>
      </c>
      <c r="R17654" s="1" t="s">
        <v>35</v>
      </c>
      <c r="T17654" t="s">
        <v>15275</v>
      </c>
      <c r="U17654" s="1" t="s">
        <v>37</v>
      </c>
      <c r="V17654">
        <v>11</v>
      </c>
      <c r="W17654">
        <v>12</v>
      </c>
      <c r="X17654">
        <v>2</v>
      </c>
      <c r="Y17654">
        <v>3</v>
      </c>
      <c r="Z17654" s="1" t="s">
        <v>31821</v>
      </c>
      <c r="AA17654">
        <v>2</v>
      </c>
      <c r="AB17654" t="s">
        <v>31816</v>
      </c>
    </row>
    <row r="17655" spans="1:28" x14ac:dyDescent="0.35">
      <c r="A17655" s="1" t="s">
        <v>17670</v>
      </c>
      <c r="B17655" s="2">
        <v>45324</v>
      </c>
      <c r="C17655" s="3">
        <v>0.7890625</v>
      </c>
      <c r="D17655" s="1" t="s">
        <v>26</v>
      </c>
      <c r="E17655" s="1" t="s">
        <v>315</v>
      </c>
      <c r="F17655" s="1" t="s">
        <v>28</v>
      </c>
      <c r="G17655" s="1" t="s">
        <v>29</v>
      </c>
      <c r="H17655" s="1" t="s">
        <v>30</v>
      </c>
      <c r="I17655">
        <v>35</v>
      </c>
      <c r="J17655" s="1" t="s">
        <v>5866</v>
      </c>
      <c r="K17655" s="1" t="s">
        <v>4869</v>
      </c>
      <c r="L17655" s="2">
        <v>45340</v>
      </c>
      <c r="M17655" s="3">
        <v>0.71875</v>
      </c>
      <c r="N17655" s="3">
        <v>0.79513888888888884</v>
      </c>
      <c r="O17655" s="3">
        <v>0.79513888888888884</v>
      </c>
      <c r="P17655" s="1" t="s">
        <v>33</v>
      </c>
      <c r="Q17655" s="1" t="s">
        <v>34</v>
      </c>
      <c r="R17655" s="1" t="s">
        <v>35</v>
      </c>
      <c r="T17655" t="s">
        <v>15275</v>
      </c>
      <c r="U17655" s="1" t="s">
        <v>37</v>
      </c>
      <c r="V17655">
        <v>17</v>
      </c>
      <c r="W17655">
        <v>19</v>
      </c>
      <c r="X17655">
        <v>2</v>
      </c>
      <c r="Y17655">
        <v>0</v>
      </c>
      <c r="Z17655" s="1" t="s">
        <v>31821</v>
      </c>
      <c r="AA17655">
        <v>2</v>
      </c>
      <c r="AB17655" t="s">
        <v>31816</v>
      </c>
    </row>
    <row r="17656" spans="1:28" x14ac:dyDescent="0.35">
      <c r="A17656" s="1" t="s">
        <v>17671</v>
      </c>
      <c r="B17656" s="2">
        <v>45324</v>
      </c>
      <c r="C17656" s="3">
        <v>0.89888888888888885</v>
      </c>
      <c r="D17656" s="1" t="s">
        <v>26</v>
      </c>
      <c r="E17656" s="1" t="s">
        <v>315</v>
      </c>
      <c r="F17656" s="1" t="s">
        <v>28</v>
      </c>
      <c r="G17656" s="1" t="s">
        <v>29</v>
      </c>
      <c r="H17656" s="1" t="s">
        <v>30</v>
      </c>
      <c r="I17656">
        <v>35</v>
      </c>
      <c r="J17656" s="1" t="s">
        <v>5866</v>
      </c>
      <c r="K17656" s="1" t="s">
        <v>4869</v>
      </c>
      <c r="L17656" s="2">
        <v>45325</v>
      </c>
      <c r="M17656" s="3">
        <v>0.83333333333333337</v>
      </c>
      <c r="N17656" s="3">
        <v>0.90972222222222221</v>
      </c>
      <c r="O17656" s="3">
        <v>0.90972222222222221</v>
      </c>
      <c r="P17656" s="1" t="s">
        <v>33</v>
      </c>
      <c r="Q17656" s="1" t="s">
        <v>34</v>
      </c>
      <c r="R17656" s="1" t="s">
        <v>35</v>
      </c>
      <c r="T17656" t="s">
        <v>15275</v>
      </c>
      <c r="U17656" s="1" t="s">
        <v>37</v>
      </c>
      <c r="V17656">
        <v>20</v>
      </c>
      <c r="W17656">
        <v>21</v>
      </c>
      <c r="X17656">
        <v>2</v>
      </c>
      <c r="Y17656">
        <v>6</v>
      </c>
      <c r="Z17656" s="1" t="s">
        <v>31821</v>
      </c>
      <c r="AA17656">
        <v>2</v>
      </c>
      <c r="AB17656" t="s">
        <v>31816</v>
      </c>
    </row>
    <row r="17657" spans="1:28" x14ac:dyDescent="0.35">
      <c r="A17657" s="1" t="s">
        <v>17672</v>
      </c>
      <c r="B17657" s="2">
        <v>45325</v>
      </c>
      <c r="C17657" s="3">
        <v>0.21254629629629629</v>
      </c>
      <c r="D17657" s="1" t="s">
        <v>26</v>
      </c>
      <c r="E17657" s="1" t="s">
        <v>315</v>
      </c>
      <c r="F17657" s="1" t="s">
        <v>28</v>
      </c>
      <c r="G17657" s="1" t="s">
        <v>29</v>
      </c>
      <c r="H17657" s="1" t="s">
        <v>30</v>
      </c>
      <c r="I17657">
        <v>35</v>
      </c>
      <c r="J17657" s="1" t="s">
        <v>5866</v>
      </c>
      <c r="K17657" s="1" t="s">
        <v>4869</v>
      </c>
      <c r="L17657" s="2">
        <v>45337</v>
      </c>
      <c r="M17657" s="3">
        <v>0.14583333333333334</v>
      </c>
      <c r="N17657" s="3">
        <v>0.22222222222222221</v>
      </c>
      <c r="O17657" s="3">
        <v>0.22222222222222221</v>
      </c>
      <c r="P17657" s="1" t="s">
        <v>33</v>
      </c>
      <c r="Q17657" s="1" t="s">
        <v>34</v>
      </c>
      <c r="R17657" s="1" t="s">
        <v>35</v>
      </c>
      <c r="T17657" t="s">
        <v>15275</v>
      </c>
      <c r="U17657" s="1" t="s">
        <v>37</v>
      </c>
      <c r="V17657">
        <v>3</v>
      </c>
      <c r="W17657">
        <v>5</v>
      </c>
      <c r="X17657">
        <v>2</v>
      </c>
      <c r="Y17657">
        <v>4</v>
      </c>
      <c r="Z17657" s="1" t="s">
        <v>31822</v>
      </c>
      <c r="AA17657">
        <v>2</v>
      </c>
      <c r="AB17657" t="s">
        <v>31816</v>
      </c>
    </row>
    <row r="17658" spans="1:28" x14ac:dyDescent="0.35">
      <c r="A17658" s="1" t="s">
        <v>17884</v>
      </c>
      <c r="B17658" s="2">
        <v>45325</v>
      </c>
      <c r="C17658" s="3">
        <v>0.27664351851851854</v>
      </c>
      <c r="D17658" s="1" t="s">
        <v>26</v>
      </c>
      <c r="E17658" s="1" t="s">
        <v>315</v>
      </c>
      <c r="F17658" s="1" t="s">
        <v>28</v>
      </c>
      <c r="G17658" s="1" t="s">
        <v>29</v>
      </c>
      <c r="H17658" s="1" t="s">
        <v>30</v>
      </c>
      <c r="I17658">
        <v>35</v>
      </c>
      <c r="J17658" s="1" t="s">
        <v>5866</v>
      </c>
      <c r="K17658" s="1" t="s">
        <v>4869</v>
      </c>
      <c r="L17658" s="2">
        <v>45326</v>
      </c>
      <c r="M17658" s="3">
        <v>0.20833333333333334</v>
      </c>
      <c r="N17658" s="3">
        <v>0.28472222222222221</v>
      </c>
      <c r="O17658" s="3">
        <v>0.28472222222222221</v>
      </c>
      <c r="P17658" s="1" t="s">
        <v>33</v>
      </c>
      <c r="Q17658" s="1" t="s">
        <v>34</v>
      </c>
      <c r="R17658" s="1" t="s">
        <v>35</v>
      </c>
      <c r="T17658" t="s">
        <v>15275</v>
      </c>
      <c r="U17658" s="1" t="s">
        <v>37</v>
      </c>
      <c r="V17658">
        <v>5</v>
      </c>
      <c r="W17658">
        <v>6</v>
      </c>
      <c r="X17658">
        <v>2</v>
      </c>
      <c r="Y17658">
        <v>0</v>
      </c>
      <c r="Z17658" s="1" t="s">
        <v>31822</v>
      </c>
      <c r="AA17658">
        <v>2</v>
      </c>
      <c r="AB17658" t="s">
        <v>31816</v>
      </c>
    </row>
    <row r="17659" spans="1:28" x14ac:dyDescent="0.35">
      <c r="A17659" s="1" t="s">
        <v>17673</v>
      </c>
      <c r="B17659" s="2">
        <v>45325</v>
      </c>
      <c r="C17659" s="3">
        <v>0.61325231481481479</v>
      </c>
      <c r="D17659" s="1" t="s">
        <v>26</v>
      </c>
      <c r="E17659" s="1" t="s">
        <v>315</v>
      </c>
      <c r="F17659" s="1" t="s">
        <v>28</v>
      </c>
      <c r="G17659" s="1" t="s">
        <v>29</v>
      </c>
      <c r="H17659" s="1" t="s">
        <v>30</v>
      </c>
      <c r="I17659">
        <v>35</v>
      </c>
      <c r="J17659" s="1" t="s">
        <v>5866</v>
      </c>
      <c r="K17659" s="1" t="s">
        <v>4869</v>
      </c>
      <c r="L17659" s="2">
        <v>45344</v>
      </c>
      <c r="M17659" s="3">
        <v>0.54166666666666663</v>
      </c>
      <c r="N17659" s="3">
        <v>0.61805555555555558</v>
      </c>
      <c r="O17659" s="3">
        <v>0.61805555555555558</v>
      </c>
      <c r="P17659" s="1" t="s">
        <v>33</v>
      </c>
      <c r="Q17659" s="1" t="s">
        <v>34</v>
      </c>
      <c r="R17659" s="1" t="s">
        <v>35</v>
      </c>
      <c r="T17659" t="s">
        <v>15275</v>
      </c>
      <c r="U17659" s="1" t="s">
        <v>37</v>
      </c>
      <c r="V17659">
        <v>13</v>
      </c>
      <c r="W17659">
        <v>14</v>
      </c>
      <c r="X17659">
        <v>2</v>
      </c>
      <c r="Y17659">
        <v>4</v>
      </c>
      <c r="Z17659" s="1" t="s">
        <v>31822</v>
      </c>
      <c r="AA17659">
        <v>2</v>
      </c>
      <c r="AB17659" t="s">
        <v>31816</v>
      </c>
    </row>
    <row r="17660" spans="1:28" x14ac:dyDescent="0.35">
      <c r="A17660" s="1" t="s">
        <v>17885</v>
      </c>
      <c r="B17660" s="2">
        <v>45326</v>
      </c>
      <c r="C17660" s="3">
        <v>0.25180555555555556</v>
      </c>
      <c r="D17660" s="1" t="s">
        <v>26</v>
      </c>
      <c r="E17660" s="1" t="s">
        <v>315</v>
      </c>
      <c r="F17660" s="1" t="s">
        <v>28</v>
      </c>
      <c r="G17660" s="1" t="s">
        <v>29</v>
      </c>
      <c r="H17660" s="1" t="s">
        <v>30</v>
      </c>
      <c r="I17660">
        <v>35</v>
      </c>
      <c r="J17660" s="1" t="s">
        <v>5866</v>
      </c>
      <c r="K17660" s="1" t="s">
        <v>4869</v>
      </c>
      <c r="L17660" s="2">
        <v>45339</v>
      </c>
      <c r="M17660" s="3">
        <v>0.1875</v>
      </c>
      <c r="N17660" s="3">
        <v>0.2638888888888889</v>
      </c>
      <c r="O17660" s="3">
        <v>0.2638888888888889</v>
      </c>
      <c r="P17660" s="1" t="s">
        <v>33</v>
      </c>
      <c r="Q17660" s="1" t="s">
        <v>34</v>
      </c>
      <c r="R17660" s="1" t="s">
        <v>35</v>
      </c>
      <c r="T17660" t="s">
        <v>15275</v>
      </c>
      <c r="U17660" s="1" t="s">
        <v>37</v>
      </c>
      <c r="V17660">
        <v>4</v>
      </c>
      <c r="W17660">
        <v>6</v>
      </c>
      <c r="X17660">
        <v>2</v>
      </c>
      <c r="Y17660">
        <v>6</v>
      </c>
      <c r="Z17660" s="1" t="s">
        <v>31823</v>
      </c>
      <c r="AA17660">
        <v>2</v>
      </c>
      <c r="AB17660" t="s">
        <v>31816</v>
      </c>
    </row>
    <row r="17661" spans="1:28" x14ac:dyDescent="0.35">
      <c r="A17661" s="1" t="s">
        <v>17674</v>
      </c>
      <c r="B17661" s="2">
        <v>45326</v>
      </c>
      <c r="C17661" s="3">
        <v>0.29675925925925928</v>
      </c>
      <c r="D17661" s="1" t="s">
        <v>26</v>
      </c>
      <c r="E17661" s="1" t="s">
        <v>315</v>
      </c>
      <c r="F17661" s="1" t="s">
        <v>28</v>
      </c>
      <c r="G17661" s="1" t="s">
        <v>29</v>
      </c>
      <c r="H17661" s="1" t="s">
        <v>30</v>
      </c>
      <c r="I17661">
        <v>35</v>
      </c>
      <c r="J17661" s="1" t="s">
        <v>5866</v>
      </c>
      <c r="K17661" s="1" t="s">
        <v>4869</v>
      </c>
      <c r="L17661" s="2">
        <v>45342</v>
      </c>
      <c r="M17661" s="3">
        <v>0.22916666666666666</v>
      </c>
      <c r="N17661" s="3">
        <v>0.30555555555555558</v>
      </c>
      <c r="O17661" s="3">
        <v>0.30555555555555558</v>
      </c>
      <c r="P17661" s="1" t="s">
        <v>33</v>
      </c>
      <c r="Q17661" s="1" t="s">
        <v>34</v>
      </c>
      <c r="R17661" s="1" t="s">
        <v>35</v>
      </c>
      <c r="T17661" t="s">
        <v>15275</v>
      </c>
      <c r="U17661" s="1" t="s">
        <v>37</v>
      </c>
      <c r="V17661">
        <v>5</v>
      </c>
      <c r="W17661">
        <v>7</v>
      </c>
      <c r="X17661">
        <v>2</v>
      </c>
      <c r="Y17661">
        <v>2</v>
      </c>
      <c r="Z17661" s="1" t="s">
        <v>31823</v>
      </c>
      <c r="AA17661">
        <v>2</v>
      </c>
      <c r="AB17661" t="s">
        <v>31816</v>
      </c>
    </row>
    <row r="17662" spans="1:28" x14ac:dyDescent="0.35">
      <c r="A17662" s="1" t="s">
        <v>17675</v>
      </c>
      <c r="B17662" s="2">
        <v>45326</v>
      </c>
      <c r="C17662" s="3">
        <v>0.49339120370370371</v>
      </c>
      <c r="D17662" s="1" t="s">
        <v>26</v>
      </c>
      <c r="E17662" s="1" t="s">
        <v>315</v>
      </c>
      <c r="F17662" s="1" t="s">
        <v>28</v>
      </c>
      <c r="G17662" s="1" t="s">
        <v>29</v>
      </c>
      <c r="H17662" s="1" t="s">
        <v>30</v>
      </c>
      <c r="I17662">
        <v>35</v>
      </c>
      <c r="J17662" s="1" t="s">
        <v>5866</v>
      </c>
      <c r="K17662" s="1" t="s">
        <v>4869</v>
      </c>
      <c r="L17662" s="2">
        <v>45327</v>
      </c>
      <c r="M17662" s="3">
        <v>0.42708333333333331</v>
      </c>
      <c r="N17662" s="3">
        <v>0.50347222222222221</v>
      </c>
      <c r="O17662" s="3">
        <v>0.50347222222222221</v>
      </c>
      <c r="P17662" s="1" t="s">
        <v>33</v>
      </c>
      <c r="Q17662" s="1" t="s">
        <v>34</v>
      </c>
      <c r="R17662" s="1" t="s">
        <v>35</v>
      </c>
      <c r="T17662" t="s">
        <v>15275</v>
      </c>
      <c r="U17662" s="1" t="s">
        <v>37</v>
      </c>
      <c r="V17662">
        <v>10</v>
      </c>
      <c r="W17662">
        <v>12</v>
      </c>
      <c r="X17662">
        <v>2</v>
      </c>
      <c r="Y17662">
        <v>1</v>
      </c>
      <c r="Z17662" s="1" t="s">
        <v>31823</v>
      </c>
      <c r="AA17662">
        <v>2</v>
      </c>
      <c r="AB17662" t="s">
        <v>31816</v>
      </c>
    </row>
    <row r="17663" spans="1:28" x14ac:dyDescent="0.35">
      <c r="A17663" s="1" t="s">
        <v>17676</v>
      </c>
      <c r="B17663" s="2">
        <v>45326</v>
      </c>
      <c r="C17663" s="3">
        <v>0.61114583333333339</v>
      </c>
      <c r="D17663" s="1" t="s">
        <v>26</v>
      </c>
      <c r="E17663" s="1" t="s">
        <v>315</v>
      </c>
      <c r="F17663" s="1" t="s">
        <v>28</v>
      </c>
      <c r="G17663" s="1" t="s">
        <v>29</v>
      </c>
      <c r="H17663" s="1" t="s">
        <v>30</v>
      </c>
      <c r="I17663">
        <v>35</v>
      </c>
      <c r="J17663" s="1" t="s">
        <v>5866</v>
      </c>
      <c r="K17663" s="1" t="s">
        <v>4869</v>
      </c>
      <c r="L17663" s="2">
        <v>45327</v>
      </c>
      <c r="M17663" s="3">
        <v>0.54166666666666663</v>
      </c>
      <c r="N17663" s="3">
        <v>0.61805555555555558</v>
      </c>
      <c r="O17663" s="3">
        <v>0.61805555555555558</v>
      </c>
      <c r="P17663" s="1" t="s">
        <v>33</v>
      </c>
      <c r="Q17663" s="1" t="s">
        <v>34</v>
      </c>
      <c r="R17663" s="1" t="s">
        <v>35</v>
      </c>
      <c r="T17663" t="s">
        <v>15275</v>
      </c>
      <c r="U17663" s="1" t="s">
        <v>37</v>
      </c>
      <c r="V17663">
        <v>13</v>
      </c>
      <c r="W17663">
        <v>14</v>
      </c>
      <c r="X17663">
        <v>2</v>
      </c>
      <c r="Y17663">
        <v>1</v>
      </c>
      <c r="Z17663" s="1" t="s">
        <v>31823</v>
      </c>
      <c r="AA17663">
        <v>2</v>
      </c>
      <c r="AB17663" t="s">
        <v>31816</v>
      </c>
    </row>
    <row r="17664" spans="1:28" x14ac:dyDescent="0.35">
      <c r="A17664" s="1" t="s">
        <v>17677</v>
      </c>
      <c r="B17664" s="2">
        <v>45326</v>
      </c>
      <c r="C17664" s="3">
        <v>0.69540509259259264</v>
      </c>
      <c r="D17664" s="1" t="s">
        <v>26</v>
      </c>
      <c r="E17664" s="1" t="s">
        <v>315</v>
      </c>
      <c r="F17664" s="1" t="s">
        <v>28</v>
      </c>
      <c r="G17664" s="1" t="s">
        <v>29</v>
      </c>
      <c r="H17664" s="1" t="s">
        <v>30</v>
      </c>
      <c r="I17664">
        <v>35</v>
      </c>
      <c r="J17664" s="1" t="s">
        <v>5866</v>
      </c>
      <c r="K17664" s="1" t="s">
        <v>4869</v>
      </c>
      <c r="L17664" s="2">
        <v>45347</v>
      </c>
      <c r="M17664" s="3">
        <v>0.625</v>
      </c>
      <c r="N17664" s="3">
        <v>0.70138888888888884</v>
      </c>
      <c r="O17664" s="3">
        <v>0.70138888888888884</v>
      </c>
      <c r="P17664" s="1" t="s">
        <v>33</v>
      </c>
      <c r="Q17664" s="1" t="s">
        <v>34</v>
      </c>
      <c r="R17664" s="1" t="s">
        <v>35</v>
      </c>
      <c r="T17664" t="s">
        <v>15275</v>
      </c>
      <c r="U17664" s="1" t="s">
        <v>37</v>
      </c>
      <c r="V17664">
        <v>15</v>
      </c>
      <c r="W17664">
        <v>16</v>
      </c>
      <c r="X17664">
        <v>2</v>
      </c>
      <c r="Y17664">
        <v>0</v>
      </c>
      <c r="Z17664" s="1" t="s">
        <v>31823</v>
      </c>
      <c r="AA17664">
        <v>2</v>
      </c>
      <c r="AB17664" t="s">
        <v>31816</v>
      </c>
    </row>
    <row r="17665" spans="1:28" x14ac:dyDescent="0.35">
      <c r="A17665" s="1" t="s">
        <v>17678</v>
      </c>
      <c r="B17665" s="2">
        <v>45327</v>
      </c>
      <c r="C17665" s="3">
        <v>0.20930555555555555</v>
      </c>
      <c r="D17665" s="1" t="s">
        <v>26</v>
      </c>
      <c r="E17665" s="1" t="s">
        <v>315</v>
      </c>
      <c r="F17665" s="1" t="s">
        <v>28</v>
      </c>
      <c r="G17665" s="1" t="s">
        <v>29</v>
      </c>
      <c r="H17665" s="1" t="s">
        <v>30</v>
      </c>
      <c r="I17665">
        <v>35</v>
      </c>
      <c r="J17665" s="1" t="s">
        <v>5866</v>
      </c>
      <c r="K17665" s="1" t="s">
        <v>4869</v>
      </c>
      <c r="L17665" s="2">
        <v>45341</v>
      </c>
      <c r="M17665" s="3">
        <v>0.14583333333333334</v>
      </c>
      <c r="N17665" s="3">
        <v>0.22222222222222221</v>
      </c>
      <c r="O17665" s="3">
        <v>0.22222222222222221</v>
      </c>
      <c r="P17665" s="1" t="s">
        <v>33</v>
      </c>
      <c r="Q17665" s="1" t="s">
        <v>34</v>
      </c>
      <c r="R17665" s="1" t="s">
        <v>35</v>
      </c>
      <c r="T17665" t="s">
        <v>15275</v>
      </c>
      <c r="U17665" s="1" t="s">
        <v>37</v>
      </c>
      <c r="V17665">
        <v>3</v>
      </c>
      <c r="W17665">
        <v>5</v>
      </c>
      <c r="X17665">
        <v>2</v>
      </c>
      <c r="Y17665">
        <v>1</v>
      </c>
      <c r="Z17665" s="1" t="s">
        <v>31824</v>
      </c>
      <c r="AA17665">
        <v>2</v>
      </c>
      <c r="AB17665" t="s">
        <v>31816</v>
      </c>
    </row>
    <row r="17666" spans="1:28" x14ac:dyDescent="0.35">
      <c r="A17666" s="1" t="s">
        <v>17679</v>
      </c>
      <c r="B17666" s="2">
        <v>45327</v>
      </c>
      <c r="C17666" s="3">
        <v>0.2326388888888889</v>
      </c>
      <c r="D17666" s="1" t="s">
        <v>26</v>
      </c>
      <c r="E17666" s="1" t="s">
        <v>315</v>
      </c>
      <c r="F17666" s="1" t="s">
        <v>28</v>
      </c>
      <c r="G17666" s="1" t="s">
        <v>29</v>
      </c>
      <c r="H17666" s="1" t="s">
        <v>30</v>
      </c>
      <c r="I17666">
        <v>35</v>
      </c>
      <c r="J17666" s="1" t="s">
        <v>5866</v>
      </c>
      <c r="K17666" s="1" t="s">
        <v>4869</v>
      </c>
      <c r="L17666" s="2">
        <v>45328</v>
      </c>
      <c r="M17666" s="3">
        <v>0.16666666666666666</v>
      </c>
      <c r="N17666" s="3">
        <v>0.24305555555555555</v>
      </c>
      <c r="O17666" s="3">
        <v>0.24305555555555555</v>
      </c>
      <c r="P17666" s="1" t="s">
        <v>33</v>
      </c>
      <c r="Q17666" s="1" t="s">
        <v>34</v>
      </c>
      <c r="R17666" s="1" t="s">
        <v>35</v>
      </c>
      <c r="T17666" t="s">
        <v>15275</v>
      </c>
      <c r="U17666" s="1" t="s">
        <v>37</v>
      </c>
      <c r="V17666">
        <v>4</v>
      </c>
      <c r="W17666">
        <v>5</v>
      </c>
      <c r="X17666">
        <v>2</v>
      </c>
      <c r="Y17666">
        <v>2</v>
      </c>
      <c r="Z17666" s="1" t="s">
        <v>31824</v>
      </c>
      <c r="AA17666">
        <v>2</v>
      </c>
      <c r="AB17666" t="s">
        <v>31816</v>
      </c>
    </row>
    <row r="17667" spans="1:28" x14ac:dyDescent="0.35">
      <c r="A17667" s="1" t="s">
        <v>17808</v>
      </c>
      <c r="B17667" s="2">
        <v>45327</v>
      </c>
      <c r="C17667" s="3">
        <v>0.33642361111111113</v>
      </c>
      <c r="D17667" s="1" t="s">
        <v>26</v>
      </c>
      <c r="E17667" s="1" t="s">
        <v>315</v>
      </c>
      <c r="F17667" s="1" t="s">
        <v>28</v>
      </c>
      <c r="G17667" s="1" t="s">
        <v>29</v>
      </c>
      <c r="H17667" s="1" t="s">
        <v>30</v>
      </c>
      <c r="I17667">
        <v>35</v>
      </c>
      <c r="J17667" s="1" t="s">
        <v>5866</v>
      </c>
      <c r="K17667" s="1" t="s">
        <v>4869</v>
      </c>
      <c r="L17667" s="2">
        <v>45328</v>
      </c>
      <c r="M17667" s="3">
        <v>0.27083333333333331</v>
      </c>
      <c r="N17667" s="3">
        <v>0.34722222222222221</v>
      </c>
      <c r="O17667" s="3">
        <v>0.34722222222222221</v>
      </c>
      <c r="P17667" s="1" t="s">
        <v>33</v>
      </c>
      <c r="Q17667" s="1" t="s">
        <v>34</v>
      </c>
      <c r="R17667" s="1" t="s">
        <v>35</v>
      </c>
      <c r="T17667" t="s">
        <v>15275</v>
      </c>
      <c r="U17667" s="1" t="s">
        <v>37</v>
      </c>
      <c r="V17667">
        <v>6</v>
      </c>
      <c r="W17667">
        <v>8</v>
      </c>
      <c r="X17667">
        <v>2</v>
      </c>
      <c r="Y17667">
        <v>2</v>
      </c>
      <c r="Z17667" s="1" t="s">
        <v>31824</v>
      </c>
      <c r="AA17667">
        <v>2</v>
      </c>
      <c r="AB17667" t="s">
        <v>31816</v>
      </c>
    </row>
    <row r="17668" spans="1:28" x14ac:dyDescent="0.35">
      <c r="A17668" s="1" t="s">
        <v>17680</v>
      </c>
      <c r="B17668" s="2">
        <v>45328</v>
      </c>
      <c r="C17668" s="3">
        <v>0.18532407407407409</v>
      </c>
      <c r="D17668" s="1" t="s">
        <v>26</v>
      </c>
      <c r="E17668" s="1" t="s">
        <v>315</v>
      </c>
      <c r="F17668" s="1" t="s">
        <v>28</v>
      </c>
      <c r="G17668" s="1" t="s">
        <v>29</v>
      </c>
      <c r="H17668" s="1" t="s">
        <v>30</v>
      </c>
      <c r="I17668">
        <v>35</v>
      </c>
      <c r="J17668" s="1" t="s">
        <v>5866</v>
      </c>
      <c r="K17668" s="1" t="s">
        <v>4869</v>
      </c>
      <c r="L17668" s="2">
        <v>45351</v>
      </c>
      <c r="M17668" s="3">
        <v>0.11458333333333333</v>
      </c>
      <c r="N17668" s="3">
        <v>0.19097222222222221</v>
      </c>
      <c r="O17668" s="3">
        <v>0.19097222222222221</v>
      </c>
      <c r="P17668" s="1" t="s">
        <v>33</v>
      </c>
      <c r="Q17668" s="1" t="s">
        <v>34</v>
      </c>
      <c r="R17668" s="1" t="s">
        <v>35</v>
      </c>
      <c r="T17668" t="s">
        <v>15275</v>
      </c>
      <c r="U17668" s="1" t="s">
        <v>37</v>
      </c>
      <c r="V17668">
        <v>2</v>
      </c>
      <c r="W17668">
        <v>4</v>
      </c>
      <c r="X17668">
        <v>2</v>
      </c>
      <c r="Y17668">
        <v>4</v>
      </c>
      <c r="Z17668" s="1" t="s">
        <v>31825</v>
      </c>
      <c r="AA17668">
        <v>2</v>
      </c>
      <c r="AB17668" t="s">
        <v>31816</v>
      </c>
    </row>
    <row r="17669" spans="1:28" x14ac:dyDescent="0.35">
      <c r="A17669" s="1" t="s">
        <v>17811</v>
      </c>
      <c r="B17669" s="2">
        <v>45328</v>
      </c>
      <c r="C17669" s="3">
        <v>0.33813657407407405</v>
      </c>
      <c r="D17669" s="1" t="s">
        <v>26</v>
      </c>
      <c r="E17669" s="1" t="s">
        <v>315</v>
      </c>
      <c r="F17669" s="1" t="s">
        <v>28</v>
      </c>
      <c r="G17669" s="1" t="s">
        <v>29</v>
      </c>
      <c r="H17669" s="1" t="s">
        <v>30</v>
      </c>
      <c r="I17669">
        <v>35</v>
      </c>
      <c r="J17669" s="1" t="s">
        <v>5866</v>
      </c>
      <c r="K17669" s="1" t="s">
        <v>4869</v>
      </c>
      <c r="L17669" s="2">
        <v>45329</v>
      </c>
      <c r="M17669" s="3">
        <v>0.27083333333333331</v>
      </c>
      <c r="N17669" s="3">
        <v>0.34722222222222221</v>
      </c>
      <c r="O17669" s="3">
        <v>0.34722222222222221</v>
      </c>
      <c r="P17669" s="1" t="s">
        <v>33</v>
      </c>
      <c r="Q17669" s="1" t="s">
        <v>34</v>
      </c>
      <c r="R17669" s="1" t="s">
        <v>35</v>
      </c>
      <c r="T17669" t="s">
        <v>15275</v>
      </c>
      <c r="U17669" s="1" t="s">
        <v>37</v>
      </c>
      <c r="V17669">
        <v>6</v>
      </c>
      <c r="W17669">
        <v>8</v>
      </c>
      <c r="X17669">
        <v>2</v>
      </c>
      <c r="Y17669">
        <v>3</v>
      </c>
      <c r="Z17669" s="1" t="s">
        <v>31825</v>
      </c>
      <c r="AA17669">
        <v>2</v>
      </c>
      <c r="AB17669" t="s">
        <v>31816</v>
      </c>
    </row>
    <row r="17670" spans="1:28" x14ac:dyDescent="0.35">
      <c r="A17670" s="1" t="s">
        <v>17681</v>
      </c>
      <c r="B17670" s="2">
        <v>45328</v>
      </c>
      <c r="C17670" s="3">
        <v>0.61239583333333336</v>
      </c>
      <c r="D17670" s="1" t="s">
        <v>26</v>
      </c>
      <c r="E17670" s="1" t="s">
        <v>315</v>
      </c>
      <c r="F17670" s="1" t="s">
        <v>28</v>
      </c>
      <c r="G17670" s="1" t="s">
        <v>29</v>
      </c>
      <c r="H17670" s="1" t="s">
        <v>30</v>
      </c>
      <c r="I17670">
        <v>35</v>
      </c>
      <c r="J17670" s="1" t="s">
        <v>5866</v>
      </c>
      <c r="K17670" s="1" t="s">
        <v>4869</v>
      </c>
      <c r="L17670" s="2">
        <v>45343</v>
      </c>
      <c r="M17670" s="3">
        <v>0.54166666666666663</v>
      </c>
      <c r="N17670" s="3">
        <v>0.61805555555555558</v>
      </c>
      <c r="O17670" s="3">
        <v>0.61805555555555558</v>
      </c>
      <c r="P17670" s="1" t="s">
        <v>33</v>
      </c>
      <c r="Q17670" s="1" t="s">
        <v>34</v>
      </c>
      <c r="R17670" s="1" t="s">
        <v>35</v>
      </c>
      <c r="T17670" t="s">
        <v>15275</v>
      </c>
      <c r="U17670" s="1" t="s">
        <v>37</v>
      </c>
      <c r="V17670">
        <v>13</v>
      </c>
      <c r="W17670">
        <v>14</v>
      </c>
      <c r="X17670">
        <v>2</v>
      </c>
      <c r="Y17670">
        <v>3</v>
      </c>
      <c r="Z17670" s="1" t="s">
        <v>31825</v>
      </c>
      <c r="AA17670">
        <v>2</v>
      </c>
      <c r="AB17670" t="s">
        <v>31816</v>
      </c>
    </row>
    <row r="17671" spans="1:28" x14ac:dyDescent="0.35">
      <c r="A17671" s="1" t="s">
        <v>17682</v>
      </c>
      <c r="B17671" s="2">
        <v>45328</v>
      </c>
      <c r="C17671" s="3">
        <v>0.61358796296296292</v>
      </c>
      <c r="D17671" s="1" t="s">
        <v>26</v>
      </c>
      <c r="E17671" s="1" t="s">
        <v>315</v>
      </c>
      <c r="F17671" s="1" t="s">
        <v>28</v>
      </c>
      <c r="G17671" s="1" t="s">
        <v>29</v>
      </c>
      <c r="H17671" s="1" t="s">
        <v>30</v>
      </c>
      <c r="I17671">
        <v>35</v>
      </c>
      <c r="J17671" s="1" t="s">
        <v>5866</v>
      </c>
      <c r="K17671" s="1" t="s">
        <v>4869</v>
      </c>
      <c r="L17671" s="2">
        <v>45338</v>
      </c>
      <c r="M17671" s="3">
        <v>0.54166666666666663</v>
      </c>
      <c r="N17671" s="3">
        <v>0.61805555555555558</v>
      </c>
      <c r="O17671" s="3">
        <v>0.61805555555555558</v>
      </c>
      <c r="P17671" s="1" t="s">
        <v>33</v>
      </c>
      <c r="Q17671" s="1" t="s">
        <v>34</v>
      </c>
      <c r="R17671" s="1" t="s">
        <v>35</v>
      </c>
      <c r="T17671" t="s">
        <v>15275</v>
      </c>
      <c r="U17671" s="1" t="s">
        <v>37</v>
      </c>
      <c r="V17671">
        <v>13</v>
      </c>
      <c r="W17671">
        <v>14</v>
      </c>
      <c r="X17671">
        <v>2</v>
      </c>
      <c r="Y17671">
        <v>5</v>
      </c>
      <c r="Z17671" s="1" t="s">
        <v>31825</v>
      </c>
      <c r="AA17671">
        <v>2</v>
      </c>
      <c r="AB17671" t="s">
        <v>31816</v>
      </c>
    </row>
    <row r="17672" spans="1:28" x14ac:dyDescent="0.35">
      <c r="A17672" s="1" t="s">
        <v>17683</v>
      </c>
      <c r="B17672" s="2">
        <v>45328</v>
      </c>
      <c r="C17672" s="3">
        <v>0.78645833333333337</v>
      </c>
      <c r="D17672" s="1" t="s">
        <v>26</v>
      </c>
      <c r="E17672" s="1" t="s">
        <v>315</v>
      </c>
      <c r="F17672" s="1" t="s">
        <v>28</v>
      </c>
      <c r="G17672" s="1" t="s">
        <v>29</v>
      </c>
      <c r="H17672" s="1" t="s">
        <v>30</v>
      </c>
      <c r="I17672">
        <v>35</v>
      </c>
      <c r="J17672" s="1" t="s">
        <v>5866</v>
      </c>
      <c r="K17672" s="1" t="s">
        <v>4869</v>
      </c>
      <c r="L17672" s="2">
        <v>45329</v>
      </c>
      <c r="M17672" s="3">
        <v>0.71875</v>
      </c>
      <c r="N17672" s="3">
        <v>0.79513888888888884</v>
      </c>
      <c r="O17672" s="3">
        <v>0.79513888888888884</v>
      </c>
      <c r="P17672" s="1" t="s">
        <v>33</v>
      </c>
      <c r="Q17672" s="1" t="s">
        <v>34</v>
      </c>
      <c r="R17672" s="1" t="s">
        <v>35</v>
      </c>
      <c r="T17672" t="s">
        <v>15275</v>
      </c>
      <c r="U17672" s="1" t="s">
        <v>37</v>
      </c>
      <c r="V17672">
        <v>17</v>
      </c>
      <c r="W17672">
        <v>19</v>
      </c>
      <c r="X17672">
        <v>2</v>
      </c>
      <c r="Y17672">
        <v>3</v>
      </c>
      <c r="Z17672" s="1" t="s">
        <v>31825</v>
      </c>
      <c r="AA17672">
        <v>2</v>
      </c>
      <c r="AB17672" t="s">
        <v>31816</v>
      </c>
    </row>
    <row r="17673" spans="1:28" x14ac:dyDescent="0.35">
      <c r="A17673" s="1" t="s">
        <v>17815</v>
      </c>
      <c r="B17673" s="2">
        <v>45329</v>
      </c>
      <c r="C17673" s="3">
        <v>0.33584490740740741</v>
      </c>
      <c r="D17673" s="1" t="s">
        <v>26</v>
      </c>
      <c r="E17673" s="1" t="s">
        <v>315</v>
      </c>
      <c r="F17673" s="1" t="s">
        <v>28</v>
      </c>
      <c r="G17673" s="1" t="s">
        <v>29</v>
      </c>
      <c r="H17673" s="1" t="s">
        <v>30</v>
      </c>
      <c r="I17673">
        <v>35</v>
      </c>
      <c r="J17673" s="1" t="s">
        <v>5866</v>
      </c>
      <c r="K17673" s="1" t="s">
        <v>4869</v>
      </c>
      <c r="L17673" s="2">
        <v>45345</v>
      </c>
      <c r="M17673" s="3">
        <v>0.27083333333333331</v>
      </c>
      <c r="N17673" s="3">
        <v>0.34722222222222221</v>
      </c>
      <c r="O17673" s="3">
        <v>0.34722222222222221</v>
      </c>
      <c r="P17673" s="1" t="s">
        <v>33</v>
      </c>
      <c r="Q17673" s="1" t="s">
        <v>34</v>
      </c>
      <c r="R17673" s="1" t="s">
        <v>35</v>
      </c>
      <c r="T17673" t="s">
        <v>15275</v>
      </c>
      <c r="U17673" s="1" t="s">
        <v>37</v>
      </c>
      <c r="V17673">
        <v>6</v>
      </c>
      <c r="W17673">
        <v>8</v>
      </c>
      <c r="X17673">
        <v>2</v>
      </c>
      <c r="Y17673">
        <v>5</v>
      </c>
      <c r="Z17673" s="1" t="s">
        <v>31826</v>
      </c>
      <c r="AA17673">
        <v>2</v>
      </c>
      <c r="AB17673" t="s">
        <v>31816</v>
      </c>
    </row>
    <row r="17674" spans="1:28" x14ac:dyDescent="0.35">
      <c r="A17674" s="1" t="s">
        <v>17684</v>
      </c>
      <c r="B17674" s="2">
        <v>45330</v>
      </c>
      <c r="C17674" s="3">
        <v>0.23069444444444445</v>
      </c>
      <c r="D17674" s="1" t="s">
        <v>26</v>
      </c>
      <c r="E17674" s="1" t="s">
        <v>315</v>
      </c>
      <c r="F17674" s="1" t="s">
        <v>28</v>
      </c>
      <c r="G17674" s="1" t="s">
        <v>29</v>
      </c>
      <c r="H17674" s="1" t="s">
        <v>30</v>
      </c>
      <c r="I17674">
        <v>35</v>
      </c>
      <c r="J17674" s="1" t="s">
        <v>5866</v>
      </c>
      <c r="K17674" s="1" t="s">
        <v>4869</v>
      </c>
      <c r="L17674" s="2">
        <v>45341</v>
      </c>
      <c r="M17674" s="3">
        <v>0.16666666666666666</v>
      </c>
      <c r="N17674" s="3">
        <v>0.24305555555555555</v>
      </c>
      <c r="O17674" s="3">
        <v>0.24305555555555555</v>
      </c>
      <c r="P17674" s="1" t="s">
        <v>33</v>
      </c>
      <c r="Q17674" s="1" t="s">
        <v>34</v>
      </c>
      <c r="R17674" s="1" t="s">
        <v>35</v>
      </c>
      <c r="T17674" t="s">
        <v>15275</v>
      </c>
      <c r="U17674" s="1" t="s">
        <v>37</v>
      </c>
      <c r="V17674">
        <v>4</v>
      </c>
      <c r="W17674">
        <v>5</v>
      </c>
      <c r="X17674">
        <v>2</v>
      </c>
      <c r="Y17674">
        <v>1</v>
      </c>
      <c r="Z17674" s="1" t="s">
        <v>31827</v>
      </c>
      <c r="AA17674">
        <v>2</v>
      </c>
      <c r="AB17674" t="s">
        <v>31816</v>
      </c>
    </row>
    <row r="17675" spans="1:28" x14ac:dyDescent="0.35">
      <c r="A17675" s="1" t="s">
        <v>17890</v>
      </c>
      <c r="B17675" s="2">
        <v>45330</v>
      </c>
      <c r="C17675" s="3">
        <v>0.2540277777777778</v>
      </c>
      <c r="D17675" s="1" t="s">
        <v>26</v>
      </c>
      <c r="E17675" s="1" t="s">
        <v>315</v>
      </c>
      <c r="F17675" s="1" t="s">
        <v>28</v>
      </c>
      <c r="G17675" s="1" t="s">
        <v>29</v>
      </c>
      <c r="H17675" s="1" t="s">
        <v>30</v>
      </c>
      <c r="I17675">
        <v>35</v>
      </c>
      <c r="J17675" s="1" t="s">
        <v>5866</v>
      </c>
      <c r="K17675" s="1" t="s">
        <v>4869</v>
      </c>
      <c r="L17675" s="2">
        <v>45335</v>
      </c>
      <c r="M17675" s="3">
        <v>0.1875</v>
      </c>
      <c r="N17675" s="3">
        <v>0.2638888888888889</v>
      </c>
      <c r="O17675" s="3">
        <v>0.2638888888888889</v>
      </c>
      <c r="P17675" s="1" t="s">
        <v>33</v>
      </c>
      <c r="Q17675" s="1" t="s">
        <v>34</v>
      </c>
      <c r="R17675" s="1" t="s">
        <v>35</v>
      </c>
      <c r="T17675" t="s">
        <v>15275</v>
      </c>
      <c r="U17675" s="1" t="s">
        <v>37</v>
      </c>
      <c r="V17675">
        <v>4</v>
      </c>
      <c r="W17675">
        <v>6</v>
      </c>
      <c r="X17675">
        <v>2</v>
      </c>
      <c r="Y17675">
        <v>2</v>
      </c>
      <c r="Z17675" s="1" t="s">
        <v>31827</v>
      </c>
      <c r="AA17675">
        <v>2</v>
      </c>
      <c r="AB17675" t="s">
        <v>31816</v>
      </c>
    </row>
    <row r="17676" spans="1:28" x14ac:dyDescent="0.35">
      <c r="A17676" s="1" t="s">
        <v>17891</v>
      </c>
      <c r="B17676" s="2">
        <v>45330</v>
      </c>
      <c r="C17676" s="3">
        <v>0.27358796296296295</v>
      </c>
      <c r="D17676" s="1" t="s">
        <v>26</v>
      </c>
      <c r="E17676" s="1" t="s">
        <v>315</v>
      </c>
      <c r="F17676" s="1" t="s">
        <v>28</v>
      </c>
      <c r="G17676" s="1" t="s">
        <v>29</v>
      </c>
      <c r="H17676" s="1" t="s">
        <v>30</v>
      </c>
      <c r="I17676">
        <v>35</v>
      </c>
      <c r="J17676" s="1" t="s">
        <v>5866</v>
      </c>
      <c r="K17676" s="1" t="s">
        <v>4869</v>
      </c>
      <c r="L17676" s="2">
        <v>45344</v>
      </c>
      <c r="M17676" s="3">
        <v>0.20833333333333334</v>
      </c>
      <c r="N17676" s="3">
        <v>0.28472222222222221</v>
      </c>
      <c r="O17676" s="3">
        <v>0.28472222222222221</v>
      </c>
      <c r="P17676" s="1" t="s">
        <v>33</v>
      </c>
      <c r="Q17676" s="1" t="s">
        <v>34</v>
      </c>
      <c r="R17676" s="1" t="s">
        <v>35</v>
      </c>
      <c r="T17676" t="s">
        <v>15275</v>
      </c>
      <c r="U17676" s="1" t="s">
        <v>37</v>
      </c>
      <c r="V17676">
        <v>5</v>
      </c>
      <c r="W17676">
        <v>6</v>
      </c>
      <c r="X17676">
        <v>2</v>
      </c>
      <c r="Y17676">
        <v>4</v>
      </c>
      <c r="Z17676" s="1" t="s">
        <v>31827</v>
      </c>
      <c r="AA17676">
        <v>2</v>
      </c>
      <c r="AB17676" t="s">
        <v>31816</v>
      </c>
    </row>
    <row r="17677" spans="1:28" x14ac:dyDescent="0.35">
      <c r="A17677" s="1" t="s">
        <v>17816</v>
      </c>
      <c r="B17677" s="2">
        <v>45330</v>
      </c>
      <c r="C17677" s="3">
        <v>0.31766203703703705</v>
      </c>
      <c r="D17677" s="1" t="s">
        <v>26</v>
      </c>
      <c r="E17677" s="1" t="s">
        <v>315</v>
      </c>
      <c r="F17677" s="1" t="s">
        <v>28</v>
      </c>
      <c r="G17677" s="1" t="s">
        <v>29</v>
      </c>
      <c r="H17677" s="1" t="s">
        <v>30</v>
      </c>
      <c r="I17677">
        <v>35</v>
      </c>
      <c r="J17677" s="1" t="s">
        <v>5866</v>
      </c>
      <c r="K17677" s="1" t="s">
        <v>4869</v>
      </c>
      <c r="L17677" s="2">
        <v>45331</v>
      </c>
      <c r="M17677" s="3">
        <v>0.25</v>
      </c>
      <c r="N17677" s="3">
        <v>0.3263888888888889</v>
      </c>
      <c r="O17677" s="3">
        <v>0.3263888888888889</v>
      </c>
      <c r="P17677" s="1" t="s">
        <v>33</v>
      </c>
      <c r="Q17677" s="1" t="s">
        <v>34</v>
      </c>
      <c r="R17677" s="1" t="s">
        <v>35</v>
      </c>
      <c r="T17677" t="s">
        <v>15275</v>
      </c>
      <c r="U17677" s="1" t="s">
        <v>37</v>
      </c>
      <c r="V17677">
        <v>6</v>
      </c>
      <c r="W17677">
        <v>7</v>
      </c>
      <c r="X17677">
        <v>2</v>
      </c>
      <c r="Y17677">
        <v>5</v>
      </c>
      <c r="Z17677" s="1" t="s">
        <v>31827</v>
      </c>
      <c r="AA17677">
        <v>2</v>
      </c>
      <c r="AB17677" t="s">
        <v>31816</v>
      </c>
    </row>
    <row r="17678" spans="1:28" x14ac:dyDescent="0.35">
      <c r="A17678" s="1" t="s">
        <v>17685</v>
      </c>
      <c r="B17678" s="2">
        <v>45330</v>
      </c>
      <c r="C17678" s="3">
        <v>0.3888888888888889</v>
      </c>
      <c r="D17678" s="1" t="s">
        <v>26</v>
      </c>
      <c r="E17678" s="1" t="s">
        <v>315</v>
      </c>
      <c r="F17678" s="1" t="s">
        <v>28</v>
      </c>
      <c r="G17678" s="1" t="s">
        <v>29</v>
      </c>
      <c r="H17678" s="1" t="s">
        <v>30</v>
      </c>
      <c r="I17678">
        <v>35</v>
      </c>
      <c r="J17678" s="1" t="s">
        <v>5866</v>
      </c>
      <c r="K17678" s="1" t="s">
        <v>4869</v>
      </c>
      <c r="L17678" s="2">
        <v>45347</v>
      </c>
      <c r="M17678" s="3">
        <v>0.32291666666666669</v>
      </c>
      <c r="N17678" s="3">
        <v>0.39930555555555558</v>
      </c>
      <c r="O17678" s="3">
        <v>0.39930555555555558</v>
      </c>
      <c r="P17678" s="1" t="s">
        <v>33</v>
      </c>
      <c r="Q17678" s="1" t="s">
        <v>34</v>
      </c>
      <c r="R17678" s="1" t="s">
        <v>35</v>
      </c>
      <c r="T17678" t="s">
        <v>15275</v>
      </c>
      <c r="U17678" s="1" t="s">
        <v>37</v>
      </c>
      <c r="V17678">
        <v>7</v>
      </c>
      <c r="W17678">
        <v>9</v>
      </c>
      <c r="X17678">
        <v>2</v>
      </c>
      <c r="Y17678">
        <v>0</v>
      </c>
      <c r="Z17678" s="1" t="s">
        <v>31827</v>
      </c>
      <c r="AA17678">
        <v>2</v>
      </c>
      <c r="AB17678" t="s">
        <v>31816</v>
      </c>
    </row>
    <row r="17679" spans="1:28" x14ac:dyDescent="0.35">
      <c r="A17679" s="1" t="s">
        <v>17686</v>
      </c>
      <c r="B17679" s="2">
        <v>45330</v>
      </c>
      <c r="C17679" s="3">
        <v>0.55945601851851856</v>
      </c>
      <c r="D17679" s="1" t="s">
        <v>26</v>
      </c>
      <c r="E17679" s="1" t="s">
        <v>315</v>
      </c>
      <c r="F17679" s="1" t="s">
        <v>28</v>
      </c>
      <c r="G17679" s="1" t="s">
        <v>29</v>
      </c>
      <c r="H17679" s="1" t="s">
        <v>30</v>
      </c>
      <c r="I17679">
        <v>35</v>
      </c>
      <c r="J17679" s="1" t="s">
        <v>5866</v>
      </c>
      <c r="K17679" s="1" t="s">
        <v>4869</v>
      </c>
      <c r="L17679" s="2">
        <v>45331</v>
      </c>
      <c r="M17679" s="3">
        <v>0.48958333333333331</v>
      </c>
      <c r="N17679" s="3">
        <v>0.56597222222222221</v>
      </c>
      <c r="O17679" s="3">
        <v>0.56597222222222221</v>
      </c>
      <c r="P17679" s="1" t="s">
        <v>33</v>
      </c>
      <c r="Q17679" s="1" t="s">
        <v>34</v>
      </c>
      <c r="R17679" s="1" t="s">
        <v>35</v>
      </c>
      <c r="T17679" t="s">
        <v>15275</v>
      </c>
      <c r="U17679" s="1" t="s">
        <v>37</v>
      </c>
      <c r="V17679">
        <v>11</v>
      </c>
      <c r="W17679">
        <v>13</v>
      </c>
      <c r="X17679">
        <v>2</v>
      </c>
      <c r="Y17679">
        <v>5</v>
      </c>
      <c r="Z17679" s="1" t="s">
        <v>31827</v>
      </c>
      <c r="AA17679">
        <v>2</v>
      </c>
      <c r="AB17679" t="s">
        <v>31816</v>
      </c>
    </row>
    <row r="17680" spans="1:28" x14ac:dyDescent="0.35">
      <c r="A17680" s="1" t="s">
        <v>17687</v>
      </c>
      <c r="B17680" s="2">
        <v>45331</v>
      </c>
      <c r="C17680" s="3">
        <v>0.2364236111111111</v>
      </c>
      <c r="D17680" s="1" t="s">
        <v>26</v>
      </c>
      <c r="E17680" s="1" t="s">
        <v>315</v>
      </c>
      <c r="F17680" s="1" t="s">
        <v>28</v>
      </c>
      <c r="G17680" s="1" t="s">
        <v>29</v>
      </c>
      <c r="H17680" s="1" t="s">
        <v>30</v>
      </c>
      <c r="I17680">
        <v>35</v>
      </c>
      <c r="J17680" s="1" t="s">
        <v>5866</v>
      </c>
      <c r="K17680" s="1" t="s">
        <v>4869</v>
      </c>
      <c r="L17680" s="2">
        <v>45346</v>
      </c>
      <c r="M17680" s="3">
        <v>0.16666666666666666</v>
      </c>
      <c r="N17680" s="3">
        <v>0.24305555555555555</v>
      </c>
      <c r="O17680" s="3">
        <v>0.24305555555555555</v>
      </c>
      <c r="P17680" s="1" t="s">
        <v>33</v>
      </c>
      <c r="Q17680" s="1" t="s">
        <v>34</v>
      </c>
      <c r="R17680" s="1" t="s">
        <v>35</v>
      </c>
      <c r="T17680" t="s">
        <v>15275</v>
      </c>
      <c r="U17680" s="1" t="s">
        <v>37</v>
      </c>
      <c r="V17680">
        <v>4</v>
      </c>
      <c r="W17680">
        <v>5</v>
      </c>
      <c r="X17680">
        <v>2</v>
      </c>
      <c r="Y17680">
        <v>6</v>
      </c>
      <c r="Z17680" s="1" t="s">
        <v>31821</v>
      </c>
      <c r="AA17680">
        <v>2</v>
      </c>
      <c r="AB17680" t="s">
        <v>31816</v>
      </c>
    </row>
    <row r="17681" spans="1:28" x14ac:dyDescent="0.35">
      <c r="A17681" s="1" t="s">
        <v>17688</v>
      </c>
      <c r="B17681" s="2">
        <v>45331</v>
      </c>
      <c r="C17681" s="3">
        <v>0.52434027777777781</v>
      </c>
      <c r="D17681" s="1" t="s">
        <v>26</v>
      </c>
      <c r="E17681" s="1" t="s">
        <v>315</v>
      </c>
      <c r="F17681" s="1" t="s">
        <v>28</v>
      </c>
      <c r="G17681" s="1" t="s">
        <v>29</v>
      </c>
      <c r="H17681" s="1" t="s">
        <v>30</v>
      </c>
      <c r="I17681">
        <v>35</v>
      </c>
      <c r="J17681" s="1" t="s">
        <v>5866</v>
      </c>
      <c r="K17681" s="1" t="s">
        <v>4869</v>
      </c>
      <c r="L17681" s="2">
        <v>45332</v>
      </c>
      <c r="M17681" s="3">
        <v>0.45833333333333331</v>
      </c>
      <c r="N17681" s="3">
        <v>0.53472222222222221</v>
      </c>
      <c r="O17681" s="3">
        <v>0.53472222222222221</v>
      </c>
      <c r="P17681" s="1" t="s">
        <v>33</v>
      </c>
      <c r="Q17681" s="1" t="s">
        <v>34</v>
      </c>
      <c r="R17681" s="1" t="s">
        <v>35</v>
      </c>
      <c r="T17681" t="s">
        <v>15275</v>
      </c>
      <c r="U17681" s="1" t="s">
        <v>37</v>
      </c>
      <c r="V17681">
        <v>11</v>
      </c>
      <c r="W17681">
        <v>12</v>
      </c>
      <c r="X17681">
        <v>2</v>
      </c>
      <c r="Y17681">
        <v>6</v>
      </c>
      <c r="Z17681" s="1" t="s">
        <v>31821</v>
      </c>
      <c r="AA17681">
        <v>2</v>
      </c>
      <c r="AB17681" t="s">
        <v>31816</v>
      </c>
    </row>
    <row r="17682" spans="1:28" x14ac:dyDescent="0.35">
      <c r="A17682" s="1" t="s">
        <v>17689</v>
      </c>
      <c r="B17682" s="2">
        <v>45331</v>
      </c>
      <c r="C17682" s="3">
        <v>0.74111111111111116</v>
      </c>
      <c r="D17682" s="1" t="s">
        <v>26</v>
      </c>
      <c r="E17682" s="1" t="s">
        <v>315</v>
      </c>
      <c r="F17682" s="1" t="s">
        <v>28</v>
      </c>
      <c r="G17682" s="1" t="s">
        <v>29</v>
      </c>
      <c r="H17682" s="1" t="s">
        <v>30</v>
      </c>
      <c r="I17682">
        <v>35</v>
      </c>
      <c r="J17682" s="1" t="s">
        <v>5866</v>
      </c>
      <c r="K17682" s="1" t="s">
        <v>4869</v>
      </c>
      <c r="L17682" s="2">
        <v>45332</v>
      </c>
      <c r="M17682" s="3">
        <v>0.67708333333333337</v>
      </c>
      <c r="N17682" s="3">
        <v>0.75347222222222221</v>
      </c>
      <c r="O17682" s="3">
        <v>0.75347222222222221</v>
      </c>
      <c r="P17682" s="1" t="s">
        <v>33</v>
      </c>
      <c r="Q17682" s="1" t="s">
        <v>34</v>
      </c>
      <c r="R17682" s="1" t="s">
        <v>35</v>
      </c>
      <c r="T17682" t="s">
        <v>15275</v>
      </c>
      <c r="U17682" s="1" t="s">
        <v>37</v>
      </c>
      <c r="V17682">
        <v>16</v>
      </c>
      <c r="W17682">
        <v>18</v>
      </c>
      <c r="X17682">
        <v>2</v>
      </c>
      <c r="Y17682">
        <v>6</v>
      </c>
      <c r="Z17682" s="1" t="s">
        <v>31821</v>
      </c>
      <c r="AA17682">
        <v>2</v>
      </c>
      <c r="AB17682" t="s">
        <v>31816</v>
      </c>
    </row>
    <row r="17683" spans="1:28" x14ac:dyDescent="0.35">
      <c r="A17683" s="1" t="s">
        <v>17690</v>
      </c>
      <c r="B17683" s="2">
        <v>45332</v>
      </c>
      <c r="C17683" s="3">
        <v>0.22789351851851852</v>
      </c>
      <c r="D17683" s="1" t="s">
        <v>26</v>
      </c>
      <c r="E17683" s="1" t="s">
        <v>315</v>
      </c>
      <c r="F17683" s="1" t="s">
        <v>28</v>
      </c>
      <c r="G17683" s="1" t="s">
        <v>29</v>
      </c>
      <c r="H17683" s="1" t="s">
        <v>30</v>
      </c>
      <c r="I17683">
        <v>35</v>
      </c>
      <c r="J17683" s="1" t="s">
        <v>5866</v>
      </c>
      <c r="K17683" s="1" t="s">
        <v>4869</v>
      </c>
      <c r="L17683" s="2">
        <v>45333</v>
      </c>
      <c r="M17683" s="3">
        <v>0.15625</v>
      </c>
      <c r="N17683" s="3">
        <v>0.2326388888888889</v>
      </c>
      <c r="O17683" s="3">
        <v>0.2326388888888889</v>
      </c>
      <c r="P17683" s="1" t="s">
        <v>33</v>
      </c>
      <c r="Q17683" s="1" t="s">
        <v>34</v>
      </c>
      <c r="R17683" s="1" t="s">
        <v>35</v>
      </c>
      <c r="T17683" t="s">
        <v>15275</v>
      </c>
      <c r="U17683" s="1" t="s">
        <v>37</v>
      </c>
      <c r="V17683">
        <v>3</v>
      </c>
      <c r="W17683">
        <v>5</v>
      </c>
      <c r="X17683">
        <v>2</v>
      </c>
      <c r="Y17683">
        <v>0</v>
      </c>
      <c r="Z17683" s="1" t="s">
        <v>31822</v>
      </c>
      <c r="AA17683">
        <v>2</v>
      </c>
      <c r="AB17683" t="s">
        <v>31816</v>
      </c>
    </row>
    <row r="17684" spans="1:28" x14ac:dyDescent="0.35">
      <c r="A17684" s="1" t="s">
        <v>17691</v>
      </c>
      <c r="B17684" s="2">
        <v>45332</v>
      </c>
      <c r="C17684" s="3">
        <v>0.60990740740740745</v>
      </c>
      <c r="D17684" s="1" t="s">
        <v>26</v>
      </c>
      <c r="E17684" s="1" t="s">
        <v>315</v>
      </c>
      <c r="F17684" s="1" t="s">
        <v>28</v>
      </c>
      <c r="G17684" s="1" t="s">
        <v>29</v>
      </c>
      <c r="H17684" s="1" t="s">
        <v>30</v>
      </c>
      <c r="I17684">
        <v>35</v>
      </c>
      <c r="J17684" s="1" t="s">
        <v>5866</v>
      </c>
      <c r="K17684" s="1" t="s">
        <v>4869</v>
      </c>
      <c r="L17684" s="2">
        <v>45333</v>
      </c>
      <c r="M17684" s="3">
        <v>0.54166666666666663</v>
      </c>
      <c r="N17684" s="3">
        <v>0.61805555555555558</v>
      </c>
      <c r="O17684" s="3">
        <v>0.61805555555555558</v>
      </c>
      <c r="P17684" s="1" t="s">
        <v>33</v>
      </c>
      <c r="Q17684" s="1" t="s">
        <v>34</v>
      </c>
      <c r="R17684" s="1" t="s">
        <v>35</v>
      </c>
      <c r="T17684" t="s">
        <v>15275</v>
      </c>
      <c r="U17684" s="1" t="s">
        <v>37</v>
      </c>
      <c r="V17684">
        <v>13</v>
      </c>
      <c r="W17684">
        <v>14</v>
      </c>
      <c r="X17684">
        <v>2</v>
      </c>
      <c r="Y17684">
        <v>0</v>
      </c>
      <c r="Z17684" s="1" t="s">
        <v>31822</v>
      </c>
      <c r="AA17684">
        <v>2</v>
      </c>
      <c r="AB17684" t="s">
        <v>31816</v>
      </c>
    </row>
    <row r="17685" spans="1:28" x14ac:dyDescent="0.35">
      <c r="A17685" s="1" t="s">
        <v>17692</v>
      </c>
      <c r="B17685" s="2">
        <v>45332</v>
      </c>
      <c r="C17685" s="3">
        <v>0.77972222222222221</v>
      </c>
      <c r="D17685" s="1" t="s">
        <v>26</v>
      </c>
      <c r="E17685" s="1" t="s">
        <v>315</v>
      </c>
      <c r="F17685" s="1" t="s">
        <v>28</v>
      </c>
      <c r="G17685" s="1" t="s">
        <v>29</v>
      </c>
      <c r="H17685" s="1" t="s">
        <v>30</v>
      </c>
      <c r="I17685">
        <v>35</v>
      </c>
      <c r="J17685" s="1" t="s">
        <v>5866</v>
      </c>
      <c r="K17685" s="1" t="s">
        <v>4869</v>
      </c>
      <c r="L17685" s="2">
        <v>45333</v>
      </c>
      <c r="M17685" s="3">
        <v>0.70833333333333337</v>
      </c>
      <c r="N17685" s="3">
        <v>0.78472222222222221</v>
      </c>
      <c r="O17685" s="3">
        <v>0.78472222222222221</v>
      </c>
      <c r="P17685" s="1" t="s">
        <v>33</v>
      </c>
      <c r="Q17685" s="1" t="s">
        <v>34</v>
      </c>
      <c r="R17685" s="1" t="s">
        <v>35</v>
      </c>
      <c r="T17685" t="s">
        <v>15275</v>
      </c>
      <c r="U17685" s="1" t="s">
        <v>37</v>
      </c>
      <c r="V17685">
        <v>17</v>
      </c>
      <c r="W17685">
        <v>18</v>
      </c>
      <c r="X17685">
        <v>2</v>
      </c>
      <c r="Y17685">
        <v>0</v>
      </c>
      <c r="Z17685" s="1" t="s">
        <v>31822</v>
      </c>
      <c r="AA17685">
        <v>2</v>
      </c>
      <c r="AB17685" t="s">
        <v>31816</v>
      </c>
    </row>
    <row r="17686" spans="1:28" x14ac:dyDescent="0.35">
      <c r="A17686" s="1" t="s">
        <v>17894</v>
      </c>
      <c r="B17686" s="2">
        <v>45333</v>
      </c>
      <c r="C17686" s="3">
        <v>0.26050925925925927</v>
      </c>
      <c r="D17686" s="1" t="s">
        <v>26</v>
      </c>
      <c r="E17686" s="1" t="s">
        <v>315</v>
      </c>
      <c r="F17686" s="1" t="s">
        <v>28</v>
      </c>
      <c r="G17686" s="1" t="s">
        <v>29</v>
      </c>
      <c r="H17686" s="1" t="s">
        <v>30</v>
      </c>
      <c r="I17686">
        <v>35</v>
      </c>
      <c r="J17686" s="1" t="s">
        <v>5866</v>
      </c>
      <c r="K17686" s="1" t="s">
        <v>4869</v>
      </c>
      <c r="L17686" s="2">
        <v>45347</v>
      </c>
      <c r="M17686" s="3">
        <v>0.19791666666666666</v>
      </c>
      <c r="N17686" s="3">
        <v>0.27430555555555558</v>
      </c>
      <c r="O17686" s="3">
        <v>0.27430555555555558</v>
      </c>
      <c r="P17686" s="1" t="s">
        <v>33</v>
      </c>
      <c r="Q17686" s="1" t="s">
        <v>34</v>
      </c>
      <c r="R17686" s="1" t="s">
        <v>35</v>
      </c>
      <c r="T17686" t="s">
        <v>15275</v>
      </c>
      <c r="U17686" s="1" t="s">
        <v>37</v>
      </c>
      <c r="V17686">
        <v>4</v>
      </c>
      <c r="W17686">
        <v>6</v>
      </c>
      <c r="X17686">
        <v>2</v>
      </c>
      <c r="Y17686">
        <v>0</v>
      </c>
      <c r="Z17686" s="1" t="s">
        <v>31823</v>
      </c>
      <c r="AA17686">
        <v>2</v>
      </c>
      <c r="AB17686" t="s">
        <v>31816</v>
      </c>
    </row>
    <row r="17687" spans="1:28" x14ac:dyDescent="0.35">
      <c r="A17687" s="1" t="s">
        <v>17895</v>
      </c>
      <c r="B17687" s="2">
        <v>45333</v>
      </c>
      <c r="C17687" s="3">
        <v>0.26446759259259262</v>
      </c>
      <c r="D17687" s="1" t="s">
        <v>26</v>
      </c>
      <c r="E17687" s="1" t="s">
        <v>315</v>
      </c>
      <c r="F17687" s="1" t="s">
        <v>28</v>
      </c>
      <c r="G17687" s="1" t="s">
        <v>29</v>
      </c>
      <c r="H17687" s="1" t="s">
        <v>30</v>
      </c>
      <c r="I17687">
        <v>35</v>
      </c>
      <c r="J17687" s="1" t="s">
        <v>5866</v>
      </c>
      <c r="K17687" s="1" t="s">
        <v>4869</v>
      </c>
      <c r="L17687" s="2">
        <v>45341</v>
      </c>
      <c r="M17687" s="3">
        <v>0.19791666666666666</v>
      </c>
      <c r="N17687" s="3">
        <v>0.27430555555555558</v>
      </c>
      <c r="O17687" s="3">
        <v>0.27430555555555558</v>
      </c>
      <c r="P17687" s="1" t="s">
        <v>33</v>
      </c>
      <c r="Q17687" s="1" t="s">
        <v>34</v>
      </c>
      <c r="R17687" s="1" t="s">
        <v>35</v>
      </c>
      <c r="T17687" t="s">
        <v>15275</v>
      </c>
      <c r="U17687" s="1" t="s">
        <v>37</v>
      </c>
      <c r="V17687">
        <v>4</v>
      </c>
      <c r="W17687">
        <v>6</v>
      </c>
      <c r="X17687">
        <v>2</v>
      </c>
      <c r="Y17687">
        <v>1</v>
      </c>
      <c r="Z17687" s="1" t="s">
        <v>31823</v>
      </c>
      <c r="AA17687">
        <v>2</v>
      </c>
      <c r="AB17687" t="s">
        <v>31816</v>
      </c>
    </row>
    <row r="17688" spans="1:28" x14ac:dyDescent="0.35">
      <c r="A17688" s="1" t="s">
        <v>17896</v>
      </c>
      <c r="B17688" s="2">
        <v>45333</v>
      </c>
      <c r="C17688" s="3">
        <v>0.27403935185185185</v>
      </c>
      <c r="D17688" s="1" t="s">
        <v>26</v>
      </c>
      <c r="E17688" s="1" t="s">
        <v>315</v>
      </c>
      <c r="F17688" s="1" t="s">
        <v>28</v>
      </c>
      <c r="G17688" s="1" t="s">
        <v>29</v>
      </c>
      <c r="H17688" s="1" t="s">
        <v>30</v>
      </c>
      <c r="I17688">
        <v>35</v>
      </c>
      <c r="J17688" s="1" t="s">
        <v>5866</v>
      </c>
      <c r="K17688" s="1" t="s">
        <v>4869</v>
      </c>
      <c r="L17688" s="2">
        <v>45334</v>
      </c>
      <c r="M17688" s="3">
        <v>0.20833333333333334</v>
      </c>
      <c r="N17688" s="3">
        <v>0.28472222222222221</v>
      </c>
      <c r="O17688" s="3">
        <v>0.28472222222222221</v>
      </c>
      <c r="P17688" s="1" t="s">
        <v>33</v>
      </c>
      <c r="Q17688" s="1" t="s">
        <v>34</v>
      </c>
      <c r="R17688" s="1" t="s">
        <v>35</v>
      </c>
      <c r="T17688" t="s">
        <v>15275</v>
      </c>
      <c r="U17688" s="1" t="s">
        <v>37</v>
      </c>
      <c r="V17688">
        <v>5</v>
      </c>
      <c r="W17688">
        <v>6</v>
      </c>
      <c r="X17688">
        <v>2</v>
      </c>
      <c r="Y17688">
        <v>1</v>
      </c>
      <c r="Z17688" s="1" t="s">
        <v>31823</v>
      </c>
      <c r="AA17688">
        <v>2</v>
      </c>
      <c r="AB17688" t="s">
        <v>31816</v>
      </c>
    </row>
    <row r="17689" spans="1:28" x14ac:dyDescent="0.35">
      <c r="A17689" s="1" t="s">
        <v>17693</v>
      </c>
      <c r="B17689" s="2">
        <v>45333</v>
      </c>
      <c r="C17689" s="3">
        <v>0.60537037037037034</v>
      </c>
      <c r="D17689" s="1" t="s">
        <v>26</v>
      </c>
      <c r="E17689" s="1" t="s">
        <v>315</v>
      </c>
      <c r="F17689" s="1" t="s">
        <v>28</v>
      </c>
      <c r="G17689" s="1" t="s">
        <v>29</v>
      </c>
      <c r="H17689" s="1" t="s">
        <v>30</v>
      </c>
      <c r="I17689">
        <v>35</v>
      </c>
      <c r="J17689" s="1" t="s">
        <v>5866</v>
      </c>
      <c r="K17689" s="1" t="s">
        <v>4869</v>
      </c>
      <c r="L17689" s="2">
        <v>45334</v>
      </c>
      <c r="M17689" s="3">
        <v>0.54166666666666663</v>
      </c>
      <c r="N17689" s="3">
        <v>0.61805555555555558</v>
      </c>
      <c r="O17689" s="3">
        <v>0.61805555555555558</v>
      </c>
      <c r="P17689" s="1" t="s">
        <v>33</v>
      </c>
      <c r="Q17689" s="1" t="s">
        <v>34</v>
      </c>
      <c r="R17689" s="1" t="s">
        <v>35</v>
      </c>
      <c r="T17689" t="s">
        <v>15275</v>
      </c>
      <c r="U17689" s="1" t="s">
        <v>37</v>
      </c>
      <c r="V17689">
        <v>13</v>
      </c>
      <c r="W17689">
        <v>14</v>
      </c>
      <c r="X17689">
        <v>2</v>
      </c>
      <c r="Y17689">
        <v>1</v>
      </c>
      <c r="Z17689" s="1" t="s">
        <v>31823</v>
      </c>
      <c r="AA17689">
        <v>2</v>
      </c>
      <c r="AB17689" t="s">
        <v>31816</v>
      </c>
    </row>
    <row r="17690" spans="1:28" x14ac:dyDescent="0.35">
      <c r="A17690" s="1" t="s">
        <v>17694</v>
      </c>
      <c r="B17690" s="2">
        <v>45333</v>
      </c>
      <c r="C17690" s="3">
        <v>0.89833333333333332</v>
      </c>
      <c r="D17690" s="1" t="s">
        <v>26</v>
      </c>
      <c r="E17690" s="1" t="s">
        <v>315</v>
      </c>
      <c r="F17690" s="1" t="s">
        <v>28</v>
      </c>
      <c r="G17690" s="1" t="s">
        <v>29</v>
      </c>
      <c r="H17690" s="1" t="s">
        <v>30</v>
      </c>
      <c r="I17690">
        <v>35</v>
      </c>
      <c r="J17690" s="1" t="s">
        <v>5866</v>
      </c>
      <c r="K17690" s="1" t="s">
        <v>4869</v>
      </c>
      <c r="L17690" s="2">
        <v>45343</v>
      </c>
      <c r="M17690" s="3">
        <v>0.83333333333333337</v>
      </c>
      <c r="N17690" s="3">
        <v>0.90972222222222221</v>
      </c>
      <c r="O17690" s="3">
        <v>0.90972222222222221</v>
      </c>
      <c r="P17690" s="1" t="s">
        <v>33</v>
      </c>
      <c r="Q17690" s="1" t="s">
        <v>34</v>
      </c>
      <c r="R17690" s="1" t="s">
        <v>35</v>
      </c>
      <c r="T17690" t="s">
        <v>15275</v>
      </c>
      <c r="U17690" s="1" t="s">
        <v>37</v>
      </c>
      <c r="V17690">
        <v>20</v>
      </c>
      <c r="W17690">
        <v>21</v>
      </c>
      <c r="X17690">
        <v>2</v>
      </c>
      <c r="Y17690">
        <v>3</v>
      </c>
      <c r="Z17690" s="1" t="s">
        <v>31823</v>
      </c>
      <c r="AA17690">
        <v>2</v>
      </c>
      <c r="AB17690" t="s">
        <v>31816</v>
      </c>
    </row>
    <row r="17691" spans="1:28" x14ac:dyDescent="0.35">
      <c r="A17691" s="1" t="s">
        <v>17821</v>
      </c>
      <c r="B17691" s="2">
        <v>45334</v>
      </c>
      <c r="C17691" s="3">
        <v>0.3526273148148148</v>
      </c>
      <c r="D17691" s="1" t="s">
        <v>26</v>
      </c>
      <c r="E17691" s="1" t="s">
        <v>315</v>
      </c>
      <c r="F17691" s="1" t="s">
        <v>28</v>
      </c>
      <c r="G17691" s="1" t="s">
        <v>29</v>
      </c>
      <c r="H17691" s="1" t="s">
        <v>30</v>
      </c>
      <c r="I17691">
        <v>35</v>
      </c>
      <c r="J17691" s="1" t="s">
        <v>5866</v>
      </c>
      <c r="K17691" s="1" t="s">
        <v>4869</v>
      </c>
      <c r="L17691" s="2">
        <v>45340</v>
      </c>
      <c r="M17691" s="3">
        <v>0.28125</v>
      </c>
      <c r="N17691" s="3">
        <v>0.3576388888888889</v>
      </c>
      <c r="O17691" s="3">
        <v>0.3576388888888889</v>
      </c>
      <c r="P17691" s="1" t="s">
        <v>33</v>
      </c>
      <c r="Q17691" s="1" t="s">
        <v>34</v>
      </c>
      <c r="R17691" s="1" t="s">
        <v>35</v>
      </c>
      <c r="T17691" t="s">
        <v>15275</v>
      </c>
      <c r="U17691" s="1" t="s">
        <v>37</v>
      </c>
      <c r="V17691">
        <v>6</v>
      </c>
      <c r="W17691">
        <v>8</v>
      </c>
      <c r="X17691">
        <v>2</v>
      </c>
      <c r="Y17691">
        <v>0</v>
      </c>
      <c r="Z17691" s="1" t="s">
        <v>31824</v>
      </c>
      <c r="AA17691">
        <v>2</v>
      </c>
      <c r="AB17691" t="s">
        <v>31816</v>
      </c>
    </row>
    <row r="17692" spans="1:28" x14ac:dyDescent="0.35">
      <c r="A17692" s="1" t="s">
        <v>17695</v>
      </c>
      <c r="B17692" s="2">
        <v>45334</v>
      </c>
      <c r="C17692" s="3">
        <v>0.6138541666666667</v>
      </c>
      <c r="D17692" s="1" t="s">
        <v>26</v>
      </c>
      <c r="E17692" s="1" t="s">
        <v>315</v>
      </c>
      <c r="F17692" s="1" t="s">
        <v>28</v>
      </c>
      <c r="G17692" s="1" t="s">
        <v>29</v>
      </c>
      <c r="H17692" s="1" t="s">
        <v>30</v>
      </c>
      <c r="I17692">
        <v>35</v>
      </c>
      <c r="J17692" s="1" t="s">
        <v>5866</v>
      </c>
      <c r="K17692" s="1" t="s">
        <v>4869</v>
      </c>
      <c r="L17692" s="2">
        <v>45335</v>
      </c>
      <c r="M17692" s="3">
        <v>0.54166666666666663</v>
      </c>
      <c r="N17692" s="3">
        <v>0.61805555555555558</v>
      </c>
      <c r="O17692" s="3">
        <v>0.61805555555555558</v>
      </c>
      <c r="P17692" s="1" t="s">
        <v>33</v>
      </c>
      <c r="Q17692" s="1" t="s">
        <v>34</v>
      </c>
      <c r="R17692" s="1" t="s">
        <v>35</v>
      </c>
      <c r="T17692" t="s">
        <v>15275</v>
      </c>
      <c r="U17692" s="1" t="s">
        <v>37</v>
      </c>
      <c r="V17692">
        <v>13</v>
      </c>
      <c r="W17692">
        <v>14</v>
      </c>
      <c r="X17692">
        <v>2</v>
      </c>
      <c r="Y17692">
        <v>2</v>
      </c>
      <c r="Z17692" s="1" t="s">
        <v>31824</v>
      </c>
      <c r="AA17692">
        <v>2</v>
      </c>
      <c r="AB17692" t="s">
        <v>31816</v>
      </c>
    </row>
    <row r="17693" spans="1:28" x14ac:dyDescent="0.35">
      <c r="A17693" s="1" t="s">
        <v>17696</v>
      </c>
      <c r="B17693" s="2">
        <v>45335</v>
      </c>
      <c r="C17693" s="3">
        <v>0.13782407407407407</v>
      </c>
      <c r="D17693" s="1" t="s">
        <v>26</v>
      </c>
      <c r="E17693" s="1" t="s">
        <v>315</v>
      </c>
      <c r="F17693" s="1" t="s">
        <v>28</v>
      </c>
      <c r="G17693" s="1" t="s">
        <v>29</v>
      </c>
      <c r="H17693" s="1" t="s">
        <v>30</v>
      </c>
      <c r="I17693">
        <v>35</v>
      </c>
      <c r="J17693" s="1" t="s">
        <v>5866</v>
      </c>
      <c r="K17693" s="1" t="s">
        <v>4869</v>
      </c>
      <c r="L17693" s="2">
        <v>45348</v>
      </c>
      <c r="M17693" s="3">
        <v>7.2916666666666671E-2</v>
      </c>
      <c r="N17693" s="3">
        <v>0.14930555555555555</v>
      </c>
      <c r="O17693" s="3">
        <v>0.14930555555555555</v>
      </c>
      <c r="P17693" s="1" t="s">
        <v>33</v>
      </c>
      <c r="Q17693" s="1" t="s">
        <v>34</v>
      </c>
      <c r="R17693" s="1" t="s">
        <v>35</v>
      </c>
      <c r="T17693" t="s">
        <v>15275</v>
      </c>
      <c r="U17693" s="1" t="s">
        <v>37</v>
      </c>
      <c r="V17693">
        <v>1</v>
      </c>
      <c r="W17693">
        <v>3</v>
      </c>
      <c r="X17693">
        <v>2</v>
      </c>
      <c r="Y17693">
        <v>1</v>
      </c>
      <c r="Z17693" s="1" t="s">
        <v>31825</v>
      </c>
      <c r="AA17693">
        <v>2</v>
      </c>
      <c r="AB17693" t="s">
        <v>31816</v>
      </c>
    </row>
    <row r="17694" spans="1:28" x14ac:dyDescent="0.35">
      <c r="A17694" s="1" t="s">
        <v>17697</v>
      </c>
      <c r="B17694" s="2">
        <v>45335</v>
      </c>
      <c r="C17694" s="3">
        <v>0.22574074074074074</v>
      </c>
      <c r="D17694" s="1" t="s">
        <v>26</v>
      </c>
      <c r="E17694" s="1" t="s">
        <v>315</v>
      </c>
      <c r="F17694" s="1" t="s">
        <v>28</v>
      </c>
      <c r="G17694" s="1" t="s">
        <v>29</v>
      </c>
      <c r="H17694" s="1" t="s">
        <v>30</v>
      </c>
      <c r="I17694">
        <v>35</v>
      </c>
      <c r="J17694" s="1" t="s">
        <v>5866</v>
      </c>
      <c r="K17694" s="1" t="s">
        <v>4869</v>
      </c>
      <c r="L17694" s="2">
        <v>45344</v>
      </c>
      <c r="M17694" s="3">
        <v>0.15625</v>
      </c>
      <c r="N17694" s="3">
        <v>0.2326388888888889</v>
      </c>
      <c r="O17694" s="3">
        <v>0.2326388888888889</v>
      </c>
      <c r="P17694" s="1" t="s">
        <v>33</v>
      </c>
      <c r="Q17694" s="1" t="s">
        <v>34</v>
      </c>
      <c r="R17694" s="1" t="s">
        <v>35</v>
      </c>
      <c r="T17694" t="s">
        <v>15275</v>
      </c>
      <c r="U17694" s="1" t="s">
        <v>37</v>
      </c>
      <c r="V17694">
        <v>3</v>
      </c>
      <c r="W17694">
        <v>5</v>
      </c>
      <c r="X17694">
        <v>2</v>
      </c>
      <c r="Y17694">
        <v>4</v>
      </c>
      <c r="Z17694" s="1" t="s">
        <v>31825</v>
      </c>
      <c r="AA17694">
        <v>2</v>
      </c>
      <c r="AB17694" t="s">
        <v>31816</v>
      </c>
    </row>
    <row r="17695" spans="1:28" x14ac:dyDescent="0.35">
      <c r="A17695" s="1" t="s">
        <v>17698</v>
      </c>
      <c r="B17695" s="2">
        <v>45335</v>
      </c>
      <c r="C17695" s="3">
        <v>0.60524305555555558</v>
      </c>
      <c r="D17695" s="1" t="s">
        <v>26</v>
      </c>
      <c r="E17695" s="1" t="s">
        <v>315</v>
      </c>
      <c r="F17695" s="1" t="s">
        <v>28</v>
      </c>
      <c r="G17695" s="1" t="s">
        <v>29</v>
      </c>
      <c r="H17695" s="1" t="s">
        <v>30</v>
      </c>
      <c r="I17695">
        <v>35</v>
      </c>
      <c r="J17695" s="1" t="s">
        <v>5866</v>
      </c>
      <c r="K17695" s="1" t="s">
        <v>4869</v>
      </c>
      <c r="L17695" s="2">
        <v>45336</v>
      </c>
      <c r="M17695" s="3">
        <v>0.54166666666666663</v>
      </c>
      <c r="N17695" s="3">
        <v>0.61805555555555558</v>
      </c>
      <c r="O17695" s="3">
        <v>0.61805555555555558</v>
      </c>
      <c r="P17695" s="1" t="s">
        <v>33</v>
      </c>
      <c r="Q17695" s="1" t="s">
        <v>34</v>
      </c>
      <c r="R17695" s="1" t="s">
        <v>35</v>
      </c>
      <c r="T17695" t="s">
        <v>15275</v>
      </c>
      <c r="U17695" s="1" t="s">
        <v>37</v>
      </c>
      <c r="V17695">
        <v>13</v>
      </c>
      <c r="W17695">
        <v>14</v>
      </c>
      <c r="X17695">
        <v>2</v>
      </c>
      <c r="Y17695">
        <v>3</v>
      </c>
      <c r="Z17695" s="1" t="s">
        <v>31825</v>
      </c>
      <c r="AA17695">
        <v>2</v>
      </c>
      <c r="AB17695" t="s">
        <v>31816</v>
      </c>
    </row>
    <row r="17696" spans="1:28" x14ac:dyDescent="0.35">
      <c r="A17696" s="1" t="s">
        <v>17699</v>
      </c>
      <c r="B17696" s="2">
        <v>45335</v>
      </c>
      <c r="C17696" s="3">
        <v>0.74401620370370369</v>
      </c>
      <c r="D17696" s="1" t="s">
        <v>26</v>
      </c>
      <c r="E17696" s="1" t="s">
        <v>315</v>
      </c>
      <c r="F17696" s="1" t="s">
        <v>28</v>
      </c>
      <c r="G17696" s="1" t="s">
        <v>29</v>
      </c>
      <c r="H17696" s="1" t="s">
        <v>30</v>
      </c>
      <c r="I17696">
        <v>35</v>
      </c>
      <c r="J17696" s="1" t="s">
        <v>5866</v>
      </c>
      <c r="K17696" s="1" t="s">
        <v>4869</v>
      </c>
      <c r="L17696" s="2">
        <v>45336</v>
      </c>
      <c r="M17696" s="3">
        <v>0.67708333333333337</v>
      </c>
      <c r="N17696" s="3">
        <v>0.75347222222222221</v>
      </c>
      <c r="O17696" s="3">
        <v>0.75347222222222221</v>
      </c>
      <c r="P17696" s="1" t="s">
        <v>33</v>
      </c>
      <c r="Q17696" s="1" t="s">
        <v>34</v>
      </c>
      <c r="R17696" s="1" t="s">
        <v>35</v>
      </c>
      <c r="T17696" t="s">
        <v>15275</v>
      </c>
      <c r="U17696" s="1" t="s">
        <v>37</v>
      </c>
      <c r="V17696">
        <v>16</v>
      </c>
      <c r="W17696">
        <v>18</v>
      </c>
      <c r="X17696">
        <v>2</v>
      </c>
      <c r="Y17696">
        <v>3</v>
      </c>
      <c r="Z17696" s="1" t="s">
        <v>31825</v>
      </c>
      <c r="AA17696">
        <v>2</v>
      </c>
      <c r="AB17696" t="s">
        <v>31816</v>
      </c>
    </row>
    <row r="17697" spans="1:28" x14ac:dyDescent="0.35">
      <c r="A17697" s="1" t="s">
        <v>17700</v>
      </c>
      <c r="B17697" s="2">
        <v>45336</v>
      </c>
      <c r="C17697" s="3">
        <v>0.23435185185185184</v>
      </c>
      <c r="D17697" s="1" t="s">
        <v>26</v>
      </c>
      <c r="E17697" s="1" t="s">
        <v>315</v>
      </c>
      <c r="F17697" s="1" t="s">
        <v>28</v>
      </c>
      <c r="G17697" s="1" t="s">
        <v>29</v>
      </c>
      <c r="H17697" s="1" t="s">
        <v>30</v>
      </c>
      <c r="I17697">
        <v>35</v>
      </c>
      <c r="J17697" s="1" t="s">
        <v>5866</v>
      </c>
      <c r="K17697" s="1" t="s">
        <v>4869</v>
      </c>
      <c r="L17697" s="2">
        <v>45350</v>
      </c>
      <c r="M17697" s="3">
        <v>0.16666666666666666</v>
      </c>
      <c r="N17697" s="3">
        <v>0.24305555555555555</v>
      </c>
      <c r="O17697" s="3">
        <v>0.24305555555555555</v>
      </c>
      <c r="P17697" s="1" t="s">
        <v>33</v>
      </c>
      <c r="Q17697" s="1" t="s">
        <v>34</v>
      </c>
      <c r="R17697" s="1" t="s">
        <v>35</v>
      </c>
      <c r="T17697" t="s">
        <v>15275</v>
      </c>
      <c r="U17697" s="1" t="s">
        <v>37</v>
      </c>
      <c r="V17697">
        <v>4</v>
      </c>
      <c r="W17697">
        <v>5</v>
      </c>
      <c r="X17697">
        <v>2</v>
      </c>
      <c r="Y17697">
        <v>3</v>
      </c>
      <c r="Z17697" s="1" t="s">
        <v>31826</v>
      </c>
      <c r="AA17697">
        <v>2</v>
      </c>
      <c r="AB17697" t="s">
        <v>31816</v>
      </c>
    </row>
    <row r="17698" spans="1:28" x14ac:dyDescent="0.35">
      <c r="A17698" s="1" t="s">
        <v>17701</v>
      </c>
      <c r="B17698" s="2">
        <v>45336</v>
      </c>
      <c r="C17698" s="3">
        <v>0.38770833333333332</v>
      </c>
      <c r="D17698" s="1" t="s">
        <v>26</v>
      </c>
      <c r="E17698" s="1" t="s">
        <v>315</v>
      </c>
      <c r="F17698" s="1" t="s">
        <v>28</v>
      </c>
      <c r="G17698" s="1" t="s">
        <v>29</v>
      </c>
      <c r="H17698" s="1" t="s">
        <v>30</v>
      </c>
      <c r="I17698">
        <v>35</v>
      </c>
      <c r="J17698" s="1" t="s">
        <v>5866</v>
      </c>
      <c r="K17698" s="1" t="s">
        <v>4869</v>
      </c>
      <c r="L17698" s="2">
        <v>45337</v>
      </c>
      <c r="M17698" s="3">
        <v>0.32291666666666669</v>
      </c>
      <c r="N17698" s="3">
        <v>0.39930555555555558</v>
      </c>
      <c r="O17698" s="3">
        <v>0.39930555555555558</v>
      </c>
      <c r="P17698" s="1" t="s">
        <v>33</v>
      </c>
      <c r="Q17698" s="1" t="s">
        <v>34</v>
      </c>
      <c r="R17698" s="1" t="s">
        <v>35</v>
      </c>
      <c r="T17698" t="s">
        <v>15275</v>
      </c>
      <c r="U17698" s="1" t="s">
        <v>37</v>
      </c>
      <c r="V17698">
        <v>7</v>
      </c>
      <c r="W17698">
        <v>9</v>
      </c>
      <c r="X17698">
        <v>2</v>
      </c>
      <c r="Y17698">
        <v>4</v>
      </c>
      <c r="Z17698" s="1" t="s">
        <v>31826</v>
      </c>
      <c r="AA17698">
        <v>2</v>
      </c>
      <c r="AB17698" t="s">
        <v>31816</v>
      </c>
    </row>
    <row r="17699" spans="1:28" x14ac:dyDescent="0.35">
      <c r="A17699" s="1" t="s">
        <v>17702</v>
      </c>
      <c r="B17699" s="2">
        <v>45336</v>
      </c>
      <c r="C17699" s="3">
        <v>0.52619212962962958</v>
      </c>
      <c r="D17699" s="1" t="s">
        <v>26</v>
      </c>
      <c r="E17699" s="1" t="s">
        <v>315</v>
      </c>
      <c r="F17699" s="1" t="s">
        <v>28</v>
      </c>
      <c r="G17699" s="1" t="s">
        <v>29</v>
      </c>
      <c r="H17699" s="1" t="s">
        <v>30</v>
      </c>
      <c r="I17699">
        <v>35</v>
      </c>
      <c r="J17699" s="1" t="s">
        <v>5866</v>
      </c>
      <c r="K17699" s="1" t="s">
        <v>4869</v>
      </c>
      <c r="L17699" s="2">
        <v>45338</v>
      </c>
      <c r="M17699" s="3">
        <v>0.45833333333333331</v>
      </c>
      <c r="N17699" s="3">
        <v>0.53472222222222221</v>
      </c>
      <c r="O17699" s="3">
        <v>0.53472222222222221</v>
      </c>
      <c r="P17699" s="1" t="s">
        <v>33</v>
      </c>
      <c r="Q17699" s="1" t="s">
        <v>34</v>
      </c>
      <c r="R17699" s="1" t="s">
        <v>35</v>
      </c>
      <c r="T17699" t="s">
        <v>15275</v>
      </c>
      <c r="U17699" s="1" t="s">
        <v>37</v>
      </c>
      <c r="V17699">
        <v>11</v>
      </c>
      <c r="W17699">
        <v>12</v>
      </c>
      <c r="X17699">
        <v>2</v>
      </c>
      <c r="Y17699">
        <v>5</v>
      </c>
      <c r="Z17699" s="1" t="s">
        <v>31826</v>
      </c>
      <c r="AA17699">
        <v>2</v>
      </c>
      <c r="AB17699" t="s">
        <v>31816</v>
      </c>
    </row>
    <row r="17700" spans="1:28" x14ac:dyDescent="0.35">
      <c r="A17700" s="1" t="s">
        <v>17703</v>
      </c>
      <c r="B17700" s="2">
        <v>45336</v>
      </c>
      <c r="C17700" s="3">
        <v>0.55557870370370366</v>
      </c>
      <c r="D17700" s="1" t="s">
        <v>26</v>
      </c>
      <c r="E17700" s="1" t="s">
        <v>315</v>
      </c>
      <c r="F17700" s="1" t="s">
        <v>28</v>
      </c>
      <c r="G17700" s="1" t="s">
        <v>29</v>
      </c>
      <c r="H17700" s="1" t="s">
        <v>30</v>
      </c>
      <c r="I17700">
        <v>35</v>
      </c>
      <c r="J17700" s="1" t="s">
        <v>5866</v>
      </c>
      <c r="K17700" s="1" t="s">
        <v>4869</v>
      </c>
      <c r="L17700" s="2">
        <v>45337</v>
      </c>
      <c r="M17700" s="3">
        <v>0.48958333333333331</v>
      </c>
      <c r="N17700" s="3">
        <v>0.56597222222222221</v>
      </c>
      <c r="O17700" s="3">
        <v>0.56597222222222221</v>
      </c>
      <c r="P17700" s="1" t="s">
        <v>33</v>
      </c>
      <c r="Q17700" s="1" t="s">
        <v>34</v>
      </c>
      <c r="R17700" s="1" t="s">
        <v>35</v>
      </c>
      <c r="T17700" t="s">
        <v>15275</v>
      </c>
      <c r="U17700" s="1" t="s">
        <v>37</v>
      </c>
      <c r="V17700">
        <v>11</v>
      </c>
      <c r="W17700">
        <v>13</v>
      </c>
      <c r="X17700">
        <v>2</v>
      </c>
      <c r="Y17700">
        <v>4</v>
      </c>
      <c r="Z17700" s="1" t="s">
        <v>31826</v>
      </c>
      <c r="AA17700">
        <v>2</v>
      </c>
      <c r="AB17700" t="s">
        <v>31816</v>
      </c>
    </row>
    <row r="17701" spans="1:28" x14ac:dyDescent="0.35">
      <c r="A17701" s="1" t="s">
        <v>17899</v>
      </c>
      <c r="B17701" s="2">
        <v>45337</v>
      </c>
      <c r="C17701" s="3">
        <v>0.25596064814814817</v>
      </c>
      <c r="D17701" s="1" t="s">
        <v>26</v>
      </c>
      <c r="E17701" s="1" t="s">
        <v>315</v>
      </c>
      <c r="F17701" s="1" t="s">
        <v>28</v>
      </c>
      <c r="G17701" s="1" t="s">
        <v>29</v>
      </c>
      <c r="H17701" s="1" t="s">
        <v>30</v>
      </c>
      <c r="I17701">
        <v>35</v>
      </c>
      <c r="J17701" s="1" t="s">
        <v>5866</v>
      </c>
      <c r="K17701" s="1" t="s">
        <v>4869</v>
      </c>
      <c r="L17701" s="2">
        <v>45339</v>
      </c>
      <c r="M17701" s="3">
        <v>0.1875</v>
      </c>
      <c r="N17701" s="3">
        <v>0.2638888888888889</v>
      </c>
      <c r="O17701" s="3">
        <v>0.2638888888888889</v>
      </c>
      <c r="P17701" s="1" t="s">
        <v>33</v>
      </c>
      <c r="Q17701" s="1" t="s">
        <v>34</v>
      </c>
      <c r="R17701" s="1" t="s">
        <v>35</v>
      </c>
      <c r="T17701" t="s">
        <v>15275</v>
      </c>
      <c r="U17701" s="1" t="s">
        <v>37</v>
      </c>
      <c r="V17701">
        <v>4</v>
      </c>
      <c r="W17701">
        <v>6</v>
      </c>
      <c r="X17701">
        <v>2</v>
      </c>
      <c r="Y17701">
        <v>6</v>
      </c>
      <c r="Z17701" s="1" t="s">
        <v>31827</v>
      </c>
      <c r="AA17701">
        <v>2</v>
      </c>
      <c r="AB17701" t="s">
        <v>31816</v>
      </c>
    </row>
    <row r="17702" spans="1:28" x14ac:dyDescent="0.35">
      <c r="A17702" s="1" t="s">
        <v>17704</v>
      </c>
      <c r="B17702" s="2">
        <v>45337</v>
      </c>
      <c r="C17702" s="3">
        <v>0.4979513888888889</v>
      </c>
      <c r="D17702" s="1" t="s">
        <v>26</v>
      </c>
      <c r="E17702" s="1" t="s">
        <v>315</v>
      </c>
      <c r="F17702" s="1" t="s">
        <v>28</v>
      </c>
      <c r="G17702" s="1" t="s">
        <v>29</v>
      </c>
      <c r="H17702" s="1" t="s">
        <v>30</v>
      </c>
      <c r="I17702">
        <v>35</v>
      </c>
      <c r="J17702" s="1" t="s">
        <v>5866</v>
      </c>
      <c r="K17702" s="1" t="s">
        <v>4869</v>
      </c>
      <c r="L17702" s="2">
        <v>45347</v>
      </c>
      <c r="M17702" s="3">
        <v>0.42708333333333331</v>
      </c>
      <c r="N17702" s="3">
        <v>0.50347222222222221</v>
      </c>
      <c r="O17702" s="3">
        <v>0.50347222222222221</v>
      </c>
      <c r="P17702" s="1" t="s">
        <v>33</v>
      </c>
      <c r="Q17702" s="1" t="s">
        <v>34</v>
      </c>
      <c r="R17702" s="1" t="s">
        <v>35</v>
      </c>
      <c r="T17702" t="s">
        <v>15275</v>
      </c>
      <c r="U17702" s="1" t="s">
        <v>37</v>
      </c>
      <c r="V17702">
        <v>10</v>
      </c>
      <c r="W17702">
        <v>12</v>
      </c>
      <c r="X17702">
        <v>2</v>
      </c>
      <c r="Y17702">
        <v>0</v>
      </c>
      <c r="Z17702" s="1" t="s">
        <v>31827</v>
      </c>
      <c r="AA17702">
        <v>2</v>
      </c>
      <c r="AB17702" t="s">
        <v>31816</v>
      </c>
    </row>
    <row r="17703" spans="1:28" x14ac:dyDescent="0.35">
      <c r="A17703" s="1" t="s">
        <v>17705</v>
      </c>
      <c r="B17703" s="2">
        <v>45337</v>
      </c>
      <c r="C17703" s="3">
        <v>0.60699074074074078</v>
      </c>
      <c r="D17703" s="1" t="s">
        <v>26</v>
      </c>
      <c r="E17703" s="1" t="s">
        <v>315</v>
      </c>
      <c r="F17703" s="1" t="s">
        <v>28</v>
      </c>
      <c r="G17703" s="1" t="s">
        <v>29</v>
      </c>
      <c r="H17703" s="1" t="s">
        <v>30</v>
      </c>
      <c r="I17703">
        <v>35</v>
      </c>
      <c r="J17703" s="1" t="s">
        <v>5866</v>
      </c>
      <c r="K17703" s="1" t="s">
        <v>4869</v>
      </c>
      <c r="L17703" s="2">
        <v>45350</v>
      </c>
      <c r="M17703" s="3">
        <v>0.54166666666666663</v>
      </c>
      <c r="N17703" s="3">
        <v>0.61805555555555558</v>
      </c>
      <c r="O17703" s="3">
        <v>0.61805555555555558</v>
      </c>
      <c r="P17703" s="1" t="s">
        <v>33</v>
      </c>
      <c r="Q17703" s="1" t="s">
        <v>34</v>
      </c>
      <c r="R17703" s="1" t="s">
        <v>35</v>
      </c>
      <c r="T17703" t="s">
        <v>15275</v>
      </c>
      <c r="U17703" s="1" t="s">
        <v>37</v>
      </c>
      <c r="V17703">
        <v>13</v>
      </c>
      <c r="W17703">
        <v>14</v>
      </c>
      <c r="X17703">
        <v>2</v>
      </c>
      <c r="Y17703">
        <v>3</v>
      </c>
      <c r="Z17703" s="1" t="s">
        <v>31827</v>
      </c>
      <c r="AA17703">
        <v>2</v>
      </c>
      <c r="AB17703" t="s">
        <v>31816</v>
      </c>
    </row>
    <row r="17704" spans="1:28" x14ac:dyDescent="0.35">
      <c r="A17704" s="1" t="s">
        <v>17706</v>
      </c>
      <c r="B17704" s="2">
        <v>45338</v>
      </c>
      <c r="C17704" s="3">
        <v>0.60495370370370372</v>
      </c>
      <c r="D17704" s="1" t="s">
        <v>26</v>
      </c>
      <c r="E17704" s="1" t="s">
        <v>315</v>
      </c>
      <c r="F17704" s="1" t="s">
        <v>28</v>
      </c>
      <c r="G17704" s="1" t="s">
        <v>29</v>
      </c>
      <c r="H17704" s="1" t="s">
        <v>30</v>
      </c>
      <c r="I17704">
        <v>35</v>
      </c>
      <c r="J17704" s="1" t="s">
        <v>5866</v>
      </c>
      <c r="K17704" s="1" t="s">
        <v>4869</v>
      </c>
      <c r="L17704" s="2">
        <v>45346</v>
      </c>
      <c r="M17704" s="3">
        <v>0.54166666666666663</v>
      </c>
      <c r="N17704" s="3">
        <v>0.61805555555555558</v>
      </c>
      <c r="O17704" s="3">
        <v>0.61805555555555558</v>
      </c>
      <c r="P17704" s="1" t="s">
        <v>33</v>
      </c>
      <c r="Q17704" s="1" t="s">
        <v>34</v>
      </c>
      <c r="R17704" s="1" t="s">
        <v>35</v>
      </c>
      <c r="T17704" t="s">
        <v>15275</v>
      </c>
      <c r="U17704" s="1" t="s">
        <v>37</v>
      </c>
      <c r="V17704">
        <v>13</v>
      </c>
      <c r="W17704">
        <v>14</v>
      </c>
      <c r="X17704">
        <v>2</v>
      </c>
      <c r="Y17704">
        <v>6</v>
      </c>
      <c r="Z17704" s="1" t="s">
        <v>31821</v>
      </c>
      <c r="AA17704">
        <v>2</v>
      </c>
      <c r="AB17704" t="s">
        <v>31816</v>
      </c>
    </row>
    <row r="17705" spans="1:28" x14ac:dyDescent="0.35">
      <c r="A17705" s="1" t="s">
        <v>17707</v>
      </c>
      <c r="B17705" s="2">
        <v>45338</v>
      </c>
      <c r="C17705" s="3">
        <v>0.61310185185185184</v>
      </c>
      <c r="D17705" s="1" t="s">
        <v>26</v>
      </c>
      <c r="E17705" s="1" t="s">
        <v>315</v>
      </c>
      <c r="F17705" s="1" t="s">
        <v>28</v>
      </c>
      <c r="G17705" s="1" t="s">
        <v>29</v>
      </c>
      <c r="H17705" s="1" t="s">
        <v>30</v>
      </c>
      <c r="I17705">
        <v>35</v>
      </c>
      <c r="J17705" s="1" t="s">
        <v>5866</v>
      </c>
      <c r="K17705" s="1" t="s">
        <v>4869</v>
      </c>
      <c r="L17705" s="2">
        <v>45339</v>
      </c>
      <c r="M17705" s="3">
        <v>0.54166666666666663</v>
      </c>
      <c r="N17705" s="3">
        <v>0.61805555555555558</v>
      </c>
      <c r="O17705" s="3">
        <v>0.61805555555555558</v>
      </c>
      <c r="P17705" s="1" t="s">
        <v>33</v>
      </c>
      <c r="Q17705" s="1" t="s">
        <v>34</v>
      </c>
      <c r="R17705" s="1" t="s">
        <v>35</v>
      </c>
      <c r="T17705" t="s">
        <v>15275</v>
      </c>
      <c r="U17705" s="1" t="s">
        <v>37</v>
      </c>
      <c r="V17705">
        <v>13</v>
      </c>
      <c r="W17705">
        <v>14</v>
      </c>
      <c r="X17705">
        <v>2</v>
      </c>
      <c r="Y17705">
        <v>6</v>
      </c>
      <c r="Z17705" s="1" t="s">
        <v>31821</v>
      </c>
      <c r="AA17705">
        <v>2</v>
      </c>
      <c r="AB17705" t="s">
        <v>31816</v>
      </c>
    </row>
    <row r="17706" spans="1:28" x14ac:dyDescent="0.35">
      <c r="A17706" s="1" t="s">
        <v>17708</v>
      </c>
      <c r="B17706" s="2">
        <v>45339</v>
      </c>
      <c r="C17706" s="3">
        <v>0.14348379629629629</v>
      </c>
      <c r="D17706" s="1" t="s">
        <v>26</v>
      </c>
      <c r="E17706" s="1" t="s">
        <v>315</v>
      </c>
      <c r="F17706" s="1" t="s">
        <v>28</v>
      </c>
      <c r="G17706" s="1" t="s">
        <v>29</v>
      </c>
      <c r="H17706" s="1" t="s">
        <v>30</v>
      </c>
      <c r="I17706">
        <v>35</v>
      </c>
      <c r="J17706" s="1" t="s">
        <v>5866</v>
      </c>
      <c r="K17706" s="1" t="s">
        <v>4869</v>
      </c>
      <c r="L17706" s="2">
        <v>45345</v>
      </c>
      <c r="M17706" s="3">
        <v>7.2916666666666671E-2</v>
      </c>
      <c r="N17706" s="3">
        <v>0.14930555555555555</v>
      </c>
      <c r="O17706" s="3">
        <v>0.14930555555555555</v>
      </c>
      <c r="P17706" s="1" t="s">
        <v>33</v>
      </c>
      <c r="Q17706" s="1" t="s">
        <v>34</v>
      </c>
      <c r="R17706" s="1" t="s">
        <v>35</v>
      </c>
      <c r="T17706" t="s">
        <v>15275</v>
      </c>
      <c r="U17706" s="1" t="s">
        <v>37</v>
      </c>
      <c r="V17706">
        <v>1</v>
      </c>
      <c r="W17706">
        <v>3</v>
      </c>
      <c r="X17706">
        <v>2</v>
      </c>
      <c r="Y17706">
        <v>5</v>
      </c>
      <c r="Z17706" s="1" t="s">
        <v>31822</v>
      </c>
      <c r="AA17706">
        <v>2</v>
      </c>
      <c r="AB17706" t="s">
        <v>31816</v>
      </c>
    </row>
    <row r="17707" spans="1:28" x14ac:dyDescent="0.35">
      <c r="A17707" s="1" t="s">
        <v>17825</v>
      </c>
      <c r="B17707" s="2">
        <v>45339</v>
      </c>
      <c r="C17707" s="3">
        <v>0.35341435185185183</v>
      </c>
      <c r="D17707" s="1" t="s">
        <v>26</v>
      </c>
      <c r="E17707" s="1" t="s">
        <v>315</v>
      </c>
      <c r="F17707" s="1" t="s">
        <v>28</v>
      </c>
      <c r="G17707" s="1" t="s">
        <v>29</v>
      </c>
      <c r="H17707" s="1" t="s">
        <v>30</v>
      </c>
      <c r="I17707">
        <v>35</v>
      </c>
      <c r="J17707" s="1" t="s">
        <v>5866</v>
      </c>
      <c r="K17707" s="1" t="s">
        <v>4869</v>
      </c>
      <c r="L17707" s="2">
        <v>45341</v>
      </c>
      <c r="M17707" s="3">
        <v>0.28125</v>
      </c>
      <c r="N17707" s="3">
        <v>0.3576388888888889</v>
      </c>
      <c r="O17707" s="3">
        <v>0.3576388888888889</v>
      </c>
      <c r="P17707" s="1" t="s">
        <v>33</v>
      </c>
      <c r="Q17707" s="1" t="s">
        <v>34</v>
      </c>
      <c r="R17707" s="1" t="s">
        <v>35</v>
      </c>
      <c r="T17707" t="s">
        <v>15275</v>
      </c>
      <c r="U17707" s="1" t="s">
        <v>37</v>
      </c>
      <c r="V17707">
        <v>6</v>
      </c>
      <c r="W17707">
        <v>8</v>
      </c>
      <c r="X17707">
        <v>2</v>
      </c>
      <c r="Y17707">
        <v>1</v>
      </c>
      <c r="Z17707" s="1" t="s">
        <v>31822</v>
      </c>
      <c r="AA17707">
        <v>2</v>
      </c>
      <c r="AB17707" t="s">
        <v>31816</v>
      </c>
    </row>
    <row r="17708" spans="1:28" x14ac:dyDescent="0.35">
      <c r="A17708" s="1" t="s">
        <v>17709</v>
      </c>
      <c r="B17708" s="2">
        <v>45339</v>
      </c>
      <c r="C17708" s="3">
        <v>0.77362268518518518</v>
      </c>
      <c r="D17708" s="1" t="s">
        <v>26</v>
      </c>
      <c r="E17708" s="1" t="s">
        <v>315</v>
      </c>
      <c r="F17708" s="1" t="s">
        <v>28</v>
      </c>
      <c r="G17708" s="1" t="s">
        <v>29</v>
      </c>
      <c r="H17708" s="1" t="s">
        <v>30</v>
      </c>
      <c r="I17708">
        <v>35</v>
      </c>
      <c r="J17708" s="1" t="s">
        <v>5866</v>
      </c>
      <c r="K17708" s="1" t="s">
        <v>4869</v>
      </c>
      <c r="L17708" s="2">
        <v>45344</v>
      </c>
      <c r="M17708" s="3">
        <v>0.70833333333333337</v>
      </c>
      <c r="N17708" s="3">
        <v>0.78472222222222221</v>
      </c>
      <c r="O17708" s="3">
        <v>0.78472222222222221</v>
      </c>
      <c r="P17708" s="1" t="s">
        <v>33</v>
      </c>
      <c r="Q17708" s="1" t="s">
        <v>34</v>
      </c>
      <c r="R17708" s="1" t="s">
        <v>35</v>
      </c>
      <c r="T17708" t="s">
        <v>15275</v>
      </c>
      <c r="U17708" s="1" t="s">
        <v>37</v>
      </c>
      <c r="V17708">
        <v>17</v>
      </c>
      <c r="W17708">
        <v>18</v>
      </c>
      <c r="X17708">
        <v>2</v>
      </c>
      <c r="Y17708">
        <v>4</v>
      </c>
      <c r="Z17708" s="1" t="s">
        <v>31822</v>
      </c>
      <c r="AA17708">
        <v>2</v>
      </c>
      <c r="AB17708" t="s">
        <v>31816</v>
      </c>
    </row>
    <row r="17709" spans="1:28" x14ac:dyDescent="0.35">
      <c r="A17709" s="1" t="s">
        <v>17900</v>
      </c>
      <c r="B17709" s="2">
        <v>45340</v>
      </c>
      <c r="C17709" s="3">
        <v>0.27854166666666669</v>
      </c>
      <c r="D17709" s="1" t="s">
        <v>26</v>
      </c>
      <c r="E17709" s="1" t="s">
        <v>315</v>
      </c>
      <c r="F17709" s="1" t="s">
        <v>28</v>
      </c>
      <c r="G17709" s="1" t="s">
        <v>29</v>
      </c>
      <c r="H17709" s="1" t="s">
        <v>30</v>
      </c>
      <c r="I17709">
        <v>35</v>
      </c>
      <c r="J17709" s="1" t="s">
        <v>5866</v>
      </c>
      <c r="K17709" s="1" t="s">
        <v>4869</v>
      </c>
      <c r="L17709" s="2">
        <v>45344</v>
      </c>
      <c r="M17709" s="3">
        <v>0.20833333333333334</v>
      </c>
      <c r="N17709" s="3">
        <v>0.28472222222222221</v>
      </c>
      <c r="O17709" s="3">
        <v>0.28472222222222221</v>
      </c>
      <c r="P17709" s="1" t="s">
        <v>33</v>
      </c>
      <c r="Q17709" s="1" t="s">
        <v>34</v>
      </c>
      <c r="R17709" s="1" t="s">
        <v>35</v>
      </c>
      <c r="T17709" t="s">
        <v>15275</v>
      </c>
      <c r="U17709" s="1" t="s">
        <v>37</v>
      </c>
      <c r="V17709">
        <v>5</v>
      </c>
      <c r="W17709">
        <v>6</v>
      </c>
      <c r="X17709">
        <v>2</v>
      </c>
      <c r="Y17709">
        <v>4</v>
      </c>
      <c r="Z17709" s="1" t="s">
        <v>31823</v>
      </c>
      <c r="AA17709">
        <v>2</v>
      </c>
      <c r="AB17709" t="s">
        <v>31816</v>
      </c>
    </row>
    <row r="17710" spans="1:28" x14ac:dyDescent="0.35">
      <c r="A17710" s="1" t="s">
        <v>17710</v>
      </c>
      <c r="B17710" s="2">
        <v>45341</v>
      </c>
      <c r="C17710" s="3">
        <v>0.22350694444444444</v>
      </c>
      <c r="D17710" s="1" t="s">
        <v>26</v>
      </c>
      <c r="E17710" s="1" t="s">
        <v>315</v>
      </c>
      <c r="F17710" s="1" t="s">
        <v>28</v>
      </c>
      <c r="G17710" s="1" t="s">
        <v>29</v>
      </c>
      <c r="H17710" s="1" t="s">
        <v>30</v>
      </c>
      <c r="I17710">
        <v>35</v>
      </c>
      <c r="J17710" s="1" t="s">
        <v>5866</v>
      </c>
      <c r="K17710" s="1" t="s">
        <v>4869</v>
      </c>
      <c r="L17710" s="2">
        <v>45348</v>
      </c>
      <c r="M17710" s="3">
        <v>0.15625</v>
      </c>
      <c r="N17710" s="3">
        <v>0.2326388888888889</v>
      </c>
      <c r="O17710" s="3">
        <v>0.2326388888888889</v>
      </c>
      <c r="P17710" s="1" t="s">
        <v>33</v>
      </c>
      <c r="Q17710" s="1" t="s">
        <v>34</v>
      </c>
      <c r="R17710" s="1" t="s">
        <v>35</v>
      </c>
      <c r="T17710" t="s">
        <v>15275</v>
      </c>
      <c r="U17710" s="1" t="s">
        <v>37</v>
      </c>
      <c r="V17710">
        <v>3</v>
      </c>
      <c r="W17710">
        <v>5</v>
      </c>
      <c r="X17710">
        <v>2</v>
      </c>
      <c r="Y17710">
        <v>1</v>
      </c>
      <c r="Z17710" s="1" t="s">
        <v>31824</v>
      </c>
      <c r="AA17710">
        <v>2</v>
      </c>
      <c r="AB17710" t="s">
        <v>31816</v>
      </c>
    </row>
    <row r="17711" spans="1:28" x14ac:dyDescent="0.35">
      <c r="A17711" s="1" t="s">
        <v>17711</v>
      </c>
      <c r="B17711" s="2">
        <v>45341</v>
      </c>
      <c r="C17711" s="3">
        <v>0.5549884259259259</v>
      </c>
      <c r="D17711" s="1" t="s">
        <v>26</v>
      </c>
      <c r="E17711" s="1" t="s">
        <v>315</v>
      </c>
      <c r="F17711" s="1" t="s">
        <v>28</v>
      </c>
      <c r="G17711" s="1" t="s">
        <v>29</v>
      </c>
      <c r="H17711" s="1" t="s">
        <v>30</v>
      </c>
      <c r="I17711">
        <v>35</v>
      </c>
      <c r="J17711" s="1" t="s">
        <v>5866</v>
      </c>
      <c r="K17711" s="1" t="s">
        <v>4869</v>
      </c>
      <c r="L17711" s="2">
        <v>45345</v>
      </c>
      <c r="M17711" s="3">
        <v>0.48958333333333331</v>
      </c>
      <c r="N17711" s="3">
        <v>0.56597222222222221</v>
      </c>
      <c r="O17711" s="3">
        <v>0.56597222222222221</v>
      </c>
      <c r="P17711" s="1" t="s">
        <v>33</v>
      </c>
      <c r="Q17711" s="1" t="s">
        <v>34</v>
      </c>
      <c r="R17711" s="1" t="s">
        <v>35</v>
      </c>
      <c r="T17711" t="s">
        <v>15275</v>
      </c>
      <c r="U17711" s="1" t="s">
        <v>37</v>
      </c>
      <c r="V17711">
        <v>11</v>
      </c>
      <c r="W17711">
        <v>13</v>
      </c>
      <c r="X17711">
        <v>2</v>
      </c>
      <c r="Y17711">
        <v>5</v>
      </c>
      <c r="Z17711" s="1" t="s">
        <v>31824</v>
      </c>
      <c r="AA17711">
        <v>2</v>
      </c>
      <c r="AB17711" t="s">
        <v>31816</v>
      </c>
    </row>
    <row r="17712" spans="1:28" x14ac:dyDescent="0.35">
      <c r="A17712" s="1" t="s">
        <v>17712</v>
      </c>
      <c r="B17712" s="2">
        <v>45342</v>
      </c>
      <c r="C17712" s="3">
        <v>0.14395833333333333</v>
      </c>
      <c r="D17712" s="1" t="s">
        <v>26</v>
      </c>
      <c r="E17712" s="1" t="s">
        <v>315</v>
      </c>
      <c r="F17712" s="1" t="s">
        <v>28</v>
      </c>
      <c r="G17712" s="1" t="s">
        <v>29</v>
      </c>
      <c r="H17712" s="1" t="s">
        <v>30</v>
      </c>
      <c r="I17712">
        <v>35</v>
      </c>
      <c r="J17712" s="1" t="s">
        <v>5866</v>
      </c>
      <c r="K17712" s="1" t="s">
        <v>4869</v>
      </c>
      <c r="L17712" s="2">
        <v>45347</v>
      </c>
      <c r="M17712" s="3">
        <v>7.2916666666666671E-2</v>
      </c>
      <c r="N17712" s="3">
        <v>0.14930555555555555</v>
      </c>
      <c r="O17712" s="3">
        <v>0.14930555555555555</v>
      </c>
      <c r="P17712" s="1" t="s">
        <v>33</v>
      </c>
      <c r="Q17712" s="1" t="s">
        <v>34</v>
      </c>
      <c r="R17712" s="1" t="s">
        <v>35</v>
      </c>
      <c r="T17712" t="s">
        <v>15275</v>
      </c>
      <c r="U17712" s="1" t="s">
        <v>37</v>
      </c>
      <c r="V17712">
        <v>1</v>
      </c>
      <c r="W17712">
        <v>3</v>
      </c>
      <c r="X17712">
        <v>2</v>
      </c>
      <c r="Y17712">
        <v>0</v>
      </c>
      <c r="Z17712" s="1" t="s">
        <v>31825</v>
      </c>
      <c r="AA17712">
        <v>2</v>
      </c>
      <c r="AB17712" t="s">
        <v>31816</v>
      </c>
    </row>
    <row r="17713" spans="1:28" x14ac:dyDescent="0.35">
      <c r="A17713" s="1" t="s">
        <v>17713</v>
      </c>
      <c r="B17713" s="2">
        <v>45343</v>
      </c>
      <c r="C17713" s="3">
        <v>0.6935069444444445</v>
      </c>
      <c r="D17713" s="1" t="s">
        <v>26</v>
      </c>
      <c r="E17713" s="1" t="s">
        <v>315</v>
      </c>
      <c r="F17713" s="1" t="s">
        <v>28</v>
      </c>
      <c r="G17713" s="1" t="s">
        <v>29</v>
      </c>
      <c r="H17713" s="1" t="s">
        <v>30</v>
      </c>
      <c r="I17713">
        <v>35</v>
      </c>
      <c r="J17713" s="1" t="s">
        <v>5866</v>
      </c>
      <c r="K17713" s="1" t="s">
        <v>4869</v>
      </c>
      <c r="L17713" s="2">
        <v>45344</v>
      </c>
      <c r="M17713" s="3">
        <v>0.625</v>
      </c>
      <c r="N17713" s="3">
        <v>0.70138888888888884</v>
      </c>
      <c r="O17713" s="3">
        <v>0.70138888888888884</v>
      </c>
      <c r="P17713" s="1" t="s">
        <v>33</v>
      </c>
      <c r="Q17713" s="1" t="s">
        <v>34</v>
      </c>
      <c r="R17713" s="1" t="s">
        <v>35</v>
      </c>
      <c r="T17713" t="s">
        <v>15275</v>
      </c>
      <c r="U17713" s="1" t="s">
        <v>37</v>
      </c>
      <c r="V17713">
        <v>15</v>
      </c>
      <c r="W17713">
        <v>16</v>
      </c>
      <c r="X17713">
        <v>2</v>
      </c>
      <c r="Y17713">
        <v>4</v>
      </c>
      <c r="Z17713" s="1" t="s">
        <v>31826</v>
      </c>
      <c r="AA17713">
        <v>2</v>
      </c>
      <c r="AB17713" t="s">
        <v>31816</v>
      </c>
    </row>
    <row r="17714" spans="1:28" x14ac:dyDescent="0.35">
      <c r="A17714" s="1" t="s">
        <v>17714</v>
      </c>
      <c r="B17714" s="2">
        <v>45344</v>
      </c>
      <c r="C17714" s="3">
        <v>0.61281249999999998</v>
      </c>
      <c r="D17714" s="1" t="s">
        <v>26</v>
      </c>
      <c r="E17714" s="1" t="s">
        <v>315</v>
      </c>
      <c r="F17714" s="1" t="s">
        <v>28</v>
      </c>
      <c r="G17714" s="1" t="s">
        <v>29</v>
      </c>
      <c r="H17714" s="1" t="s">
        <v>30</v>
      </c>
      <c r="I17714">
        <v>35</v>
      </c>
      <c r="J17714" s="1" t="s">
        <v>5866</v>
      </c>
      <c r="K17714" s="1" t="s">
        <v>4869</v>
      </c>
      <c r="L17714" s="2">
        <v>45350</v>
      </c>
      <c r="M17714" s="3">
        <v>0.54166666666666663</v>
      </c>
      <c r="N17714" s="3">
        <v>0.61805555555555558</v>
      </c>
      <c r="O17714" s="3">
        <v>0.61805555555555558</v>
      </c>
      <c r="P17714" s="1" t="s">
        <v>33</v>
      </c>
      <c r="Q17714" s="1" t="s">
        <v>34</v>
      </c>
      <c r="R17714" s="1" t="s">
        <v>35</v>
      </c>
      <c r="T17714" t="s">
        <v>15275</v>
      </c>
      <c r="U17714" s="1" t="s">
        <v>37</v>
      </c>
      <c r="V17714">
        <v>13</v>
      </c>
      <c r="W17714">
        <v>14</v>
      </c>
      <c r="X17714">
        <v>2</v>
      </c>
      <c r="Y17714">
        <v>3</v>
      </c>
      <c r="Z17714" s="1" t="s">
        <v>31827</v>
      </c>
      <c r="AA17714">
        <v>2</v>
      </c>
      <c r="AB17714" t="s">
        <v>31816</v>
      </c>
    </row>
    <row r="17715" spans="1:28" x14ac:dyDescent="0.35">
      <c r="A17715" s="1" t="s">
        <v>17715</v>
      </c>
      <c r="B17715" s="2">
        <v>45344</v>
      </c>
      <c r="C17715" s="3">
        <v>0.68787037037037035</v>
      </c>
      <c r="D17715" s="1" t="s">
        <v>26</v>
      </c>
      <c r="E17715" s="1" t="s">
        <v>315</v>
      </c>
      <c r="F17715" s="1" t="s">
        <v>28</v>
      </c>
      <c r="G17715" s="1" t="s">
        <v>29</v>
      </c>
      <c r="H17715" s="1" t="s">
        <v>30</v>
      </c>
      <c r="I17715">
        <v>35</v>
      </c>
      <c r="J17715" s="1" t="s">
        <v>5866</v>
      </c>
      <c r="K17715" s="1" t="s">
        <v>4869</v>
      </c>
      <c r="L17715" s="2">
        <v>45348</v>
      </c>
      <c r="M17715" s="3">
        <v>0.625</v>
      </c>
      <c r="N17715" s="3">
        <v>0.70138888888888884</v>
      </c>
      <c r="O17715" s="3">
        <v>0.70138888888888884</v>
      </c>
      <c r="P17715" s="1" t="s">
        <v>33</v>
      </c>
      <c r="Q17715" s="1" t="s">
        <v>34</v>
      </c>
      <c r="R17715" s="1" t="s">
        <v>35</v>
      </c>
      <c r="T17715" t="s">
        <v>15275</v>
      </c>
      <c r="U17715" s="1" t="s">
        <v>37</v>
      </c>
      <c r="V17715">
        <v>15</v>
      </c>
      <c r="W17715">
        <v>16</v>
      </c>
      <c r="X17715">
        <v>2</v>
      </c>
      <c r="Y17715">
        <v>1</v>
      </c>
      <c r="Z17715" s="1" t="s">
        <v>31827</v>
      </c>
      <c r="AA17715">
        <v>2</v>
      </c>
      <c r="AB17715" t="s">
        <v>31816</v>
      </c>
    </row>
    <row r="17716" spans="1:28" x14ac:dyDescent="0.35">
      <c r="A17716" s="1" t="s">
        <v>17716</v>
      </c>
      <c r="B17716" s="2">
        <v>45345</v>
      </c>
      <c r="C17716" s="3">
        <v>0.60787037037037039</v>
      </c>
      <c r="D17716" s="1" t="s">
        <v>26</v>
      </c>
      <c r="E17716" s="1" t="s">
        <v>315</v>
      </c>
      <c r="F17716" s="1" t="s">
        <v>28</v>
      </c>
      <c r="G17716" s="1" t="s">
        <v>29</v>
      </c>
      <c r="H17716" s="1" t="s">
        <v>30</v>
      </c>
      <c r="I17716">
        <v>35</v>
      </c>
      <c r="J17716" s="1" t="s">
        <v>5866</v>
      </c>
      <c r="K17716" s="1" t="s">
        <v>4869</v>
      </c>
      <c r="L17716" s="2">
        <v>45351</v>
      </c>
      <c r="M17716" s="3">
        <v>0.54166666666666663</v>
      </c>
      <c r="N17716" s="3">
        <v>0.61805555555555558</v>
      </c>
      <c r="O17716" s="3">
        <v>0.61805555555555558</v>
      </c>
      <c r="P17716" s="1" t="s">
        <v>33</v>
      </c>
      <c r="Q17716" s="1" t="s">
        <v>34</v>
      </c>
      <c r="R17716" s="1" t="s">
        <v>35</v>
      </c>
      <c r="T17716" t="s">
        <v>15275</v>
      </c>
      <c r="U17716" s="1" t="s">
        <v>37</v>
      </c>
      <c r="V17716">
        <v>13</v>
      </c>
      <c r="W17716">
        <v>14</v>
      </c>
      <c r="X17716">
        <v>2</v>
      </c>
      <c r="Y17716">
        <v>4</v>
      </c>
      <c r="Z17716" s="1" t="s">
        <v>31821</v>
      </c>
      <c r="AA17716">
        <v>2</v>
      </c>
      <c r="AB17716" t="s">
        <v>31816</v>
      </c>
    </row>
    <row r="17717" spans="1:28" x14ac:dyDescent="0.35">
      <c r="A17717" s="1" t="s">
        <v>17717</v>
      </c>
      <c r="B17717" s="2">
        <v>45346</v>
      </c>
      <c r="C17717" s="3">
        <v>0.78292824074074074</v>
      </c>
      <c r="D17717" s="1" t="s">
        <v>26</v>
      </c>
      <c r="E17717" s="1" t="s">
        <v>315</v>
      </c>
      <c r="F17717" s="1" t="s">
        <v>28</v>
      </c>
      <c r="G17717" s="1" t="s">
        <v>29</v>
      </c>
      <c r="H17717" s="1" t="s">
        <v>30</v>
      </c>
      <c r="I17717">
        <v>35</v>
      </c>
      <c r="J17717" s="1" t="s">
        <v>5866</v>
      </c>
      <c r="K17717" s="1" t="s">
        <v>4869</v>
      </c>
      <c r="L17717" s="2">
        <v>45347</v>
      </c>
      <c r="M17717" s="3">
        <v>0.71875</v>
      </c>
      <c r="N17717" s="3">
        <v>0.79513888888888884</v>
      </c>
      <c r="O17717" s="3">
        <v>0.79513888888888884</v>
      </c>
      <c r="P17717" s="1" t="s">
        <v>33</v>
      </c>
      <c r="Q17717" s="1" t="s">
        <v>34</v>
      </c>
      <c r="R17717" s="1" t="s">
        <v>35</v>
      </c>
      <c r="T17717" t="s">
        <v>15275</v>
      </c>
      <c r="U17717" s="1" t="s">
        <v>37</v>
      </c>
      <c r="V17717">
        <v>17</v>
      </c>
      <c r="W17717">
        <v>19</v>
      </c>
      <c r="X17717">
        <v>2</v>
      </c>
      <c r="Y17717">
        <v>0</v>
      </c>
      <c r="Z17717" s="1" t="s">
        <v>31822</v>
      </c>
      <c r="AA17717">
        <v>2</v>
      </c>
      <c r="AB17717" t="s">
        <v>31816</v>
      </c>
    </row>
    <row r="17718" spans="1:28" x14ac:dyDescent="0.35">
      <c r="A17718" s="1" t="s">
        <v>17718</v>
      </c>
      <c r="B17718" s="2">
        <v>45348</v>
      </c>
      <c r="C17718" s="3">
        <v>0.6071064814814815</v>
      </c>
      <c r="D17718" s="1" t="s">
        <v>26</v>
      </c>
      <c r="E17718" s="1" t="s">
        <v>315</v>
      </c>
      <c r="F17718" s="1" t="s">
        <v>28</v>
      </c>
      <c r="G17718" s="1" t="s">
        <v>29</v>
      </c>
      <c r="H17718" s="1" t="s">
        <v>30</v>
      </c>
      <c r="I17718">
        <v>35</v>
      </c>
      <c r="J17718" s="1" t="s">
        <v>5866</v>
      </c>
      <c r="K17718" s="1" t="s">
        <v>4869</v>
      </c>
      <c r="L17718" s="2">
        <v>45349</v>
      </c>
      <c r="M17718" s="3">
        <v>0.54166666666666663</v>
      </c>
      <c r="N17718" s="3">
        <v>0.61805555555555558</v>
      </c>
      <c r="O17718" s="3">
        <v>0.61805555555555558</v>
      </c>
      <c r="P17718" s="1" t="s">
        <v>33</v>
      </c>
      <c r="Q17718" s="1" t="s">
        <v>34</v>
      </c>
      <c r="R17718" s="1" t="s">
        <v>35</v>
      </c>
      <c r="T17718" t="s">
        <v>15275</v>
      </c>
      <c r="U17718" s="1" t="s">
        <v>37</v>
      </c>
      <c r="V17718">
        <v>13</v>
      </c>
      <c r="W17718">
        <v>14</v>
      </c>
      <c r="X17718">
        <v>2</v>
      </c>
      <c r="Y17718">
        <v>2</v>
      </c>
      <c r="Z17718" s="1" t="s">
        <v>31824</v>
      </c>
      <c r="AA17718">
        <v>2</v>
      </c>
      <c r="AB17718" t="s">
        <v>31816</v>
      </c>
    </row>
    <row r="17719" spans="1:28" x14ac:dyDescent="0.35">
      <c r="A17719" s="1" t="s">
        <v>17719</v>
      </c>
      <c r="B17719" s="2">
        <v>45349</v>
      </c>
      <c r="C17719" s="3">
        <v>0.61261574074074077</v>
      </c>
      <c r="D17719" s="1" t="s">
        <v>26</v>
      </c>
      <c r="E17719" s="1" t="s">
        <v>315</v>
      </c>
      <c r="F17719" s="1" t="s">
        <v>28</v>
      </c>
      <c r="G17719" s="1" t="s">
        <v>29</v>
      </c>
      <c r="H17719" s="1" t="s">
        <v>30</v>
      </c>
      <c r="I17719">
        <v>35</v>
      </c>
      <c r="J17719" s="1" t="s">
        <v>5866</v>
      </c>
      <c r="K17719" s="1" t="s">
        <v>4869</v>
      </c>
      <c r="L17719" s="2">
        <v>45351</v>
      </c>
      <c r="M17719" s="3">
        <v>0.54166666666666663</v>
      </c>
      <c r="N17719" s="3">
        <v>0.61805555555555558</v>
      </c>
      <c r="O17719" s="3">
        <v>0.61805555555555558</v>
      </c>
      <c r="P17719" s="1" t="s">
        <v>33</v>
      </c>
      <c r="Q17719" s="1" t="s">
        <v>34</v>
      </c>
      <c r="R17719" s="1" t="s">
        <v>35</v>
      </c>
      <c r="T17719" t="s">
        <v>15275</v>
      </c>
      <c r="U17719" s="1" t="s">
        <v>37</v>
      </c>
      <c r="V17719">
        <v>13</v>
      </c>
      <c r="W17719">
        <v>14</v>
      </c>
      <c r="X17719">
        <v>2</v>
      </c>
      <c r="Y17719">
        <v>4</v>
      </c>
      <c r="Z17719" s="1" t="s">
        <v>31825</v>
      </c>
      <c r="AA17719">
        <v>2</v>
      </c>
      <c r="AB17719" t="s">
        <v>31816</v>
      </c>
    </row>
    <row r="17720" spans="1:28" x14ac:dyDescent="0.35">
      <c r="A17720" s="1" t="s">
        <v>17794</v>
      </c>
      <c r="B17720" s="2">
        <v>45309</v>
      </c>
      <c r="C17720" s="3">
        <v>0.32747685185185182</v>
      </c>
      <c r="D17720" s="1" t="s">
        <v>314</v>
      </c>
      <c r="E17720" s="1" t="s">
        <v>315</v>
      </c>
      <c r="F17720" s="1" t="s">
        <v>28</v>
      </c>
      <c r="G17720" s="1" t="s">
        <v>29</v>
      </c>
      <c r="H17720" s="1" t="s">
        <v>30</v>
      </c>
      <c r="I17720">
        <v>35</v>
      </c>
      <c r="J17720" s="1" t="s">
        <v>5866</v>
      </c>
      <c r="K17720" s="1" t="s">
        <v>4869</v>
      </c>
      <c r="L17720" s="2">
        <v>45331</v>
      </c>
      <c r="M17720" s="3">
        <v>0.26041666666666669</v>
      </c>
      <c r="N17720" s="3">
        <v>0.33680555555555558</v>
      </c>
      <c r="O17720" s="3">
        <v>0.33680555555555558</v>
      </c>
      <c r="P17720" s="1" t="s">
        <v>33</v>
      </c>
      <c r="Q17720" s="1" t="s">
        <v>34</v>
      </c>
      <c r="R17720" s="1" t="s">
        <v>35</v>
      </c>
      <c r="T17720" t="s">
        <v>15275</v>
      </c>
      <c r="U17720" s="1" t="s">
        <v>37</v>
      </c>
      <c r="V17720">
        <v>6</v>
      </c>
      <c r="W17720">
        <v>8</v>
      </c>
      <c r="X17720">
        <v>2</v>
      </c>
      <c r="Y17720">
        <v>5</v>
      </c>
      <c r="Z17720" s="1" t="s">
        <v>31827</v>
      </c>
      <c r="AA17720">
        <v>2</v>
      </c>
      <c r="AB17720" t="s">
        <v>31816</v>
      </c>
    </row>
    <row r="17721" spans="1:28" x14ac:dyDescent="0.35">
      <c r="A17721" s="1" t="s">
        <v>17720</v>
      </c>
      <c r="B17721" s="2">
        <v>45309</v>
      </c>
      <c r="C17721" s="3">
        <v>0.46671296296296294</v>
      </c>
      <c r="D17721" s="1" t="s">
        <v>314</v>
      </c>
      <c r="E17721" s="1" t="s">
        <v>315</v>
      </c>
      <c r="F17721" s="1" t="s">
        <v>28</v>
      </c>
      <c r="G17721" s="1" t="s">
        <v>29</v>
      </c>
      <c r="H17721" s="1" t="s">
        <v>30</v>
      </c>
      <c r="I17721">
        <v>35</v>
      </c>
      <c r="J17721" s="1" t="s">
        <v>5866</v>
      </c>
      <c r="K17721" s="1" t="s">
        <v>4869</v>
      </c>
      <c r="L17721" s="2">
        <v>45324</v>
      </c>
      <c r="M17721" s="3">
        <v>0.39583333333333331</v>
      </c>
      <c r="N17721" s="3">
        <v>0.47222222222222221</v>
      </c>
      <c r="O17721" s="3">
        <v>0.47222222222222221</v>
      </c>
      <c r="P17721" s="1" t="s">
        <v>33</v>
      </c>
      <c r="Q17721" s="1" t="s">
        <v>34</v>
      </c>
      <c r="R17721" s="1" t="s">
        <v>35</v>
      </c>
      <c r="T17721" t="s">
        <v>15275</v>
      </c>
      <c r="U17721" s="1" t="s">
        <v>37</v>
      </c>
      <c r="V17721">
        <v>9</v>
      </c>
      <c r="W17721">
        <v>11</v>
      </c>
      <c r="X17721">
        <v>2</v>
      </c>
      <c r="Y17721">
        <v>5</v>
      </c>
      <c r="Z17721" s="1" t="s">
        <v>31827</v>
      </c>
      <c r="AA17721">
        <v>2</v>
      </c>
      <c r="AB17721" t="s">
        <v>31816</v>
      </c>
    </row>
    <row r="17722" spans="1:28" x14ac:dyDescent="0.35">
      <c r="A17722" s="1" t="s">
        <v>17803</v>
      </c>
      <c r="B17722" s="2">
        <v>45322</v>
      </c>
      <c r="C17722" s="3">
        <v>0.3367013888888889</v>
      </c>
      <c r="D17722" s="1" t="s">
        <v>314</v>
      </c>
      <c r="E17722" s="1" t="s">
        <v>315</v>
      </c>
      <c r="F17722" s="1" t="s">
        <v>28</v>
      </c>
      <c r="G17722" s="1" t="s">
        <v>29</v>
      </c>
      <c r="H17722" s="1" t="s">
        <v>30</v>
      </c>
      <c r="I17722">
        <v>35</v>
      </c>
      <c r="J17722" s="1" t="s">
        <v>5866</v>
      </c>
      <c r="K17722" s="1" t="s">
        <v>4869</v>
      </c>
      <c r="L17722" s="2">
        <v>45323</v>
      </c>
      <c r="M17722" s="3">
        <v>0.27083333333333331</v>
      </c>
      <c r="N17722" s="3">
        <v>0.34722222222222221</v>
      </c>
      <c r="O17722" s="3">
        <v>0.34722222222222221</v>
      </c>
      <c r="P17722" s="1" t="s">
        <v>33</v>
      </c>
      <c r="Q17722" s="1" t="s">
        <v>34</v>
      </c>
      <c r="R17722" s="1" t="s">
        <v>35</v>
      </c>
      <c r="T17722" t="s">
        <v>15275</v>
      </c>
      <c r="U17722" s="1" t="s">
        <v>37</v>
      </c>
      <c r="V17722">
        <v>6</v>
      </c>
      <c r="W17722">
        <v>8</v>
      </c>
      <c r="X17722">
        <v>2</v>
      </c>
      <c r="Y17722">
        <v>4</v>
      </c>
      <c r="Z17722" s="1" t="s">
        <v>31826</v>
      </c>
      <c r="AA17722">
        <v>2</v>
      </c>
      <c r="AB17722" t="s">
        <v>31816</v>
      </c>
    </row>
    <row r="17723" spans="1:28" x14ac:dyDescent="0.35">
      <c r="A17723" s="1" t="s">
        <v>17805</v>
      </c>
      <c r="B17723" s="2">
        <v>45323</v>
      </c>
      <c r="C17723" s="3">
        <v>0.32892361111111112</v>
      </c>
      <c r="D17723" s="1" t="s">
        <v>314</v>
      </c>
      <c r="E17723" s="1" t="s">
        <v>315</v>
      </c>
      <c r="F17723" s="1" t="s">
        <v>28</v>
      </c>
      <c r="G17723" s="1" t="s">
        <v>29</v>
      </c>
      <c r="H17723" s="1" t="s">
        <v>30</v>
      </c>
      <c r="I17723">
        <v>35</v>
      </c>
      <c r="J17723" s="1" t="s">
        <v>5866</v>
      </c>
      <c r="K17723" s="1" t="s">
        <v>4869</v>
      </c>
      <c r="L17723" s="2">
        <v>45324</v>
      </c>
      <c r="M17723" s="3">
        <v>0.26041666666666669</v>
      </c>
      <c r="N17723" s="3">
        <v>0.33680555555555558</v>
      </c>
      <c r="O17723" s="3">
        <v>0.33680555555555558</v>
      </c>
      <c r="P17723" s="1" t="s">
        <v>33</v>
      </c>
      <c r="Q17723" s="1" t="s">
        <v>34</v>
      </c>
      <c r="R17723" s="1" t="s">
        <v>35</v>
      </c>
      <c r="T17723" t="s">
        <v>15275</v>
      </c>
      <c r="U17723" s="1" t="s">
        <v>37</v>
      </c>
      <c r="V17723">
        <v>6</v>
      </c>
      <c r="W17723">
        <v>8</v>
      </c>
      <c r="X17723">
        <v>2</v>
      </c>
      <c r="Y17723">
        <v>5</v>
      </c>
      <c r="Z17723" s="1" t="s">
        <v>31827</v>
      </c>
      <c r="AA17723">
        <v>2</v>
      </c>
      <c r="AB17723" t="s">
        <v>31816</v>
      </c>
    </row>
    <row r="17724" spans="1:28" x14ac:dyDescent="0.35">
      <c r="A17724" s="1" t="s">
        <v>17721</v>
      </c>
      <c r="B17724" s="2">
        <v>45323</v>
      </c>
      <c r="C17724" s="3">
        <v>0.40516203703703701</v>
      </c>
      <c r="D17724" s="1" t="s">
        <v>314</v>
      </c>
      <c r="E17724" s="1" t="s">
        <v>315</v>
      </c>
      <c r="F17724" s="1" t="s">
        <v>28</v>
      </c>
      <c r="G17724" s="1" t="s">
        <v>29</v>
      </c>
      <c r="H17724" s="1" t="s">
        <v>30</v>
      </c>
      <c r="I17724">
        <v>35</v>
      </c>
      <c r="J17724" s="1" t="s">
        <v>5866</v>
      </c>
      <c r="K17724" s="1" t="s">
        <v>4869</v>
      </c>
      <c r="L17724" s="2">
        <v>45324</v>
      </c>
      <c r="M17724" s="3">
        <v>0.33333333333333331</v>
      </c>
      <c r="N17724" s="3">
        <v>0.40972222222222221</v>
      </c>
      <c r="O17724" s="3">
        <v>0.40972222222222221</v>
      </c>
      <c r="P17724" s="1" t="s">
        <v>33</v>
      </c>
      <c r="Q17724" s="1" t="s">
        <v>34</v>
      </c>
      <c r="R17724" s="1" t="s">
        <v>35</v>
      </c>
      <c r="T17724" t="s">
        <v>15275</v>
      </c>
      <c r="U17724" s="1" t="s">
        <v>37</v>
      </c>
      <c r="V17724">
        <v>8</v>
      </c>
      <c r="W17724">
        <v>9</v>
      </c>
      <c r="X17724">
        <v>2</v>
      </c>
      <c r="Y17724">
        <v>5</v>
      </c>
      <c r="Z17724" s="1" t="s">
        <v>31827</v>
      </c>
      <c r="AA17724">
        <v>2</v>
      </c>
      <c r="AB17724" t="s">
        <v>31816</v>
      </c>
    </row>
    <row r="17725" spans="1:28" x14ac:dyDescent="0.35">
      <c r="A17725" s="1" t="s">
        <v>17722</v>
      </c>
      <c r="B17725" s="2">
        <v>45323</v>
      </c>
      <c r="C17725" s="3">
        <v>0.89370370370370367</v>
      </c>
      <c r="D17725" s="1" t="s">
        <v>314</v>
      </c>
      <c r="E17725" s="1" t="s">
        <v>315</v>
      </c>
      <c r="F17725" s="1" t="s">
        <v>28</v>
      </c>
      <c r="G17725" s="1" t="s">
        <v>29</v>
      </c>
      <c r="H17725" s="1" t="s">
        <v>30</v>
      </c>
      <c r="I17725">
        <v>35</v>
      </c>
      <c r="J17725" s="1" t="s">
        <v>5866</v>
      </c>
      <c r="K17725" s="1" t="s">
        <v>4869</v>
      </c>
      <c r="L17725" s="2">
        <v>45324</v>
      </c>
      <c r="M17725" s="3">
        <v>0.82291666666666663</v>
      </c>
      <c r="N17725" s="3">
        <v>0.89930555555555558</v>
      </c>
      <c r="O17725" s="3">
        <v>0.89930555555555558</v>
      </c>
      <c r="P17725" s="1" t="s">
        <v>33</v>
      </c>
      <c r="Q17725" s="1" t="s">
        <v>34</v>
      </c>
      <c r="R17725" s="1" t="s">
        <v>35</v>
      </c>
      <c r="T17725" t="s">
        <v>15275</v>
      </c>
      <c r="U17725" s="1" t="s">
        <v>37</v>
      </c>
      <c r="V17725">
        <v>19</v>
      </c>
      <c r="W17725">
        <v>21</v>
      </c>
      <c r="X17725">
        <v>2</v>
      </c>
      <c r="Y17725">
        <v>5</v>
      </c>
      <c r="Z17725" s="1" t="s">
        <v>31827</v>
      </c>
      <c r="AA17725">
        <v>2</v>
      </c>
      <c r="AB17725" t="s">
        <v>31816</v>
      </c>
    </row>
    <row r="17726" spans="1:28" x14ac:dyDescent="0.35">
      <c r="A17726" s="1" t="s">
        <v>17882</v>
      </c>
      <c r="B17726" s="2">
        <v>45324</v>
      </c>
      <c r="C17726" s="3">
        <v>0.27978009259259257</v>
      </c>
      <c r="D17726" s="1" t="s">
        <v>314</v>
      </c>
      <c r="E17726" s="1" t="s">
        <v>315</v>
      </c>
      <c r="F17726" s="1" t="s">
        <v>28</v>
      </c>
      <c r="G17726" s="1" t="s">
        <v>29</v>
      </c>
      <c r="H17726" s="1" t="s">
        <v>30</v>
      </c>
      <c r="I17726">
        <v>35</v>
      </c>
      <c r="J17726" s="1" t="s">
        <v>5866</v>
      </c>
      <c r="K17726" s="1" t="s">
        <v>4869</v>
      </c>
      <c r="L17726" s="2">
        <v>45326</v>
      </c>
      <c r="M17726" s="3">
        <v>0.20833333333333334</v>
      </c>
      <c r="N17726" s="3">
        <v>0.28472222222222221</v>
      </c>
      <c r="O17726" s="3">
        <v>0.28472222222222221</v>
      </c>
      <c r="P17726" s="1" t="s">
        <v>33</v>
      </c>
      <c r="Q17726" s="1" t="s">
        <v>34</v>
      </c>
      <c r="R17726" s="1" t="s">
        <v>35</v>
      </c>
      <c r="T17726" t="s">
        <v>15275</v>
      </c>
      <c r="U17726" s="1" t="s">
        <v>37</v>
      </c>
      <c r="V17726">
        <v>5</v>
      </c>
      <c r="W17726">
        <v>6</v>
      </c>
      <c r="X17726">
        <v>2</v>
      </c>
      <c r="Y17726">
        <v>0</v>
      </c>
      <c r="Z17726" s="1" t="s">
        <v>31821</v>
      </c>
      <c r="AA17726">
        <v>2</v>
      </c>
      <c r="AB17726" t="s">
        <v>31816</v>
      </c>
    </row>
    <row r="17727" spans="1:28" x14ac:dyDescent="0.35">
      <c r="A17727" s="1" t="s">
        <v>17806</v>
      </c>
      <c r="B17727" s="2">
        <v>45324</v>
      </c>
      <c r="C17727" s="3">
        <v>0.33202546296296298</v>
      </c>
      <c r="D17727" s="1" t="s">
        <v>314</v>
      </c>
      <c r="E17727" s="1" t="s">
        <v>315</v>
      </c>
      <c r="F17727" s="1" t="s">
        <v>28</v>
      </c>
      <c r="G17727" s="1" t="s">
        <v>29</v>
      </c>
      <c r="H17727" s="1" t="s">
        <v>30</v>
      </c>
      <c r="I17727">
        <v>35</v>
      </c>
      <c r="J17727" s="1" t="s">
        <v>5866</v>
      </c>
      <c r="K17727" s="1" t="s">
        <v>4869</v>
      </c>
      <c r="L17727" s="2">
        <v>45325</v>
      </c>
      <c r="M17727" s="3">
        <v>0.26041666666666669</v>
      </c>
      <c r="N17727" s="3">
        <v>0.33680555555555558</v>
      </c>
      <c r="O17727" s="3">
        <v>0.33680555555555558</v>
      </c>
      <c r="P17727" s="1" t="s">
        <v>33</v>
      </c>
      <c r="Q17727" s="1" t="s">
        <v>34</v>
      </c>
      <c r="R17727" s="1" t="s">
        <v>35</v>
      </c>
      <c r="T17727" t="s">
        <v>15275</v>
      </c>
      <c r="U17727" s="1" t="s">
        <v>37</v>
      </c>
      <c r="V17727">
        <v>6</v>
      </c>
      <c r="W17727">
        <v>8</v>
      </c>
      <c r="X17727">
        <v>2</v>
      </c>
      <c r="Y17727">
        <v>6</v>
      </c>
      <c r="Z17727" s="1" t="s">
        <v>31821</v>
      </c>
      <c r="AA17727">
        <v>2</v>
      </c>
      <c r="AB17727" t="s">
        <v>31816</v>
      </c>
    </row>
    <row r="17728" spans="1:28" x14ac:dyDescent="0.35">
      <c r="A17728" s="1" t="s">
        <v>17723</v>
      </c>
      <c r="B17728" s="2">
        <v>45324</v>
      </c>
      <c r="C17728" s="3">
        <v>0.72892361111111115</v>
      </c>
      <c r="D17728" s="1" t="s">
        <v>314</v>
      </c>
      <c r="E17728" s="1" t="s">
        <v>315</v>
      </c>
      <c r="F17728" s="1" t="s">
        <v>28</v>
      </c>
      <c r="G17728" s="1" t="s">
        <v>29</v>
      </c>
      <c r="H17728" s="1" t="s">
        <v>30</v>
      </c>
      <c r="I17728">
        <v>35</v>
      </c>
      <c r="J17728" s="1" t="s">
        <v>5866</v>
      </c>
      <c r="K17728" s="1" t="s">
        <v>4869</v>
      </c>
      <c r="L17728" s="2">
        <v>45336</v>
      </c>
      <c r="M17728" s="3">
        <v>0.65625</v>
      </c>
      <c r="N17728" s="3">
        <v>0.73263888888888884</v>
      </c>
      <c r="O17728" s="3">
        <v>0.73263888888888884</v>
      </c>
      <c r="P17728" s="1" t="s">
        <v>33</v>
      </c>
      <c r="Q17728" s="1" t="s">
        <v>34</v>
      </c>
      <c r="R17728" s="1" t="s">
        <v>35</v>
      </c>
      <c r="T17728" t="s">
        <v>15275</v>
      </c>
      <c r="U17728" s="1" t="s">
        <v>37</v>
      </c>
      <c r="V17728">
        <v>15</v>
      </c>
      <c r="W17728">
        <v>17</v>
      </c>
      <c r="X17728">
        <v>2</v>
      </c>
      <c r="Y17728">
        <v>3</v>
      </c>
      <c r="Z17728" s="1" t="s">
        <v>31821</v>
      </c>
      <c r="AA17728">
        <v>2</v>
      </c>
      <c r="AB17728" t="s">
        <v>31816</v>
      </c>
    </row>
    <row r="17729" spans="1:28" x14ac:dyDescent="0.35">
      <c r="A17729" s="1" t="s">
        <v>17724</v>
      </c>
      <c r="B17729" s="2">
        <v>45324</v>
      </c>
      <c r="C17729" s="3">
        <v>0.85159722222222223</v>
      </c>
      <c r="D17729" s="1" t="s">
        <v>314</v>
      </c>
      <c r="E17729" s="1" t="s">
        <v>315</v>
      </c>
      <c r="F17729" s="1" t="s">
        <v>28</v>
      </c>
      <c r="G17729" s="1" t="s">
        <v>29</v>
      </c>
      <c r="H17729" s="1" t="s">
        <v>30</v>
      </c>
      <c r="I17729">
        <v>35</v>
      </c>
      <c r="J17729" s="1" t="s">
        <v>5866</v>
      </c>
      <c r="K17729" s="1" t="s">
        <v>4869</v>
      </c>
      <c r="L17729" s="2">
        <v>45335</v>
      </c>
      <c r="M17729" s="3">
        <v>0.78125</v>
      </c>
      <c r="N17729" s="3">
        <v>0.85763888888888884</v>
      </c>
      <c r="O17729" s="3">
        <v>0.85763888888888884</v>
      </c>
      <c r="P17729" s="1" t="s">
        <v>33</v>
      </c>
      <c r="Q17729" s="1" t="s">
        <v>34</v>
      </c>
      <c r="R17729" s="1" t="s">
        <v>35</v>
      </c>
      <c r="T17729" t="s">
        <v>15275</v>
      </c>
      <c r="U17729" s="1" t="s">
        <v>37</v>
      </c>
      <c r="V17729">
        <v>18</v>
      </c>
      <c r="W17729">
        <v>20</v>
      </c>
      <c r="X17729">
        <v>2</v>
      </c>
      <c r="Y17729">
        <v>2</v>
      </c>
      <c r="Z17729" s="1" t="s">
        <v>31821</v>
      </c>
      <c r="AA17729">
        <v>2</v>
      </c>
      <c r="AB17729" t="s">
        <v>31816</v>
      </c>
    </row>
    <row r="17730" spans="1:28" x14ac:dyDescent="0.35">
      <c r="A17730" s="1" t="s">
        <v>17725</v>
      </c>
      <c r="B17730" s="2">
        <v>45324</v>
      </c>
      <c r="C17730" s="3">
        <v>0.88043981481481481</v>
      </c>
      <c r="D17730" s="1" t="s">
        <v>314</v>
      </c>
      <c r="E17730" s="1" t="s">
        <v>315</v>
      </c>
      <c r="F17730" s="1" t="s">
        <v>28</v>
      </c>
      <c r="G17730" s="1" t="s">
        <v>29</v>
      </c>
      <c r="H17730" s="1" t="s">
        <v>30</v>
      </c>
      <c r="I17730">
        <v>35</v>
      </c>
      <c r="J17730" s="1" t="s">
        <v>5866</v>
      </c>
      <c r="K17730" s="1" t="s">
        <v>4869</v>
      </c>
      <c r="L17730" s="2">
        <v>45328</v>
      </c>
      <c r="M17730" s="3">
        <v>0.8125</v>
      </c>
      <c r="N17730" s="3">
        <v>0.88888888888888884</v>
      </c>
      <c r="O17730" s="3">
        <v>0.88888888888888884</v>
      </c>
      <c r="P17730" s="1" t="s">
        <v>33</v>
      </c>
      <c r="Q17730" s="1" t="s">
        <v>34</v>
      </c>
      <c r="R17730" s="1" t="s">
        <v>35</v>
      </c>
      <c r="T17730" t="s">
        <v>15275</v>
      </c>
      <c r="U17730" s="1" t="s">
        <v>37</v>
      </c>
      <c r="V17730">
        <v>19</v>
      </c>
      <c r="W17730">
        <v>21</v>
      </c>
      <c r="X17730">
        <v>2</v>
      </c>
      <c r="Y17730">
        <v>2</v>
      </c>
      <c r="Z17730" s="1" t="s">
        <v>31821</v>
      </c>
      <c r="AA17730">
        <v>2</v>
      </c>
      <c r="AB17730" t="s">
        <v>31816</v>
      </c>
    </row>
    <row r="17731" spans="1:28" x14ac:dyDescent="0.35">
      <c r="A17731" s="1" t="s">
        <v>17726</v>
      </c>
      <c r="B17731" s="2">
        <v>45324</v>
      </c>
      <c r="C17731" s="3">
        <v>0.88892361111111107</v>
      </c>
      <c r="D17731" s="1" t="s">
        <v>314</v>
      </c>
      <c r="E17731" s="1" t="s">
        <v>315</v>
      </c>
      <c r="F17731" s="1" t="s">
        <v>28</v>
      </c>
      <c r="G17731" s="1" t="s">
        <v>29</v>
      </c>
      <c r="H17731" s="1" t="s">
        <v>30</v>
      </c>
      <c r="I17731">
        <v>35</v>
      </c>
      <c r="J17731" s="1" t="s">
        <v>5866</v>
      </c>
      <c r="K17731" s="1" t="s">
        <v>4869</v>
      </c>
      <c r="L17731" s="2">
        <v>45325</v>
      </c>
      <c r="M17731" s="3">
        <v>0.82291666666666663</v>
      </c>
      <c r="N17731" s="3">
        <v>0.89930555555555558</v>
      </c>
      <c r="O17731" s="3">
        <v>0.89930555555555558</v>
      </c>
      <c r="P17731" s="1" t="s">
        <v>33</v>
      </c>
      <c r="Q17731" s="1" t="s">
        <v>34</v>
      </c>
      <c r="R17731" s="1" t="s">
        <v>35</v>
      </c>
      <c r="T17731" t="s">
        <v>15275</v>
      </c>
      <c r="U17731" s="1" t="s">
        <v>37</v>
      </c>
      <c r="V17731">
        <v>19</v>
      </c>
      <c r="W17731">
        <v>21</v>
      </c>
      <c r="X17731">
        <v>2</v>
      </c>
      <c r="Y17731">
        <v>6</v>
      </c>
      <c r="Z17731" s="1" t="s">
        <v>31821</v>
      </c>
      <c r="AA17731">
        <v>2</v>
      </c>
      <c r="AB17731" t="s">
        <v>31816</v>
      </c>
    </row>
    <row r="17732" spans="1:28" x14ac:dyDescent="0.35">
      <c r="A17732" s="1" t="s">
        <v>17727</v>
      </c>
      <c r="B17732" s="2">
        <v>45324</v>
      </c>
      <c r="C17732" s="3">
        <v>0.89481481481481484</v>
      </c>
      <c r="D17732" s="1" t="s">
        <v>314</v>
      </c>
      <c r="E17732" s="1" t="s">
        <v>315</v>
      </c>
      <c r="F17732" s="1" t="s">
        <v>28</v>
      </c>
      <c r="G17732" s="1" t="s">
        <v>29</v>
      </c>
      <c r="H17732" s="1" t="s">
        <v>30</v>
      </c>
      <c r="I17732">
        <v>35</v>
      </c>
      <c r="J17732" s="1" t="s">
        <v>5866</v>
      </c>
      <c r="K17732" s="1" t="s">
        <v>4869</v>
      </c>
      <c r="L17732" s="2">
        <v>45341</v>
      </c>
      <c r="M17732" s="3">
        <v>0.82291666666666663</v>
      </c>
      <c r="N17732" s="3">
        <v>0.89930555555555558</v>
      </c>
      <c r="O17732" s="3">
        <v>0.89930555555555558</v>
      </c>
      <c r="P17732" s="1" t="s">
        <v>33</v>
      </c>
      <c r="Q17732" s="1" t="s">
        <v>34</v>
      </c>
      <c r="R17732" s="1" t="s">
        <v>35</v>
      </c>
      <c r="T17732" t="s">
        <v>15275</v>
      </c>
      <c r="U17732" s="1" t="s">
        <v>37</v>
      </c>
      <c r="V17732">
        <v>19</v>
      </c>
      <c r="W17732">
        <v>21</v>
      </c>
      <c r="X17732">
        <v>2</v>
      </c>
      <c r="Y17732">
        <v>1</v>
      </c>
      <c r="Z17732" s="1" t="s">
        <v>31821</v>
      </c>
      <c r="AA17732">
        <v>2</v>
      </c>
      <c r="AB17732" t="s">
        <v>31816</v>
      </c>
    </row>
    <row r="17733" spans="1:28" x14ac:dyDescent="0.35">
      <c r="A17733" s="1" t="s">
        <v>17728</v>
      </c>
      <c r="B17733" s="2">
        <v>45324</v>
      </c>
      <c r="C17733" s="3">
        <v>0.96565972222222218</v>
      </c>
      <c r="D17733" s="1" t="s">
        <v>314</v>
      </c>
      <c r="E17733" s="1" t="s">
        <v>315</v>
      </c>
      <c r="F17733" s="1" t="s">
        <v>28</v>
      </c>
      <c r="G17733" s="1" t="s">
        <v>29</v>
      </c>
      <c r="H17733" s="1" t="s">
        <v>30</v>
      </c>
      <c r="I17733">
        <v>35</v>
      </c>
      <c r="J17733" s="1" t="s">
        <v>5866</v>
      </c>
      <c r="K17733" s="1" t="s">
        <v>4869</v>
      </c>
      <c r="L17733" s="2">
        <v>45345</v>
      </c>
      <c r="M17733" s="3">
        <v>0.89583333333333337</v>
      </c>
      <c r="N17733" s="3">
        <v>0.97222222222222221</v>
      </c>
      <c r="O17733" s="3">
        <v>0.97222222222222221</v>
      </c>
      <c r="P17733" s="1" t="s">
        <v>33</v>
      </c>
      <c r="Q17733" s="1" t="s">
        <v>34</v>
      </c>
      <c r="R17733" s="1" t="s">
        <v>35</v>
      </c>
      <c r="T17733" t="s">
        <v>15275</v>
      </c>
      <c r="U17733" s="1" t="s">
        <v>37</v>
      </c>
      <c r="V17733">
        <v>21</v>
      </c>
      <c r="W17733">
        <v>23</v>
      </c>
      <c r="X17733">
        <v>2</v>
      </c>
      <c r="Y17733">
        <v>5</v>
      </c>
      <c r="Z17733" s="1" t="s">
        <v>31821</v>
      </c>
      <c r="AA17733">
        <v>2</v>
      </c>
      <c r="AB17733" t="s">
        <v>31816</v>
      </c>
    </row>
    <row r="17734" spans="1:28" x14ac:dyDescent="0.35">
      <c r="A17734" s="1" t="s">
        <v>17729</v>
      </c>
      <c r="B17734" s="2">
        <v>45325</v>
      </c>
      <c r="C17734" s="3">
        <v>0.18128472222222222</v>
      </c>
      <c r="D17734" s="1" t="s">
        <v>314</v>
      </c>
      <c r="E17734" s="1" t="s">
        <v>315</v>
      </c>
      <c r="F17734" s="1" t="s">
        <v>28</v>
      </c>
      <c r="G17734" s="1" t="s">
        <v>29</v>
      </c>
      <c r="H17734" s="1" t="s">
        <v>30</v>
      </c>
      <c r="I17734">
        <v>35</v>
      </c>
      <c r="J17734" s="1" t="s">
        <v>5866</v>
      </c>
      <c r="K17734" s="1" t="s">
        <v>4869</v>
      </c>
      <c r="L17734" s="2">
        <v>45326</v>
      </c>
      <c r="M17734" s="3">
        <v>0.11458333333333333</v>
      </c>
      <c r="N17734" s="3">
        <v>0.19097222222222221</v>
      </c>
      <c r="O17734" s="3">
        <v>0.19097222222222221</v>
      </c>
      <c r="P17734" s="1" t="s">
        <v>33</v>
      </c>
      <c r="Q17734" s="1" t="s">
        <v>34</v>
      </c>
      <c r="R17734" s="1" t="s">
        <v>35</v>
      </c>
      <c r="T17734" t="s">
        <v>15275</v>
      </c>
      <c r="U17734" s="1" t="s">
        <v>37</v>
      </c>
      <c r="V17734">
        <v>2</v>
      </c>
      <c r="W17734">
        <v>4</v>
      </c>
      <c r="X17734">
        <v>2</v>
      </c>
      <c r="Y17734">
        <v>0</v>
      </c>
      <c r="Z17734" s="1" t="s">
        <v>31822</v>
      </c>
      <c r="AA17734">
        <v>2</v>
      </c>
      <c r="AB17734" t="s">
        <v>31816</v>
      </c>
    </row>
    <row r="17735" spans="1:28" x14ac:dyDescent="0.35">
      <c r="A17735" s="1" t="s">
        <v>17883</v>
      </c>
      <c r="B17735" s="2">
        <v>45325</v>
      </c>
      <c r="C17735" s="3">
        <v>0.25152777777777779</v>
      </c>
      <c r="D17735" s="1" t="s">
        <v>314</v>
      </c>
      <c r="E17735" s="1" t="s">
        <v>315</v>
      </c>
      <c r="F17735" s="1" t="s">
        <v>28</v>
      </c>
      <c r="G17735" s="1" t="s">
        <v>29</v>
      </c>
      <c r="H17735" s="1" t="s">
        <v>30</v>
      </c>
      <c r="I17735">
        <v>35</v>
      </c>
      <c r="J17735" s="1" t="s">
        <v>5866</v>
      </c>
      <c r="K17735" s="1" t="s">
        <v>4869</v>
      </c>
      <c r="L17735" s="2">
        <v>45326</v>
      </c>
      <c r="M17735" s="3">
        <v>0.1875</v>
      </c>
      <c r="N17735" s="3">
        <v>0.2638888888888889</v>
      </c>
      <c r="O17735" s="3">
        <v>0.2638888888888889</v>
      </c>
      <c r="P17735" s="1" t="s">
        <v>33</v>
      </c>
      <c r="Q17735" s="1" t="s">
        <v>34</v>
      </c>
      <c r="R17735" s="1" t="s">
        <v>35</v>
      </c>
      <c r="T17735" t="s">
        <v>15275</v>
      </c>
      <c r="U17735" s="1" t="s">
        <v>37</v>
      </c>
      <c r="V17735">
        <v>4</v>
      </c>
      <c r="W17735">
        <v>6</v>
      </c>
      <c r="X17735">
        <v>2</v>
      </c>
      <c r="Y17735">
        <v>0</v>
      </c>
      <c r="Z17735" s="1" t="s">
        <v>31822</v>
      </c>
      <c r="AA17735">
        <v>2</v>
      </c>
      <c r="AB17735" t="s">
        <v>31816</v>
      </c>
    </row>
    <row r="17736" spans="1:28" x14ac:dyDescent="0.35">
      <c r="A17736" s="1" t="s">
        <v>17730</v>
      </c>
      <c r="B17736" s="2">
        <v>45325</v>
      </c>
      <c r="C17736" s="3">
        <v>0.72811342592592587</v>
      </c>
      <c r="D17736" s="1" t="s">
        <v>314</v>
      </c>
      <c r="E17736" s="1" t="s">
        <v>315</v>
      </c>
      <c r="F17736" s="1" t="s">
        <v>28</v>
      </c>
      <c r="G17736" s="1" t="s">
        <v>29</v>
      </c>
      <c r="H17736" s="1" t="s">
        <v>30</v>
      </c>
      <c r="I17736">
        <v>35</v>
      </c>
      <c r="J17736" s="1" t="s">
        <v>5866</v>
      </c>
      <c r="K17736" s="1" t="s">
        <v>4869</v>
      </c>
      <c r="L17736" s="2">
        <v>45339</v>
      </c>
      <c r="M17736" s="3">
        <v>0.65625</v>
      </c>
      <c r="N17736" s="3">
        <v>0.73263888888888884</v>
      </c>
      <c r="O17736" s="3">
        <v>0.73263888888888884</v>
      </c>
      <c r="P17736" s="1" t="s">
        <v>33</v>
      </c>
      <c r="Q17736" s="1" t="s">
        <v>34</v>
      </c>
      <c r="R17736" s="1" t="s">
        <v>35</v>
      </c>
      <c r="T17736" t="s">
        <v>15275</v>
      </c>
      <c r="U17736" s="1" t="s">
        <v>37</v>
      </c>
      <c r="V17736">
        <v>15</v>
      </c>
      <c r="W17736">
        <v>17</v>
      </c>
      <c r="X17736">
        <v>2</v>
      </c>
      <c r="Y17736">
        <v>6</v>
      </c>
      <c r="Z17736" s="1" t="s">
        <v>31822</v>
      </c>
      <c r="AA17736">
        <v>2</v>
      </c>
      <c r="AB17736" t="s">
        <v>31816</v>
      </c>
    </row>
    <row r="17737" spans="1:28" x14ac:dyDescent="0.35">
      <c r="A17737" s="1" t="s">
        <v>17886</v>
      </c>
      <c r="B17737" s="2">
        <v>45326</v>
      </c>
      <c r="C17737" s="3">
        <v>0.27694444444444444</v>
      </c>
      <c r="D17737" s="1" t="s">
        <v>314</v>
      </c>
      <c r="E17737" s="1" t="s">
        <v>315</v>
      </c>
      <c r="F17737" s="1" t="s">
        <v>28</v>
      </c>
      <c r="G17737" s="1" t="s">
        <v>29</v>
      </c>
      <c r="H17737" s="1" t="s">
        <v>30</v>
      </c>
      <c r="I17737">
        <v>35</v>
      </c>
      <c r="J17737" s="1" t="s">
        <v>5866</v>
      </c>
      <c r="K17737" s="1" t="s">
        <v>4869</v>
      </c>
      <c r="L17737" s="2">
        <v>45343</v>
      </c>
      <c r="M17737" s="3">
        <v>0.20833333333333334</v>
      </c>
      <c r="N17737" s="3">
        <v>0.28472222222222221</v>
      </c>
      <c r="O17737" s="3">
        <v>0.28472222222222221</v>
      </c>
      <c r="P17737" s="1" t="s">
        <v>33</v>
      </c>
      <c r="Q17737" s="1" t="s">
        <v>34</v>
      </c>
      <c r="R17737" s="1" t="s">
        <v>35</v>
      </c>
      <c r="T17737" t="s">
        <v>15275</v>
      </c>
      <c r="U17737" s="1" t="s">
        <v>37</v>
      </c>
      <c r="V17737">
        <v>5</v>
      </c>
      <c r="W17737">
        <v>6</v>
      </c>
      <c r="X17737">
        <v>2</v>
      </c>
      <c r="Y17737">
        <v>3</v>
      </c>
      <c r="Z17737" s="1" t="s">
        <v>31823</v>
      </c>
      <c r="AA17737">
        <v>2</v>
      </c>
      <c r="AB17737" t="s">
        <v>31816</v>
      </c>
    </row>
    <row r="17738" spans="1:28" x14ac:dyDescent="0.35">
      <c r="A17738" s="1" t="s">
        <v>17731</v>
      </c>
      <c r="B17738" s="2">
        <v>45326</v>
      </c>
      <c r="C17738" s="3">
        <v>0.46784722222222225</v>
      </c>
      <c r="D17738" s="1" t="s">
        <v>314</v>
      </c>
      <c r="E17738" s="1" t="s">
        <v>315</v>
      </c>
      <c r="F17738" s="1" t="s">
        <v>28</v>
      </c>
      <c r="G17738" s="1" t="s">
        <v>29</v>
      </c>
      <c r="H17738" s="1" t="s">
        <v>30</v>
      </c>
      <c r="I17738">
        <v>35</v>
      </c>
      <c r="J17738" s="1" t="s">
        <v>5866</v>
      </c>
      <c r="K17738" s="1" t="s">
        <v>4869</v>
      </c>
      <c r="L17738" s="2">
        <v>45327</v>
      </c>
      <c r="M17738" s="3">
        <v>0.39583333333333331</v>
      </c>
      <c r="N17738" s="3">
        <v>0.47222222222222221</v>
      </c>
      <c r="O17738" s="3">
        <v>0.47222222222222221</v>
      </c>
      <c r="P17738" s="1" t="s">
        <v>33</v>
      </c>
      <c r="Q17738" s="1" t="s">
        <v>34</v>
      </c>
      <c r="R17738" s="1" t="s">
        <v>35</v>
      </c>
      <c r="T17738" t="s">
        <v>15275</v>
      </c>
      <c r="U17738" s="1" t="s">
        <v>37</v>
      </c>
      <c r="V17738">
        <v>9</v>
      </c>
      <c r="W17738">
        <v>11</v>
      </c>
      <c r="X17738">
        <v>2</v>
      </c>
      <c r="Y17738">
        <v>1</v>
      </c>
      <c r="Z17738" s="1" t="s">
        <v>31823</v>
      </c>
      <c r="AA17738">
        <v>2</v>
      </c>
      <c r="AB17738" t="s">
        <v>31816</v>
      </c>
    </row>
    <row r="17739" spans="1:28" x14ac:dyDescent="0.35">
      <c r="A17739" s="1" t="s">
        <v>17732</v>
      </c>
      <c r="B17739" s="2">
        <v>45326</v>
      </c>
      <c r="C17739" s="3">
        <v>0.52359953703703699</v>
      </c>
      <c r="D17739" s="1" t="s">
        <v>314</v>
      </c>
      <c r="E17739" s="1" t="s">
        <v>315</v>
      </c>
      <c r="F17739" s="1" t="s">
        <v>28</v>
      </c>
      <c r="G17739" s="1" t="s">
        <v>29</v>
      </c>
      <c r="H17739" s="1" t="s">
        <v>30</v>
      </c>
      <c r="I17739">
        <v>35</v>
      </c>
      <c r="J17739" s="1" t="s">
        <v>5866</v>
      </c>
      <c r="K17739" s="1" t="s">
        <v>4869</v>
      </c>
      <c r="L17739" s="2">
        <v>45343</v>
      </c>
      <c r="M17739" s="3">
        <v>0.45833333333333331</v>
      </c>
      <c r="N17739" s="3">
        <v>0.53472222222222221</v>
      </c>
      <c r="O17739" s="3">
        <v>0.53472222222222221</v>
      </c>
      <c r="P17739" s="1" t="s">
        <v>33</v>
      </c>
      <c r="Q17739" s="1" t="s">
        <v>34</v>
      </c>
      <c r="R17739" s="1" t="s">
        <v>35</v>
      </c>
      <c r="T17739" t="s">
        <v>15275</v>
      </c>
      <c r="U17739" s="1" t="s">
        <v>37</v>
      </c>
      <c r="V17739">
        <v>11</v>
      </c>
      <c r="W17739">
        <v>12</v>
      </c>
      <c r="X17739">
        <v>2</v>
      </c>
      <c r="Y17739">
        <v>3</v>
      </c>
      <c r="Z17739" s="1" t="s">
        <v>31823</v>
      </c>
      <c r="AA17739">
        <v>2</v>
      </c>
      <c r="AB17739" t="s">
        <v>31816</v>
      </c>
    </row>
    <row r="17740" spans="1:28" x14ac:dyDescent="0.35">
      <c r="A17740" s="1" t="s">
        <v>17733</v>
      </c>
      <c r="B17740" s="2">
        <v>45326</v>
      </c>
      <c r="C17740" s="3">
        <v>0.7212615740740741</v>
      </c>
      <c r="D17740" s="1" t="s">
        <v>314</v>
      </c>
      <c r="E17740" s="1" t="s">
        <v>315</v>
      </c>
      <c r="F17740" s="1" t="s">
        <v>28</v>
      </c>
      <c r="G17740" s="1" t="s">
        <v>29</v>
      </c>
      <c r="H17740" s="1" t="s">
        <v>30</v>
      </c>
      <c r="I17740">
        <v>35</v>
      </c>
      <c r="J17740" s="1" t="s">
        <v>5866</v>
      </c>
      <c r="K17740" s="1" t="s">
        <v>4869</v>
      </c>
      <c r="L17740" s="2">
        <v>45331</v>
      </c>
      <c r="M17740" s="3">
        <v>0.65625</v>
      </c>
      <c r="N17740" s="3">
        <v>0.73263888888888884</v>
      </c>
      <c r="O17740" s="3">
        <v>0.73263888888888884</v>
      </c>
      <c r="P17740" s="1" t="s">
        <v>33</v>
      </c>
      <c r="Q17740" s="1" t="s">
        <v>34</v>
      </c>
      <c r="R17740" s="1" t="s">
        <v>35</v>
      </c>
      <c r="T17740" t="s">
        <v>15275</v>
      </c>
      <c r="U17740" s="1" t="s">
        <v>37</v>
      </c>
      <c r="V17740">
        <v>15</v>
      </c>
      <c r="W17740">
        <v>17</v>
      </c>
      <c r="X17740">
        <v>2</v>
      </c>
      <c r="Y17740">
        <v>5</v>
      </c>
      <c r="Z17740" s="1" t="s">
        <v>31823</v>
      </c>
      <c r="AA17740">
        <v>2</v>
      </c>
      <c r="AB17740" t="s">
        <v>31816</v>
      </c>
    </row>
    <row r="17741" spans="1:28" x14ac:dyDescent="0.35">
      <c r="A17741" s="1" t="s">
        <v>17734</v>
      </c>
      <c r="B17741" s="2">
        <v>45326</v>
      </c>
      <c r="C17741" s="3">
        <v>0.8525462962962963</v>
      </c>
      <c r="D17741" s="1" t="s">
        <v>314</v>
      </c>
      <c r="E17741" s="1" t="s">
        <v>315</v>
      </c>
      <c r="F17741" s="1" t="s">
        <v>28</v>
      </c>
      <c r="G17741" s="1" t="s">
        <v>29</v>
      </c>
      <c r="H17741" s="1" t="s">
        <v>30</v>
      </c>
      <c r="I17741">
        <v>35</v>
      </c>
      <c r="J17741" s="1" t="s">
        <v>5866</v>
      </c>
      <c r="K17741" s="1" t="s">
        <v>4869</v>
      </c>
      <c r="L17741" s="2">
        <v>45334</v>
      </c>
      <c r="M17741" s="3">
        <v>0.78125</v>
      </c>
      <c r="N17741" s="3">
        <v>0.85763888888888884</v>
      </c>
      <c r="O17741" s="3">
        <v>0.85763888888888884</v>
      </c>
      <c r="P17741" s="1" t="s">
        <v>33</v>
      </c>
      <c r="Q17741" s="1" t="s">
        <v>34</v>
      </c>
      <c r="R17741" s="1" t="s">
        <v>35</v>
      </c>
      <c r="T17741" t="s">
        <v>15275</v>
      </c>
      <c r="U17741" s="1" t="s">
        <v>37</v>
      </c>
      <c r="V17741">
        <v>18</v>
      </c>
      <c r="W17741">
        <v>20</v>
      </c>
      <c r="X17741">
        <v>2</v>
      </c>
      <c r="Y17741">
        <v>1</v>
      </c>
      <c r="Z17741" s="1" t="s">
        <v>31823</v>
      </c>
      <c r="AA17741">
        <v>2</v>
      </c>
      <c r="AB17741" t="s">
        <v>31816</v>
      </c>
    </row>
    <row r="17742" spans="1:28" x14ac:dyDescent="0.35">
      <c r="A17742" s="1" t="s">
        <v>17735</v>
      </c>
      <c r="B17742" s="2">
        <v>45326</v>
      </c>
      <c r="C17742" s="3">
        <v>0.89204861111111111</v>
      </c>
      <c r="D17742" s="1" t="s">
        <v>314</v>
      </c>
      <c r="E17742" s="1" t="s">
        <v>315</v>
      </c>
      <c r="F17742" s="1" t="s">
        <v>28</v>
      </c>
      <c r="G17742" s="1" t="s">
        <v>29</v>
      </c>
      <c r="H17742" s="1" t="s">
        <v>30</v>
      </c>
      <c r="I17742">
        <v>35</v>
      </c>
      <c r="J17742" s="1" t="s">
        <v>5866</v>
      </c>
      <c r="K17742" s="1" t="s">
        <v>4869</v>
      </c>
      <c r="L17742" s="2">
        <v>45342</v>
      </c>
      <c r="M17742" s="3">
        <v>0.82291666666666663</v>
      </c>
      <c r="N17742" s="3">
        <v>0.89930555555555558</v>
      </c>
      <c r="O17742" s="3">
        <v>0.89930555555555558</v>
      </c>
      <c r="P17742" s="1" t="s">
        <v>33</v>
      </c>
      <c r="Q17742" s="1" t="s">
        <v>34</v>
      </c>
      <c r="R17742" s="1" t="s">
        <v>35</v>
      </c>
      <c r="T17742" t="s">
        <v>15275</v>
      </c>
      <c r="U17742" s="1" t="s">
        <v>37</v>
      </c>
      <c r="V17742">
        <v>19</v>
      </c>
      <c r="W17742">
        <v>21</v>
      </c>
      <c r="X17742">
        <v>2</v>
      </c>
      <c r="Y17742">
        <v>2</v>
      </c>
      <c r="Z17742" s="1" t="s">
        <v>31823</v>
      </c>
      <c r="AA17742">
        <v>2</v>
      </c>
      <c r="AB17742" t="s">
        <v>31816</v>
      </c>
    </row>
    <row r="17743" spans="1:28" x14ac:dyDescent="0.35">
      <c r="A17743" s="1" t="s">
        <v>17736</v>
      </c>
      <c r="B17743" s="2">
        <v>45326</v>
      </c>
      <c r="C17743" s="3">
        <v>0.89415509259259263</v>
      </c>
      <c r="D17743" s="1" t="s">
        <v>314</v>
      </c>
      <c r="E17743" s="1" t="s">
        <v>315</v>
      </c>
      <c r="F17743" s="1" t="s">
        <v>28</v>
      </c>
      <c r="G17743" s="1" t="s">
        <v>29</v>
      </c>
      <c r="H17743" s="1" t="s">
        <v>30</v>
      </c>
      <c r="I17743">
        <v>35</v>
      </c>
      <c r="J17743" s="1" t="s">
        <v>5866</v>
      </c>
      <c r="K17743" s="1" t="s">
        <v>4869</v>
      </c>
      <c r="L17743" s="2">
        <v>45340</v>
      </c>
      <c r="M17743" s="3">
        <v>0.82291666666666663</v>
      </c>
      <c r="N17743" s="3">
        <v>0.89930555555555558</v>
      </c>
      <c r="O17743" s="3">
        <v>0.89930555555555558</v>
      </c>
      <c r="P17743" s="1" t="s">
        <v>33</v>
      </c>
      <c r="Q17743" s="1" t="s">
        <v>34</v>
      </c>
      <c r="R17743" s="1" t="s">
        <v>35</v>
      </c>
      <c r="T17743" t="s">
        <v>15275</v>
      </c>
      <c r="U17743" s="1" t="s">
        <v>37</v>
      </c>
      <c r="V17743">
        <v>19</v>
      </c>
      <c r="W17743">
        <v>21</v>
      </c>
      <c r="X17743">
        <v>2</v>
      </c>
      <c r="Y17743">
        <v>0</v>
      </c>
      <c r="Z17743" s="1" t="s">
        <v>31823</v>
      </c>
      <c r="AA17743">
        <v>2</v>
      </c>
      <c r="AB17743" t="s">
        <v>31816</v>
      </c>
    </row>
    <row r="17744" spans="1:28" x14ac:dyDescent="0.35">
      <c r="A17744" s="1" t="s">
        <v>17737</v>
      </c>
      <c r="B17744" s="2">
        <v>45326</v>
      </c>
      <c r="C17744" s="3">
        <v>0.96583333333333332</v>
      </c>
      <c r="D17744" s="1" t="s">
        <v>314</v>
      </c>
      <c r="E17744" s="1" t="s">
        <v>315</v>
      </c>
      <c r="F17744" s="1" t="s">
        <v>28</v>
      </c>
      <c r="G17744" s="1" t="s">
        <v>29</v>
      </c>
      <c r="H17744" s="1" t="s">
        <v>30</v>
      </c>
      <c r="I17744">
        <v>35</v>
      </c>
      <c r="J17744" s="1" t="s">
        <v>5866</v>
      </c>
      <c r="K17744" s="1" t="s">
        <v>4869</v>
      </c>
      <c r="L17744" s="2">
        <v>45345</v>
      </c>
      <c r="M17744" s="3">
        <v>0.89583333333333337</v>
      </c>
      <c r="N17744" s="3">
        <v>0.97222222222222221</v>
      </c>
      <c r="O17744" s="3">
        <v>0.97222222222222221</v>
      </c>
      <c r="P17744" s="1" t="s">
        <v>33</v>
      </c>
      <c r="Q17744" s="1" t="s">
        <v>34</v>
      </c>
      <c r="R17744" s="1" t="s">
        <v>35</v>
      </c>
      <c r="T17744" t="s">
        <v>15275</v>
      </c>
      <c r="U17744" s="1" t="s">
        <v>37</v>
      </c>
      <c r="V17744">
        <v>21</v>
      </c>
      <c r="W17744">
        <v>23</v>
      </c>
      <c r="X17744">
        <v>2</v>
      </c>
      <c r="Y17744">
        <v>5</v>
      </c>
      <c r="Z17744" s="1" t="s">
        <v>31823</v>
      </c>
      <c r="AA17744">
        <v>2</v>
      </c>
      <c r="AB17744" t="s">
        <v>31816</v>
      </c>
    </row>
    <row r="17745" spans="1:28" x14ac:dyDescent="0.35">
      <c r="A17745" s="1" t="s">
        <v>17738</v>
      </c>
      <c r="B17745" s="2">
        <v>45326</v>
      </c>
      <c r="C17745" s="3">
        <v>0.96848379629629633</v>
      </c>
      <c r="D17745" s="1" t="s">
        <v>314</v>
      </c>
      <c r="E17745" s="1" t="s">
        <v>315</v>
      </c>
      <c r="F17745" s="1" t="s">
        <v>28</v>
      </c>
      <c r="G17745" s="1" t="s">
        <v>29</v>
      </c>
      <c r="H17745" s="1" t="s">
        <v>30</v>
      </c>
      <c r="I17745">
        <v>35</v>
      </c>
      <c r="J17745" s="1" t="s">
        <v>5866</v>
      </c>
      <c r="K17745" s="1" t="s">
        <v>4869</v>
      </c>
      <c r="L17745" s="2">
        <v>45336</v>
      </c>
      <c r="M17745" s="3">
        <v>0.89583333333333337</v>
      </c>
      <c r="N17745" s="3">
        <v>0.97222222222222221</v>
      </c>
      <c r="O17745" s="3">
        <v>0.97222222222222221</v>
      </c>
      <c r="P17745" s="1" t="s">
        <v>33</v>
      </c>
      <c r="Q17745" s="1" t="s">
        <v>34</v>
      </c>
      <c r="R17745" s="1" t="s">
        <v>35</v>
      </c>
      <c r="T17745" t="s">
        <v>15275</v>
      </c>
      <c r="U17745" s="1" t="s">
        <v>37</v>
      </c>
      <c r="V17745">
        <v>21</v>
      </c>
      <c r="W17745">
        <v>23</v>
      </c>
      <c r="X17745">
        <v>2</v>
      </c>
      <c r="Y17745">
        <v>3</v>
      </c>
      <c r="Z17745" s="1" t="s">
        <v>31823</v>
      </c>
      <c r="AA17745">
        <v>2</v>
      </c>
      <c r="AB17745" t="s">
        <v>31816</v>
      </c>
    </row>
    <row r="17746" spans="1:28" x14ac:dyDescent="0.35">
      <c r="A17746" s="1" t="s">
        <v>17739</v>
      </c>
      <c r="B17746" s="2">
        <v>45327</v>
      </c>
      <c r="C17746" s="3">
        <v>0.18143518518518517</v>
      </c>
      <c r="D17746" s="1" t="s">
        <v>314</v>
      </c>
      <c r="E17746" s="1" t="s">
        <v>315</v>
      </c>
      <c r="F17746" s="1" t="s">
        <v>28</v>
      </c>
      <c r="G17746" s="1" t="s">
        <v>29</v>
      </c>
      <c r="H17746" s="1" t="s">
        <v>30</v>
      </c>
      <c r="I17746">
        <v>35</v>
      </c>
      <c r="J17746" s="1" t="s">
        <v>5866</v>
      </c>
      <c r="K17746" s="1" t="s">
        <v>4869</v>
      </c>
      <c r="L17746" s="2">
        <v>45338</v>
      </c>
      <c r="M17746" s="3">
        <v>0.11458333333333333</v>
      </c>
      <c r="N17746" s="3">
        <v>0.19097222222222221</v>
      </c>
      <c r="O17746" s="3">
        <v>0.19097222222222221</v>
      </c>
      <c r="P17746" s="1" t="s">
        <v>33</v>
      </c>
      <c r="Q17746" s="1" t="s">
        <v>34</v>
      </c>
      <c r="R17746" s="1" t="s">
        <v>35</v>
      </c>
      <c r="T17746" t="s">
        <v>15275</v>
      </c>
      <c r="U17746" s="1" t="s">
        <v>37</v>
      </c>
      <c r="V17746">
        <v>2</v>
      </c>
      <c r="W17746">
        <v>4</v>
      </c>
      <c r="X17746">
        <v>2</v>
      </c>
      <c r="Y17746">
        <v>5</v>
      </c>
      <c r="Z17746" s="1" t="s">
        <v>31824</v>
      </c>
      <c r="AA17746">
        <v>2</v>
      </c>
      <c r="AB17746" t="s">
        <v>31816</v>
      </c>
    </row>
    <row r="17747" spans="1:28" x14ac:dyDescent="0.35">
      <c r="A17747" s="1" t="s">
        <v>17740</v>
      </c>
      <c r="B17747" s="2">
        <v>45327</v>
      </c>
      <c r="C17747" s="3">
        <v>0.45983796296296298</v>
      </c>
      <c r="D17747" s="1" t="s">
        <v>314</v>
      </c>
      <c r="E17747" s="1" t="s">
        <v>315</v>
      </c>
      <c r="F17747" s="1" t="s">
        <v>28</v>
      </c>
      <c r="G17747" s="1" t="s">
        <v>29</v>
      </c>
      <c r="H17747" s="1" t="s">
        <v>30</v>
      </c>
      <c r="I17747">
        <v>35</v>
      </c>
      <c r="J17747" s="1" t="s">
        <v>5866</v>
      </c>
      <c r="K17747" s="1" t="s">
        <v>4869</v>
      </c>
      <c r="L17747" s="2">
        <v>45332</v>
      </c>
      <c r="M17747" s="3">
        <v>0.39583333333333331</v>
      </c>
      <c r="N17747" s="3">
        <v>0.47222222222222221</v>
      </c>
      <c r="O17747" s="3">
        <v>0.47222222222222221</v>
      </c>
      <c r="P17747" s="1" t="s">
        <v>33</v>
      </c>
      <c r="Q17747" s="1" t="s">
        <v>34</v>
      </c>
      <c r="R17747" s="1" t="s">
        <v>35</v>
      </c>
      <c r="T17747" t="s">
        <v>15275</v>
      </c>
      <c r="U17747" s="1" t="s">
        <v>37</v>
      </c>
      <c r="V17747">
        <v>9</v>
      </c>
      <c r="W17747">
        <v>11</v>
      </c>
      <c r="X17747">
        <v>2</v>
      </c>
      <c r="Y17747">
        <v>6</v>
      </c>
      <c r="Z17747" s="1" t="s">
        <v>31824</v>
      </c>
      <c r="AA17747">
        <v>2</v>
      </c>
      <c r="AB17747" t="s">
        <v>31816</v>
      </c>
    </row>
    <row r="17748" spans="1:28" x14ac:dyDescent="0.35">
      <c r="A17748" s="1" t="s">
        <v>17741</v>
      </c>
      <c r="B17748" s="2">
        <v>45327</v>
      </c>
      <c r="C17748" s="3">
        <v>0.72091435185185182</v>
      </c>
      <c r="D17748" s="1" t="s">
        <v>314</v>
      </c>
      <c r="E17748" s="1" t="s">
        <v>315</v>
      </c>
      <c r="F17748" s="1" t="s">
        <v>28</v>
      </c>
      <c r="G17748" s="1" t="s">
        <v>29</v>
      </c>
      <c r="H17748" s="1" t="s">
        <v>30</v>
      </c>
      <c r="I17748">
        <v>35</v>
      </c>
      <c r="J17748" s="1" t="s">
        <v>5866</v>
      </c>
      <c r="K17748" s="1" t="s">
        <v>4869</v>
      </c>
      <c r="L17748" s="2">
        <v>45332</v>
      </c>
      <c r="M17748" s="3">
        <v>0.65625</v>
      </c>
      <c r="N17748" s="3">
        <v>0.73263888888888884</v>
      </c>
      <c r="O17748" s="3">
        <v>0.73263888888888884</v>
      </c>
      <c r="P17748" s="1" t="s">
        <v>33</v>
      </c>
      <c r="Q17748" s="1" t="s">
        <v>34</v>
      </c>
      <c r="R17748" s="1" t="s">
        <v>35</v>
      </c>
      <c r="T17748" t="s">
        <v>15275</v>
      </c>
      <c r="U17748" s="1" t="s">
        <v>37</v>
      </c>
      <c r="V17748">
        <v>15</v>
      </c>
      <c r="W17748">
        <v>17</v>
      </c>
      <c r="X17748">
        <v>2</v>
      </c>
      <c r="Y17748">
        <v>6</v>
      </c>
      <c r="Z17748" s="1" t="s">
        <v>31824</v>
      </c>
      <c r="AA17748">
        <v>2</v>
      </c>
      <c r="AB17748" t="s">
        <v>31816</v>
      </c>
    </row>
    <row r="17749" spans="1:28" x14ac:dyDescent="0.35">
      <c r="A17749" s="1" t="s">
        <v>17742</v>
      </c>
      <c r="B17749" s="2">
        <v>45327</v>
      </c>
      <c r="C17749" s="3">
        <v>0.88754629629629633</v>
      </c>
      <c r="D17749" s="1" t="s">
        <v>314</v>
      </c>
      <c r="E17749" s="1" t="s">
        <v>315</v>
      </c>
      <c r="F17749" s="1" t="s">
        <v>28</v>
      </c>
      <c r="G17749" s="1" t="s">
        <v>29</v>
      </c>
      <c r="H17749" s="1" t="s">
        <v>30</v>
      </c>
      <c r="I17749">
        <v>35</v>
      </c>
      <c r="J17749" s="1" t="s">
        <v>5866</v>
      </c>
      <c r="K17749" s="1" t="s">
        <v>4869</v>
      </c>
      <c r="L17749" s="2">
        <v>45330</v>
      </c>
      <c r="M17749" s="3">
        <v>0.82291666666666663</v>
      </c>
      <c r="N17749" s="3">
        <v>0.89930555555555558</v>
      </c>
      <c r="O17749" s="3">
        <v>0.89930555555555558</v>
      </c>
      <c r="P17749" s="1" t="s">
        <v>33</v>
      </c>
      <c r="Q17749" s="1" t="s">
        <v>34</v>
      </c>
      <c r="R17749" s="1" t="s">
        <v>35</v>
      </c>
      <c r="T17749" t="s">
        <v>15275</v>
      </c>
      <c r="U17749" s="1" t="s">
        <v>37</v>
      </c>
      <c r="V17749">
        <v>19</v>
      </c>
      <c r="W17749">
        <v>21</v>
      </c>
      <c r="X17749">
        <v>2</v>
      </c>
      <c r="Y17749">
        <v>4</v>
      </c>
      <c r="Z17749" s="1" t="s">
        <v>31824</v>
      </c>
      <c r="AA17749">
        <v>2</v>
      </c>
      <c r="AB17749" t="s">
        <v>31816</v>
      </c>
    </row>
    <row r="17750" spans="1:28" x14ac:dyDescent="0.35">
      <c r="A17750" s="1" t="s">
        <v>17743</v>
      </c>
      <c r="B17750" s="2">
        <v>45327</v>
      </c>
      <c r="C17750" s="3">
        <v>0.88877314814814812</v>
      </c>
      <c r="D17750" s="1" t="s">
        <v>314</v>
      </c>
      <c r="E17750" s="1" t="s">
        <v>315</v>
      </c>
      <c r="F17750" s="1" t="s">
        <v>28</v>
      </c>
      <c r="G17750" s="1" t="s">
        <v>29</v>
      </c>
      <c r="H17750" s="1" t="s">
        <v>30</v>
      </c>
      <c r="I17750">
        <v>35</v>
      </c>
      <c r="J17750" s="1" t="s">
        <v>5866</v>
      </c>
      <c r="K17750" s="1" t="s">
        <v>4869</v>
      </c>
      <c r="L17750" s="2">
        <v>45332</v>
      </c>
      <c r="M17750" s="3">
        <v>0.82291666666666663</v>
      </c>
      <c r="N17750" s="3">
        <v>0.89930555555555558</v>
      </c>
      <c r="O17750" s="3">
        <v>0.89930555555555558</v>
      </c>
      <c r="P17750" s="1" t="s">
        <v>33</v>
      </c>
      <c r="Q17750" s="1" t="s">
        <v>34</v>
      </c>
      <c r="R17750" s="1" t="s">
        <v>35</v>
      </c>
      <c r="T17750" t="s">
        <v>15275</v>
      </c>
      <c r="U17750" s="1" t="s">
        <v>37</v>
      </c>
      <c r="V17750">
        <v>19</v>
      </c>
      <c r="W17750">
        <v>21</v>
      </c>
      <c r="X17750">
        <v>2</v>
      </c>
      <c r="Y17750">
        <v>6</v>
      </c>
      <c r="Z17750" s="1" t="s">
        <v>31824</v>
      </c>
      <c r="AA17750">
        <v>2</v>
      </c>
      <c r="AB17750" t="s">
        <v>31816</v>
      </c>
    </row>
    <row r="17751" spans="1:28" x14ac:dyDescent="0.35">
      <c r="A17751" s="1" t="s">
        <v>17744</v>
      </c>
      <c r="B17751" s="2">
        <v>45328</v>
      </c>
      <c r="C17751" s="3">
        <v>0.10469907407407407</v>
      </c>
      <c r="D17751" s="1" t="s">
        <v>314</v>
      </c>
      <c r="E17751" s="1" t="s">
        <v>315</v>
      </c>
      <c r="F17751" s="1" t="s">
        <v>28</v>
      </c>
      <c r="G17751" s="1" t="s">
        <v>29</v>
      </c>
      <c r="H17751" s="1" t="s">
        <v>30</v>
      </c>
      <c r="I17751">
        <v>35</v>
      </c>
      <c r="J17751" s="1" t="s">
        <v>5866</v>
      </c>
      <c r="K17751" s="1" t="s">
        <v>4869</v>
      </c>
      <c r="L17751" s="2">
        <v>45329</v>
      </c>
      <c r="M17751" s="3">
        <v>4.1666666666666664E-2</v>
      </c>
      <c r="N17751" s="3">
        <v>0.11805555555555555</v>
      </c>
      <c r="O17751" s="3">
        <v>0.11805555555555555</v>
      </c>
      <c r="P17751" s="1" t="s">
        <v>33</v>
      </c>
      <c r="Q17751" s="1" t="s">
        <v>34</v>
      </c>
      <c r="R17751" s="1" t="s">
        <v>35</v>
      </c>
      <c r="T17751" t="s">
        <v>15275</v>
      </c>
      <c r="U17751" s="1" t="s">
        <v>37</v>
      </c>
      <c r="V17751">
        <v>1</v>
      </c>
      <c r="W17751">
        <v>2</v>
      </c>
      <c r="X17751">
        <v>2</v>
      </c>
      <c r="Y17751">
        <v>3</v>
      </c>
      <c r="Z17751" s="1" t="s">
        <v>31825</v>
      </c>
      <c r="AA17751">
        <v>2</v>
      </c>
      <c r="AB17751" t="s">
        <v>31816</v>
      </c>
    </row>
    <row r="17752" spans="1:28" x14ac:dyDescent="0.35">
      <c r="A17752" s="1" t="s">
        <v>17887</v>
      </c>
      <c r="B17752" s="2">
        <v>45328</v>
      </c>
      <c r="C17752" s="3">
        <v>0.28061342592592592</v>
      </c>
      <c r="D17752" s="1" t="s">
        <v>314</v>
      </c>
      <c r="E17752" s="1" t="s">
        <v>315</v>
      </c>
      <c r="F17752" s="1" t="s">
        <v>28</v>
      </c>
      <c r="G17752" s="1" t="s">
        <v>29</v>
      </c>
      <c r="H17752" s="1" t="s">
        <v>30</v>
      </c>
      <c r="I17752">
        <v>35</v>
      </c>
      <c r="J17752" s="1" t="s">
        <v>5866</v>
      </c>
      <c r="K17752" s="1" t="s">
        <v>4869</v>
      </c>
      <c r="L17752" s="2">
        <v>45341</v>
      </c>
      <c r="M17752" s="3">
        <v>0.20833333333333334</v>
      </c>
      <c r="N17752" s="3">
        <v>0.28472222222222221</v>
      </c>
      <c r="O17752" s="3">
        <v>0.28472222222222221</v>
      </c>
      <c r="P17752" s="1" t="s">
        <v>33</v>
      </c>
      <c r="Q17752" s="1" t="s">
        <v>34</v>
      </c>
      <c r="R17752" s="1" t="s">
        <v>35</v>
      </c>
      <c r="T17752" t="s">
        <v>15275</v>
      </c>
      <c r="U17752" s="1" t="s">
        <v>37</v>
      </c>
      <c r="V17752">
        <v>5</v>
      </c>
      <c r="W17752">
        <v>6</v>
      </c>
      <c r="X17752">
        <v>2</v>
      </c>
      <c r="Y17752">
        <v>1</v>
      </c>
      <c r="Z17752" s="1" t="s">
        <v>31825</v>
      </c>
      <c r="AA17752">
        <v>2</v>
      </c>
      <c r="AB17752" t="s">
        <v>31816</v>
      </c>
    </row>
    <row r="17753" spans="1:28" x14ac:dyDescent="0.35">
      <c r="A17753" s="1" t="s">
        <v>17888</v>
      </c>
      <c r="B17753" s="2">
        <v>45328</v>
      </c>
      <c r="C17753" s="3">
        <v>0.28118055555555554</v>
      </c>
      <c r="D17753" s="1" t="s">
        <v>314</v>
      </c>
      <c r="E17753" s="1" t="s">
        <v>315</v>
      </c>
      <c r="F17753" s="1" t="s">
        <v>28</v>
      </c>
      <c r="G17753" s="1" t="s">
        <v>29</v>
      </c>
      <c r="H17753" s="1" t="s">
        <v>30</v>
      </c>
      <c r="I17753">
        <v>35</v>
      </c>
      <c r="J17753" s="1" t="s">
        <v>5866</v>
      </c>
      <c r="K17753" s="1" t="s">
        <v>4869</v>
      </c>
      <c r="L17753" s="2">
        <v>45339</v>
      </c>
      <c r="M17753" s="3">
        <v>0.20833333333333334</v>
      </c>
      <c r="N17753" s="3">
        <v>0.28472222222222221</v>
      </c>
      <c r="O17753" s="3">
        <v>0.28472222222222221</v>
      </c>
      <c r="P17753" s="1" t="s">
        <v>33</v>
      </c>
      <c r="Q17753" s="1" t="s">
        <v>34</v>
      </c>
      <c r="R17753" s="1" t="s">
        <v>35</v>
      </c>
      <c r="T17753" t="s">
        <v>15275</v>
      </c>
      <c r="U17753" s="1" t="s">
        <v>37</v>
      </c>
      <c r="V17753">
        <v>5</v>
      </c>
      <c r="W17753">
        <v>6</v>
      </c>
      <c r="X17753">
        <v>2</v>
      </c>
      <c r="Y17753">
        <v>6</v>
      </c>
      <c r="Z17753" s="1" t="s">
        <v>31825</v>
      </c>
      <c r="AA17753">
        <v>2</v>
      </c>
      <c r="AB17753" t="s">
        <v>31816</v>
      </c>
    </row>
    <row r="17754" spans="1:28" x14ac:dyDescent="0.35">
      <c r="A17754" s="1" t="s">
        <v>17809</v>
      </c>
      <c r="B17754" s="2">
        <v>45328</v>
      </c>
      <c r="C17754" s="3">
        <v>0.32863425925925926</v>
      </c>
      <c r="D17754" s="1" t="s">
        <v>314</v>
      </c>
      <c r="E17754" s="1" t="s">
        <v>315</v>
      </c>
      <c r="F17754" s="1" t="s">
        <v>28</v>
      </c>
      <c r="G17754" s="1" t="s">
        <v>29</v>
      </c>
      <c r="H17754" s="1" t="s">
        <v>30</v>
      </c>
      <c r="I17754">
        <v>35</v>
      </c>
      <c r="J17754" s="1" t="s">
        <v>5866</v>
      </c>
      <c r="K17754" s="1" t="s">
        <v>4869</v>
      </c>
      <c r="L17754" s="2">
        <v>45340</v>
      </c>
      <c r="M17754" s="3">
        <v>0.26041666666666669</v>
      </c>
      <c r="N17754" s="3">
        <v>0.33680555555555558</v>
      </c>
      <c r="O17754" s="3">
        <v>0.33680555555555558</v>
      </c>
      <c r="P17754" s="1" t="s">
        <v>33</v>
      </c>
      <c r="Q17754" s="1" t="s">
        <v>34</v>
      </c>
      <c r="R17754" s="1" t="s">
        <v>35</v>
      </c>
      <c r="T17754" t="s">
        <v>15275</v>
      </c>
      <c r="U17754" s="1" t="s">
        <v>37</v>
      </c>
      <c r="V17754">
        <v>6</v>
      </c>
      <c r="W17754">
        <v>8</v>
      </c>
      <c r="X17754">
        <v>2</v>
      </c>
      <c r="Y17754">
        <v>0</v>
      </c>
      <c r="Z17754" s="1" t="s">
        <v>31825</v>
      </c>
      <c r="AA17754">
        <v>2</v>
      </c>
      <c r="AB17754" t="s">
        <v>31816</v>
      </c>
    </row>
    <row r="17755" spans="1:28" x14ac:dyDescent="0.35">
      <c r="A17755" s="1" t="s">
        <v>17810</v>
      </c>
      <c r="B17755" s="2">
        <v>45328</v>
      </c>
      <c r="C17755" s="3">
        <v>0.32921296296296299</v>
      </c>
      <c r="D17755" s="1" t="s">
        <v>314</v>
      </c>
      <c r="E17755" s="1" t="s">
        <v>315</v>
      </c>
      <c r="F17755" s="1" t="s">
        <v>28</v>
      </c>
      <c r="G17755" s="1" t="s">
        <v>29</v>
      </c>
      <c r="H17755" s="1" t="s">
        <v>30</v>
      </c>
      <c r="I17755">
        <v>35</v>
      </c>
      <c r="J17755" s="1" t="s">
        <v>5866</v>
      </c>
      <c r="K17755" s="1" t="s">
        <v>4869</v>
      </c>
      <c r="L17755" s="2">
        <v>45347</v>
      </c>
      <c r="M17755" s="3">
        <v>0.26041666666666669</v>
      </c>
      <c r="N17755" s="3">
        <v>0.33680555555555558</v>
      </c>
      <c r="O17755" s="3">
        <v>0.33680555555555558</v>
      </c>
      <c r="P17755" s="1" t="s">
        <v>33</v>
      </c>
      <c r="Q17755" s="1" t="s">
        <v>34</v>
      </c>
      <c r="R17755" s="1" t="s">
        <v>35</v>
      </c>
      <c r="T17755" t="s">
        <v>15275</v>
      </c>
      <c r="U17755" s="1" t="s">
        <v>37</v>
      </c>
      <c r="V17755">
        <v>6</v>
      </c>
      <c r="W17755">
        <v>8</v>
      </c>
      <c r="X17755">
        <v>2</v>
      </c>
      <c r="Y17755">
        <v>0</v>
      </c>
      <c r="Z17755" s="1" t="s">
        <v>31825</v>
      </c>
      <c r="AA17755">
        <v>2</v>
      </c>
      <c r="AB17755" t="s">
        <v>31816</v>
      </c>
    </row>
    <row r="17756" spans="1:28" x14ac:dyDescent="0.35">
      <c r="A17756" s="1" t="s">
        <v>17745</v>
      </c>
      <c r="B17756" s="2">
        <v>45328</v>
      </c>
      <c r="C17756" s="3">
        <v>0.98282407407407413</v>
      </c>
      <c r="D17756" s="1" t="s">
        <v>314</v>
      </c>
      <c r="E17756" s="1" t="s">
        <v>315</v>
      </c>
      <c r="F17756" s="1" t="s">
        <v>28</v>
      </c>
      <c r="G17756" s="1" t="s">
        <v>29</v>
      </c>
      <c r="H17756" s="1" t="s">
        <v>30</v>
      </c>
      <c r="I17756">
        <v>35</v>
      </c>
      <c r="J17756" s="1" t="s">
        <v>5866</v>
      </c>
      <c r="K17756" s="1" t="s">
        <v>4869</v>
      </c>
      <c r="L17756" s="2">
        <v>45329</v>
      </c>
      <c r="M17756" s="3">
        <v>0.91666666666666663</v>
      </c>
      <c r="N17756" s="3">
        <v>0.99305555555555558</v>
      </c>
      <c r="O17756" s="3">
        <v>0.99305555555555558</v>
      </c>
      <c r="P17756" s="1" t="s">
        <v>33</v>
      </c>
      <c r="Q17756" s="1" t="s">
        <v>34</v>
      </c>
      <c r="R17756" s="1" t="s">
        <v>35</v>
      </c>
      <c r="T17756" t="s">
        <v>15275</v>
      </c>
      <c r="U17756" s="1" t="s">
        <v>37</v>
      </c>
      <c r="V17756">
        <v>22</v>
      </c>
      <c r="W17756">
        <v>23</v>
      </c>
      <c r="X17756">
        <v>2</v>
      </c>
      <c r="Y17756">
        <v>3</v>
      </c>
      <c r="Z17756" s="1" t="s">
        <v>31825</v>
      </c>
      <c r="AA17756">
        <v>2</v>
      </c>
      <c r="AB17756" t="s">
        <v>31816</v>
      </c>
    </row>
    <row r="17757" spans="1:28" x14ac:dyDescent="0.35">
      <c r="A17757" s="1" t="s">
        <v>17812</v>
      </c>
      <c r="B17757" s="2">
        <v>45329</v>
      </c>
      <c r="C17757" s="3">
        <v>0.32969907407407406</v>
      </c>
      <c r="D17757" s="1" t="s">
        <v>314</v>
      </c>
      <c r="E17757" s="1" t="s">
        <v>315</v>
      </c>
      <c r="F17757" s="1" t="s">
        <v>28</v>
      </c>
      <c r="G17757" s="1" t="s">
        <v>29</v>
      </c>
      <c r="H17757" s="1" t="s">
        <v>30</v>
      </c>
      <c r="I17757">
        <v>35</v>
      </c>
      <c r="J17757" s="1" t="s">
        <v>5866</v>
      </c>
      <c r="K17757" s="1" t="s">
        <v>4869</v>
      </c>
      <c r="L17757" s="2">
        <v>45336</v>
      </c>
      <c r="M17757" s="3">
        <v>0.26041666666666669</v>
      </c>
      <c r="N17757" s="3">
        <v>0.33680555555555558</v>
      </c>
      <c r="O17757" s="3">
        <v>0.33680555555555558</v>
      </c>
      <c r="P17757" s="1" t="s">
        <v>33</v>
      </c>
      <c r="Q17757" s="1" t="s">
        <v>34</v>
      </c>
      <c r="R17757" s="1" t="s">
        <v>35</v>
      </c>
      <c r="T17757" t="s">
        <v>15275</v>
      </c>
      <c r="U17757" s="1" t="s">
        <v>37</v>
      </c>
      <c r="V17757">
        <v>6</v>
      </c>
      <c r="W17757">
        <v>8</v>
      </c>
      <c r="X17757">
        <v>2</v>
      </c>
      <c r="Y17757">
        <v>3</v>
      </c>
      <c r="Z17757" s="1" t="s">
        <v>31826</v>
      </c>
      <c r="AA17757">
        <v>2</v>
      </c>
      <c r="AB17757" t="s">
        <v>31816</v>
      </c>
    </row>
    <row r="17758" spans="1:28" x14ac:dyDescent="0.35">
      <c r="A17758" s="1" t="s">
        <v>17813</v>
      </c>
      <c r="B17758" s="2">
        <v>45329</v>
      </c>
      <c r="C17758" s="3">
        <v>0.33035879629629628</v>
      </c>
      <c r="D17758" s="1" t="s">
        <v>314</v>
      </c>
      <c r="E17758" s="1" t="s">
        <v>315</v>
      </c>
      <c r="F17758" s="1" t="s">
        <v>28</v>
      </c>
      <c r="G17758" s="1" t="s">
        <v>29</v>
      </c>
      <c r="H17758" s="1" t="s">
        <v>30</v>
      </c>
      <c r="I17758">
        <v>35</v>
      </c>
      <c r="J17758" s="1" t="s">
        <v>5866</v>
      </c>
      <c r="K17758" s="1" t="s">
        <v>4869</v>
      </c>
      <c r="L17758" s="2">
        <v>45346</v>
      </c>
      <c r="M17758" s="3">
        <v>0.26041666666666669</v>
      </c>
      <c r="N17758" s="3">
        <v>0.33680555555555558</v>
      </c>
      <c r="O17758" s="3">
        <v>0.33680555555555558</v>
      </c>
      <c r="P17758" s="1" t="s">
        <v>33</v>
      </c>
      <c r="Q17758" s="1" t="s">
        <v>34</v>
      </c>
      <c r="R17758" s="1" t="s">
        <v>35</v>
      </c>
      <c r="T17758" t="s">
        <v>15275</v>
      </c>
      <c r="U17758" s="1" t="s">
        <v>37</v>
      </c>
      <c r="V17758">
        <v>6</v>
      </c>
      <c r="W17758">
        <v>8</v>
      </c>
      <c r="X17758">
        <v>2</v>
      </c>
      <c r="Y17758">
        <v>6</v>
      </c>
      <c r="Z17758" s="1" t="s">
        <v>31826</v>
      </c>
      <c r="AA17758">
        <v>2</v>
      </c>
      <c r="AB17758" t="s">
        <v>31816</v>
      </c>
    </row>
    <row r="17759" spans="1:28" x14ac:dyDescent="0.35">
      <c r="A17759" s="1" t="s">
        <v>17814</v>
      </c>
      <c r="B17759" s="2">
        <v>45329</v>
      </c>
      <c r="C17759" s="3">
        <v>0.33094907407407409</v>
      </c>
      <c r="D17759" s="1" t="s">
        <v>314</v>
      </c>
      <c r="E17759" s="1" t="s">
        <v>315</v>
      </c>
      <c r="F17759" s="1" t="s">
        <v>28</v>
      </c>
      <c r="G17759" s="1" t="s">
        <v>29</v>
      </c>
      <c r="H17759" s="1" t="s">
        <v>30</v>
      </c>
      <c r="I17759">
        <v>35</v>
      </c>
      <c r="J17759" s="1" t="s">
        <v>5866</v>
      </c>
      <c r="K17759" s="1" t="s">
        <v>4869</v>
      </c>
      <c r="L17759" s="2">
        <v>45331</v>
      </c>
      <c r="M17759" s="3">
        <v>0.26041666666666669</v>
      </c>
      <c r="N17759" s="3">
        <v>0.33680555555555558</v>
      </c>
      <c r="O17759" s="3">
        <v>0.33680555555555558</v>
      </c>
      <c r="P17759" s="1" t="s">
        <v>33</v>
      </c>
      <c r="Q17759" s="1" t="s">
        <v>34</v>
      </c>
      <c r="R17759" s="1" t="s">
        <v>35</v>
      </c>
      <c r="T17759" t="s">
        <v>15275</v>
      </c>
      <c r="U17759" s="1" t="s">
        <v>37</v>
      </c>
      <c r="V17759">
        <v>6</v>
      </c>
      <c r="W17759">
        <v>8</v>
      </c>
      <c r="X17759">
        <v>2</v>
      </c>
      <c r="Y17759">
        <v>5</v>
      </c>
      <c r="Z17759" s="1" t="s">
        <v>31826</v>
      </c>
      <c r="AA17759">
        <v>2</v>
      </c>
      <c r="AB17759" t="s">
        <v>31816</v>
      </c>
    </row>
    <row r="17760" spans="1:28" x14ac:dyDescent="0.35">
      <c r="A17760" s="1" t="s">
        <v>17746</v>
      </c>
      <c r="B17760" s="2">
        <v>45329</v>
      </c>
      <c r="C17760" s="3">
        <v>0.87659722222222225</v>
      </c>
      <c r="D17760" s="1" t="s">
        <v>314</v>
      </c>
      <c r="E17760" s="1" t="s">
        <v>315</v>
      </c>
      <c r="F17760" s="1" t="s">
        <v>28</v>
      </c>
      <c r="G17760" s="1" t="s">
        <v>29</v>
      </c>
      <c r="H17760" s="1" t="s">
        <v>30</v>
      </c>
      <c r="I17760">
        <v>35</v>
      </c>
      <c r="J17760" s="1" t="s">
        <v>5866</v>
      </c>
      <c r="K17760" s="1" t="s">
        <v>4869</v>
      </c>
      <c r="L17760" s="2">
        <v>45333</v>
      </c>
      <c r="M17760" s="3">
        <v>0.8125</v>
      </c>
      <c r="N17760" s="3">
        <v>0.88888888888888884</v>
      </c>
      <c r="O17760" s="3">
        <v>0.88888888888888884</v>
      </c>
      <c r="P17760" s="1" t="s">
        <v>33</v>
      </c>
      <c r="Q17760" s="1" t="s">
        <v>34</v>
      </c>
      <c r="R17760" s="1" t="s">
        <v>35</v>
      </c>
      <c r="T17760" t="s">
        <v>15275</v>
      </c>
      <c r="U17760" s="1" t="s">
        <v>37</v>
      </c>
      <c r="V17760">
        <v>19</v>
      </c>
      <c r="W17760">
        <v>21</v>
      </c>
      <c r="X17760">
        <v>2</v>
      </c>
      <c r="Y17760">
        <v>0</v>
      </c>
      <c r="Z17760" s="1" t="s">
        <v>31826</v>
      </c>
      <c r="AA17760">
        <v>2</v>
      </c>
      <c r="AB17760" t="s">
        <v>31816</v>
      </c>
    </row>
    <row r="17761" spans="1:28" x14ac:dyDescent="0.35">
      <c r="A17761" s="1" t="s">
        <v>17747</v>
      </c>
      <c r="B17761" s="2">
        <v>45329</v>
      </c>
      <c r="C17761" s="3">
        <v>0.89157407407407407</v>
      </c>
      <c r="D17761" s="1" t="s">
        <v>314</v>
      </c>
      <c r="E17761" s="1" t="s">
        <v>315</v>
      </c>
      <c r="F17761" s="1" t="s">
        <v>28</v>
      </c>
      <c r="G17761" s="1" t="s">
        <v>29</v>
      </c>
      <c r="H17761" s="1" t="s">
        <v>30</v>
      </c>
      <c r="I17761">
        <v>35</v>
      </c>
      <c r="J17761" s="1" t="s">
        <v>5866</v>
      </c>
      <c r="K17761" s="1" t="s">
        <v>4869</v>
      </c>
      <c r="L17761" s="2">
        <v>45330</v>
      </c>
      <c r="M17761" s="3">
        <v>0.82291666666666663</v>
      </c>
      <c r="N17761" s="3">
        <v>0.89930555555555558</v>
      </c>
      <c r="O17761" s="3">
        <v>0.89930555555555558</v>
      </c>
      <c r="P17761" s="1" t="s">
        <v>33</v>
      </c>
      <c r="Q17761" s="1" t="s">
        <v>34</v>
      </c>
      <c r="R17761" s="1" t="s">
        <v>35</v>
      </c>
      <c r="T17761" t="s">
        <v>15275</v>
      </c>
      <c r="U17761" s="1" t="s">
        <v>37</v>
      </c>
      <c r="V17761">
        <v>19</v>
      </c>
      <c r="W17761">
        <v>21</v>
      </c>
      <c r="X17761">
        <v>2</v>
      </c>
      <c r="Y17761">
        <v>4</v>
      </c>
      <c r="Z17761" s="1" t="s">
        <v>31826</v>
      </c>
      <c r="AA17761">
        <v>2</v>
      </c>
      <c r="AB17761" t="s">
        <v>31816</v>
      </c>
    </row>
    <row r="17762" spans="1:28" x14ac:dyDescent="0.35">
      <c r="A17762" s="1" t="s">
        <v>17889</v>
      </c>
      <c r="B17762" s="2">
        <v>45330</v>
      </c>
      <c r="C17762" s="3">
        <v>0.25395833333333334</v>
      </c>
      <c r="D17762" s="1" t="s">
        <v>314</v>
      </c>
      <c r="E17762" s="1" t="s">
        <v>315</v>
      </c>
      <c r="F17762" s="1" t="s">
        <v>28</v>
      </c>
      <c r="G17762" s="1" t="s">
        <v>29</v>
      </c>
      <c r="H17762" s="1" t="s">
        <v>30</v>
      </c>
      <c r="I17762">
        <v>35</v>
      </c>
      <c r="J17762" s="1" t="s">
        <v>5866</v>
      </c>
      <c r="K17762" s="1" t="s">
        <v>4869</v>
      </c>
      <c r="L17762" s="2">
        <v>45338</v>
      </c>
      <c r="M17762" s="3">
        <v>0.1875</v>
      </c>
      <c r="N17762" s="3">
        <v>0.2638888888888889</v>
      </c>
      <c r="O17762" s="3">
        <v>0.2638888888888889</v>
      </c>
      <c r="P17762" s="1" t="s">
        <v>33</v>
      </c>
      <c r="Q17762" s="1" t="s">
        <v>34</v>
      </c>
      <c r="R17762" s="1" t="s">
        <v>35</v>
      </c>
      <c r="T17762" t="s">
        <v>15275</v>
      </c>
      <c r="U17762" s="1" t="s">
        <v>37</v>
      </c>
      <c r="V17762">
        <v>4</v>
      </c>
      <c r="W17762">
        <v>6</v>
      </c>
      <c r="X17762">
        <v>2</v>
      </c>
      <c r="Y17762">
        <v>5</v>
      </c>
      <c r="Z17762" s="1" t="s">
        <v>31827</v>
      </c>
      <c r="AA17762">
        <v>2</v>
      </c>
      <c r="AB17762" t="s">
        <v>31816</v>
      </c>
    </row>
    <row r="17763" spans="1:28" x14ac:dyDescent="0.35">
      <c r="A17763" s="1" t="s">
        <v>17748</v>
      </c>
      <c r="B17763" s="2">
        <v>45330</v>
      </c>
      <c r="C17763" s="3">
        <v>0.40474537037037039</v>
      </c>
      <c r="D17763" s="1" t="s">
        <v>314</v>
      </c>
      <c r="E17763" s="1" t="s">
        <v>315</v>
      </c>
      <c r="F17763" s="1" t="s">
        <v>28</v>
      </c>
      <c r="G17763" s="1" t="s">
        <v>29</v>
      </c>
      <c r="H17763" s="1" t="s">
        <v>30</v>
      </c>
      <c r="I17763">
        <v>35</v>
      </c>
      <c r="J17763" s="1" t="s">
        <v>5866</v>
      </c>
      <c r="K17763" s="1" t="s">
        <v>4869</v>
      </c>
      <c r="L17763" s="2">
        <v>45331</v>
      </c>
      <c r="M17763" s="3">
        <v>0.33333333333333331</v>
      </c>
      <c r="N17763" s="3">
        <v>0.40972222222222221</v>
      </c>
      <c r="O17763" s="3">
        <v>0.40972222222222221</v>
      </c>
      <c r="P17763" s="1" t="s">
        <v>33</v>
      </c>
      <c r="Q17763" s="1" t="s">
        <v>34</v>
      </c>
      <c r="R17763" s="1" t="s">
        <v>35</v>
      </c>
      <c r="T17763" t="s">
        <v>15275</v>
      </c>
      <c r="U17763" s="1" t="s">
        <v>37</v>
      </c>
      <c r="V17763">
        <v>8</v>
      </c>
      <c r="W17763">
        <v>9</v>
      </c>
      <c r="X17763">
        <v>2</v>
      </c>
      <c r="Y17763">
        <v>5</v>
      </c>
      <c r="Z17763" s="1" t="s">
        <v>31827</v>
      </c>
      <c r="AA17763">
        <v>2</v>
      </c>
      <c r="AB17763" t="s">
        <v>31816</v>
      </c>
    </row>
    <row r="17764" spans="1:28" x14ac:dyDescent="0.35">
      <c r="A17764" s="1" t="s">
        <v>17749</v>
      </c>
      <c r="B17764" s="2">
        <v>45330</v>
      </c>
      <c r="C17764" s="3">
        <v>0.67748842592592595</v>
      </c>
      <c r="D17764" s="1" t="s">
        <v>314</v>
      </c>
      <c r="E17764" s="1" t="s">
        <v>315</v>
      </c>
      <c r="F17764" s="1" t="s">
        <v>28</v>
      </c>
      <c r="G17764" s="1" t="s">
        <v>29</v>
      </c>
      <c r="H17764" s="1" t="s">
        <v>30</v>
      </c>
      <c r="I17764">
        <v>35</v>
      </c>
      <c r="J17764" s="1" t="s">
        <v>5866</v>
      </c>
      <c r="K17764" s="1" t="s">
        <v>4869</v>
      </c>
      <c r="L17764" s="2">
        <v>45335</v>
      </c>
      <c r="M17764" s="3">
        <v>0.61458333333333337</v>
      </c>
      <c r="N17764" s="3">
        <v>0.69097222222222221</v>
      </c>
      <c r="O17764" s="3">
        <v>0.69097222222222221</v>
      </c>
      <c r="P17764" s="1" t="s">
        <v>33</v>
      </c>
      <c r="Q17764" s="1" t="s">
        <v>34</v>
      </c>
      <c r="R17764" s="1" t="s">
        <v>35</v>
      </c>
      <c r="T17764" t="s">
        <v>15275</v>
      </c>
      <c r="U17764" s="1" t="s">
        <v>37</v>
      </c>
      <c r="V17764">
        <v>14</v>
      </c>
      <c r="W17764">
        <v>16</v>
      </c>
      <c r="X17764">
        <v>2</v>
      </c>
      <c r="Y17764">
        <v>2</v>
      </c>
      <c r="Z17764" s="1" t="s">
        <v>31827</v>
      </c>
      <c r="AA17764">
        <v>2</v>
      </c>
      <c r="AB17764" t="s">
        <v>31816</v>
      </c>
    </row>
    <row r="17765" spans="1:28" x14ac:dyDescent="0.35">
      <c r="A17765" s="1" t="s">
        <v>17750</v>
      </c>
      <c r="B17765" s="2">
        <v>45330</v>
      </c>
      <c r="C17765" s="3">
        <v>0.87834490740740745</v>
      </c>
      <c r="D17765" s="1" t="s">
        <v>314</v>
      </c>
      <c r="E17765" s="1" t="s">
        <v>315</v>
      </c>
      <c r="F17765" s="1" t="s">
        <v>28</v>
      </c>
      <c r="G17765" s="1" t="s">
        <v>29</v>
      </c>
      <c r="H17765" s="1" t="s">
        <v>30</v>
      </c>
      <c r="I17765">
        <v>35</v>
      </c>
      <c r="J17765" s="1" t="s">
        <v>5866</v>
      </c>
      <c r="K17765" s="1" t="s">
        <v>4869</v>
      </c>
      <c r="L17765" s="2">
        <v>45335</v>
      </c>
      <c r="M17765" s="3">
        <v>0.8125</v>
      </c>
      <c r="N17765" s="3">
        <v>0.88888888888888884</v>
      </c>
      <c r="O17765" s="3">
        <v>0.88888888888888884</v>
      </c>
      <c r="P17765" s="1" t="s">
        <v>33</v>
      </c>
      <c r="Q17765" s="1" t="s">
        <v>34</v>
      </c>
      <c r="R17765" s="1" t="s">
        <v>35</v>
      </c>
      <c r="T17765" t="s">
        <v>15275</v>
      </c>
      <c r="U17765" s="1" t="s">
        <v>37</v>
      </c>
      <c r="V17765">
        <v>19</v>
      </c>
      <c r="W17765">
        <v>21</v>
      </c>
      <c r="X17765">
        <v>2</v>
      </c>
      <c r="Y17765">
        <v>2</v>
      </c>
      <c r="Z17765" s="1" t="s">
        <v>31827</v>
      </c>
      <c r="AA17765">
        <v>2</v>
      </c>
      <c r="AB17765" t="s">
        <v>31816</v>
      </c>
    </row>
    <row r="17766" spans="1:28" x14ac:dyDescent="0.35">
      <c r="A17766" s="1" t="s">
        <v>17751</v>
      </c>
      <c r="B17766" s="2">
        <v>45330</v>
      </c>
      <c r="C17766" s="3">
        <v>0.8948842592592593</v>
      </c>
      <c r="D17766" s="1" t="s">
        <v>314</v>
      </c>
      <c r="E17766" s="1" t="s">
        <v>315</v>
      </c>
      <c r="F17766" s="1" t="s">
        <v>28</v>
      </c>
      <c r="G17766" s="1" t="s">
        <v>29</v>
      </c>
      <c r="H17766" s="1" t="s">
        <v>30</v>
      </c>
      <c r="I17766">
        <v>35</v>
      </c>
      <c r="J17766" s="1" t="s">
        <v>5866</v>
      </c>
      <c r="K17766" s="1" t="s">
        <v>4869</v>
      </c>
      <c r="L17766" s="2">
        <v>45343</v>
      </c>
      <c r="M17766" s="3">
        <v>0.82291666666666663</v>
      </c>
      <c r="N17766" s="3">
        <v>0.89930555555555558</v>
      </c>
      <c r="O17766" s="3">
        <v>0.89930555555555558</v>
      </c>
      <c r="P17766" s="1" t="s">
        <v>33</v>
      </c>
      <c r="Q17766" s="1" t="s">
        <v>34</v>
      </c>
      <c r="R17766" s="1" t="s">
        <v>35</v>
      </c>
      <c r="T17766" t="s">
        <v>15275</v>
      </c>
      <c r="U17766" s="1" t="s">
        <v>37</v>
      </c>
      <c r="V17766">
        <v>19</v>
      </c>
      <c r="W17766">
        <v>21</v>
      </c>
      <c r="X17766">
        <v>2</v>
      </c>
      <c r="Y17766">
        <v>3</v>
      </c>
      <c r="Z17766" s="1" t="s">
        <v>31827</v>
      </c>
      <c r="AA17766">
        <v>2</v>
      </c>
      <c r="AB17766" t="s">
        <v>31816</v>
      </c>
    </row>
    <row r="17767" spans="1:28" x14ac:dyDescent="0.35">
      <c r="A17767" s="1" t="s">
        <v>17752</v>
      </c>
      <c r="B17767" s="2">
        <v>45331</v>
      </c>
      <c r="C17767" s="3">
        <v>0.47305555555555556</v>
      </c>
      <c r="D17767" s="1" t="s">
        <v>314</v>
      </c>
      <c r="E17767" s="1" t="s">
        <v>315</v>
      </c>
      <c r="F17767" s="1" t="s">
        <v>28</v>
      </c>
      <c r="G17767" s="1" t="s">
        <v>29</v>
      </c>
      <c r="H17767" s="1" t="s">
        <v>30</v>
      </c>
      <c r="I17767">
        <v>35</v>
      </c>
      <c r="J17767" s="1" t="s">
        <v>5866</v>
      </c>
      <c r="K17767" s="1" t="s">
        <v>4869</v>
      </c>
      <c r="L17767" s="2">
        <v>45338</v>
      </c>
      <c r="M17767" s="3">
        <v>0.40625</v>
      </c>
      <c r="N17767" s="3">
        <v>0.4826388888888889</v>
      </c>
      <c r="O17767" s="3">
        <v>0.4826388888888889</v>
      </c>
      <c r="P17767" s="1" t="s">
        <v>33</v>
      </c>
      <c r="Q17767" s="1" t="s">
        <v>34</v>
      </c>
      <c r="R17767" s="1" t="s">
        <v>35</v>
      </c>
      <c r="T17767" t="s">
        <v>15275</v>
      </c>
      <c r="U17767" s="1" t="s">
        <v>37</v>
      </c>
      <c r="V17767">
        <v>9</v>
      </c>
      <c r="W17767">
        <v>11</v>
      </c>
      <c r="X17767">
        <v>2</v>
      </c>
      <c r="Y17767">
        <v>5</v>
      </c>
      <c r="Z17767" s="1" t="s">
        <v>31821</v>
      </c>
      <c r="AA17767">
        <v>2</v>
      </c>
      <c r="AB17767" t="s">
        <v>31816</v>
      </c>
    </row>
    <row r="17768" spans="1:28" x14ac:dyDescent="0.35">
      <c r="A17768" s="1" t="s">
        <v>17753</v>
      </c>
      <c r="B17768" s="2">
        <v>45331</v>
      </c>
      <c r="C17768" s="3">
        <v>0.57543981481481477</v>
      </c>
      <c r="D17768" s="1" t="s">
        <v>314</v>
      </c>
      <c r="E17768" s="1" t="s">
        <v>315</v>
      </c>
      <c r="F17768" s="1" t="s">
        <v>28</v>
      </c>
      <c r="G17768" s="1" t="s">
        <v>29</v>
      </c>
      <c r="H17768" s="1" t="s">
        <v>30</v>
      </c>
      <c r="I17768">
        <v>35</v>
      </c>
      <c r="J17768" s="1" t="s">
        <v>5866</v>
      </c>
      <c r="K17768" s="1" t="s">
        <v>4869</v>
      </c>
      <c r="L17768" s="2">
        <v>45346</v>
      </c>
      <c r="M17768" s="3">
        <v>0.51041666666666663</v>
      </c>
      <c r="N17768" s="3">
        <v>0.58680555555555558</v>
      </c>
      <c r="O17768" s="3">
        <v>0.58680555555555558</v>
      </c>
      <c r="P17768" s="1" t="s">
        <v>33</v>
      </c>
      <c r="Q17768" s="1" t="s">
        <v>34</v>
      </c>
      <c r="R17768" s="1" t="s">
        <v>35</v>
      </c>
      <c r="T17768" t="s">
        <v>15275</v>
      </c>
      <c r="U17768" s="1" t="s">
        <v>37</v>
      </c>
      <c r="V17768">
        <v>12</v>
      </c>
      <c r="W17768">
        <v>14</v>
      </c>
      <c r="X17768">
        <v>2</v>
      </c>
      <c r="Y17768">
        <v>6</v>
      </c>
      <c r="Z17768" s="1" t="s">
        <v>31821</v>
      </c>
      <c r="AA17768">
        <v>2</v>
      </c>
      <c r="AB17768" t="s">
        <v>31816</v>
      </c>
    </row>
    <row r="17769" spans="1:28" x14ac:dyDescent="0.35">
      <c r="A17769" s="1" t="s">
        <v>17754</v>
      </c>
      <c r="B17769" s="2">
        <v>45331</v>
      </c>
      <c r="C17769" s="3">
        <v>0.8936574074074074</v>
      </c>
      <c r="D17769" s="1" t="s">
        <v>314</v>
      </c>
      <c r="E17769" s="1" t="s">
        <v>315</v>
      </c>
      <c r="F17769" s="1" t="s">
        <v>28</v>
      </c>
      <c r="G17769" s="1" t="s">
        <v>29</v>
      </c>
      <c r="H17769" s="1" t="s">
        <v>30</v>
      </c>
      <c r="I17769">
        <v>35</v>
      </c>
      <c r="J17769" s="1" t="s">
        <v>5866</v>
      </c>
      <c r="K17769" s="1" t="s">
        <v>4869</v>
      </c>
      <c r="L17769" s="2">
        <v>45333</v>
      </c>
      <c r="M17769" s="3">
        <v>0.82291666666666663</v>
      </c>
      <c r="N17769" s="3">
        <v>0.89930555555555558</v>
      </c>
      <c r="O17769" s="3">
        <v>0.89930555555555558</v>
      </c>
      <c r="P17769" s="1" t="s">
        <v>33</v>
      </c>
      <c r="Q17769" s="1" t="s">
        <v>34</v>
      </c>
      <c r="R17769" s="1" t="s">
        <v>35</v>
      </c>
      <c r="T17769" t="s">
        <v>15275</v>
      </c>
      <c r="U17769" s="1" t="s">
        <v>37</v>
      </c>
      <c r="V17769">
        <v>19</v>
      </c>
      <c r="W17769">
        <v>21</v>
      </c>
      <c r="X17769">
        <v>2</v>
      </c>
      <c r="Y17769">
        <v>0</v>
      </c>
      <c r="Z17769" s="1" t="s">
        <v>31821</v>
      </c>
      <c r="AA17769">
        <v>2</v>
      </c>
      <c r="AB17769" t="s">
        <v>31816</v>
      </c>
    </row>
    <row r="17770" spans="1:28" x14ac:dyDescent="0.35">
      <c r="A17770" s="1" t="s">
        <v>17755</v>
      </c>
      <c r="B17770" s="2">
        <v>45331</v>
      </c>
      <c r="C17770" s="3">
        <v>0.89438657407407407</v>
      </c>
      <c r="D17770" s="1" t="s">
        <v>314</v>
      </c>
      <c r="E17770" s="1" t="s">
        <v>315</v>
      </c>
      <c r="F17770" s="1" t="s">
        <v>28</v>
      </c>
      <c r="G17770" s="1" t="s">
        <v>29</v>
      </c>
      <c r="H17770" s="1" t="s">
        <v>30</v>
      </c>
      <c r="I17770">
        <v>35</v>
      </c>
      <c r="J17770" s="1" t="s">
        <v>5866</v>
      </c>
      <c r="K17770" s="1" t="s">
        <v>4869</v>
      </c>
      <c r="L17770" s="2">
        <v>45343</v>
      </c>
      <c r="M17770" s="3">
        <v>0.82291666666666663</v>
      </c>
      <c r="N17770" s="3">
        <v>0.89930555555555558</v>
      </c>
      <c r="O17770" s="3">
        <v>0.89930555555555558</v>
      </c>
      <c r="P17770" s="1" t="s">
        <v>33</v>
      </c>
      <c r="Q17770" s="1" t="s">
        <v>34</v>
      </c>
      <c r="R17770" s="1" t="s">
        <v>35</v>
      </c>
      <c r="T17770" t="s">
        <v>15275</v>
      </c>
      <c r="U17770" s="1" t="s">
        <v>37</v>
      </c>
      <c r="V17770">
        <v>19</v>
      </c>
      <c r="W17770">
        <v>21</v>
      </c>
      <c r="X17770">
        <v>2</v>
      </c>
      <c r="Y17770">
        <v>3</v>
      </c>
      <c r="Z17770" s="1" t="s">
        <v>31821</v>
      </c>
      <c r="AA17770">
        <v>2</v>
      </c>
      <c r="AB17770" t="s">
        <v>31816</v>
      </c>
    </row>
    <row r="17771" spans="1:28" x14ac:dyDescent="0.35">
      <c r="A17771" s="1" t="s">
        <v>17756</v>
      </c>
      <c r="B17771" s="2">
        <v>45331</v>
      </c>
      <c r="C17771" s="3">
        <v>0.98834490740740744</v>
      </c>
      <c r="D17771" s="1" t="s">
        <v>314</v>
      </c>
      <c r="E17771" s="1" t="s">
        <v>315</v>
      </c>
      <c r="F17771" s="1" t="s">
        <v>28</v>
      </c>
      <c r="G17771" s="1" t="s">
        <v>29</v>
      </c>
      <c r="H17771" s="1" t="s">
        <v>30</v>
      </c>
      <c r="I17771">
        <v>35</v>
      </c>
      <c r="J17771" s="1" t="s">
        <v>5866</v>
      </c>
      <c r="K17771" s="1" t="s">
        <v>4869</v>
      </c>
      <c r="L17771" s="2">
        <v>45332</v>
      </c>
      <c r="M17771" s="3">
        <v>4.1666666666666664E-2</v>
      </c>
      <c r="N17771" s="3">
        <v>0.11805555555555555</v>
      </c>
      <c r="O17771" s="3">
        <v>0.11805555555555555</v>
      </c>
      <c r="P17771" s="1" t="s">
        <v>33</v>
      </c>
      <c r="Q17771" s="1" t="s">
        <v>34</v>
      </c>
      <c r="R17771" s="1" t="s">
        <v>35</v>
      </c>
      <c r="T17771" t="s">
        <v>15275</v>
      </c>
      <c r="U17771" s="1" t="s">
        <v>37</v>
      </c>
      <c r="V17771">
        <v>1</v>
      </c>
      <c r="W17771">
        <v>2</v>
      </c>
      <c r="X17771">
        <v>2</v>
      </c>
      <c r="Y17771">
        <v>6</v>
      </c>
      <c r="Z17771" s="1" t="s">
        <v>31821</v>
      </c>
      <c r="AA17771">
        <v>2</v>
      </c>
      <c r="AB17771" t="s">
        <v>31816</v>
      </c>
    </row>
    <row r="17772" spans="1:28" x14ac:dyDescent="0.35">
      <c r="A17772" s="1" t="s">
        <v>17892</v>
      </c>
      <c r="B17772" s="2">
        <v>45332</v>
      </c>
      <c r="C17772" s="3">
        <v>0.25883101851851853</v>
      </c>
      <c r="D17772" s="1" t="s">
        <v>314</v>
      </c>
      <c r="E17772" s="1" t="s">
        <v>315</v>
      </c>
      <c r="F17772" s="1" t="s">
        <v>28</v>
      </c>
      <c r="G17772" s="1" t="s">
        <v>29</v>
      </c>
      <c r="H17772" s="1" t="s">
        <v>30</v>
      </c>
      <c r="I17772">
        <v>35</v>
      </c>
      <c r="J17772" s="1" t="s">
        <v>5866</v>
      </c>
      <c r="K17772" s="1" t="s">
        <v>4869</v>
      </c>
      <c r="L17772" s="2">
        <v>45333</v>
      </c>
      <c r="M17772" s="3">
        <v>0.1875</v>
      </c>
      <c r="N17772" s="3">
        <v>0.2638888888888889</v>
      </c>
      <c r="O17772" s="3">
        <v>0.2638888888888889</v>
      </c>
      <c r="P17772" s="1" t="s">
        <v>33</v>
      </c>
      <c r="Q17772" s="1" t="s">
        <v>34</v>
      </c>
      <c r="R17772" s="1" t="s">
        <v>35</v>
      </c>
      <c r="T17772" t="s">
        <v>15275</v>
      </c>
      <c r="U17772" s="1" t="s">
        <v>37</v>
      </c>
      <c r="V17772">
        <v>4</v>
      </c>
      <c r="W17772">
        <v>6</v>
      </c>
      <c r="X17772">
        <v>2</v>
      </c>
      <c r="Y17772">
        <v>0</v>
      </c>
      <c r="Z17772" s="1" t="s">
        <v>31822</v>
      </c>
      <c r="AA17772">
        <v>2</v>
      </c>
      <c r="AB17772" t="s">
        <v>31816</v>
      </c>
    </row>
    <row r="17773" spans="1:28" x14ac:dyDescent="0.35">
      <c r="A17773" s="1" t="s">
        <v>17893</v>
      </c>
      <c r="B17773" s="2">
        <v>45332</v>
      </c>
      <c r="C17773" s="3">
        <v>0.28008101851851852</v>
      </c>
      <c r="D17773" s="1" t="s">
        <v>314</v>
      </c>
      <c r="E17773" s="1" t="s">
        <v>315</v>
      </c>
      <c r="F17773" s="1" t="s">
        <v>28</v>
      </c>
      <c r="G17773" s="1" t="s">
        <v>29</v>
      </c>
      <c r="H17773" s="1" t="s">
        <v>30</v>
      </c>
      <c r="I17773">
        <v>35</v>
      </c>
      <c r="J17773" s="1" t="s">
        <v>5866</v>
      </c>
      <c r="K17773" s="1" t="s">
        <v>4869</v>
      </c>
      <c r="L17773" s="2">
        <v>45342</v>
      </c>
      <c r="M17773" s="3">
        <v>0.20833333333333334</v>
      </c>
      <c r="N17773" s="3">
        <v>0.28472222222222221</v>
      </c>
      <c r="O17773" s="3">
        <v>0.28472222222222221</v>
      </c>
      <c r="P17773" s="1" t="s">
        <v>33</v>
      </c>
      <c r="Q17773" s="1" t="s">
        <v>34</v>
      </c>
      <c r="R17773" s="1" t="s">
        <v>35</v>
      </c>
      <c r="T17773" t="s">
        <v>15275</v>
      </c>
      <c r="U17773" s="1" t="s">
        <v>37</v>
      </c>
      <c r="V17773">
        <v>5</v>
      </c>
      <c r="W17773">
        <v>6</v>
      </c>
      <c r="X17773">
        <v>2</v>
      </c>
      <c r="Y17773">
        <v>2</v>
      </c>
      <c r="Z17773" s="1" t="s">
        <v>31822</v>
      </c>
      <c r="AA17773">
        <v>2</v>
      </c>
      <c r="AB17773" t="s">
        <v>31816</v>
      </c>
    </row>
    <row r="17774" spans="1:28" x14ac:dyDescent="0.35">
      <c r="A17774" s="1" t="s">
        <v>17757</v>
      </c>
      <c r="B17774" s="2">
        <v>45332</v>
      </c>
      <c r="C17774" s="3">
        <v>0.52149305555555558</v>
      </c>
      <c r="D17774" s="1" t="s">
        <v>314</v>
      </c>
      <c r="E17774" s="1" t="s">
        <v>315</v>
      </c>
      <c r="F17774" s="1" t="s">
        <v>28</v>
      </c>
      <c r="G17774" s="1" t="s">
        <v>29</v>
      </c>
      <c r="H17774" s="1" t="s">
        <v>30</v>
      </c>
      <c r="I17774">
        <v>35</v>
      </c>
      <c r="J17774" s="1" t="s">
        <v>5866</v>
      </c>
      <c r="K17774" s="1" t="s">
        <v>4869</v>
      </c>
      <c r="L17774" s="2">
        <v>45333</v>
      </c>
      <c r="M17774" s="3">
        <v>0.45833333333333331</v>
      </c>
      <c r="N17774" s="3">
        <v>0.53472222222222221</v>
      </c>
      <c r="O17774" s="3">
        <v>0.53472222222222221</v>
      </c>
      <c r="P17774" s="1" t="s">
        <v>33</v>
      </c>
      <c r="Q17774" s="1" t="s">
        <v>34</v>
      </c>
      <c r="R17774" s="1" t="s">
        <v>35</v>
      </c>
      <c r="T17774" t="s">
        <v>15275</v>
      </c>
      <c r="U17774" s="1" t="s">
        <v>37</v>
      </c>
      <c r="V17774">
        <v>11</v>
      </c>
      <c r="W17774">
        <v>12</v>
      </c>
      <c r="X17774">
        <v>2</v>
      </c>
      <c r="Y17774">
        <v>0</v>
      </c>
      <c r="Z17774" s="1" t="s">
        <v>31822</v>
      </c>
      <c r="AA17774">
        <v>2</v>
      </c>
      <c r="AB17774" t="s">
        <v>31816</v>
      </c>
    </row>
    <row r="17775" spans="1:28" x14ac:dyDescent="0.35">
      <c r="A17775" s="1" t="s">
        <v>17758</v>
      </c>
      <c r="B17775" s="2">
        <v>45332</v>
      </c>
      <c r="C17775" s="3">
        <v>0.98741898148148144</v>
      </c>
      <c r="D17775" s="1" t="s">
        <v>314</v>
      </c>
      <c r="E17775" s="1" t="s">
        <v>315</v>
      </c>
      <c r="F17775" s="1" t="s">
        <v>28</v>
      </c>
      <c r="G17775" s="1" t="s">
        <v>29</v>
      </c>
      <c r="H17775" s="1" t="s">
        <v>30</v>
      </c>
      <c r="I17775">
        <v>35</v>
      </c>
      <c r="J17775" s="1" t="s">
        <v>5866</v>
      </c>
      <c r="K17775" s="1" t="s">
        <v>4869</v>
      </c>
      <c r="L17775" s="2">
        <v>45351</v>
      </c>
      <c r="M17775" s="3">
        <v>0.91666666666666663</v>
      </c>
      <c r="N17775" s="3">
        <v>0.99305555555555558</v>
      </c>
      <c r="O17775" s="3">
        <v>0.99305555555555558</v>
      </c>
      <c r="P17775" s="1" t="s">
        <v>33</v>
      </c>
      <c r="Q17775" s="1" t="s">
        <v>34</v>
      </c>
      <c r="R17775" s="1" t="s">
        <v>35</v>
      </c>
      <c r="T17775" t="s">
        <v>15275</v>
      </c>
      <c r="U17775" s="1" t="s">
        <v>37</v>
      </c>
      <c r="V17775">
        <v>22</v>
      </c>
      <c r="W17775">
        <v>23</v>
      </c>
      <c r="X17775">
        <v>2</v>
      </c>
      <c r="Y17775">
        <v>4</v>
      </c>
      <c r="Z17775" s="1" t="s">
        <v>31822</v>
      </c>
      <c r="AA17775">
        <v>2</v>
      </c>
      <c r="AB17775" t="s">
        <v>31816</v>
      </c>
    </row>
    <row r="17776" spans="1:28" x14ac:dyDescent="0.35">
      <c r="A17776" s="1" t="s">
        <v>17817</v>
      </c>
      <c r="B17776" s="2">
        <v>45333</v>
      </c>
      <c r="C17776" s="3">
        <v>0.32553240740740741</v>
      </c>
      <c r="D17776" s="1" t="s">
        <v>314</v>
      </c>
      <c r="E17776" s="1" t="s">
        <v>315</v>
      </c>
      <c r="F17776" s="1" t="s">
        <v>28</v>
      </c>
      <c r="G17776" s="1" t="s">
        <v>29</v>
      </c>
      <c r="H17776" s="1" t="s">
        <v>30</v>
      </c>
      <c r="I17776">
        <v>35</v>
      </c>
      <c r="J17776" s="1" t="s">
        <v>5866</v>
      </c>
      <c r="K17776" s="1" t="s">
        <v>4869</v>
      </c>
      <c r="L17776" s="2">
        <v>45339</v>
      </c>
      <c r="M17776" s="3">
        <v>0.26041666666666669</v>
      </c>
      <c r="N17776" s="3">
        <v>0.33680555555555558</v>
      </c>
      <c r="O17776" s="3">
        <v>0.33680555555555558</v>
      </c>
      <c r="P17776" s="1" t="s">
        <v>33</v>
      </c>
      <c r="Q17776" s="1" t="s">
        <v>34</v>
      </c>
      <c r="R17776" s="1" t="s">
        <v>35</v>
      </c>
      <c r="T17776" t="s">
        <v>15275</v>
      </c>
      <c r="U17776" s="1" t="s">
        <v>37</v>
      </c>
      <c r="V17776">
        <v>6</v>
      </c>
      <c r="W17776">
        <v>8</v>
      </c>
      <c r="X17776">
        <v>2</v>
      </c>
      <c r="Y17776">
        <v>6</v>
      </c>
      <c r="Z17776" s="1" t="s">
        <v>31823</v>
      </c>
      <c r="AA17776">
        <v>2</v>
      </c>
      <c r="AB17776" t="s">
        <v>31816</v>
      </c>
    </row>
    <row r="17777" spans="1:28" x14ac:dyDescent="0.35">
      <c r="A17777" s="1" t="s">
        <v>17818</v>
      </c>
      <c r="B17777" s="2">
        <v>45333</v>
      </c>
      <c r="C17777" s="3">
        <v>0.32674768518518521</v>
      </c>
      <c r="D17777" s="1" t="s">
        <v>314</v>
      </c>
      <c r="E17777" s="1" t="s">
        <v>315</v>
      </c>
      <c r="F17777" s="1" t="s">
        <v>28</v>
      </c>
      <c r="G17777" s="1" t="s">
        <v>29</v>
      </c>
      <c r="H17777" s="1" t="s">
        <v>30</v>
      </c>
      <c r="I17777">
        <v>35</v>
      </c>
      <c r="J17777" s="1" t="s">
        <v>5866</v>
      </c>
      <c r="K17777" s="1" t="s">
        <v>4869</v>
      </c>
      <c r="L17777" s="2">
        <v>45334</v>
      </c>
      <c r="M17777" s="3">
        <v>0.26041666666666669</v>
      </c>
      <c r="N17777" s="3">
        <v>0.33680555555555558</v>
      </c>
      <c r="O17777" s="3">
        <v>0.33680555555555558</v>
      </c>
      <c r="P17777" s="1" t="s">
        <v>33</v>
      </c>
      <c r="Q17777" s="1" t="s">
        <v>34</v>
      </c>
      <c r="R17777" s="1" t="s">
        <v>35</v>
      </c>
      <c r="T17777" t="s">
        <v>15275</v>
      </c>
      <c r="U17777" s="1" t="s">
        <v>37</v>
      </c>
      <c r="V17777">
        <v>6</v>
      </c>
      <c r="W17777">
        <v>8</v>
      </c>
      <c r="X17777">
        <v>2</v>
      </c>
      <c r="Y17777">
        <v>1</v>
      </c>
      <c r="Z17777" s="1" t="s">
        <v>31823</v>
      </c>
      <c r="AA17777">
        <v>2</v>
      </c>
      <c r="AB17777" t="s">
        <v>31816</v>
      </c>
    </row>
    <row r="17778" spans="1:28" x14ac:dyDescent="0.35">
      <c r="A17778" s="1" t="s">
        <v>17819</v>
      </c>
      <c r="B17778" s="2">
        <v>45333</v>
      </c>
      <c r="C17778" s="3">
        <v>0.33315972222222223</v>
      </c>
      <c r="D17778" s="1" t="s">
        <v>314</v>
      </c>
      <c r="E17778" s="1" t="s">
        <v>315</v>
      </c>
      <c r="F17778" s="1" t="s">
        <v>28</v>
      </c>
      <c r="G17778" s="1" t="s">
        <v>29</v>
      </c>
      <c r="H17778" s="1" t="s">
        <v>30</v>
      </c>
      <c r="I17778">
        <v>35</v>
      </c>
      <c r="J17778" s="1" t="s">
        <v>5866</v>
      </c>
      <c r="K17778" s="1" t="s">
        <v>4869</v>
      </c>
      <c r="L17778" s="2">
        <v>45346</v>
      </c>
      <c r="M17778" s="3">
        <v>0.26041666666666669</v>
      </c>
      <c r="N17778" s="3">
        <v>0.33680555555555558</v>
      </c>
      <c r="O17778" s="3">
        <v>0.33680555555555558</v>
      </c>
      <c r="P17778" s="1" t="s">
        <v>33</v>
      </c>
      <c r="Q17778" s="1" t="s">
        <v>34</v>
      </c>
      <c r="R17778" s="1" t="s">
        <v>35</v>
      </c>
      <c r="T17778" t="s">
        <v>15275</v>
      </c>
      <c r="U17778" s="1" t="s">
        <v>37</v>
      </c>
      <c r="V17778">
        <v>6</v>
      </c>
      <c r="W17778">
        <v>8</v>
      </c>
      <c r="X17778">
        <v>2</v>
      </c>
      <c r="Y17778">
        <v>6</v>
      </c>
      <c r="Z17778" s="1" t="s">
        <v>31823</v>
      </c>
      <c r="AA17778">
        <v>2</v>
      </c>
      <c r="AB17778" t="s">
        <v>31816</v>
      </c>
    </row>
    <row r="17779" spans="1:28" x14ac:dyDescent="0.35">
      <c r="A17779" s="1" t="s">
        <v>17759</v>
      </c>
      <c r="B17779" s="2">
        <v>45333</v>
      </c>
      <c r="C17779" s="3">
        <v>0.96329861111111115</v>
      </c>
      <c r="D17779" s="1" t="s">
        <v>314</v>
      </c>
      <c r="E17779" s="1" t="s">
        <v>315</v>
      </c>
      <c r="F17779" s="1" t="s">
        <v>28</v>
      </c>
      <c r="G17779" s="1" t="s">
        <v>29</v>
      </c>
      <c r="H17779" s="1" t="s">
        <v>30</v>
      </c>
      <c r="I17779">
        <v>35</v>
      </c>
      <c r="J17779" s="1" t="s">
        <v>5866</v>
      </c>
      <c r="K17779" s="1" t="s">
        <v>4869</v>
      </c>
      <c r="L17779" s="2">
        <v>45345</v>
      </c>
      <c r="M17779" s="3">
        <v>0.89583333333333337</v>
      </c>
      <c r="N17779" s="3">
        <v>0.97222222222222221</v>
      </c>
      <c r="O17779" s="3">
        <v>0.97222222222222221</v>
      </c>
      <c r="P17779" s="1" t="s">
        <v>33</v>
      </c>
      <c r="Q17779" s="1" t="s">
        <v>34</v>
      </c>
      <c r="R17779" s="1" t="s">
        <v>35</v>
      </c>
      <c r="T17779" t="s">
        <v>15275</v>
      </c>
      <c r="U17779" s="1" t="s">
        <v>37</v>
      </c>
      <c r="V17779">
        <v>21</v>
      </c>
      <c r="W17779">
        <v>23</v>
      </c>
      <c r="X17779">
        <v>2</v>
      </c>
      <c r="Y17779">
        <v>5</v>
      </c>
      <c r="Z17779" s="1" t="s">
        <v>31823</v>
      </c>
      <c r="AA17779">
        <v>2</v>
      </c>
      <c r="AB17779" t="s">
        <v>31816</v>
      </c>
    </row>
    <row r="17780" spans="1:28" x14ac:dyDescent="0.35">
      <c r="A17780" s="1" t="s">
        <v>17760</v>
      </c>
      <c r="B17780" s="2">
        <v>45333</v>
      </c>
      <c r="C17780" s="3">
        <v>0.96606481481481477</v>
      </c>
      <c r="D17780" s="1" t="s">
        <v>314</v>
      </c>
      <c r="E17780" s="1" t="s">
        <v>315</v>
      </c>
      <c r="F17780" s="1" t="s">
        <v>28</v>
      </c>
      <c r="G17780" s="1" t="s">
        <v>29</v>
      </c>
      <c r="H17780" s="1" t="s">
        <v>30</v>
      </c>
      <c r="I17780">
        <v>35</v>
      </c>
      <c r="J17780" s="1" t="s">
        <v>5866</v>
      </c>
      <c r="K17780" s="1" t="s">
        <v>4869</v>
      </c>
      <c r="L17780" s="2">
        <v>45334</v>
      </c>
      <c r="M17780" s="3">
        <v>0.89583333333333337</v>
      </c>
      <c r="N17780" s="3">
        <v>0.97222222222222221</v>
      </c>
      <c r="O17780" s="3">
        <v>0.97222222222222221</v>
      </c>
      <c r="P17780" s="1" t="s">
        <v>33</v>
      </c>
      <c r="Q17780" s="1" t="s">
        <v>34</v>
      </c>
      <c r="R17780" s="1" t="s">
        <v>35</v>
      </c>
      <c r="T17780" t="s">
        <v>15275</v>
      </c>
      <c r="U17780" s="1" t="s">
        <v>37</v>
      </c>
      <c r="V17780">
        <v>21</v>
      </c>
      <c r="W17780">
        <v>23</v>
      </c>
      <c r="X17780">
        <v>2</v>
      </c>
      <c r="Y17780">
        <v>1</v>
      </c>
      <c r="Z17780" s="1" t="s">
        <v>31823</v>
      </c>
      <c r="AA17780">
        <v>2</v>
      </c>
      <c r="AB17780" t="s">
        <v>31816</v>
      </c>
    </row>
    <row r="17781" spans="1:28" x14ac:dyDescent="0.35">
      <c r="A17781" s="1" t="s">
        <v>17897</v>
      </c>
      <c r="B17781" s="2">
        <v>45334</v>
      </c>
      <c r="C17781" s="3">
        <v>0.27083333333333331</v>
      </c>
      <c r="D17781" s="1" t="s">
        <v>314</v>
      </c>
      <c r="E17781" s="1" t="s">
        <v>315</v>
      </c>
      <c r="F17781" s="1" t="s">
        <v>28</v>
      </c>
      <c r="G17781" s="1" t="s">
        <v>29</v>
      </c>
      <c r="H17781" s="1" t="s">
        <v>30</v>
      </c>
      <c r="I17781">
        <v>35</v>
      </c>
      <c r="J17781" s="1" t="s">
        <v>5866</v>
      </c>
      <c r="K17781" s="1" t="s">
        <v>4869</v>
      </c>
      <c r="L17781" s="2">
        <v>45335</v>
      </c>
      <c r="M17781" s="3">
        <v>0.20833333333333334</v>
      </c>
      <c r="N17781" s="3">
        <v>0.28472222222222221</v>
      </c>
      <c r="O17781" s="3">
        <v>0.28472222222222221</v>
      </c>
      <c r="P17781" s="1" t="s">
        <v>33</v>
      </c>
      <c r="Q17781" s="1" t="s">
        <v>34</v>
      </c>
      <c r="R17781" s="1" t="s">
        <v>35</v>
      </c>
      <c r="T17781" t="s">
        <v>15275</v>
      </c>
      <c r="U17781" s="1" t="s">
        <v>37</v>
      </c>
      <c r="V17781">
        <v>5</v>
      </c>
      <c r="W17781">
        <v>6</v>
      </c>
      <c r="X17781">
        <v>2</v>
      </c>
      <c r="Y17781">
        <v>2</v>
      </c>
      <c r="Z17781" s="1" t="s">
        <v>31824</v>
      </c>
      <c r="AA17781">
        <v>2</v>
      </c>
      <c r="AB17781" t="s">
        <v>31816</v>
      </c>
    </row>
    <row r="17782" spans="1:28" x14ac:dyDescent="0.35">
      <c r="A17782" s="1" t="s">
        <v>17898</v>
      </c>
      <c r="B17782" s="2">
        <v>45334</v>
      </c>
      <c r="C17782" s="3">
        <v>0.27247685185185183</v>
      </c>
      <c r="D17782" s="1" t="s">
        <v>314</v>
      </c>
      <c r="E17782" s="1" t="s">
        <v>315</v>
      </c>
      <c r="F17782" s="1" t="s">
        <v>28</v>
      </c>
      <c r="G17782" s="1" t="s">
        <v>29</v>
      </c>
      <c r="H17782" s="1" t="s">
        <v>30</v>
      </c>
      <c r="I17782">
        <v>35</v>
      </c>
      <c r="J17782" s="1" t="s">
        <v>5866</v>
      </c>
      <c r="K17782" s="1" t="s">
        <v>4869</v>
      </c>
      <c r="L17782" s="2">
        <v>45335</v>
      </c>
      <c r="M17782" s="3">
        <v>0.20833333333333334</v>
      </c>
      <c r="N17782" s="3">
        <v>0.28472222222222221</v>
      </c>
      <c r="O17782" s="3">
        <v>0.28472222222222221</v>
      </c>
      <c r="P17782" s="1" t="s">
        <v>33</v>
      </c>
      <c r="Q17782" s="1" t="s">
        <v>34</v>
      </c>
      <c r="R17782" s="1" t="s">
        <v>35</v>
      </c>
      <c r="T17782" t="s">
        <v>15275</v>
      </c>
      <c r="U17782" s="1" t="s">
        <v>37</v>
      </c>
      <c r="V17782">
        <v>5</v>
      </c>
      <c r="W17782">
        <v>6</v>
      </c>
      <c r="X17782">
        <v>2</v>
      </c>
      <c r="Y17782">
        <v>2</v>
      </c>
      <c r="Z17782" s="1" t="s">
        <v>31824</v>
      </c>
      <c r="AA17782">
        <v>2</v>
      </c>
      <c r="AB17782" t="s">
        <v>31816</v>
      </c>
    </row>
    <row r="17783" spans="1:28" x14ac:dyDescent="0.35">
      <c r="A17783" s="1" t="s">
        <v>17820</v>
      </c>
      <c r="B17783" s="2">
        <v>45334</v>
      </c>
      <c r="C17783" s="3">
        <v>0.32993055555555556</v>
      </c>
      <c r="D17783" s="1" t="s">
        <v>314</v>
      </c>
      <c r="E17783" s="1" t="s">
        <v>315</v>
      </c>
      <c r="F17783" s="1" t="s">
        <v>28</v>
      </c>
      <c r="G17783" s="1" t="s">
        <v>29</v>
      </c>
      <c r="H17783" s="1" t="s">
        <v>30</v>
      </c>
      <c r="I17783">
        <v>35</v>
      </c>
      <c r="J17783" s="1" t="s">
        <v>5866</v>
      </c>
      <c r="K17783" s="1" t="s">
        <v>4869</v>
      </c>
      <c r="L17783" s="2">
        <v>45339</v>
      </c>
      <c r="M17783" s="3">
        <v>0.26041666666666669</v>
      </c>
      <c r="N17783" s="3">
        <v>0.33680555555555558</v>
      </c>
      <c r="O17783" s="3">
        <v>0.33680555555555558</v>
      </c>
      <c r="P17783" s="1" t="s">
        <v>33</v>
      </c>
      <c r="Q17783" s="1" t="s">
        <v>34</v>
      </c>
      <c r="R17783" s="1" t="s">
        <v>35</v>
      </c>
      <c r="T17783" t="s">
        <v>15275</v>
      </c>
      <c r="U17783" s="1" t="s">
        <v>37</v>
      </c>
      <c r="V17783">
        <v>6</v>
      </c>
      <c r="W17783">
        <v>8</v>
      </c>
      <c r="X17783">
        <v>2</v>
      </c>
      <c r="Y17783">
        <v>6</v>
      </c>
      <c r="Z17783" s="1" t="s">
        <v>31824</v>
      </c>
      <c r="AA17783">
        <v>2</v>
      </c>
      <c r="AB17783" t="s">
        <v>31816</v>
      </c>
    </row>
    <row r="17784" spans="1:28" x14ac:dyDescent="0.35">
      <c r="A17784" s="1" t="s">
        <v>17761</v>
      </c>
      <c r="B17784" s="2">
        <v>45334</v>
      </c>
      <c r="C17784" s="3">
        <v>0.40325231481481483</v>
      </c>
      <c r="D17784" s="1" t="s">
        <v>314</v>
      </c>
      <c r="E17784" s="1" t="s">
        <v>315</v>
      </c>
      <c r="F17784" s="1" t="s">
        <v>28</v>
      </c>
      <c r="G17784" s="1" t="s">
        <v>29</v>
      </c>
      <c r="H17784" s="1" t="s">
        <v>30</v>
      </c>
      <c r="I17784">
        <v>35</v>
      </c>
      <c r="J17784" s="1" t="s">
        <v>5866</v>
      </c>
      <c r="K17784" s="1" t="s">
        <v>4869</v>
      </c>
      <c r="L17784" s="2">
        <v>45349</v>
      </c>
      <c r="M17784" s="3">
        <v>0.33333333333333331</v>
      </c>
      <c r="N17784" s="3">
        <v>0.40972222222222221</v>
      </c>
      <c r="O17784" s="3">
        <v>0.40972222222222221</v>
      </c>
      <c r="P17784" s="1" t="s">
        <v>33</v>
      </c>
      <c r="Q17784" s="1" t="s">
        <v>34</v>
      </c>
      <c r="R17784" s="1" t="s">
        <v>35</v>
      </c>
      <c r="T17784" t="s">
        <v>15275</v>
      </c>
      <c r="U17784" s="1" t="s">
        <v>37</v>
      </c>
      <c r="V17784">
        <v>8</v>
      </c>
      <c r="W17784">
        <v>9</v>
      </c>
      <c r="X17784">
        <v>2</v>
      </c>
      <c r="Y17784">
        <v>2</v>
      </c>
      <c r="Z17784" s="1" t="s">
        <v>31824</v>
      </c>
      <c r="AA17784">
        <v>2</v>
      </c>
      <c r="AB17784" t="s">
        <v>31816</v>
      </c>
    </row>
    <row r="17785" spans="1:28" x14ac:dyDescent="0.35">
      <c r="A17785" s="1" t="s">
        <v>17762</v>
      </c>
      <c r="B17785" s="2">
        <v>45334</v>
      </c>
      <c r="C17785" s="3">
        <v>0.46803240740740742</v>
      </c>
      <c r="D17785" s="1" t="s">
        <v>314</v>
      </c>
      <c r="E17785" s="1" t="s">
        <v>315</v>
      </c>
      <c r="F17785" s="1" t="s">
        <v>28</v>
      </c>
      <c r="G17785" s="1" t="s">
        <v>29</v>
      </c>
      <c r="H17785" s="1" t="s">
        <v>30</v>
      </c>
      <c r="I17785">
        <v>35</v>
      </c>
      <c r="J17785" s="1" t="s">
        <v>5866</v>
      </c>
      <c r="K17785" s="1" t="s">
        <v>4869</v>
      </c>
      <c r="L17785" s="2">
        <v>45340</v>
      </c>
      <c r="M17785" s="3">
        <v>0.39583333333333331</v>
      </c>
      <c r="N17785" s="3">
        <v>0.47222222222222221</v>
      </c>
      <c r="O17785" s="3">
        <v>0.47222222222222221</v>
      </c>
      <c r="P17785" s="1" t="s">
        <v>33</v>
      </c>
      <c r="Q17785" s="1" t="s">
        <v>34</v>
      </c>
      <c r="R17785" s="1" t="s">
        <v>35</v>
      </c>
      <c r="T17785" t="s">
        <v>15275</v>
      </c>
      <c r="U17785" s="1" t="s">
        <v>37</v>
      </c>
      <c r="V17785">
        <v>9</v>
      </c>
      <c r="W17785">
        <v>11</v>
      </c>
      <c r="X17785">
        <v>2</v>
      </c>
      <c r="Y17785">
        <v>0</v>
      </c>
      <c r="Z17785" s="1" t="s">
        <v>31824</v>
      </c>
      <c r="AA17785">
        <v>2</v>
      </c>
      <c r="AB17785" t="s">
        <v>31816</v>
      </c>
    </row>
    <row r="17786" spans="1:28" x14ac:dyDescent="0.35">
      <c r="A17786" s="1" t="s">
        <v>17763</v>
      </c>
      <c r="B17786" s="2">
        <v>45334</v>
      </c>
      <c r="C17786" s="3">
        <v>0.57962962962962961</v>
      </c>
      <c r="D17786" s="1" t="s">
        <v>314</v>
      </c>
      <c r="E17786" s="1" t="s">
        <v>315</v>
      </c>
      <c r="F17786" s="1" t="s">
        <v>28</v>
      </c>
      <c r="G17786" s="1" t="s">
        <v>29</v>
      </c>
      <c r="H17786" s="1" t="s">
        <v>30</v>
      </c>
      <c r="I17786">
        <v>35</v>
      </c>
      <c r="J17786" s="1" t="s">
        <v>5866</v>
      </c>
      <c r="K17786" s="1" t="s">
        <v>4869</v>
      </c>
      <c r="L17786" s="2">
        <v>45349</v>
      </c>
      <c r="M17786" s="3">
        <v>0.51041666666666663</v>
      </c>
      <c r="N17786" s="3">
        <v>0.58680555555555558</v>
      </c>
      <c r="O17786" s="3">
        <v>0.58680555555555558</v>
      </c>
      <c r="P17786" s="1" t="s">
        <v>33</v>
      </c>
      <c r="Q17786" s="1" t="s">
        <v>34</v>
      </c>
      <c r="R17786" s="1" t="s">
        <v>35</v>
      </c>
      <c r="T17786" t="s">
        <v>15275</v>
      </c>
      <c r="U17786" s="1" t="s">
        <v>37</v>
      </c>
      <c r="V17786">
        <v>12</v>
      </c>
      <c r="W17786">
        <v>14</v>
      </c>
      <c r="X17786">
        <v>2</v>
      </c>
      <c r="Y17786">
        <v>2</v>
      </c>
      <c r="Z17786" s="1" t="s">
        <v>31824</v>
      </c>
      <c r="AA17786">
        <v>2</v>
      </c>
      <c r="AB17786" t="s">
        <v>31816</v>
      </c>
    </row>
    <row r="17787" spans="1:28" x14ac:dyDescent="0.35">
      <c r="A17787" s="1" t="s">
        <v>17764</v>
      </c>
      <c r="B17787" s="2">
        <v>45334</v>
      </c>
      <c r="C17787" s="3">
        <v>0.67790509259259257</v>
      </c>
      <c r="D17787" s="1" t="s">
        <v>314</v>
      </c>
      <c r="E17787" s="1" t="s">
        <v>315</v>
      </c>
      <c r="F17787" s="1" t="s">
        <v>28</v>
      </c>
      <c r="G17787" s="1" t="s">
        <v>29</v>
      </c>
      <c r="H17787" s="1" t="s">
        <v>30</v>
      </c>
      <c r="I17787">
        <v>35</v>
      </c>
      <c r="J17787" s="1" t="s">
        <v>5866</v>
      </c>
      <c r="K17787" s="1" t="s">
        <v>4869</v>
      </c>
      <c r="L17787" s="2">
        <v>45336</v>
      </c>
      <c r="M17787" s="3">
        <v>0.61458333333333337</v>
      </c>
      <c r="N17787" s="3">
        <v>0.69097222222222221</v>
      </c>
      <c r="O17787" s="3">
        <v>0.69097222222222221</v>
      </c>
      <c r="P17787" s="1" t="s">
        <v>33</v>
      </c>
      <c r="Q17787" s="1" t="s">
        <v>34</v>
      </c>
      <c r="R17787" s="1" t="s">
        <v>35</v>
      </c>
      <c r="T17787" t="s">
        <v>15275</v>
      </c>
      <c r="U17787" s="1" t="s">
        <v>37</v>
      </c>
      <c r="V17787">
        <v>14</v>
      </c>
      <c r="W17787">
        <v>16</v>
      </c>
      <c r="X17787">
        <v>2</v>
      </c>
      <c r="Y17787">
        <v>3</v>
      </c>
      <c r="Z17787" s="1" t="s">
        <v>31824</v>
      </c>
      <c r="AA17787">
        <v>2</v>
      </c>
      <c r="AB17787" t="s">
        <v>31816</v>
      </c>
    </row>
    <row r="17788" spans="1:28" x14ac:dyDescent="0.35">
      <c r="A17788" s="1" t="s">
        <v>17765</v>
      </c>
      <c r="B17788" s="2">
        <v>45335</v>
      </c>
      <c r="C17788" s="3">
        <v>0.88089120370370366</v>
      </c>
      <c r="D17788" s="1" t="s">
        <v>314</v>
      </c>
      <c r="E17788" s="1" t="s">
        <v>315</v>
      </c>
      <c r="F17788" s="1" t="s">
        <v>28</v>
      </c>
      <c r="G17788" s="1" t="s">
        <v>29</v>
      </c>
      <c r="H17788" s="1" t="s">
        <v>30</v>
      </c>
      <c r="I17788">
        <v>35</v>
      </c>
      <c r="J17788" s="1" t="s">
        <v>5866</v>
      </c>
      <c r="K17788" s="1" t="s">
        <v>4869</v>
      </c>
      <c r="L17788" s="2">
        <v>45351</v>
      </c>
      <c r="M17788" s="3">
        <v>0.8125</v>
      </c>
      <c r="N17788" s="3">
        <v>0.88888888888888884</v>
      </c>
      <c r="O17788" s="3">
        <v>0.88888888888888884</v>
      </c>
      <c r="P17788" s="1" t="s">
        <v>33</v>
      </c>
      <c r="Q17788" s="1" t="s">
        <v>34</v>
      </c>
      <c r="R17788" s="1" t="s">
        <v>35</v>
      </c>
      <c r="T17788" t="s">
        <v>15275</v>
      </c>
      <c r="U17788" s="1" t="s">
        <v>37</v>
      </c>
      <c r="V17788">
        <v>19</v>
      </c>
      <c r="W17788">
        <v>21</v>
      </c>
      <c r="X17788">
        <v>2</v>
      </c>
      <c r="Y17788">
        <v>4</v>
      </c>
      <c r="Z17788" s="1" t="s">
        <v>31825</v>
      </c>
      <c r="AA17788">
        <v>2</v>
      </c>
      <c r="AB17788" t="s">
        <v>31816</v>
      </c>
    </row>
    <row r="17789" spans="1:28" x14ac:dyDescent="0.35">
      <c r="A17789" s="1" t="s">
        <v>17766</v>
      </c>
      <c r="B17789" s="2">
        <v>45335</v>
      </c>
      <c r="C17789" s="3">
        <v>0.95973379629629629</v>
      </c>
      <c r="D17789" s="1" t="s">
        <v>314</v>
      </c>
      <c r="E17789" s="1" t="s">
        <v>315</v>
      </c>
      <c r="F17789" s="1" t="s">
        <v>28</v>
      </c>
      <c r="G17789" s="1" t="s">
        <v>29</v>
      </c>
      <c r="H17789" s="1" t="s">
        <v>30</v>
      </c>
      <c r="I17789">
        <v>35</v>
      </c>
      <c r="J17789" s="1" t="s">
        <v>5866</v>
      </c>
      <c r="K17789" s="1" t="s">
        <v>4869</v>
      </c>
      <c r="L17789" s="2">
        <v>45339</v>
      </c>
      <c r="M17789" s="3">
        <v>0.89583333333333337</v>
      </c>
      <c r="N17789" s="3">
        <v>0.97222222222222221</v>
      </c>
      <c r="O17789" s="3">
        <v>0.97222222222222221</v>
      </c>
      <c r="P17789" s="1" t="s">
        <v>33</v>
      </c>
      <c r="Q17789" s="1" t="s">
        <v>34</v>
      </c>
      <c r="R17789" s="1" t="s">
        <v>35</v>
      </c>
      <c r="T17789" t="s">
        <v>15275</v>
      </c>
      <c r="U17789" s="1" t="s">
        <v>37</v>
      </c>
      <c r="V17789">
        <v>21</v>
      </c>
      <c r="W17789">
        <v>23</v>
      </c>
      <c r="X17789">
        <v>2</v>
      </c>
      <c r="Y17789">
        <v>6</v>
      </c>
      <c r="Z17789" s="1" t="s">
        <v>31825</v>
      </c>
      <c r="AA17789">
        <v>2</v>
      </c>
      <c r="AB17789" t="s">
        <v>31816</v>
      </c>
    </row>
    <row r="17790" spans="1:28" x14ac:dyDescent="0.35">
      <c r="A17790" s="1" t="s">
        <v>17767</v>
      </c>
      <c r="B17790" s="2">
        <v>45336</v>
      </c>
      <c r="C17790" s="3">
        <v>0.47844907407407405</v>
      </c>
      <c r="D17790" s="1" t="s">
        <v>314</v>
      </c>
      <c r="E17790" s="1" t="s">
        <v>315</v>
      </c>
      <c r="F17790" s="1" t="s">
        <v>28</v>
      </c>
      <c r="G17790" s="1" t="s">
        <v>29</v>
      </c>
      <c r="H17790" s="1" t="s">
        <v>30</v>
      </c>
      <c r="I17790">
        <v>35</v>
      </c>
      <c r="J17790" s="1" t="s">
        <v>5866</v>
      </c>
      <c r="K17790" s="1" t="s">
        <v>4869</v>
      </c>
      <c r="L17790" s="2">
        <v>45337</v>
      </c>
      <c r="M17790" s="3">
        <v>0.40625</v>
      </c>
      <c r="N17790" s="3">
        <v>0.4826388888888889</v>
      </c>
      <c r="O17790" s="3">
        <v>0.4826388888888889</v>
      </c>
      <c r="P17790" s="1" t="s">
        <v>33</v>
      </c>
      <c r="Q17790" s="1" t="s">
        <v>34</v>
      </c>
      <c r="R17790" s="1" t="s">
        <v>35</v>
      </c>
      <c r="T17790" t="s">
        <v>15275</v>
      </c>
      <c r="U17790" s="1" t="s">
        <v>37</v>
      </c>
      <c r="V17790">
        <v>9</v>
      </c>
      <c r="W17790">
        <v>11</v>
      </c>
      <c r="X17790">
        <v>2</v>
      </c>
      <c r="Y17790">
        <v>4</v>
      </c>
      <c r="Z17790" s="1" t="s">
        <v>31826</v>
      </c>
      <c r="AA17790">
        <v>2</v>
      </c>
      <c r="AB17790" t="s">
        <v>31816</v>
      </c>
    </row>
    <row r="17791" spans="1:28" x14ac:dyDescent="0.35">
      <c r="A17791" s="1" t="s">
        <v>17768</v>
      </c>
      <c r="B17791" s="2">
        <v>45336</v>
      </c>
      <c r="C17791" s="3">
        <v>0.68724537037037037</v>
      </c>
      <c r="D17791" s="1" t="s">
        <v>314</v>
      </c>
      <c r="E17791" s="1" t="s">
        <v>315</v>
      </c>
      <c r="F17791" s="1" t="s">
        <v>28</v>
      </c>
      <c r="G17791" s="1" t="s">
        <v>29</v>
      </c>
      <c r="H17791" s="1" t="s">
        <v>30</v>
      </c>
      <c r="I17791">
        <v>35</v>
      </c>
      <c r="J17791" s="1" t="s">
        <v>5866</v>
      </c>
      <c r="K17791" s="1" t="s">
        <v>4869</v>
      </c>
      <c r="L17791" s="2">
        <v>45337</v>
      </c>
      <c r="M17791" s="3">
        <v>0.61458333333333337</v>
      </c>
      <c r="N17791" s="3">
        <v>0.69097222222222221</v>
      </c>
      <c r="O17791" s="3">
        <v>0.69097222222222221</v>
      </c>
      <c r="P17791" s="1" t="s">
        <v>33</v>
      </c>
      <c r="Q17791" s="1" t="s">
        <v>34</v>
      </c>
      <c r="R17791" s="1" t="s">
        <v>35</v>
      </c>
      <c r="T17791" t="s">
        <v>15275</v>
      </c>
      <c r="U17791" s="1" t="s">
        <v>37</v>
      </c>
      <c r="V17791">
        <v>14</v>
      </c>
      <c r="W17791">
        <v>16</v>
      </c>
      <c r="X17791">
        <v>2</v>
      </c>
      <c r="Y17791">
        <v>4</v>
      </c>
      <c r="Z17791" s="1" t="s">
        <v>31826</v>
      </c>
      <c r="AA17791">
        <v>2</v>
      </c>
      <c r="AB17791" t="s">
        <v>31816</v>
      </c>
    </row>
    <row r="17792" spans="1:28" x14ac:dyDescent="0.35">
      <c r="A17792" s="1" t="s">
        <v>17769</v>
      </c>
      <c r="B17792" s="2">
        <v>45336</v>
      </c>
      <c r="C17792" s="3">
        <v>0.960474537037037</v>
      </c>
      <c r="D17792" s="1" t="s">
        <v>314</v>
      </c>
      <c r="E17792" s="1" t="s">
        <v>315</v>
      </c>
      <c r="F17792" s="1" t="s">
        <v>28</v>
      </c>
      <c r="G17792" s="1" t="s">
        <v>29</v>
      </c>
      <c r="H17792" s="1" t="s">
        <v>30</v>
      </c>
      <c r="I17792">
        <v>35</v>
      </c>
      <c r="J17792" s="1" t="s">
        <v>5866</v>
      </c>
      <c r="K17792" s="1" t="s">
        <v>4869</v>
      </c>
      <c r="L17792" s="2">
        <v>45342</v>
      </c>
      <c r="M17792" s="3">
        <v>0.89583333333333337</v>
      </c>
      <c r="N17792" s="3">
        <v>0.97222222222222221</v>
      </c>
      <c r="O17792" s="3">
        <v>0.97222222222222221</v>
      </c>
      <c r="P17792" s="1" t="s">
        <v>33</v>
      </c>
      <c r="Q17792" s="1" t="s">
        <v>34</v>
      </c>
      <c r="R17792" s="1" t="s">
        <v>35</v>
      </c>
      <c r="T17792" t="s">
        <v>15275</v>
      </c>
      <c r="U17792" s="1" t="s">
        <v>37</v>
      </c>
      <c r="V17792">
        <v>21</v>
      </c>
      <c r="W17792">
        <v>23</v>
      </c>
      <c r="X17792">
        <v>2</v>
      </c>
      <c r="Y17792">
        <v>2</v>
      </c>
      <c r="Z17792" s="1" t="s">
        <v>31826</v>
      </c>
      <c r="AA17792">
        <v>2</v>
      </c>
      <c r="AB17792" t="s">
        <v>31816</v>
      </c>
    </row>
    <row r="17793" spans="1:28" x14ac:dyDescent="0.35">
      <c r="A17793" s="1" t="s">
        <v>17770</v>
      </c>
      <c r="B17793" s="2">
        <v>45336</v>
      </c>
      <c r="C17793" s="3">
        <v>0.98583333333333334</v>
      </c>
      <c r="D17793" s="1" t="s">
        <v>314</v>
      </c>
      <c r="E17793" s="1" t="s">
        <v>315</v>
      </c>
      <c r="F17793" s="1" t="s">
        <v>28</v>
      </c>
      <c r="G17793" s="1" t="s">
        <v>29</v>
      </c>
      <c r="H17793" s="1" t="s">
        <v>30</v>
      </c>
      <c r="I17793">
        <v>35</v>
      </c>
      <c r="J17793" s="1" t="s">
        <v>5866</v>
      </c>
      <c r="K17793" s="1" t="s">
        <v>4869</v>
      </c>
      <c r="L17793" s="2">
        <v>45337</v>
      </c>
      <c r="M17793" s="3">
        <v>4.1666666666666664E-2</v>
      </c>
      <c r="N17793" s="3">
        <v>0.11805555555555555</v>
      </c>
      <c r="O17793" s="3">
        <v>0.11805555555555555</v>
      </c>
      <c r="P17793" s="1" t="s">
        <v>33</v>
      </c>
      <c r="Q17793" s="1" t="s">
        <v>34</v>
      </c>
      <c r="R17793" s="1" t="s">
        <v>35</v>
      </c>
      <c r="T17793" t="s">
        <v>15275</v>
      </c>
      <c r="U17793" s="1" t="s">
        <v>37</v>
      </c>
      <c r="V17793">
        <v>1</v>
      </c>
      <c r="W17793">
        <v>2</v>
      </c>
      <c r="X17793">
        <v>2</v>
      </c>
      <c r="Y17793">
        <v>4</v>
      </c>
      <c r="Z17793" s="1" t="s">
        <v>31826</v>
      </c>
      <c r="AA17793">
        <v>2</v>
      </c>
      <c r="AB17793" t="s">
        <v>31816</v>
      </c>
    </row>
    <row r="17794" spans="1:28" x14ac:dyDescent="0.35">
      <c r="A17794" s="1" t="s">
        <v>17822</v>
      </c>
      <c r="B17794" s="2">
        <v>45337</v>
      </c>
      <c r="C17794" s="3">
        <v>0.32394675925925925</v>
      </c>
      <c r="D17794" s="1" t="s">
        <v>314</v>
      </c>
      <c r="E17794" s="1" t="s">
        <v>315</v>
      </c>
      <c r="F17794" s="1" t="s">
        <v>28</v>
      </c>
      <c r="G17794" s="1" t="s">
        <v>29</v>
      </c>
      <c r="H17794" s="1" t="s">
        <v>30</v>
      </c>
      <c r="I17794">
        <v>35</v>
      </c>
      <c r="J17794" s="1" t="s">
        <v>5866</v>
      </c>
      <c r="K17794" s="1" t="s">
        <v>4869</v>
      </c>
      <c r="L17794" s="2">
        <v>45349</v>
      </c>
      <c r="M17794" s="3">
        <v>0.26041666666666669</v>
      </c>
      <c r="N17794" s="3">
        <v>0.33680555555555558</v>
      </c>
      <c r="O17794" s="3">
        <v>0.33680555555555558</v>
      </c>
      <c r="P17794" s="1" t="s">
        <v>33</v>
      </c>
      <c r="Q17794" s="1" t="s">
        <v>34</v>
      </c>
      <c r="R17794" s="1" t="s">
        <v>35</v>
      </c>
      <c r="T17794" t="s">
        <v>15275</v>
      </c>
      <c r="U17794" s="1" t="s">
        <v>37</v>
      </c>
      <c r="V17794">
        <v>6</v>
      </c>
      <c r="W17794">
        <v>8</v>
      </c>
      <c r="X17794">
        <v>2</v>
      </c>
      <c r="Y17794">
        <v>2</v>
      </c>
      <c r="Z17794" s="1" t="s">
        <v>31827</v>
      </c>
      <c r="AA17794">
        <v>2</v>
      </c>
      <c r="AB17794" t="s">
        <v>31816</v>
      </c>
    </row>
    <row r="17795" spans="1:28" x14ac:dyDescent="0.35">
      <c r="A17795" s="1" t="s">
        <v>17771</v>
      </c>
      <c r="B17795" s="2">
        <v>45337</v>
      </c>
      <c r="C17795" s="3">
        <v>0.3974537037037037</v>
      </c>
      <c r="D17795" s="1" t="s">
        <v>314</v>
      </c>
      <c r="E17795" s="1" t="s">
        <v>315</v>
      </c>
      <c r="F17795" s="1" t="s">
        <v>28</v>
      </c>
      <c r="G17795" s="1" t="s">
        <v>29</v>
      </c>
      <c r="H17795" s="1" t="s">
        <v>30</v>
      </c>
      <c r="I17795">
        <v>35</v>
      </c>
      <c r="J17795" s="1" t="s">
        <v>5866</v>
      </c>
      <c r="K17795" s="1" t="s">
        <v>4869</v>
      </c>
      <c r="L17795" s="2">
        <v>45338</v>
      </c>
      <c r="M17795" s="3">
        <v>0.33333333333333331</v>
      </c>
      <c r="N17795" s="3">
        <v>0.40972222222222221</v>
      </c>
      <c r="O17795" s="3">
        <v>0.40972222222222221</v>
      </c>
      <c r="P17795" s="1" t="s">
        <v>33</v>
      </c>
      <c r="Q17795" s="1" t="s">
        <v>34</v>
      </c>
      <c r="R17795" s="1" t="s">
        <v>35</v>
      </c>
      <c r="T17795" t="s">
        <v>15275</v>
      </c>
      <c r="U17795" s="1" t="s">
        <v>37</v>
      </c>
      <c r="V17795">
        <v>8</v>
      </c>
      <c r="W17795">
        <v>9</v>
      </c>
      <c r="X17795">
        <v>2</v>
      </c>
      <c r="Y17795">
        <v>5</v>
      </c>
      <c r="Z17795" s="1" t="s">
        <v>31827</v>
      </c>
      <c r="AA17795">
        <v>2</v>
      </c>
      <c r="AB17795" t="s">
        <v>31816</v>
      </c>
    </row>
    <row r="17796" spans="1:28" x14ac:dyDescent="0.35">
      <c r="A17796" s="1" t="s">
        <v>17772</v>
      </c>
      <c r="B17796" s="2">
        <v>45337</v>
      </c>
      <c r="C17796" s="3">
        <v>0.45840277777777777</v>
      </c>
      <c r="D17796" s="1" t="s">
        <v>314</v>
      </c>
      <c r="E17796" s="1" t="s">
        <v>315</v>
      </c>
      <c r="F17796" s="1" t="s">
        <v>28</v>
      </c>
      <c r="G17796" s="1" t="s">
        <v>29</v>
      </c>
      <c r="H17796" s="1" t="s">
        <v>30</v>
      </c>
      <c r="I17796">
        <v>35</v>
      </c>
      <c r="J17796" s="1" t="s">
        <v>5866</v>
      </c>
      <c r="K17796" s="1" t="s">
        <v>4869</v>
      </c>
      <c r="L17796" s="2">
        <v>45348</v>
      </c>
      <c r="M17796" s="3">
        <v>0.39583333333333331</v>
      </c>
      <c r="N17796" s="3">
        <v>0.47222222222222221</v>
      </c>
      <c r="O17796" s="3">
        <v>0.47222222222222221</v>
      </c>
      <c r="P17796" s="1" t="s">
        <v>33</v>
      </c>
      <c r="Q17796" s="1" t="s">
        <v>34</v>
      </c>
      <c r="R17796" s="1" t="s">
        <v>35</v>
      </c>
      <c r="T17796" t="s">
        <v>15275</v>
      </c>
      <c r="U17796" s="1" t="s">
        <v>37</v>
      </c>
      <c r="V17796">
        <v>9</v>
      </c>
      <c r="W17796">
        <v>11</v>
      </c>
      <c r="X17796">
        <v>2</v>
      </c>
      <c r="Y17796">
        <v>1</v>
      </c>
      <c r="Z17796" s="1" t="s">
        <v>31827</v>
      </c>
      <c r="AA17796">
        <v>2</v>
      </c>
      <c r="AB17796" t="s">
        <v>31816</v>
      </c>
    </row>
    <row r="17797" spans="1:28" x14ac:dyDescent="0.35">
      <c r="A17797" s="1" t="s">
        <v>17773</v>
      </c>
      <c r="B17797" s="2">
        <v>45337</v>
      </c>
      <c r="C17797" s="3">
        <v>0.52752314814814816</v>
      </c>
      <c r="D17797" s="1" t="s">
        <v>314</v>
      </c>
      <c r="E17797" s="1" t="s">
        <v>315</v>
      </c>
      <c r="F17797" s="1" t="s">
        <v>28</v>
      </c>
      <c r="G17797" s="1" t="s">
        <v>29</v>
      </c>
      <c r="H17797" s="1" t="s">
        <v>30</v>
      </c>
      <c r="I17797">
        <v>35</v>
      </c>
      <c r="J17797" s="1" t="s">
        <v>5866</v>
      </c>
      <c r="K17797" s="1" t="s">
        <v>4869</v>
      </c>
      <c r="L17797" s="2">
        <v>45340</v>
      </c>
      <c r="M17797" s="3">
        <v>0.45833333333333331</v>
      </c>
      <c r="N17797" s="3">
        <v>0.53472222222222221</v>
      </c>
      <c r="O17797" s="3">
        <v>0.53472222222222221</v>
      </c>
      <c r="P17797" s="1" t="s">
        <v>33</v>
      </c>
      <c r="Q17797" s="1" t="s">
        <v>34</v>
      </c>
      <c r="R17797" s="1" t="s">
        <v>35</v>
      </c>
      <c r="T17797" t="s">
        <v>15275</v>
      </c>
      <c r="U17797" s="1" t="s">
        <v>37</v>
      </c>
      <c r="V17797">
        <v>11</v>
      </c>
      <c r="W17797">
        <v>12</v>
      </c>
      <c r="X17797">
        <v>2</v>
      </c>
      <c r="Y17797">
        <v>0</v>
      </c>
      <c r="Z17797" s="1" t="s">
        <v>31827</v>
      </c>
      <c r="AA17797">
        <v>2</v>
      </c>
      <c r="AB17797" t="s">
        <v>31816</v>
      </c>
    </row>
    <row r="17798" spans="1:28" x14ac:dyDescent="0.35">
      <c r="A17798" s="1" t="s">
        <v>17823</v>
      </c>
      <c r="B17798" s="2">
        <v>45338</v>
      </c>
      <c r="C17798" s="3">
        <v>0.32917824074074076</v>
      </c>
      <c r="D17798" s="1" t="s">
        <v>314</v>
      </c>
      <c r="E17798" s="1" t="s">
        <v>315</v>
      </c>
      <c r="F17798" s="1" t="s">
        <v>28</v>
      </c>
      <c r="G17798" s="1" t="s">
        <v>29</v>
      </c>
      <c r="H17798" s="1" t="s">
        <v>30</v>
      </c>
      <c r="I17798">
        <v>35</v>
      </c>
      <c r="J17798" s="1" t="s">
        <v>5866</v>
      </c>
      <c r="K17798" s="1" t="s">
        <v>4869</v>
      </c>
      <c r="L17798" s="2">
        <v>45350</v>
      </c>
      <c r="M17798" s="3">
        <v>0.26041666666666669</v>
      </c>
      <c r="N17798" s="3">
        <v>0.33680555555555558</v>
      </c>
      <c r="O17798" s="3">
        <v>0.33680555555555558</v>
      </c>
      <c r="P17798" s="1" t="s">
        <v>33</v>
      </c>
      <c r="Q17798" s="1" t="s">
        <v>34</v>
      </c>
      <c r="R17798" s="1" t="s">
        <v>35</v>
      </c>
      <c r="T17798" t="s">
        <v>15275</v>
      </c>
      <c r="U17798" s="1" t="s">
        <v>37</v>
      </c>
      <c r="V17798">
        <v>6</v>
      </c>
      <c r="W17798">
        <v>8</v>
      </c>
      <c r="X17798">
        <v>2</v>
      </c>
      <c r="Y17798">
        <v>3</v>
      </c>
      <c r="Z17798" s="1" t="s">
        <v>31821</v>
      </c>
      <c r="AA17798">
        <v>2</v>
      </c>
      <c r="AB17798" t="s">
        <v>31816</v>
      </c>
    </row>
    <row r="17799" spans="1:28" x14ac:dyDescent="0.35">
      <c r="A17799" s="1" t="s">
        <v>17824</v>
      </c>
      <c r="B17799" s="2">
        <v>45338</v>
      </c>
      <c r="C17799" s="3">
        <v>0.3382175925925926</v>
      </c>
      <c r="D17799" s="1" t="s">
        <v>314</v>
      </c>
      <c r="E17799" s="1" t="s">
        <v>315</v>
      </c>
      <c r="F17799" s="1" t="s">
        <v>28</v>
      </c>
      <c r="G17799" s="1" t="s">
        <v>29</v>
      </c>
      <c r="H17799" s="1" t="s">
        <v>30</v>
      </c>
      <c r="I17799">
        <v>35</v>
      </c>
      <c r="J17799" s="1" t="s">
        <v>5866</v>
      </c>
      <c r="K17799" s="1" t="s">
        <v>4869</v>
      </c>
      <c r="L17799" s="2">
        <v>45344</v>
      </c>
      <c r="M17799" s="3">
        <v>0.27083333333333331</v>
      </c>
      <c r="N17799" s="3">
        <v>0.34722222222222221</v>
      </c>
      <c r="O17799" s="3">
        <v>0.34722222222222221</v>
      </c>
      <c r="P17799" s="1" t="s">
        <v>33</v>
      </c>
      <c r="Q17799" s="1" t="s">
        <v>34</v>
      </c>
      <c r="R17799" s="1" t="s">
        <v>35</v>
      </c>
      <c r="T17799" t="s">
        <v>15275</v>
      </c>
      <c r="U17799" s="1" t="s">
        <v>37</v>
      </c>
      <c r="V17799">
        <v>6</v>
      </c>
      <c r="W17799">
        <v>8</v>
      </c>
      <c r="X17799">
        <v>2</v>
      </c>
      <c r="Y17799">
        <v>4</v>
      </c>
      <c r="Z17799" s="1" t="s">
        <v>31821</v>
      </c>
      <c r="AA17799">
        <v>2</v>
      </c>
      <c r="AB17799" t="s">
        <v>31816</v>
      </c>
    </row>
    <row r="17800" spans="1:28" x14ac:dyDescent="0.35">
      <c r="A17800" s="1" t="s">
        <v>17774</v>
      </c>
      <c r="B17800" s="2">
        <v>45339</v>
      </c>
      <c r="C17800" s="3">
        <v>0.46141203703703704</v>
      </c>
      <c r="D17800" s="1" t="s">
        <v>314</v>
      </c>
      <c r="E17800" s="1" t="s">
        <v>315</v>
      </c>
      <c r="F17800" s="1" t="s">
        <v>28</v>
      </c>
      <c r="G17800" s="1" t="s">
        <v>29</v>
      </c>
      <c r="H17800" s="1" t="s">
        <v>30</v>
      </c>
      <c r="I17800">
        <v>35</v>
      </c>
      <c r="J17800" s="1" t="s">
        <v>5866</v>
      </c>
      <c r="K17800" s="1" t="s">
        <v>4869</v>
      </c>
      <c r="L17800" s="2">
        <v>45344</v>
      </c>
      <c r="M17800" s="3">
        <v>0.39583333333333331</v>
      </c>
      <c r="N17800" s="3">
        <v>0.47222222222222221</v>
      </c>
      <c r="O17800" s="3">
        <v>0.47222222222222221</v>
      </c>
      <c r="P17800" s="1" t="s">
        <v>33</v>
      </c>
      <c r="Q17800" s="1" t="s">
        <v>34</v>
      </c>
      <c r="R17800" s="1" t="s">
        <v>35</v>
      </c>
      <c r="T17800" t="s">
        <v>15275</v>
      </c>
      <c r="U17800" s="1" t="s">
        <v>37</v>
      </c>
      <c r="V17800">
        <v>9</v>
      </c>
      <c r="W17800">
        <v>11</v>
      </c>
      <c r="X17800">
        <v>2</v>
      </c>
      <c r="Y17800">
        <v>4</v>
      </c>
      <c r="Z17800" s="1" t="s">
        <v>31822</v>
      </c>
      <c r="AA17800">
        <v>2</v>
      </c>
      <c r="AB17800" t="s">
        <v>31816</v>
      </c>
    </row>
    <row r="17801" spans="1:28" x14ac:dyDescent="0.35">
      <c r="A17801" s="1" t="s">
        <v>17775</v>
      </c>
      <c r="B17801" s="2">
        <v>45339</v>
      </c>
      <c r="C17801" s="3">
        <v>0.57453703703703707</v>
      </c>
      <c r="D17801" s="1" t="s">
        <v>314</v>
      </c>
      <c r="E17801" s="1" t="s">
        <v>315</v>
      </c>
      <c r="F17801" s="1" t="s">
        <v>28</v>
      </c>
      <c r="G17801" s="1" t="s">
        <v>29</v>
      </c>
      <c r="H17801" s="1" t="s">
        <v>30</v>
      </c>
      <c r="I17801">
        <v>35</v>
      </c>
      <c r="J17801" s="1" t="s">
        <v>5866</v>
      </c>
      <c r="K17801" s="1" t="s">
        <v>4869</v>
      </c>
      <c r="L17801" s="2">
        <v>45342</v>
      </c>
      <c r="M17801" s="3">
        <v>0.51041666666666663</v>
      </c>
      <c r="N17801" s="3">
        <v>0.58680555555555558</v>
      </c>
      <c r="O17801" s="3">
        <v>0.58680555555555558</v>
      </c>
      <c r="P17801" s="1" t="s">
        <v>33</v>
      </c>
      <c r="Q17801" s="1" t="s">
        <v>34</v>
      </c>
      <c r="R17801" s="1" t="s">
        <v>35</v>
      </c>
      <c r="T17801" t="s">
        <v>15275</v>
      </c>
      <c r="U17801" s="1" t="s">
        <v>37</v>
      </c>
      <c r="V17801">
        <v>12</v>
      </c>
      <c r="W17801">
        <v>14</v>
      </c>
      <c r="X17801">
        <v>2</v>
      </c>
      <c r="Y17801">
        <v>2</v>
      </c>
      <c r="Z17801" s="1" t="s">
        <v>31822</v>
      </c>
      <c r="AA17801">
        <v>2</v>
      </c>
      <c r="AB17801" t="s">
        <v>31816</v>
      </c>
    </row>
    <row r="17802" spans="1:28" x14ac:dyDescent="0.35">
      <c r="A17802" s="1" t="s">
        <v>17776</v>
      </c>
      <c r="B17802" s="2">
        <v>45339</v>
      </c>
      <c r="C17802" s="3">
        <v>0.8950231481481481</v>
      </c>
      <c r="D17802" s="1" t="s">
        <v>314</v>
      </c>
      <c r="E17802" s="1" t="s">
        <v>315</v>
      </c>
      <c r="F17802" s="1" t="s">
        <v>28</v>
      </c>
      <c r="G17802" s="1" t="s">
        <v>29</v>
      </c>
      <c r="H17802" s="1" t="s">
        <v>30</v>
      </c>
      <c r="I17802">
        <v>35</v>
      </c>
      <c r="J17802" s="1" t="s">
        <v>5866</v>
      </c>
      <c r="K17802" s="1" t="s">
        <v>4869</v>
      </c>
      <c r="L17802" s="2">
        <v>45347</v>
      </c>
      <c r="M17802" s="3">
        <v>0.82291666666666663</v>
      </c>
      <c r="N17802" s="3">
        <v>0.89930555555555558</v>
      </c>
      <c r="O17802" s="3">
        <v>0.89930555555555558</v>
      </c>
      <c r="P17802" s="1" t="s">
        <v>33</v>
      </c>
      <c r="Q17802" s="1" t="s">
        <v>34</v>
      </c>
      <c r="R17802" s="1" t="s">
        <v>35</v>
      </c>
      <c r="T17802" t="s">
        <v>15275</v>
      </c>
      <c r="U17802" s="1" t="s">
        <v>37</v>
      </c>
      <c r="V17802">
        <v>19</v>
      </c>
      <c r="W17802">
        <v>21</v>
      </c>
      <c r="X17802">
        <v>2</v>
      </c>
      <c r="Y17802">
        <v>0</v>
      </c>
      <c r="Z17802" s="1" t="s">
        <v>31822</v>
      </c>
      <c r="AA17802">
        <v>2</v>
      </c>
      <c r="AB17802" t="s">
        <v>31816</v>
      </c>
    </row>
    <row r="17803" spans="1:28" x14ac:dyDescent="0.35">
      <c r="A17803" s="1" t="s">
        <v>17826</v>
      </c>
      <c r="B17803" s="2">
        <v>45340</v>
      </c>
      <c r="C17803" s="3">
        <v>0.32511574074074073</v>
      </c>
      <c r="D17803" s="1" t="s">
        <v>314</v>
      </c>
      <c r="E17803" s="1" t="s">
        <v>315</v>
      </c>
      <c r="F17803" s="1" t="s">
        <v>28</v>
      </c>
      <c r="G17803" s="1" t="s">
        <v>29</v>
      </c>
      <c r="H17803" s="1" t="s">
        <v>30</v>
      </c>
      <c r="I17803">
        <v>35</v>
      </c>
      <c r="J17803" s="1" t="s">
        <v>5866</v>
      </c>
      <c r="K17803" s="1" t="s">
        <v>4869</v>
      </c>
      <c r="L17803" s="2">
        <v>45341</v>
      </c>
      <c r="M17803" s="3">
        <v>0.26041666666666669</v>
      </c>
      <c r="N17803" s="3">
        <v>0.33680555555555558</v>
      </c>
      <c r="O17803" s="3">
        <v>0.33680555555555558</v>
      </c>
      <c r="P17803" s="1" t="s">
        <v>33</v>
      </c>
      <c r="Q17803" s="1" t="s">
        <v>34</v>
      </c>
      <c r="R17803" s="1" t="s">
        <v>35</v>
      </c>
      <c r="T17803" t="s">
        <v>15275</v>
      </c>
      <c r="U17803" s="1" t="s">
        <v>37</v>
      </c>
      <c r="V17803">
        <v>6</v>
      </c>
      <c r="W17803">
        <v>8</v>
      </c>
      <c r="X17803">
        <v>2</v>
      </c>
      <c r="Y17803">
        <v>1</v>
      </c>
      <c r="Z17803" s="1" t="s">
        <v>31823</v>
      </c>
      <c r="AA17803">
        <v>2</v>
      </c>
      <c r="AB17803" t="s">
        <v>31816</v>
      </c>
    </row>
    <row r="17804" spans="1:28" x14ac:dyDescent="0.35">
      <c r="A17804" s="1" t="s">
        <v>17777</v>
      </c>
      <c r="B17804" s="2">
        <v>45340</v>
      </c>
      <c r="C17804" s="3">
        <v>0.52434027777777781</v>
      </c>
      <c r="D17804" s="1" t="s">
        <v>314</v>
      </c>
      <c r="E17804" s="1" t="s">
        <v>315</v>
      </c>
      <c r="F17804" s="1" t="s">
        <v>28</v>
      </c>
      <c r="G17804" s="1" t="s">
        <v>29</v>
      </c>
      <c r="H17804" s="1" t="s">
        <v>30</v>
      </c>
      <c r="I17804">
        <v>35</v>
      </c>
      <c r="J17804" s="1" t="s">
        <v>5866</v>
      </c>
      <c r="K17804" s="1" t="s">
        <v>4869</v>
      </c>
      <c r="L17804" s="2">
        <v>45341</v>
      </c>
      <c r="M17804" s="3">
        <v>0.45833333333333331</v>
      </c>
      <c r="N17804" s="3">
        <v>0.53472222222222221</v>
      </c>
      <c r="O17804" s="3">
        <v>0.53472222222222221</v>
      </c>
      <c r="P17804" s="1" t="s">
        <v>33</v>
      </c>
      <c r="Q17804" s="1" t="s">
        <v>34</v>
      </c>
      <c r="R17804" s="1" t="s">
        <v>35</v>
      </c>
      <c r="T17804" t="s">
        <v>15275</v>
      </c>
      <c r="U17804" s="1" t="s">
        <v>37</v>
      </c>
      <c r="V17804">
        <v>11</v>
      </c>
      <c r="W17804">
        <v>12</v>
      </c>
      <c r="X17804">
        <v>2</v>
      </c>
      <c r="Y17804">
        <v>1</v>
      </c>
      <c r="Z17804" s="1" t="s">
        <v>31823</v>
      </c>
      <c r="AA17804">
        <v>2</v>
      </c>
      <c r="AB17804" t="s">
        <v>31816</v>
      </c>
    </row>
    <row r="17805" spans="1:28" x14ac:dyDescent="0.35">
      <c r="A17805" s="1" t="s">
        <v>17778</v>
      </c>
      <c r="B17805" s="2">
        <v>45340</v>
      </c>
      <c r="C17805" s="3">
        <v>0.88490740740740736</v>
      </c>
      <c r="D17805" s="1" t="s">
        <v>314</v>
      </c>
      <c r="E17805" s="1" t="s">
        <v>315</v>
      </c>
      <c r="F17805" s="1" t="s">
        <v>28</v>
      </c>
      <c r="G17805" s="1" t="s">
        <v>29</v>
      </c>
      <c r="H17805" s="1" t="s">
        <v>30</v>
      </c>
      <c r="I17805">
        <v>35</v>
      </c>
      <c r="J17805" s="1" t="s">
        <v>5866</v>
      </c>
      <c r="K17805" s="1" t="s">
        <v>4869</v>
      </c>
      <c r="L17805" s="2">
        <v>45342</v>
      </c>
      <c r="M17805" s="3">
        <v>0.8125</v>
      </c>
      <c r="N17805" s="3">
        <v>0.88888888888888884</v>
      </c>
      <c r="O17805" s="3">
        <v>0.88888888888888884</v>
      </c>
      <c r="P17805" s="1" t="s">
        <v>33</v>
      </c>
      <c r="Q17805" s="1" t="s">
        <v>34</v>
      </c>
      <c r="R17805" s="1" t="s">
        <v>35</v>
      </c>
      <c r="T17805" t="s">
        <v>15275</v>
      </c>
      <c r="U17805" s="1" t="s">
        <v>37</v>
      </c>
      <c r="V17805">
        <v>19</v>
      </c>
      <c r="W17805">
        <v>21</v>
      </c>
      <c r="X17805">
        <v>2</v>
      </c>
      <c r="Y17805">
        <v>2</v>
      </c>
      <c r="Z17805" s="1" t="s">
        <v>31823</v>
      </c>
      <c r="AA17805">
        <v>2</v>
      </c>
      <c r="AB17805" t="s">
        <v>31816</v>
      </c>
    </row>
    <row r="17806" spans="1:28" x14ac:dyDescent="0.35">
      <c r="A17806" s="1" t="s">
        <v>17779</v>
      </c>
      <c r="B17806" s="2">
        <v>45341</v>
      </c>
      <c r="C17806" s="3">
        <v>5.3067129629629631E-2</v>
      </c>
      <c r="D17806" s="1" t="s">
        <v>314</v>
      </c>
      <c r="E17806" s="1" t="s">
        <v>315</v>
      </c>
      <c r="F17806" s="1" t="s">
        <v>28</v>
      </c>
      <c r="G17806" s="1" t="s">
        <v>29</v>
      </c>
      <c r="H17806" s="1" t="s">
        <v>30</v>
      </c>
      <c r="I17806">
        <v>35</v>
      </c>
      <c r="J17806" s="1" t="s">
        <v>5866</v>
      </c>
      <c r="K17806" s="1" t="s">
        <v>4869</v>
      </c>
      <c r="L17806" s="2">
        <v>45342</v>
      </c>
      <c r="M17806" s="3">
        <v>0.98958333333333337</v>
      </c>
      <c r="N17806" s="3">
        <v>6.5972222222222224E-2</v>
      </c>
      <c r="O17806" s="3">
        <v>6.5972222222222224E-2</v>
      </c>
      <c r="P17806" s="1" t="s">
        <v>33</v>
      </c>
      <c r="Q17806" s="1" t="s">
        <v>34</v>
      </c>
      <c r="R17806" s="1" t="s">
        <v>35</v>
      </c>
      <c r="T17806" t="s">
        <v>15275</v>
      </c>
      <c r="U17806" s="1" t="s">
        <v>37</v>
      </c>
      <c r="V17806">
        <v>23</v>
      </c>
      <c r="W17806">
        <v>1</v>
      </c>
      <c r="X17806">
        <v>2</v>
      </c>
      <c r="Y17806">
        <v>2</v>
      </c>
      <c r="Z17806" s="1" t="s">
        <v>31824</v>
      </c>
      <c r="AA17806">
        <v>2</v>
      </c>
      <c r="AB17806" t="s">
        <v>31816</v>
      </c>
    </row>
    <row r="17807" spans="1:28" x14ac:dyDescent="0.35">
      <c r="A17807" s="1" t="s">
        <v>17901</v>
      </c>
      <c r="B17807" s="2">
        <v>45341</v>
      </c>
      <c r="C17807" s="3">
        <v>0.25664351851851852</v>
      </c>
      <c r="D17807" s="1" t="s">
        <v>314</v>
      </c>
      <c r="E17807" s="1" t="s">
        <v>315</v>
      </c>
      <c r="F17807" s="1" t="s">
        <v>28</v>
      </c>
      <c r="G17807" s="1" t="s">
        <v>29</v>
      </c>
      <c r="H17807" s="1" t="s">
        <v>30</v>
      </c>
      <c r="I17807">
        <v>35</v>
      </c>
      <c r="J17807" s="1" t="s">
        <v>5866</v>
      </c>
      <c r="K17807" s="1" t="s">
        <v>4869</v>
      </c>
      <c r="L17807" s="2">
        <v>45351</v>
      </c>
      <c r="M17807" s="3">
        <v>0.1875</v>
      </c>
      <c r="N17807" s="3">
        <v>0.2638888888888889</v>
      </c>
      <c r="O17807" s="3">
        <v>0.2638888888888889</v>
      </c>
      <c r="P17807" s="1" t="s">
        <v>33</v>
      </c>
      <c r="Q17807" s="1" t="s">
        <v>34</v>
      </c>
      <c r="R17807" s="1" t="s">
        <v>35</v>
      </c>
      <c r="T17807" t="s">
        <v>15275</v>
      </c>
      <c r="U17807" s="1" t="s">
        <v>37</v>
      </c>
      <c r="V17807">
        <v>4</v>
      </c>
      <c r="W17807">
        <v>6</v>
      </c>
      <c r="X17807">
        <v>2</v>
      </c>
      <c r="Y17807">
        <v>4</v>
      </c>
      <c r="Z17807" s="1" t="s">
        <v>31824</v>
      </c>
      <c r="AA17807">
        <v>2</v>
      </c>
      <c r="AB17807" t="s">
        <v>31816</v>
      </c>
    </row>
    <row r="17808" spans="1:28" x14ac:dyDescent="0.35">
      <c r="A17808" s="1" t="s">
        <v>17827</v>
      </c>
      <c r="B17808" s="2">
        <v>45341</v>
      </c>
      <c r="C17808" s="3">
        <v>0.325625</v>
      </c>
      <c r="D17808" s="1" t="s">
        <v>314</v>
      </c>
      <c r="E17808" s="1" t="s">
        <v>315</v>
      </c>
      <c r="F17808" s="1" t="s">
        <v>28</v>
      </c>
      <c r="G17808" s="1" t="s">
        <v>29</v>
      </c>
      <c r="H17808" s="1" t="s">
        <v>30</v>
      </c>
      <c r="I17808">
        <v>35</v>
      </c>
      <c r="J17808" s="1" t="s">
        <v>5866</v>
      </c>
      <c r="K17808" s="1" t="s">
        <v>4869</v>
      </c>
      <c r="L17808" s="2">
        <v>45349</v>
      </c>
      <c r="M17808" s="3">
        <v>0.26041666666666669</v>
      </c>
      <c r="N17808" s="3">
        <v>0.33680555555555558</v>
      </c>
      <c r="O17808" s="3">
        <v>0.33680555555555558</v>
      </c>
      <c r="P17808" s="1" t="s">
        <v>33</v>
      </c>
      <c r="Q17808" s="1" t="s">
        <v>34</v>
      </c>
      <c r="R17808" s="1" t="s">
        <v>35</v>
      </c>
      <c r="T17808" t="s">
        <v>15275</v>
      </c>
      <c r="U17808" s="1" t="s">
        <v>37</v>
      </c>
      <c r="V17808">
        <v>6</v>
      </c>
      <c r="W17808">
        <v>8</v>
      </c>
      <c r="X17808">
        <v>2</v>
      </c>
      <c r="Y17808">
        <v>2</v>
      </c>
      <c r="Z17808" s="1" t="s">
        <v>31824</v>
      </c>
      <c r="AA17808">
        <v>2</v>
      </c>
      <c r="AB17808" t="s">
        <v>31816</v>
      </c>
    </row>
    <row r="17809" spans="1:28" x14ac:dyDescent="0.35">
      <c r="A17809" s="1" t="s">
        <v>17780</v>
      </c>
      <c r="B17809" s="2">
        <v>45341</v>
      </c>
      <c r="C17809" s="3">
        <v>0.5240393518518518</v>
      </c>
      <c r="D17809" s="1" t="s">
        <v>314</v>
      </c>
      <c r="E17809" s="1" t="s">
        <v>315</v>
      </c>
      <c r="F17809" s="1" t="s">
        <v>28</v>
      </c>
      <c r="G17809" s="1" t="s">
        <v>29</v>
      </c>
      <c r="H17809" s="1" t="s">
        <v>30</v>
      </c>
      <c r="I17809">
        <v>35</v>
      </c>
      <c r="J17809" s="1" t="s">
        <v>5866</v>
      </c>
      <c r="K17809" s="1" t="s">
        <v>4869</v>
      </c>
      <c r="L17809" s="2">
        <v>45347</v>
      </c>
      <c r="M17809" s="3">
        <v>0.45833333333333331</v>
      </c>
      <c r="N17809" s="3">
        <v>0.53472222222222221</v>
      </c>
      <c r="O17809" s="3">
        <v>0.53472222222222221</v>
      </c>
      <c r="P17809" s="1" t="s">
        <v>33</v>
      </c>
      <c r="Q17809" s="1" t="s">
        <v>34</v>
      </c>
      <c r="R17809" s="1" t="s">
        <v>35</v>
      </c>
      <c r="T17809" t="s">
        <v>15275</v>
      </c>
      <c r="U17809" s="1" t="s">
        <v>37</v>
      </c>
      <c r="V17809">
        <v>11</v>
      </c>
      <c r="W17809">
        <v>12</v>
      </c>
      <c r="X17809">
        <v>2</v>
      </c>
      <c r="Y17809">
        <v>0</v>
      </c>
      <c r="Z17809" s="1" t="s">
        <v>31824</v>
      </c>
      <c r="AA17809">
        <v>2</v>
      </c>
      <c r="AB17809" t="s">
        <v>31816</v>
      </c>
    </row>
    <row r="17810" spans="1:28" x14ac:dyDescent="0.35">
      <c r="A17810" s="1" t="s">
        <v>17781</v>
      </c>
      <c r="B17810" s="2">
        <v>45341</v>
      </c>
      <c r="C17810" s="3">
        <v>0.84973379629629631</v>
      </c>
      <c r="D17810" s="1" t="s">
        <v>314</v>
      </c>
      <c r="E17810" s="1" t="s">
        <v>315</v>
      </c>
      <c r="F17810" s="1" t="s">
        <v>28</v>
      </c>
      <c r="G17810" s="1" t="s">
        <v>29</v>
      </c>
      <c r="H17810" s="1" t="s">
        <v>30</v>
      </c>
      <c r="I17810">
        <v>35</v>
      </c>
      <c r="J17810" s="1" t="s">
        <v>5866</v>
      </c>
      <c r="K17810" s="1" t="s">
        <v>4869</v>
      </c>
      <c r="L17810" s="2">
        <v>45349</v>
      </c>
      <c r="M17810" s="3">
        <v>0.78125</v>
      </c>
      <c r="N17810" s="3">
        <v>0.85763888888888884</v>
      </c>
      <c r="O17810" s="3">
        <v>0.85763888888888884</v>
      </c>
      <c r="P17810" s="1" t="s">
        <v>33</v>
      </c>
      <c r="Q17810" s="1" t="s">
        <v>34</v>
      </c>
      <c r="R17810" s="1" t="s">
        <v>35</v>
      </c>
      <c r="T17810" t="s">
        <v>15275</v>
      </c>
      <c r="U17810" s="1" t="s">
        <v>37</v>
      </c>
      <c r="V17810">
        <v>18</v>
      </c>
      <c r="W17810">
        <v>20</v>
      </c>
      <c r="X17810">
        <v>2</v>
      </c>
      <c r="Y17810">
        <v>2</v>
      </c>
      <c r="Z17810" s="1" t="s">
        <v>31824</v>
      </c>
      <c r="AA17810">
        <v>2</v>
      </c>
      <c r="AB17810" t="s">
        <v>31816</v>
      </c>
    </row>
    <row r="17811" spans="1:28" x14ac:dyDescent="0.35">
      <c r="A17811" s="1" t="s">
        <v>17782</v>
      </c>
      <c r="B17811" s="2">
        <v>45341</v>
      </c>
      <c r="C17811" s="3">
        <v>0.88199074074074069</v>
      </c>
      <c r="D17811" s="1" t="s">
        <v>314</v>
      </c>
      <c r="E17811" s="1" t="s">
        <v>315</v>
      </c>
      <c r="F17811" s="1" t="s">
        <v>28</v>
      </c>
      <c r="G17811" s="1" t="s">
        <v>29</v>
      </c>
      <c r="H17811" s="1" t="s">
        <v>30</v>
      </c>
      <c r="I17811">
        <v>35</v>
      </c>
      <c r="J17811" s="1" t="s">
        <v>5866</v>
      </c>
      <c r="K17811" s="1" t="s">
        <v>4869</v>
      </c>
      <c r="L17811" s="2">
        <v>45345</v>
      </c>
      <c r="M17811" s="3">
        <v>0.8125</v>
      </c>
      <c r="N17811" s="3">
        <v>0.88888888888888884</v>
      </c>
      <c r="O17811" s="3">
        <v>0.88888888888888884</v>
      </c>
      <c r="P17811" s="1" t="s">
        <v>33</v>
      </c>
      <c r="Q17811" s="1" t="s">
        <v>34</v>
      </c>
      <c r="R17811" s="1" t="s">
        <v>35</v>
      </c>
      <c r="T17811" t="s">
        <v>15275</v>
      </c>
      <c r="U17811" s="1" t="s">
        <v>37</v>
      </c>
      <c r="V17811">
        <v>19</v>
      </c>
      <c r="W17811">
        <v>21</v>
      </c>
      <c r="X17811">
        <v>2</v>
      </c>
      <c r="Y17811">
        <v>5</v>
      </c>
      <c r="Z17811" s="1" t="s">
        <v>31824</v>
      </c>
      <c r="AA17811">
        <v>2</v>
      </c>
      <c r="AB17811" t="s">
        <v>31816</v>
      </c>
    </row>
    <row r="17812" spans="1:28" x14ac:dyDescent="0.35">
      <c r="A17812" s="1" t="s">
        <v>17783</v>
      </c>
      <c r="B17812" s="2">
        <v>45342</v>
      </c>
      <c r="C17812" s="3">
        <v>0.40459490740740739</v>
      </c>
      <c r="D17812" s="1" t="s">
        <v>314</v>
      </c>
      <c r="E17812" s="1" t="s">
        <v>315</v>
      </c>
      <c r="F17812" s="1" t="s">
        <v>28</v>
      </c>
      <c r="G17812" s="1" t="s">
        <v>29</v>
      </c>
      <c r="H17812" s="1" t="s">
        <v>30</v>
      </c>
      <c r="I17812">
        <v>35</v>
      </c>
      <c r="J17812" s="1" t="s">
        <v>5866</v>
      </c>
      <c r="K17812" s="1" t="s">
        <v>4869</v>
      </c>
      <c r="L17812" s="2">
        <v>45348</v>
      </c>
      <c r="M17812" s="3">
        <v>0.33333333333333331</v>
      </c>
      <c r="N17812" s="3">
        <v>0.40972222222222221</v>
      </c>
      <c r="O17812" s="3">
        <v>0.40972222222222221</v>
      </c>
      <c r="P17812" s="1" t="s">
        <v>33</v>
      </c>
      <c r="Q17812" s="1" t="s">
        <v>34</v>
      </c>
      <c r="R17812" s="1" t="s">
        <v>35</v>
      </c>
      <c r="T17812" t="s">
        <v>15275</v>
      </c>
      <c r="U17812" s="1" t="s">
        <v>37</v>
      </c>
      <c r="V17812">
        <v>8</v>
      </c>
      <c r="W17812">
        <v>9</v>
      </c>
      <c r="X17812">
        <v>2</v>
      </c>
      <c r="Y17812">
        <v>1</v>
      </c>
      <c r="Z17812" s="1" t="s">
        <v>31825</v>
      </c>
      <c r="AA17812">
        <v>2</v>
      </c>
      <c r="AB17812" t="s">
        <v>31816</v>
      </c>
    </row>
    <row r="17813" spans="1:28" x14ac:dyDescent="0.35">
      <c r="A17813" s="1" t="s">
        <v>17902</v>
      </c>
      <c r="B17813" s="2">
        <v>45344</v>
      </c>
      <c r="C17813" s="3">
        <v>0.27261574074074074</v>
      </c>
      <c r="D17813" s="1" t="s">
        <v>314</v>
      </c>
      <c r="E17813" s="1" t="s">
        <v>315</v>
      </c>
      <c r="F17813" s="1" t="s">
        <v>28</v>
      </c>
      <c r="G17813" s="1" t="s">
        <v>29</v>
      </c>
      <c r="H17813" s="1" t="s">
        <v>30</v>
      </c>
      <c r="I17813">
        <v>35</v>
      </c>
      <c r="J17813" s="1" t="s">
        <v>5866</v>
      </c>
      <c r="K17813" s="1" t="s">
        <v>4869</v>
      </c>
      <c r="L17813" s="2">
        <v>45350</v>
      </c>
      <c r="M17813" s="3">
        <v>0.20833333333333334</v>
      </c>
      <c r="N17813" s="3">
        <v>0.28472222222222221</v>
      </c>
      <c r="O17813" s="3">
        <v>0.28472222222222221</v>
      </c>
      <c r="P17813" s="1" t="s">
        <v>33</v>
      </c>
      <c r="Q17813" s="1" t="s">
        <v>34</v>
      </c>
      <c r="R17813" s="1" t="s">
        <v>35</v>
      </c>
      <c r="T17813" t="s">
        <v>15275</v>
      </c>
      <c r="U17813" s="1" t="s">
        <v>37</v>
      </c>
      <c r="V17813">
        <v>5</v>
      </c>
      <c r="W17813">
        <v>6</v>
      </c>
      <c r="X17813">
        <v>2</v>
      </c>
      <c r="Y17813">
        <v>3</v>
      </c>
      <c r="Z17813" s="1" t="s">
        <v>31827</v>
      </c>
      <c r="AA17813">
        <v>2</v>
      </c>
      <c r="AB17813" t="s">
        <v>31816</v>
      </c>
    </row>
    <row r="17814" spans="1:28" x14ac:dyDescent="0.35">
      <c r="A17814" s="1" t="s">
        <v>17784</v>
      </c>
      <c r="B17814" s="2">
        <v>45344</v>
      </c>
      <c r="C17814" s="3">
        <v>0.68487268518518518</v>
      </c>
      <c r="D17814" s="1" t="s">
        <v>314</v>
      </c>
      <c r="E17814" s="1" t="s">
        <v>315</v>
      </c>
      <c r="F17814" s="1" t="s">
        <v>28</v>
      </c>
      <c r="G17814" s="1" t="s">
        <v>29</v>
      </c>
      <c r="H17814" s="1" t="s">
        <v>30</v>
      </c>
      <c r="I17814">
        <v>35</v>
      </c>
      <c r="J17814" s="1" t="s">
        <v>5866</v>
      </c>
      <c r="K17814" s="1" t="s">
        <v>4869</v>
      </c>
      <c r="L17814" s="2">
        <v>45351</v>
      </c>
      <c r="M17814" s="3">
        <v>0.61458333333333337</v>
      </c>
      <c r="N17814" s="3">
        <v>0.69097222222222221</v>
      </c>
      <c r="O17814" s="3">
        <v>0.69097222222222221</v>
      </c>
      <c r="P17814" s="1" t="s">
        <v>33</v>
      </c>
      <c r="Q17814" s="1" t="s">
        <v>34</v>
      </c>
      <c r="R17814" s="1" t="s">
        <v>35</v>
      </c>
      <c r="T17814" t="s">
        <v>15275</v>
      </c>
      <c r="U17814" s="1" t="s">
        <v>37</v>
      </c>
      <c r="V17814">
        <v>14</v>
      </c>
      <c r="W17814">
        <v>16</v>
      </c>
      <c r="X17814">
        <v>2</v>
      </c>
      <c r="Y17814">
        <v>4</v>
      </c>
      <c r="Z17814" s="1" t="s">
        <v>31827</v>
      </c>
      <c r="AA17814">
        <v>2</v>
      </c>
      <c r="AB17814" t="s">
        <v>31816</v>
      </c>
    </row>
    <row r="17815" spans="1:28" x14ac:dyDescent="0.35">
      <c r="A17815" s="1" t="s">
        <v>17785</v>
      </c>
      <c r="B17815" s="2">
        <v>45344</v>
      </c>
      <c r="C17815" s="3">
        <v>0.89512731481481478</v>
      </c>
      <c r="D17815" s="1" t="s">
        <v>314</v>
      </c>
      <c r="E17815" s="1" t="s">
        <v>315</v>
      </c>
      <c r="F17815" s="1" t="s">
        <v>28</v>
      </c>
      <c r="G17815" s="1" t="s">
        <v>29</v>
      </c>
      <c r="H17815" s="1" t="s">
        <v>30</v>
      </c>
      <c r="I17815">
        <v>35</v>
      </c>
      <c r="J17815" s="1" t="s">
        <v>5866</v>
      </c>
      <c r="K17815" s="1" t="s">
        <v>4869</v>
      </c>
      <c r="L17815" s="2">
        <v>45347</v>
      </c>
      <c r="M17815" s="3">
        <v>0.82291666666666663</v>
      </c>
      <c r="N17815" s="3">
        <v>0.89930555555555558</v>
      </c>
      <c r="O17815" s="3">
        <v>0.89930555555555558</v>
      </c>
      <c r="P17815" s="1" t="s">
        <v>33</v>
      </c>
      <c r="Q17815" s="1" t="s">
        <v>34</v>
      </c>
      <c r="R17815" s="1" t="s">
        <v>35</v>
      </c>
      <c r="T17815" t="s">
        <v>15275</v>
      </c>
      <c r="U17815" s="1" t="s">
        <v>37</v>
      </c>
      <c r="V17815">
        <v>19</v>
      </c>
      <c r="W17815">
        <v>21</v>
      </c>
      <c r="X17815">
        <v>2</v>
      </c>
      <c r="Y17815">
        <v>0</v>
      </c>
      <c r="Z17815" s="1" t="s">
        <v>31827</v>
      </c>
      <c r="AA17815">
        <v>2</v>
      </c>
      <c r="AB17815" t="s">
        <v>31816</v>
      </c>
    </row>
    <row r="17816" spans="1:28" x14ac:dyDescent="0.35">
      <c r="A17816" s="1" t="s">
        <v>17786</v>
      </c>
      <c r="B17816" s="2">
        <v>45346</v>
      </c>
      <c r="C17816" s="3">
        <v>0.46079861111111109</v>
      </c>
      <c r="D17816" s="1" t="s">
        <v>314</v>
      </c>
      <c r="E17816" s="1" t="s">
        <v>315</v>
      </c>
      <c r="F17816" s="1" t="s">
        <v>28</v>
      </c>
      <c r="G17816" s="1" t="s">
        <v>29</v>
      </c>
      <c r="H17816" s="1" t="s">
        <v>30</v>
      </c>
      <c r="I17816">
        <v>35</v>
      </c>
      <c r="J17816" s="1" t="s">
        <v>5866</v>
      </c>
      <c r="K17816" s="1" t="s">
        <v>4869</v>
      </c>
      <c r="L17816" s="2">
        <v>45347</v>
      </c>
      <c r="M17816" s="3">
        <v>0.39583333333333331</v>
      </c>
      <c r="N17816" s="3">
        <v>0.47222222222222221</v>
      </c>
      <c r="O17816" s="3">
        <v>0.47222222222222221</v>
      </c>
      <c r="P17816" s="1" t="s">
        <v>33</v>
      </c>
      <c r="Q17816" s="1" t="s">
        <v>34</v>
      </c>
      <c r="R17816" s="1" t="s">
        <v>35</v>
      </c>
      <c r="T17816" t="s">
        <v>15275</v>
      </c>
      <c r="U17816" s="1" t="s">
        <v>37</v>
      </c>
      <c r="V17816">
        <v>9</v>
      </c>
      <c r="W17816">
        <v>11</v>
      </c>
      <c r="X17816">
        <v>2</v>
      </c>
      <c r="Y17816">
        <v>0</v>
      </c>
      <c r="Z17816" s="1" t="s">
        <v>31822</v>
      </c>
      <c r="AA17816">
        <v>2</v>
      </c>
      <c r="AB17816" t="s">
        <v>31816</v>
      </c>
    </row>
    <row r="17817" spans="1:28" x14ac:dyDescent="0.35">
      <c r="A17817" s="1" t="s">
        <v>17787</v>
      </c>
      <c r="B17817" s="2">
        <v>45346</v>
      </c>
      <c r="C17817" s="3">
        <v>0.88406249999999997</v>
      </c>
      <c r="D17817" s="1" t="s">
        <v>314</v>
      </c>
      <c r="E17817" s="1" t="s">
        <v>315</v>
      </c>
      <c r="F17817" s="1" t="s">
        <v>28</v>
      </c>
      <c r="G17817" s="1" t="s">
        <v>29</v>
      </c>
      <c r="H17817" s="1" t="s">
        <v>30</v>
      </c>
      <c r="I17817">
        <v>35</v>
      </c>
      <c r="J17817" s="1" t="s">
        <v>5866</v>
      </c>
      <c r="K17817" s="1" t="s">
        <v>4869</v>
      </c>
      <c r="L17817" s="2">
        <v>45350</v>
      </c>
      <c r="M17817" s="3">
        <v>0.8125</v>
      </c>
      <c r="N17817" s="3">
        <v>0.88888888888888884</v>
      </c>
      <c r="O17817" s="3">
        <v>0.88888888888888884</v>
      </c>
      <c r="P17817" s="1" t="s">
        <v>33</v>
      </c>
      <c r="Q17817" s="1" t="s">
        <v>34</v>
      </c>
      <c r="R17817" s="1" t="s">
        <v>35</v>
      </c>
      <c r="T17817" t="s">
        <v>15275</v>
      </c>
      <c r="U17817" s="1" t="s">
        <v>37</v>
      </c>
      <c r="V17817">
        <v>19</v>
      </c>
      <c r="W17817">
        <v>21</v>
      </c>
      <c r="X17817">
        <v>2</v>
      </c>
      <c r="Y17817">
        <v>3</v>
      </c>
      <c r="Z17817" s="1" t="s">
        <v>31822</v>
      </c>
      <c r="AA17817">
        <v>2</v>
      </c>
      <c r="AB17817" t="s">
        <v>31816</v>
      </c>
    </row>
    <row r="17818" spans="1:28" x14ac:dyDescent="0.35">
      <c r="A17818" s="1" t="s">
        <v>17788</v>
      </c>
      <c r="B17818" s="2">
        <v>45348</v>
      </c>
      <c r="C17818" s="3">
        <v>0.14276620370370371</v>
      </c>
      <c r="D17818" s="1" t="s">
        <v>314</v>
      </c>
      <c r="E17818" s="1" t="s">
        <v>315</v>
      </c>
      <c r="F17818" s="1" t="s">
        <v>28</v>
      </c>
      <c r="G17818" s="1" t="s">
        <v>29</v>
      </c>
      <c r="H17818" s="1" t="s">
        <v>30</v>
      </c>
      <c r="I17818">
        <v>35</v>
      </c>
      <c r="J17818" s="1" t="s">
        <v>5866</v>
      </c>
      <c r="K17818" s="1" t="s">
        <v>4869</v>
      </c>
      <c r="L17818" s="2">
        <v>45349</v>
      </c>
      <c r="M17818" s="3">
        <v>7.2916666666666671E-2</v>
      </c>
      <c r="N17818" s="3">
        <v>0.14930555555555555</v>
      </c>
      <c r="O17818" s="3">
        <v>0.14930555555555555</v>
      </c>
      <c r="P17818" s="1" t="s">
        <v>33</v>
      </c>
      <c r="Q17818" s="1" t="s">
        <v>34</v>
      </c>
      <c r="R17818" s="1" t="s">
        <v>35</v>
      </c>
      <c r="T17818" t="s">
        <v>15275</v>
      </c>
      <c r="U17818" s="1" t="s">
        <v>37</v>
      </c>
      <c r="V17818">
        <v>1</v>
      </c>
      <c r="W17818">
        <v>3</v>
      </c>
      <c r="X17818">
        <v>2</v>
      </c>
      <c r="Y17818">
        <v>2</v>
      </c>
      <c r="Z17818" s="1" t="s">
        <v>31824</v>
      </c>
      <c r="AA17818">
        <v>2</v>
      </c>
      <c r="AB17818" t="s">
        <v>31816</v>
      </c>
    </row>
    <row r="17819" spans="1:28" x14ac:dyDescent="0.35">
      <c r="A17819" s="1" t="s">
        <v>17789</v>
      </c>
      <c r="B17819" s="2">
        <v>45348</v>
      </c>
      <c r="C17819" s="3">
        <v>0.5028125</v>
      </c>
      <c r="D17819" s="1" t="s">
        <v>314</v>
      </c>
      <c r="E17819" s="1" t="s">
        <v>315</v>
      </c>
      <c r="F17819" s="1" t="s">
        <v>28</v>
      </c>
      <c r="G17819" s="1" t="s">
        <v>29</v>
      </c>
      <c r="H17819" s="1" t="s">
        <v>30</v>
      </c>
      <c r="I17819">
        <v>35</v>
      </c>
      <c r="J17819" s="1" t="s">
        <v>5866</v>
      </c>
      <c r="K17819" s="1" t="s">
        <v>4869</v>
      </c>
      <c r="L17819" s="2">
        <v>45350</v>
      </c>
      <c r="M17819" s="3">
        <v>0.4375</v>
      </c>
      <c r="N17819" s="3">
        <v>0.51388888888888884</v>
      </c>
      <c r="O17819" s="3">
        <v>0.51388888888888884</v>
      </c>
      <c r="P17819" s="1" t="s">
        <v>33</v>
      </c>
      <c r="Q17819" s="1" t="s">
        <v>34</v>
      </c>
      <c r="R17819" s="1" t="s">
        <v>35</v>
      </c>
      <c r="T17819" t="s">
        <v>15275</v>
      </c>
      <c r="U17819" s="1" t="s">
        <v>37</v>
      </c>
      <c r="V17819">
        <v>10</v>
      </c>
      <c r="W17819">
        <v>12</v>
      </c>
      <c r="X17819">
        <v>2</v>
      </c>
      <c r="Y17819">
        <v>3</v>
      </c>
      <c r="Z17819" s="1" t="s">
        <v>31824</v>
      </c>
      <c r="AA17819">
        <v>2</v>
      </c>
      <c r="AB17819" t="s">
        <v>31816</v>
      </c>
    </row>
    <row r="17820" spans="1:28" x14ac:dyDescent="0.35">
      <c r="A17820" s="1" t="s">
        <v>17938</v>
      </c>
      <c r="B17820" s="2">
        <v>45294</v>
      </c>
      <c r="C17820" s="3">
        <v>0.96247685185185183</v>
      </c>
      <c r="D17820" s="1" t="s">
        <v>26</v>
      </c>
      <c r="E17820" s="1" t="s">
        <v>315</v>
      </c>
      <c r="F17820" s="1" t="s">
        <v>28</v>
      </c>
      <c r="G17820" s="1" t="s">
        <v>29</v>
      </c>
      <c r="H17820" s="1" t="s">
        <v>30</v>
      </c>
      <c r="I17820">
        <v>35</v>
      </c>
      <c r="J17820" s="1" t="s">
        <v>5866</v>
      </c>
      <c r="K17820" s="1" t="s">
        <v>4869</v>
      </c>
      <c r="L17820" s="2">
        <v>45295</v>
      </c>
      <c r="M17820" s="3">
        <v>2.0833333333333332E-2</v>
      </c>
      <c r="N17820" s="3">
        <v>9.7222222222222224E-2</v>
      </c>
      <c r="O17820" s="3">
        <v>9.7222222222222224E-2</v>
      </c>
      <c r="P17820" s="1" t="s">
        <v>33</v>
      </c>
      <c r="Q17820" s="1" t="s">
        <v>34</v>
      </c>
      <c r="R17820" s="1" t="s">
        <v>35</v>
      </c>
      <c r="T17820" t="s">
        <v>15275</v>
      </c>
      <c r="U17820" s="1" t="s">
        <v>123</v>
      </c>
      <c r="V17820">
        <v>0</v>
      </c>
      <c r="W17820">
        <v>2</v>
      </c>
      <c r="X17820">
        <v>1</v>
      </c>
      <c r="Y17820">
        <v>4</v>
      </c>
      <c r="Z17820" s="1" t="s">
        <v>31826</v>
      </c>
      <c r="AA17820">
        <v>1</v>
      </c>
      <c r="AB17820" t="s">
        <v>31817</v>
      </c>
    </row>
    <row r="17821" spans="1:28" x14ac:dyDescent="0.35">
      <c r="A17821" s="1" t="s">
        <v>17939</v>
      </c>
      <c r="B17821" s="2">
        <v>45295</v>
      </c>
      <c r="C17821" s="3">
        <v>8.5347222222222227E-2</v>
      </c>
      <c r="D17821" s="1" t="s">
        <v>314</v>
      </c>
      <c r="E17821" s="1" t="s">
        <v>315</v>
      </c>
      <c r="F17821" s="1" t="s">
        <v>28</v>
      </c>
      <c r="G17821" s="1" t="s">
        <v>29</v>
      </c>
      <c r="H17821" s="1" t="s">
        <v>30</v>
      </c>
      <c r="I17821">
        <v>35</v>
      </c>
      <c r="J17821" s="1" t="s">
        <v>5866</v>
      </c>
      <c r="K17821" s="1" t="s">
        <v>4869</v>
      </c>
      <c r="L17821" s="2">
        <v>45296</v>
      </c>
      <c r="M17821" s="3">
        <v>2.0833333333333332E-2</v>
      </c>
      <c r="N17821" s="3">
        <v>9.7222222222222224E-2</v>
      </c>
      <c r="O17821" s="3">
        <v>9.7222222222222224E-2</v>
      </c>
      <c r="P17821" s="1" t="s">
        <v>33</v>
      </c>
      <c r="Q17821" s="1" t="s">
        <v>34</v>
      </c>
      <c r="R17821" s="1" t="s">
        <v>35</v>
      </c>
      <c r="T17821" t="s">
        <v>15275</v>
      </c>
      <c r="U17821" s="1" t="s">
        <v>123</v>
      </c>
      <c r="V17821">
        <v>0</v>
      </c>
      <c r="W17821">
        <v>2</v>
      </c>
      <c r="X17821">
        <v>1</v>
      </c>
      <c r="Y17821">
        <v>5</v>
      </c>
      <c r="Z17821" s="1" t="s">
        <v>31827</v>
      </c>
      <c r="AA17821">
        <v>1</v>
      </c>
      <c r="AB17821" t="s">
        <v>31817</v>
      </c>
    </row>
    <row r="17822" spans="1:28" x14ac:dyDescent="0.35">
      <c r="A17822" s="1" t="s">
        <v>17940</v>
      </c>
      <c r="B17822" s="2">
        <v>45295</v>
      </c>
      <c r="C17822" s="3">
        <v>0.95921296296296299</v>
      </c>
      <c r="D17822" s="1" t="s">
        <v>26</v>
      </c>
      <c r="E17822" s="1" t="s">
        <v>315</v>
      </c>
      <c r="F17822" s="1" t="s">
        <v>28</v>
      </c>
      <c r="G17822" s="1" t="s">
        <v>29</v>
      </c>
      <c r="H17822" s="1" t="s">
        <v>30</v>
      </c>
      <c r="I17822">
        <v>35</v>
      </c>
      <c r="J17822" s="1" t="s">
        <v>5866</v>
      </c>
      <c r="K17822" s="1" t="s">
        <v>4869</v>
      </c>
      <c r="L17822" s="2">
        <v>45296</v>
      </c>
      <c r="M17822" s="3">
        <v>2.0833333333333332E-2</v>
      </c>
      <c r="N17822" s="3">
        <v>9.7222222222222224E-2</v>
      </c>
      <c r="O17822" s="3">
        <v>9.7222222222222224E-2</v>
      </c>
      <c r="P17822" s="1" t="s">
        <v>33</v>
      </c>
      <c r="Q17822" s="1" t="s">
        <v>34</v>
      </c>
      <c r="R17822" s="1" t="s">
        <v>35</v>
      </c>
      <c r="T17822" t="s">
        <v>15275</v>
      </c>
      <c r="U17822" s="1" t="s">
        <v>123</v>
      </c>
      <c r="V17822">
        <v>0</v>
      </c>
      <c r="W17822">
        <v>2</v>
      </c>
      <c r="X17822">
        <v>1</v>
      </c>
      <c r="Y17822">
        <v>5</v>
      </c>
      <c r="Z17822" s="1" t="s">
        <v>31827</v>
      </c>
      <c r="AA17822">
        <v>1</v>
      </c>
      <c r="AB17822" t="s">
        <v>31817</v>
      </c>
    </row>
    <row r="17823" spans="1:28" x14ac:dyDescent="0.35">
      <c r="A17823" s="1" t="s">
        <v>17941</v>
      </c>
      <c r="B17823" s="2">
        <v>45297</v>
      </c>
      <c r="C17823" s="3">
        <v>0.96157407407407403</v>
      </c>
      <c r="D17823" s="1" t="s">
        <v>314</v>
      </c>
      <c r="E17823" s="1" t="s">
        <v>315</v>
      </c>
      <c r="F17823" s="1" t="s">
        <v>28</v>
      </c>
      <c r="G17823" s="1" t="s">
        <v>29</v>
      </c>
      <c r="H17823" s="1" t="s">
        <v>30</v>
      </c>
      <c r="I17823">
        <v>35</v>
      </c>
      <c r="J17823" s="1" t="s">
        <v>5866</v>
      </c>
      <c r="K17823" s="1" t="s">
        <v>4869</v>
      </c>
      <c r="L17823" s="2">
        <v>45298</v>
      </c>
      <c r="M17823" s="3">
        <v>2.0833333333333332E-2</v>
      </c>
      <c r="N17823" s="3">
        <v>9.7222222222222224E-2</v>
      </c>
      <c r="O17823" s="3">
        <v>9.7222222222222224E-2</v>
      </c>
      <c r="P17823" s="1" t="s">
        <v>33</v>
      </c>
      <c r="Q17823" s="1" t="s">
        <v>34</v>
      </c>
      <c r="R17823" s="1" t="s">
        <v>35</v>
      </c>
      <c r="T17823" t="s">
        <v>15275</v>
      </c>
      <c r="U17823" s="1" t="s">
        <v>123</v>
      </c>
      <c r="V17823">
        <v>0</v>
      </c>
      <c r="W17823">
        <v>2</v>
      </c>
      <c r="X17823">
        <v>1</v>
      </c>
      <c r="Y17823">
        <v>0</v>
      </c>
      <c r="Z17823" s="1" t="s">
        <v>31822</v>
      </c>
      <c r="AA17823">
        <v>1</v>
      </c>
      <c r="AB17823" t="s">
        <v>31817</v>
      </c>
    </row>
    <row r="17824" spans="1:28" x14ac:dyDescent="0.35">
      <c r="A17824" s="1" t="s">
        <v>17942</v>
      </c>
      <c r="B17824" s="2">
        <v>45298</v>
      </c>
      <c r="C17824" s="3">
        <v>8.9768518518518525E-2</v>
      </c>
      <c r="D17824" s="1" t="s">
        <v>26</v>
      </c>
      <c r="E17824" s="1" t="s">
        <v>315</v>
      </c>
      <c r="F17824" s="1" t="s">
        <v>28</v>
      </c>
      <c r="G17824" s="1" t="s">
        <v>29</v>
      </c>
      <c r="H17824" s="1" t="s">
        <v>30</v>
      </c>
      <c r="I17824">
        <v>35</v>
      </c>
      <c r="J17824" s="1" t="s">
        <v>5866</v>
      </c>
      <c r="K17824" s="1" t="s">
        <v>4869</v>
      </c>
      <c r="L17824" s="2">
        <v>45299</v>
      </c>
      <c r="M17824" s="3">
        <v>2.0833333333333332E-2</v>
      </c>
      <c r="N17824" s="3">
        <v>9.7222222222222224E-2</v>
      </c>
      <c r="O17824" s="3">
        <v>9.7222222222222224E-2</v>
      </c>
      <c r="P17824" s="1" t="s">
        <v>33</v>
      </c>
      <c r="Q17824" s="1" t="s">
        <v>34</v>
      </c>
      <c r="R17824" s="1" t="s">
        <v>35</v>
      </c>
      <c r="T17824" t="s">
        <v>15275</v>
      </c>
      <c r="U17824" s="1" t="s">
        <v>123</v>
      </c>
      <c r="V17824">
        <v>0</v>
      </c>
      <c r="W17824">
        <v>2</v>
      </c>
      <c r="X17824">
        <v>1</v>
      </c>
      <c r="Y17824">
        <v>1</v>
      </c>
      <c r="Z17824" s="1" t="s">
        <v>31823</v>
      </c>
      <c r="AA17824">
        <v>1</v>
      </c>
      <c r="AB17824" t="s">
        <v>31817</v>
      </c>
    </row>
    <row r="17825" spans="1:28" x14ac:dyDescent="0.35">
      <c r="A17825" s="1" t="s">
        <v>17943</v>
      </c>
      <c r="B17825" s="2">
        <v>45299</v>
      </c>
      <c r="C17825" s="3">
        <v>0.9644328703703704</v>
      </c>
      <c r="D17825" s="1" t="s">
        <v>26</v>
      </c>
      <c r="E17825" s="1" t="s">
        <v>315</v>
      </c>
      <c r="F17825" s="1" t="s">
        <v>28</v>
      </c>
      <c r="G17825" s="1" t="s">
        <v>29</v>
      </c>
      <c r="H17825" s="1" t="s">
        <v>30</v>
      </c>
      <c r="I17825">
        <v>35</v>
      </c>
      <c r="J17825" s="1" t="s">
        <v>5866</v>
      </c>
      <c r="K17825" s="1" t="s">
        <v>4869</v>
      </c>
      <c r="L17825" s="2">
        <v>45300</v>
      </c>
      <c r="M17825" s="3">
        <v>2.0833333333333332E-2</v>
      </c>
      <c r="N17825" s="3">
        <v>9.7222222222222224E-2</v>
      </c>
      <c r="O17825" s="3">
        <v>9.7222222222222224E-2</v>
      </c>
      <c r="P17825" s="1" t="s">
        <v>33</v>
      </c>
      <c r="Q17825" s="1" t="s">
        <v>34</v>
      </c>
      <c r="R17825" s="1" t="s">
        <v>35</v>
      </c>
      <c r="T17825" t="s">
        <v>15275</v>
      </c>
      <c r="U17825" s="1" t="s">
        <v>123</v>
      </c>
      <c r="V17825">
        <v>0</v>
      </c>
      <c r="W17825">
        <v>2</v>
      </c>
      <c r="X17825">
        <v>1</v>
      </c>
      <c r="Y17825">
        <v>2</v>
      </c>
      <c r="Z17825" s="1" t="s">
        <v>31824</v>
      </c>
      <c r="AA17825">
        <v>1</v>
      </c>
      <c r="AB17825" t="s">
        <v>31817</v>
      </c>
    </row>
    <row r="17826" spans="1:28" x14ac:dyDescent="0.35">
      <c r="A17826" s="1" t="s">
        <v>17944</v>
      </c>
      <c r="B17826" s="2">
        <v>45300</v>
      </c>
      <c r="C17826" s="3">
        <v>8.4525462962962969E-2</v>
      </c>
      <c r="D17826" s="1" t="s">
        <v>26</v>
      </c>
      <c r="E17826" s="1" t="s">
        <v>315</v>
      </c>
      <c r="F17826" s="1" t="s">
        <v>28</v>
      </c>
      <c r="G17826" s="1" t="s">
        <v>29</v>
      </c>
      <c r="H17826" s="1" t="s">
        <v>30</v>
      </c>
      <c r="I17826">
        <v>35</v>
      </c>
      <c r="J17826" s="1" t="s">
        <v>5866</v>
      </c>
      <c r="K17826" s="1" t="s">
        <v>4869</v>
      </c>
      <c r="L17826" s="2">
        <v>45301</v>
      </c>
      <c r="M17826" s="3">
        <v>2.0833333333333332E-2</v>
      </c>
      <c r="N17826" s="3">
        <v>9.7222222222222224E-2</v>
      </c>
      <c r="O17826" s="3">
        <v>9.7222222222222224E-2</v>
      </c>
      <c r="P17826" s="1" t="s">
        <v>33</v>
      </c>
      <c r="Q17826" s="1" t="s">
        <v>34</v>
      </c>
      <c r="R17826" s="1" t="s">
        <v>35</v>
      </c>
      <c r="T17826" t="s">
        <v>15275</v>
      </c>
      <c r="U17826" s="1" t="s">
        <v>123</v>
      </c>
      <c r="V17826">
        <v>0</v>
      </c>
      <c r="W17826">
        <v>2</v>
      </c>
      <c r="X17826">
        <v>1</v>
      </c>
      <c r="Y17826">
        <v>3</v>
      </c>
      <c r="Z17826" s="1" t="s">
        <v>31825</v>
      </c>
      <c r="AA17826">
        <v>1</v>
      </c>
      <c r="AB17826" t="s">
        <v>31817</v>
      </c>
    </row>
    <row r="17827" spans="1:28" x14ac:dyDescent="0.35">
      <c r="A17827" s="1" t="s">
        <v>17945</v>
      </c>
      <c r="B17827" s="2">
        <v>45300</v>
      </c>
      <c r="C17827" s="3">
        <v>8.7939814814814818E-2</v>
      </c>
      <c r="D17827" s="1" t="s">
        <v>314</v>
      </c>
      <c r="E17827" s="1" t="s">
        <v>315</v>
      </c>
      <c r="F17827" s="1" t="s">
        <v>28</v>
      </c>
      <c r="G17827" s="1" t="s">
        <v>29</v>
      </c>
      <c r="H17827" s="1" t="s">
        <v>30</v>
      </c>
      <c r="I17827">
        <v>35</v>
      </c>
      <c r="J17827" s="1" t="s">
        <v>5866</v>
      </c>
      <c r="K17827" s="1" t="s">
        <v>4869</v>
      </c>
      <c r="L17827" s="2">
        <v>45301</v>
      </c>
      <c r="M17827" s="3">
        <v>2.0833333333333332E-2</v>
      </c>
      <c r="N17827" s="3">
        <v>9.7222222222222224E-2</v>
      </c>
      <c r="O17827" s="3">
        <v>9.7222222222222224E-2</v>
      </c>
      <c r="P17827" s="1" t="s">
        <v>33</v>
      </c>
      <c r="Q17827" s="1" t="s">
        <v>34</v>
      </c>
      <c r="R17827" s="1" t="s">
        <v>35</v>
      </c>
      <c r="T17827" t="s">
        <v>15275</v>
      </c>
      <c r="U17827" s="1" t="s">
        <v>123</v>
      </c>
      <c r="V17827">
        <v>0</v>
      </c>
      <c r="W17827">
        <v>2</v>
      </c>
      <c r="X17827">
        <v>1</v>
      </c>
      <c r="Y17827">
        <v>3</v>
      </c>
      <c r="Z17827" s="1" t="s">
        <v>31825</v>
      </c>
      <c r="AA17827">
        <v>1</v>
      </c>
      <c r="AB17827" t="s">
        <v>31817</v>
      </c>
    </row>
    <row r="17828" spans="1:28" x14ac:dyDescent="0.35">
      <c r="A17828" s="1" t="s">
        <v>17946</v>
      </c>
      <c r="B17828" s="2">
        <v>45300</v>
      </c>
      <c r="C17828" s="3">
        <v>9.3449074074074073E-2</v>
      </c>
      <c r="D17828" s="1" t="s">
        <v>26</v>
      </c>
      <c r="E17828" s="1" t="s">
        <v>315</v>
      </c>
      <c r="F17828" s="1" t="s">
        <v>28</v>
      </c>
      <c r="G17828" s="1" t="s">
        <v>29</v>
      </c>
      <c r="H17828" s="1" t="s">
        <v>30</v>
      </c>
      <c r="I17828">
        <v>35</v>
      </c>
      <c r="J17828" s="1" t="s">
        <v>5866</v>
      </c>
      <c r="K17828" s="1" t="s">
        <v>4869</v>
      </c>
      <c r="L17828" s="2">
        <v>45301</v>
      </c>
      <c r="M17828" s="3">
        <v>2.0833333333333332E-2</v>
      </c>
      <c r="N17828" s="3">
        <v>9.7222222222222224E-2</v>
      </c>
      <c r="O17828" s="3">
        <v>9.7222222222222224E-2</v>
      </c>
      <c r="P17828" s="1" t="s">
        <v>33</v>
      </c>
      <c r="Q17828" s="1" t="s">
        <v>34</v>
      </c>
      <c r="R17828" s="1" t="s">
        <v>35</v>
      </c>
      <c r="T17828" t="s">
        <v>15275</v>
      </c>
      <c r="U17828" s="1" t="s">
        <v>123</v>
      </c>
      <c r="V17828">
        <v>0</v>
      </c>
      <c r="W17828">
        <v>2</v>
      </c>
      <c r="X17828">
        <v>1</v>
      </c>
      <c r="Y17828">
        <v>3</v>
      </c>
      <c r="Z17828" s="1" t="s">
        <v>31825</v>
      </c>
      <c r="AA17828">
        <v>1</v>
      </c>
      <c r="AB17828" t="s">
        <v>31817</v>
      </c>
    </row>
    <row r="17829" spans="1:28" x14ac:dyDescent="0.35">
      <c r="A17829" s="1" t="s">
        <v>17947</v>
      </c>
      <c r="B17829" s="2">
        <v>45301</v>
      </c>
      <c r="C17829" s="3">
        <v>8.3645833333333336E-2</v>
      </c>
      <c r="D17829" s="1" t="s">
        <v>314</v>
      </c>
      <c r="E17829" s="1" t="s">
        <v>315</v>
      </c>
      <c r="F17829" s="1" t="s">
        <v>28</v>
      </c>
      <c r="G17829" s="1" t="s">
        <v>29</v>
      </c>
      <c r="H17829" s="1" t="s">
        <v>30</v>
      </c>
      <c r="I17829">
        <v>35</v>
      </c>
      <c r="J17829" s="1" t="s">
        <v>5866</v>
      </c>
      <c r="K17829" s="1" t="s">
        <v>4869</v>
      </c>
      <c r="L17829" s="2">
        <v>45302</v>
      </c>
      <c r="M17829" s="3">
        <v>2.0833333333333332E-2</v>
      </c>
      <c r="N17829" s="3">
        <v>9.7222222222222224E-2</v>
      </c>
      <c r="O17829" s="3">
        <v>9.7222222222222224E-2</v>
      </c>
      <c r="P17829" s="1" t="s">
        <v>33</v>
      </c>
      <c r="Q17829" s="1" t="s">
        <v>34</v>
      </c>
      <c r="R17829" s="1" t="s">
        <v>35</v>
      </c>
      <c r="T17829" t="s">
        <v>15275</v>
      </c>
      <c r="U17829" s="1" t="s">
        <v>123</v>
      </c>
      <c r="V17829">
        <v>0</v>
      </c>
      <c r="W17829">
        <v>2</v>
      </c>
      <c r="X17829">
        <v>1</v>
      </c>
      <c r="Y17829">
        <v>4</v>
      </c>
      <c r="Z17829" s="1" t="s">
        <v>31826</v>
      </c>
      <c r="AA17829">
        <v>1</v>
      </c>
      <c r="AB17829" t="s">
        <v>31817</v>
      </c>
    </row>
    <row r="17830" spans="1:28" x14ac:dyDescent="0.35">
      <c r="A17830" s="1" t="s">
        <v>17948</v>
      </c>
      <c r="B17830" s="2">
        <v>45301</v>
      </c>
      <c r="C17830" s="3">
        <v>8.997685185185185E-2</v>
      </c>
      <c r="D17830" s="1" t="s">
        <v>26</v>
      </c>
      <c r="E17830" s="1" t="s">
        <v>315</v>
      </c>
      <c r="F17830" s="1" t="s">
        <v>28</v>
      </c>
      <c r="G17830" s="1" t="s">
        <v>29</v>
      </c>
      <c r="H17830" s="1" t="s">
        <v>30</v>
      </c>
      <c r="I17830">
        <v>35</v>
      </c>
      <c r="J17830" s="1" t="s">
        <v>5866</v>
      </c>
      <c r="K17830" s="1" t="s">
        <v>4869</v>
      </c>
      <c r="L17830" s="2">
        <v>45302</v>
      </c>
      <c r="M17830" s="3">
        <v>2.0833333333333332E-2</v>
      </c>
      <c r="N17830" s="3">
        <v>9.7222222222222224E-2</v>
      </c>
      <c r="O17830" s="3">
        <v>9.7222222222222224E-2</v>
      </c>
      <c r="P17830" s="1" t="s">
        <v>33</v>
      </c>
      <c r="Q17830" s="1" t="s">
        <v>34</v>
      </c>
      <c r="R17830" s="1" t="s">
        <v>35</v>
      </c>
      <c r="T17830" t="s">
        <v>15275</v>
      </c>
      <c r="U17830" s="1" t="s">
        <v>123</v>
      </c>
      <c r="V17830">
        <v>0</v>
      </c>
      <c r="W17830">
        <v>2</v>
      </c>
      <c r="X17830">
        <v>1</v>
      </c>
      <c r="Y17830">
        <v>4</v>
      </c>
      <c r="Z17830" s="1" t="s">
        <v>31826</v>
      </c>
      <c r="AA17830">
        <v>1</v>
      </c>
      <c r="AB17830" t="s">
        <v>31817</v>
      </c>
    </row>
    <row r="17831" spans="1:28" x14ac:dyDescent="0.35">
      <c r="A17831" s="1" t="s">
        <v>17949</v>
      </c>
      <c r="B17831" s="2">
        <v>45304</v>
      </c>
      <c r="C17831" s="3">
        <v>8.3564814814814814E-2</v>
      </c>
      <c r="D17831" s="1" t="s">
        <v>26</v>
      </c>
      <c r="E17831" s="1" t="s">
        <v>315</v>
      </c>
      <c r="F17831" s="1" t="s">
        <v>28</v>
      </c>
      <c r="G17831" s="1" t="s">
        <v>29</v>
      </c>
      <c r="H17831" s="1" t="s">
        <v>30</v>
      </c>
      <c r="I17831">
        <v>35</v>
      </c>
      <c r="J17831" s="1" t="s">
        <v>5866</v>
      </c>
      <c r="K17831" s="1" t="s">
        <v>4869</v>
      </c>
      <c r="L17831" s="2">
        <v>45305</v>
      </c>
      <c r="M17831" s="3">
        <v>2.0833333333333332E-2</v>
      </c>
      <c r="N17831" s="3">
        <v>9.7222222222222224E-2</v>
      </c>
      <c r="O17831" s="3">
        <v>9.7222222222222224E-2</v>
      </c>
      <c r="P17831" s="1" t="s">
        <v>33</v>
      </c>
      <c r="Q17831" s="1" t="s">
        <v>34</v>
      </c>
      <c r="R17831" s="1" t="s">
        <v>35</v>
      </c>
      <c r="T17831" t="s">
        <v>15275</v>
      </c>
      <c r="U17831" s="1" t="s">
        <v>123</v>
      </c>
      <c r="V17831">
        <v>0</v>
      </c>
      <c r="W17831">
        <v>2</v>
      </c>
      <c r="X17831">
        <v>1</v>
      </c>
      <c r="Y17831">
        <v>0</v>
      </c>
      <c r="Z17831" s="1" t="s">
        <v>31822</v>
      </c>
      <c r="AA17831">
        <v>1</v>
      </c>
      <c r="AB17831" t="s">
        <v>31817</v>
      </c>
    </row>
    <row r="17832" spans="1:28" x14ac:dyDescent="0.35">
      <c r="A17832" s="1" t="s">
        <v>17950</v>
      </c>
      <c r="B17832" s="2">
        <v>45304</v>
      </c>
      <c r="C17832" s="3">
        <v>9.2708333333333337E-2</v>
      </c>
      <c r="D17832" s="1" t="s">
        <v>26</v>
      </c>
      <c r="E17832" s="1" t="s">
        <v>315</v>
      </c>
      <c r="F17832" s="1" t="s">
        <v>28</v>
      </c>
      <c r="G17832" s="1" t="s">
        <v>29</v>
      </c>
      <c r="H17832" s="1" t="s">
        <v>30</v>
      </c>
      <c r="I17832">
        <v>35</v>
      </c>
      <c r="J17832" s="1" t="s">
        <v>5866</v>
      </c>
      <c r="K17832" s="1" t="s">
        <v>4869</v>
      </c>
      <c r="L17832" s="2">
        <v>45305</v>
      </c>
      <c r="M17832" s="3">
        <v>2.0833333333333332E-2</v>
      </c>
      <c r="N17832" s="3">
        <v>9.7222222222222224E-2</v>
      </c>
      <c r="O17832" s="3">
        <v>9.7222222222222224E-2</v>
      </c>
      <c r="P17832" s="1" t="s">
        <v>33</v>
      </c>
      <c r="Q17832" s="1" t="s">
        <v>34</v>
      </c>
      <c r="R17832" s="1" t="s">
        <v>35</v>
      </c>
      <c r="T17832" t="s">
        <v>15275</v>
      </c>
      <c r="U17832" s="1" t="s">
        <v>123</v>
      </c>
      <c r="V17832">
        <v>0</v>
      </c>
      <c r="W17832">
        <v>2</v>
      </c>
      <c r="X17832">
        <v>1</v>
      </c>
      <c r="Y17832">
        <v>0</v>
      </c>
      <c r="Z17832" s="1" t="s">
        <v>31822</v>
      </c>
      <c r="AA17832">
        <v>1</v>
      </c>
      <c r="AB17832" t="s">
        <v>31817</v>
      </c>
    </row>
    <row r="17833" spans="1:28" x14ac:dyDescent="0.35">
      <c r="A17833" s="1" t="s">
        <v>17951</v>
      </c>
      <c r="B17833" s="2">
        <v>45305</v>
      </c>
      <c r="C17833" s="3">
        <v>8.6307870370370368E-2</v>
      </c>
      <c r="D17833" s="1" t="s">
        <v>314</v>
      </c>
      <c r="E17833" s="1" t="s">
        <v>315</v>
      </c>
      <c r="F17833" s="1" t="s">
        <v>28</v>
      </c>
      <c r="G17833" s="1" t="s">
        <v>29</v>
      </c>
      <c r="H17833" s="1" t="s">
        <v>30</v>
      </c>
      <c r="I17833">
        <v>35</v>
      </c>
      <c r="J17833" s="1" t="s">
        <v>5866</v>
      </c>
      <c r="K17833" s="1" t="s">
        <v>4869</v>
      </c>
      <c r="L17833" s="2">
        <v>45306</v>
      </c>
      <c r="M17833" s="3">
        <v>2.0833333333333332E-2</v>
      </c>
      <c r="N17833" s="3">
        <v>9.7222222222222224E-2</v>
      </c>
      <c r="O17833" s="3">
        <v>9.7222222222222224E-2</v>
      </c>
      <c r="P17833" s="1" t="s">
        <v>33</v>
      </c>
      <c r="Q17833" s="1" t="s">
        <v>34</v>
      </c>
      <c r="R17833" s="1" t="s">
        <v>35</v>
      </c>
      <c r="T17833" t="s">
        <v>15275</v>
      </c>
      <c r="U17833" s="1" t="s">
        <v>123</v>
      </c>
      <c r="V17833">
        <v>0</v>
      </c>
      <c r="W17833">
        <v>2</v>
      </c>
      <c r="X17833">
        <v>1</v>
      </c>
      <c r="Y17833">
        <v>1</v>
      </c>
      <c r="Z17833" s="1" t="s">
        <v>31823</v>
      </c>
      <c r="AA17833">
        <v>1</v>
      </c>
      <c r="AB17833" t="s">
        <v>31817</v>
      </c>
    </row>
    <row r="17834" spans="1:28" x14ac:dyDescent="0.35">
      <c r="A17834" s="1" t="s">
        <v>17952</v>
      </c>
      <c r="B17834" s="2">
        <v>45305</v>
      </c>
      <c r="C17834" s="3">
        <v>8.8275462962962958E-2</v>
      </c>
      <c r="D17834" s="1" t="s">
        <v>26</v>
      </c>
      <c r="E17834" s="1" t="s">
        <v>315</v>
      </c>
      <c r="F17834" s="1" t="s">
        <v>28</v>
      </c>
      <c r="G17834" s="1" t="s">
        <v>29</v>
      </c>
      <c r="H17834" s="1" t="s">
        <v>30</v>
      </c>
      <c r="I17834">
        <v>35</v>
      </c>
      <c r="J17834" s="1" t="s">
        <v>5866</v>
      </c>
      <c r="K17834" s="1" t="s">
        <v>4869</v>
      </c>
      <c r="L17834" s="2">
        <v>45306</v>
      </c>
      <c r="M17834" s="3">
        <v>2.0833333333333332E-2</v>
      </c>
      <c r="N17834" s="3">
        <v>9.7222222222222224E-2</v>
      </c>
      <c r="O17834" s="3">
        <v>9.7222222222222224E-2</v>
      </c>
      <c r="P17834" s="1" t="s">
        <v>33</v>
      </c>
      <c r="Q17834" s="1" t="s">
        <v>34</v>
      </c>
      <c r="R17834" s="1" t="s">
        <v>35</v>
      </c>
      <c r="T17834" t="s">
        <v>15275</v>
      </c>
      <c r="U17834" s="1" t="s">
        <v>123</v>
      </c>
      <c r="V17834">
        <v>0</v>
      </c>
      <c r="W17834">
        <v>2</v>
      </c>
      <c r="X17834">
        <v>1</v>
      </c>
      <c r="Y17834">
        <v>1</v>
      </c>
      <c r="Z17834" s="1" t="s">
        <v>31823</v>
      </c>
      <c r="AA17834">
        <v>1</v>
      </c>
      <c r="AB17834" t="s">
        <v>31817</v>
      </c>
    </row>
    <row r="17835" spans="1:28" x14ac:dyDescent="0.35">
      <c r="A17835" s="1" t="s">
        <v>17953</v>
      </c>
      <c r="B17835" s="2">
        <v>45306</v>
      </c>
      <c r="C17835" s="3">
        <v>8.7199074074074068E-2</v>
      </c>
      <c r="D17835" s="1" t="s">
        <v>314</v>
      </c>
      <c r="E17835" s="1" t="s">
        <v>315</v>
      </c>
      <c r="F17835" s="1" t="s">
        <v>28</v>
      </c>
      <c r="G17835" s="1" t="s">
        <v>29</v>
      </c>
      <c r="H17835" s="1" t="s">
        <v>30</v>
      </c>
      <c r="I17835">
        <v>35</v>
      </c>
      <c r="J17835" s="1" t="s">
        <v>5866</v>
      </c>
      <c r="K17835" s="1" t="s">
        <v>4869</v>
      </c>
      <c r="L17835" s="2">
        <v>45307</v>
      </c>
      <c r="M17835" s="3">
        <v>2.0833333333333332E-2</v>
      </c>
      <c r="N17835" s="3">
        <v>9.7222222222222224E-2</v>
      </c>
      <c r="O17835" s="3">
        <v>9.7222222222222224E-2</v>
      </c>
      <c r="P17835" s="1" t="s">
        <v>33</v>
      </c>
      <c r="Q17835" s="1" t="s">
        <v>34</v>
      </c>
      <c r="R17835" s="1" t="s">
        <v>35</v>
      </c>
      <c r="T17835" t="s">
        <v>15275</v>
      </c>
      <c r="U17835" s="1" t="s">
        <v>123</v>
      </c>
      <c r="V17835">
        <v>0</v>
      </c>
      <c r="W17835">
        <v>2</v>
      </c>
      <c r="X17835">
        <v>1</v>
      </c>
      <c r="Y17835">
        <v>2</v>
      </c>
      <c r="Z17835" s="1" t="s">
        <v>31824</v>
      </c>
      <c r="AA17835">
        <v>1</v>
      </c>
      <c r="AB17835" t="s">
        <v>31817</v>
      </c>
    </row>
    <row r="17836" spans="1:28" x14ac:dyDescent="0.35">
      <c r="A17836" s="1" t="s">
        <v>17954</v>
      </c>
      <c r="B17836" s="2">
        <v>45307</v>
      </c>
      <c r="C17836" s="3">
        <v>0.96726851851851847</v>
      </c>
      <c r="D17836" s="1" t="s">
        <v>26</v>
      </c>
      <c r="E17836" s="1" t="s">
        <v>315</v>
      </c>
      <c r="F17836" s="1" t="s">
        <v>28</v>
      </c>
      <c r="G17836" s="1" t="s">
        <v>29</v>
      </c>
      <c r="H17836" s="1" t="s">
        <v>30</v>
      </c>
      <c r="I17836">
        <v>35</v>
      </c>
      <c r="J17836" s="1" t="s">
        <v>5866</v>
      </c>
      <c r="K17836" s="1" t="s">
        <v>4869</v>
      </c>
      <c r="L17836" s="2">
        <v>45308</v>
      </c>
      <c r="M17836" s="3">
        <v>2.0833333333333332E-2</v>
      </c>
      <c r="N17836" s="3">
        <v>9.7222222222222224E-2</v>
      </c>
      <c r="O17836" s="3">
        <v>9.7222222222222224E-2</v>
      </c>
      <c r="P17836" s="1" t="s">
        <v>33</v>
      </c>
      <c r="Q17836" s="1" t="s">
        <v>34</v>
      </c>
      <c r="R17836" s="1" t="s">
        <v>35</v>
      </c>
      <c r="T17836" t="s">
        <v>15275</v>
      </c>
      <c r="U17836" s="1" t="s">
        <v>123</v>
      </c>
      <c r="V17836">
        <v>0</v>
      </c>
      <c r="W17836">
        <v>2</v>
      </c>
      <c r="X17836">
        <v>1</v>
      </c>
      <c r="Y17836">
        <v>3</v>
      </c>
      <c r="Z17836" s="1" t="s">
        <v>31825</v>
      </c>
      <c r="AA17836">
        <v>1</v>
      </c>
      <c r="AB17836" t="s">
        <v>31817</v>
      </c>
    </row>
    <row r="17837" spans="1:28" x14ac:dyDescent="0.35">
      <c r="A17837" s="1" t="s">
        <v>17955</v>
      </c>
      <c r="B17837" s="2">
        <v>45308</v>
      </c>
      <c r="C17837" s="3">
        <v>0.96603009259259254</v>
      </c>
      <c r="D17837" s="1" t="s">
        <v>26</v>
      </c>
      <c r="E17837" s="1" t="s">
        <v>315</v>
      </c>
      <c r="F17837" s="1" t="s">
        <v>28</v>
      </c>
      <c r="G17837" s="1" t="s">
        <v>29</v>
      </c>
      <c r="H17837" s="1" t="s">
        <v>30</v>
      </c>
      <c r="I17837">
        <v>35</v>
      </c>
      <c r="J17837" s="1" t="s">
        <v>5866</v>
      </c>
      <c r="K17837" s="1" t="s">
        <v>4869</v>
      </c>
      <c r="L17837" s="2">
        <v>45309</v>
      </c>
      <c r="M17837" s="3">
        <v>2.0833333333333332E-2</v>
      </c>
      <c r="N17837" s="3">
        <v>9.7222222222222224E-2</v>
      </c>
      <c r="O17837" s="3">
        <v>9.7222222222222224E-2</v>
      </c>
      <c r="P17837" s="1" t="s">
        <v>33</v>
      </c>
      <c r="Q17837" s="1" t="s">
        <v>34</v>
      </c>
      <c r="R17837" s="1" t="s">
        <v>35</v>
      </c>
      <c r="T17837" t="s">
        <v>15275</v>
      </c>
      <c r="U17837" s="1" t="s">
        <v>123</v>
      </c>
      <c r="V17837">
        <v>0</v>
      </c>
      <c r="W17837">
        <v>2</v>
      </c>
      <c r="X17837">
        <v>1</v>
      </c>
      <c r="Y17837">
        <v>4</v>
      </c>
      <c r="Z17837" s="1" t="s">
        <v>31826</v>
      </c>
      <c r="AA17837">
        <v>1</v>
      </c>
      <c r="AB17837" t="s">
        <v>31817</v>
      </c>
    </row>
    <row r="17838" spans="1:28" x14ac:dyDescent="0.35">
      <c r="A17838" s="1" t="s">
        <v>17956</v>
      </c>
      <c r="B17838" s="2">
        <v>45309</v>
      </c>
      <c r="C17838" s="3">
        <v>8.5856481481481478E-2</v>
      </c>
      <c r="D17838" s="1" t="s">
        <v>26</v>
      </c>
      <c r="E17838" s="1" t="s">
        <v>315</v>
      </c>
      <c r="F17838" s="1" t="s">
        <v>28</v>
      </c>
      <c r="G17838" s="1" t="s">
        <v>29</v>
      </c>
      <c r="H17838" s="1" t="s">
        <v>30</v>
      </c>
      <c r="I17838">
        <v>35</v>
      </c>
      <c r="J17838" s="1" t="s">
        <v>5866</v>
      </c>
      <c r="K17838" s="1" t="s">
        <v>4869</v>
      </c>
      <c r="L17838" s="2">
        <v>45310</v>
      </c>
      <c r="M17838" s="3">
        <v>2.0833333333333332E-2</v>
      </c>
      <c r="N17838" s="3">
        <v>9.7222222222222224E-2</v>
      </c>
      <c r="O17838" s="3">
        <v>9.7222222222222224E-2</v>
      </c>
      <c r="P17838" s="1" t="s">
        <v>33</v>
      </c>
      <c r="Q17838" s="1" t="s">
        <v>34</v>
      </c>
      <c r="R17838" s="1" t="s">
        <v>35</v>
      </c>
      <c r="T17838" t="s">
        <v>15275</v>
      </c>
      <c r="U17838" s="1" t="s">
        <v>123</v>
      </c>
      <c r="V17838">
        <v>0</v>
      </c>
      <c r="W17838">
        <v>2</v>
      </c>
      <c r="X17838">
        <v>1</v>
      </c>
      <c r="Y17838">
        <v>5</v>
      </c>
      <c r="Z17838" s="1" t="s">
        <v>31827</v>
      </c>
      <c r="AA17838">
        <v>1</v>
      </c>
      <c r="AB17838" t="s">
        <v>31817</v>
      </c>
    </row>
    <row r="17839" spans="1:28" x14ac:dyDescent="0.35">
      <c r="A17839" s="1" t="s">
        <v>17957</v>
      </c>
      <c r="B17839" s="2">
        <v>45309</v>
      </c>
      <c r="C17839" s="3">
        <v>0.96790509259259261</v>
      </c>
      <c r="D17839" s="1" t="s">
        <v>26</v>
      </c>
      <c r="E17839" s="1" t="s">
        <v>315</v>
      </c>
      <c r="F17839" s="1" t="s">
        <v>28</v>
      </c>
      <c r="G17839" s="1" t="s">
        <v>29</v>
      </c>
      <c r="H17839" s="1" t="s">
        <v>30</v>
      </c>
      <c r="I17839">
        <v>35</v>
      </c>
      <c r="J17839" s="1" t="s">
        <v>5866</v>
      </c>
      <c r="K17839" s="1" t="s">
        <v>4869</v>
      </c>
      <c r="L17839" s="2">
        <v>45310</v>
      </c>
      <c r="M17839" s="3">
        <v>2.0833333333333332E-2</v>
      </c>
      <c r="N17839" s="3">
        <v>9.7222222222222224E-2</v>
      </c>
      <c r="O17839" s="3">
        <v>9.7222222222222224E-2</v>
      </c>
      <c r="P17839" s="1" t="s">
        <v>33</v>
      </c>
      <c r="Q17839" s="1" t="s">
        <v>34</v>
      </c>
      <c r="R17839" s="1" t="s">
        <v>35</v>
      </c>
      <c r="T17839" t="s">
        <v>15275</v>
      </c>
      <c r="U17839" s="1" t="s">
        <v>123</v>
      </c>
      <c r="V17839">
        <v>0</v>
      </c>
      <c r="W17839">
        <v>2</v>
      </c>
      <c r="X17839">
        <v>1</v>
      </c>
      <c r="Y17839">
        <v>5</v>
      </c>
      <c r="Z17839" s="1" t="s">
        <v>31827</v>
      </c>
      <c r="AA17839">
        <v>1</v>
      </c>
      <c r="AB17839" t="s">
        <v>31817</v>
      </c>
    </row>
    <row r="17840" spans="1:28" x14ac:dyDescent="0.35">
      <c r="A17840" s="1" t="s">
        <v>17958</v>
      </c>
      <c r="B17840" s="2">
        <v>45310</v>
      </c>
      <c r="C17840" s="3">
        <v>0.96584490740740736</v>
      </c>
      <c r="D17840" s="1" t="s">
        <v>314</v>
      </c>
      <c r="E17840" s="1" t="s">
        <v>315</v>
      </c>
      <c r="F17840" s="1" t="s">
        <v>28</v>
      </c>
      <c r="G17840" s="1" t="s">
        <v>29</v>
      </c>
      <c r="H17840" s="1" t="s">
        <v>30</v>
      </c>
      <c r="I17840">
        <v>35</v>
      </c>
      <c r="J17840" s="1" t="s">
        <v>5866</v>
      </c>
      <c r="K17840" s="1" t="s">
        <v>4869</v>
      </c>
      <c r="L17840" s="2">
        <v>45311</v>
      </c>
      <c r="M17840" s="3">
        <v>2.0833333333333332E-2</v>
      </c>
      <c r="N17840" s="3">
        <v>9.7222222222222224E-2</v>
      </c>
      <c r="O17840" s="3">
        <v>9.7222222222222224E-2</v>
      </c>
      <c r="P17840" s="1" t="s">
        <v>33</v>
      </c>
      <c r="Q17840" s="1" t="s">
        <v>34</v>
      </c>
      <c r="R17840" s="1" t="s">
        <v>35</v>
      </c>
      <c r="T17840" t="s">
        <v>15275</v>
      </c>
      <c r="U17840" s="1" t="s">
        <v>123</v>
      </c>
      <c r="V17840">
        <v>0</v>
      </c>
      <c r="W17840">
        <v>2</v>
      </c>
      <c r="X17840">
        <v>1</v>
      </c>
      <c r="Y17840">
        <v>6</v>
      </c>
      <c r="Z17840" s="1" t="s">
        <v>31821</v>
      </c>
      <c r="AA17840">
        <v>1</v>
      </c>
      <c r="AB17840" t="s">
        <v>31817</v>
      </c>
    </row>
    <row r="17841" spans="1:28" x14ac:dyDescent="0.35">
      <c r="A17841" s="1" t="s">
        <v>17959</v>
      </c>
      <c r="B17841" s="2">
        <v>45315</v>
      </c>
      <c r="C17841" s="3">
        <v>8.369212962962963E-2</v>
      </c>
      <c r="D17841" s="1" t="s">
        <v>26</v>
      </c>
      <c r="E17841" s="1" t="s">
        <v>315</v>
      </c>
      <c r="F17841" s="1" t="s">
        <v>28</v>
      </c>
      <c r="G17841" s="1" t="s">
        <v>29</v>
      </c>
      <c r="H17841" s="1" t="s">
        <v>30</v>
      </c>
      <c r="I17841">
        <v>35</v>
      </c>
      <c r="J17841" s="1" t="s">
        <v>5866</v>
      </c>
      <c r="K17841" s="1" t="s">
        <v>4869</v>
      </c>
      <c r="L17841" s="2">
        <v>45325</v>
      </c>
      <c r="M17841" s="3">
        <v>2.0833333333333332E-2</v>
      </c>
      <c r="N17841" s="3">
        <v>9.7222222222222224E-2</v>
      </c>
      <c r="O17841" s="3">
        <v>9.7222222222222224E-2</v>
      </c>
      <c r="P17841" s="1" t="s">
        <v>33</v>
      </c>
      <c r="Q17841" s="1" t="s">
        <v>34</v>
      </c>
      <c r="R17841" s="1" t="s">
        <v>35</v>
      </c>
      <c r="T17841" t="s">
        <v>15275</v>
      </c>
      <c r="U17841" s="1" t="s">
        <v>37</v>
      </c>
      <c r="V17841">
        <v>0</v>
      </c>
      <c r="W17841">
        <v>2</v>
      </c>
      <c r="X17841">
        <v>2</v>
      </c>
      <c r="Y17841">
        <v>6</v>
      </c>
      <c r="Z17841" s="1" t="s">
        <v>31826</v>
      </c>
      <c r="AA17841">
        <v>2</v>
      </c>
      <c r="AB17841" t="s">
        <v>31816</v>
      </c>
    </row>
    <row r="17842" spans="1:28" x14ac:dyDescent="0.35">
      <c r="A17842" s="1" t="s">
        <v>17960</v>
      </c>
      <c r="B17842" s="2">
        <v>45315</v>
      </c>
      <c r="C17842" s="3">
        <v>8.6226851851851846E-2</v>
      </c>
      <c r="D17842" s="1" t="s">
        <v>314</v>
      </c>
      <c r="E17842" s="1" t="s">
        <v>315</v>
      </c>
      <c r="F17842" s="1" t="s">
        <v>28</v>
      </c>
      <c r="G17842" s="1" t="s">
        <v>29</v>
      </c>
      <c r="H17842" s="1" t="s">
        <v>30</v>
      </c>
      <c r="I17842">
        <v>35</v>
      </c>
      <c r="J17842" s="1" t="s">
        <v>5866</v>
      </c>
      <c r="K17842" s="1" t="s">
        <v>4869</v>
      </c>
      <c r="L17842" s="2">
        <v>45316</v>
      </c>
      <c r="M17842" s="3">
        <v>2.0833333333333332E-2</v>
      </c>
      <c r="N17842" s="3">
        <v>9.7222222222222224E-2</v>
      </c>
      <c r="O17842" s="3">
        <v>9.7222222222222224E-2</v>
      </c>
      <c r="P17842" s="1" t="s">
        <v>33</v>
      </c>
      <c r="Q17842" s="1" t="s">
        <v>34</v>
      </c>
      <c r="R17842" s="1" t="s">
        <v>35</v>
      </c>
      <c r="T17842" t="s">
        <v>15275</v>
      </c>
      <c r="U17842" s="1" t="s">
        <v>123</v>
      </c>
      <c r="V17842">
        <v>0</v>
      </c>
      <c r="W17842">
        <v>2</v>
      </c>
      <c r="X17842">
        <v>1</v>
      </c>
      <c r="Y17842">
        <v>4</v>
      </c>
      <c r="Z17842" s="1" t="s">
        <v>31826</v>
      </c>
      <c r="AA17842">
        <v>1</v>
      </c>
      <c r="AB17842" t="s">
        <v>31817</v>
      </c>
    </row>
    <row r="17843" spans="1:28" x14ac:dyDescent="0.35">
      <c r="A17843" s="1" t="s">
        <v>17961</v>
      </c>
      <c r="B17843" s="2">
        <v>45315</v>
      </c>
      <c r="C17843" s="3">
        <v>0.96615740740740741</v>
      </c>
      <c r="D17843" s="1" t="s">
        <v>314</v>
      </c>
      <c r="E17843" s="1" t="s">
        <v>315</v>
      </c>
      <c r="F17843" s="1" t="s">
        <v>28</v>
      </c>
      <c r="G17843" s="1" t="s">
        <v>29</v>
      </c>
      <c r="H17843" s="1" t="s">
        <v>30</v>
      </c>
      <c r="I17843">
        <v>35</v>
      </c>
      <c r="J17843" s="1" t="s">
        <v>5866</v>
      </c>
      <c r="K17843" s="1" t="s">
        <v>4869</v>
      </c>
      <c r="L17843" s="2">
        <v>45316</v>
      </c>
      <c r="M17843" s="3">
        <v>2.0833333333333332E-2</v>
      </c>
      <c r="N17843" s="3">
        <v>9.7222222222222224E-2</v>
      </c>
      <c r="O17843" s="3">
        <v>9.7222222222222224E-2</v>
      </c>
      <c r="P17843" s="1" t="s">
        <v>33</v>
      </c>
      <c r="Q17843" s="1" t="s">
        <v>34</v>
      </c>
      <c r="R17843" s="1" t="s">
        <v>35</v>
      </c>
      <c r="T17843" t="s">
        <v>15275</v>
      </c>
      <c r="U17843" s="1" t="s">
        <v>123</v>
      </c>
      <c r="V17843">
        <v>0</v>
      </c>
      <c r="W17843">
        <v>2</v>
      </c>
      <c r="X17843">
        <v>1</v>
      </c>
      <c r="Y17843">
        <v>4</v>
      </c>
      <c r="Z17843" s="1" t="s">
        <v>31826</v>
      </c>
      <c r="AA17843">
        <v>1</v>
      </c>
      <c r="AB17843" t="s">
        <v>31817</v>
      </c>
    </row>
    <row r="17844" spans="1:28" x14ac:dyDescent="0.35">
      <c r="A17844" s="1" t="s">
        <v>17962</v>
      </c>
      <c r="B17844" s="2">
        <v>45316</v>
      </c>
      <c r="C17844" s="3">
        <v>8.368055555555555E-2</v>
      </c>
      <c r="D17844" s="1" t="s">
        <v>26</v>
      </c>
      <c r="E17844" s="1" t="s">
        <v>315</v>
      </c>
      <c r="F17844" s="1" t="s">
        <v>28</v>
      </c>
      <c r="G17844" s="1" t="s">
        <v>29</v>
      </c>
      <c r="H17844" s="1" t="s">
        <v>30</v>
      </c>
      <c r="I17844">
        <v>35</v>
      </c>
      <c r="J17844" s="1" t="s">
        <v>5866</v>
      </c>
      <c r="K17844" s="1" t="s">
        <v>4869</v>
      </c>
      <c r="L17844" s="2">
        <v>45341</v>
      </c>
      <c r="M17844" s="3">
        <v>2.0833333333333332E-2</v>
      </c>
      <c r="N17844" s="3">
        <v>9.7222222222222224E-2</v>
      </c>
      <c r="O17844" s="3">
        <v>9.7222222222222224E-2</v>
      </c>
      <c r="P17844" s="1" t="s">
        <v>33</v>
      </c>
      <c r="Q17844" s="1" t="s">
        <v>34</v>
      </c>
      <c r="R17844" s="1" t="s">
        <v>35</v>
      </c>
      <c r="T17844" t="s">
        <v>15275</v>
      </c>
      <c r="U17844" s="1" t="s">
        <v>37</v>
      </c>
      <c r="V17844">
        <v>0</v>
      </c>
      <c r="W17844">
        <v>2</v>
      </c>
      <c r="X17844">
        <v>2</v>
      </c>
      <c r="Y17844">
        <v>1</v>
      </c>
      <c r="Z17844" s="1" t="s">
        <v>31827</v>
      </c>
      <c r="AA17844">
        <v>2</v>
      </c>
      <c r="AB17844" t="s">
        <v>31816</v>
      </c>
    </row>
    <row r="17845" spans="1:28" x14ac:dyDescent="0.35">
      <c r="A17845" s="1" t="s">
        <v>17963</v>
      </c>
      <c r="B17845" s="2">
        <v>45316</v>
      </c>
      <c r="C17845" s="3">
        <v>8.68287037037037E-2</v>
      </c>
      <c r="D17845" s="1" t="s">
        <v>26</v>
      </c>
      <c r="E17845" s="1" t="s">
        <v>315</v>
      </c>
      <c r="F17845" s="1" t="s">
        <v>28</v>
      </c>
      <c r="G17845" s="1" t="s">
        <v>29</v>
      </c>
      <c r="H17845" s="1" t="s">
        <v>30</v>
      </c>
      <c r="I17845">
        <v>35</v>
      </c>
      <c r="J17845" s="1" t="s">
        <v>5866</v>
      </c>
      <c r="K17845" s="1" t="s">
        <v>4869</v>
      </c>
      <c r="L17845" s="2">
        <v>45317</v>
      </c>
      <c r="M17845" s="3">
        <v>2.0833333333333332E-2</v>
      </c>
      <c r="N17845" s="3">
        <v>9.7222222222222224E-2</v>
      </c>
      <c r="O17845" s="3">
        <v>9.7222222222222224E-2</v>
      </c>
      <c r="P17845" s="1" t="s">
        <v>33</v>
      </c>
      <c r="Q17845" s="1" t="s">
        <v>34</v>
      </c>
      <c r="R17845" s="1" t="s">
        <v>35</v>
      </c>
      <c r="T17845" t="s">
        <v>15275</v>
      </c>
      <c r="U17845" s="1" t="s">
        <v>123</v>
      </c>
      <c r="V17845">
        <v>0</v>
      </c>
      <c r="W17845">
        <v>2</v>
      </c>
      <c r="X17845">
        <v>1</v>
      </c>
      <c r="Y17845">
        <v>5</v>
      </c>
      <c r="Z17845" s="1" t="s">
        <v>31827</v>
      </c>
      <c r="AA17845">
        <v>1</v>
      </c>
      <c r="AB17845" t="s">
        <v>31817</v>
      </c>
    </row>
    <row r="17846" spans="1:28" x14ac:dyDescent="0.35">
      <c r="A17846" s="1" t="s">
        <v>17964</v>
      </c>
      <c r="B17846" s="2">
        <v>45318</v>
      </c>
      <c r="C17846" s="3">
        <v>9.1319444444444439E-2</v>
      </c>
      <c r="D17846" s="1" t="s">
        <v>26</v>
      </c>
      <c r="E17846" s="1" t="s">
        <v>315</v>
      </c>
      <c r="F17846" s="1" t="s">
        <v>28</v>
      </c>
      <c r="G17846" s="1" t="s">
        <v>29</v>
      </c>
      <c r="H17846" s="1" t="s">
        <v>30</v>
      </c>
      <c r="I17846">
        <v>35</v>
      </c>
      <c r="J17846" s="1" t="s">
        <v>5866</v>
      </c>
      <c r="K17846" s="1" t="s">
        <v>4869</v>
      </c>
      <c r="L17846" s="2">
        <v>45319</v>
      </c>
      <c r="M17846" s="3">
        <v>2.0833333333333332E-2</v>
      </c>
      <c r="N17846" s="3">
        <v>9.7222222222222224E-2</v>
      </c>
      <c r="O17846" s="3">
        <v>9.7222222222222224E-2</v>
      </c>
      <c r="P17846" s="1" t="s">
        <v>33</v>
      </c>
      <c r="Q17846" s="1" t="s">
        <v>34</v>
      </c>
      <c r="R17846" s="1" t="s">
        <v>35</v>
      </c>
      <c r="T17846" t="s">
        <v>15275</v>
      </c>
      <c r="U17846" s="1" t="s">
        <v>123</v>
      </c>
      <c r="V17846">
        <v>0</v>
      </c>
      <c r="W17846">
        <v>2</v>
      </c>
      <c r="X17846">
        <v>1</v>
      </c>
      <c r="Y17846">
        <v>0</v>
      </c>
      <c r="Z17846" s="1" t="s">
        <v>31822</v>
      </c>
      <c r="AA17846">
        <v>1</v>
      </c>
      <c r="AB17846" t="s">
        <v>31817</v>
      </c>
    </row>
    <row r="17847" spans="1:28" x14ac:dyDescent="0.35">
      <c r="A17847" s="1" t="s">
        <v>17965</v>
      </c>
      <c r="B17847" s="2">
        <v>45319</v>
      </c>
      <c r="C17847" s="3">
        <v>0.96039351851851851</v>
      </c>
      <c r="D17847" s="1" t="s">
        <v>26</v>
      </c>
      <c r="E17847" s="1" t="s">
        <v>315</v>
      </c>
      <c r="F17847" s="1" t="s">
        <v>28</v>
      </c>
      <c r="G17847" s="1" t="s">
        <v>29</v>
      </c>
      <c r="H17847" s="1" t="s">
        <v>30</v>
      </c>
      <c r="I17847">
        <v>35</v>
      </c>
      <c r="J17847" s="1" t="s">
        <v>5866</v>
      </c>
      <c r="K17847" s="1" t="s">
        <v>4869</v>
      </c>
      <c r="L17847" s="2">
        <v>45320</v>
      </c>
      <c r="M17847" s="3">
        <v>2.0833333333333332E-2</v>
      </c>
      <c r="N17847" s="3">
        <v>9.7222222222222224E-2</v>
      </c>
      <c r="O17847" s="3">
        <v>9.7222222222222224E-2</v>
      </c>
      <c r="P17847" s="1" t="s">
        <v>33</v>
      </c>
      <c r="Q17847" s="1" t="s">
        <v>34</v>
      </c>
      <c r="R17847" s="1" t="s">
        <v>35</v>
      </c>
      <c r="T17847" t="s">
        <v>15275</v>
      </c>
      <c r="U17847" s="1" t="s">
        <v>123</v>
      </c>
      <c r="V17847">
        <v>0</v>
      </c>
      <c r="W17847">
        <v>2</v>
      </c>
      <c r="X17847">
        <v>1</v>
      </c>
      <c r="Y17847">
        <v>1</v>
      </c>
      <c r="Z17847" s="1" t="s">
        <v>31823</v>
      </c>
      <c r="AA17847">
        <v>1</v>
      </c>
      <c r="AB17847" t="s">
        <v>31817</v>
      </c>
    </row>
    <row r="17848" spans="1:28" x14ac:dyDescent="0.35">
      <c r="A17848" s="1" t="s">
        <v>17966</v>
      </c>
      <c r="B17848" s="2">
        <v>45319</v>
      </c>
      <c r="C17848" s="3">
        <v>0.96469907407407407</v>
      </c>
      <c r="D17848" s="1" t="s">
        <v>26</v>
      </c>
      <c r="E17848" s="1" t="s">
        <v>315</v>
      </c>
      <c r="F17848" s="1" t="s">
        <v>28</v>
      </c>
      <c r="G17848" s="1" t="s">
        <v>29</v>
      </c>
      <c r="H17848" s="1" t="s">
        <v>30</v>
      </c>
      <c r="I17848">
        <v>35</v>
      </c>
      <c r="J17848" s="1" t="s">
        <v>5866</v>
      </c>
      <c r="K17848" s="1" t="s">
        <v>4869</v>
      </c>
      <c r="L17848" s="2">
        <v>45320</v>
      </c>
      <c r="M17848" s="3">
        <v>2.0833333333333332E-2</v>
      </c>
      <c r="N17848" s="3">
        <v>9.7222222222222224E-2</v>
      </c>
      <c r="O17848" s="3">
        <v>9.7222222222222224E-2</v>
      </c>
      <c r="P17848" s="1" t="s">
        <v>33</v>
      </c>
      <c r="Q17848" s="1" t="s">
        <v>34</v>
      </c>
      <c r="R17848" s="1" t="s">
        <v>35</v>
      </c>
      <c r="T17848" t="s">
        <v>15275</v>
      </c>
      <c r="U17848" s="1" t="s">
        <v>123</v>
      </c>
      <c r="V17848">
        <v>0</v>
      </c>
      <c r="W17848">
        <v>2</v>
      </c>
      <c r="X17848">
        <v>1</v>
      </c>
      <c r="Y17848">
        <v>1</v>
      </c>
      <c r="Z17848" s="1" t="s">
        <v>31823</v>
      </c>
      <c r="AA17848">
        <v>1</v>
      </c>
      <c r="AB17848" t="s">
        <v>31817</v>
      </c>
    </row>
    <row r="17849" spans="1:28" x14ac:dyDescent="0.35">
      <c r="A17849" s="1" t="s">
        <v>17967</v>
      </c>
      <c r="B17849" s="2">
        <v>45324</v>
      </c>
      <c r="C17849" s="3">
        <v>8.5196759259259264E-2</v>
      </c>
      <c r="D17849" s="1" t="s">
        <v>26</v>
      </c>
      <c r="E17849" s="1" t="s">
        <v>315</v>
      </c>
      <c r="F17849" s="1" t="s">
        <v>28</v>
      </c>
      <c r="G17849" s="1" t="s">
        <v>29</v>
      </c>
      <c r="H17849" s="1" t="s">
        <v>30</v>
      </c>
      <c r="I17849">
        <v>35</v>
      </c>
      <c r="J17849" s="1" t="s">
        <v>5866</v>
      </c>
      <c r="K17849" s="1" t="s">
        <v>4869</v>
      </c>
      <c r="L17849" s="2">
        <v>45325</v>
      </c>
      <c r="M17849" s="3">
        <v>2.0833333333333332E-2</v>
      </c>
      <c r="N17849" s="3">
        <v>9.7222222222222224E-2</v>
      </c>
      <c r="O17849" s="3">
        <v>9.7222222222222224E-2</v>
      </c>
      <c r="P17849" s="1" t="s">
        <v>33</v>
      </c>
      <c r="Q17849" s="1" t="s">
        <v>34</v>
      </c>
      <c r="R17849" s="1" t="s">
        <v>35</v>
      </c>
      <c r="T17849" t="s">
        <v>15275</v>
      </c>
      <c r="U17849" s="1" t="s">
        <v>37</v>
      </c>
      <c r="V17849">
        <v>0</v>
      </c>
      <c r="W17849">
        <v>2</v>
      </c>
      <c r="X17849">
        <v>2</v>
      </c>
      <c r="Y17849">
        <v>6</v>
      </c>
      <c r="Z17849" s="1" t="s">
        <v>31821</v>
      </c>
      <c r="AA17849">
        <v>2</v>
      </c>
      <c r="AB17849" t="s">
        <v>31816</v>
      </c>
    </row>
    <row r="17850" spans="1:28" x14ac:dyDescent="0.35">
      <c r="A17850" s="1" t="s">
        <v>17968</v>
      </c>
      <c r="B17850" s="2">
        <v>45324</v>
      </c>
      <c r="C17850" s="3">
        <v>9.042824074074074E-2</v>
      </c>
      <c r="D17850" s="1" t="s">
        <v>26</v>
      </c>
      <c r="E17850" s="1" t="s">
        <v>315</v>
      </c>
      <c r="F17850" s="1" t="s">
        <v>28</v>
      </c>
      <c r="G17850" s="1" t="s">
        <v>29</v>
      </c>
      <c r="H17850" s="1" t="s">
        <v>30</v>
      </c>
      <c r="I17850">
        <v>35</v>
      </c>
      <c r="J17850" s="1" t="s">
        <v>5866</v>
      </c>
      <c r="K17850" s="1" t="s">
        <v>4869</v>
      </c>
      <c r="L17850" s="2">
        <v>45342</v>
      </c>
      <c r="M17850" s="3">
        <v>2.0833333333333332E-2</v>
      </c>
      <c r="N17850" s="3">
        <v>9.7222222222222224E-2</v>
      </c>
      <c r="O17850" s="3">
        <v>9.7222222222222224E-2</v>
      </c>
      <c r="P17850" s="1" t="s">
        <v>33</v>
      </c>
      <c r="Q17850" s="1" t="s">
        <v>34</v>
      </c>
      <c r="R17850" s="1" t="s">
        <v>35</v>
      </c>
      <c r="T17850" t="s">
        <v>15275</v>
      </c>
      <c r="U17850" s="1" t="s">
        <v>37</v>
      </c>
      <c r="V17850">
        <v>0</v>
      </c>
      <c r="W17850">
        <v>2</v>
      </c>
      <c r="X17850">
        <v>2</v>
      </c>
      <c r="Y17850">
        <v>2</v>
      </c>
      <c r="Z17850" s="1" t="s">
        <v>31821</v>
      </c>
      <c r="AA17850">
        <v>2</v>
      </c>
      <c r="AB17850" t="s">
        <v>31816</v>
      </c>
    </row>
    <row r="17851" spans="1:28" x14ac:dyDescent="0.35">
      <c r="A17851" s="1" t="s">
        <v>17969</v>
      </c>
      <c r="B17851" s="2">
        <v>45324</v>
      </c>
      <c r="C17851" s="3">
        <v>0.96633101851851855</v>
      </c>
      <c r="D17851" s="1" t="s">
        <v>26</v>
      </c>
      <c r="E17851" s="1" t="s">
        <v>315</v>
      </c>
      <c r="F17851" s="1" t="s">
        <v>28</v>
      </c>
      <c r="G17851" s="1" t="s">
        <v>29</v>
      </c>
      <c r="H17851" s="1" t="s">
        <v>30</v>
      </c>
      <c r="I17851">
        <v>35</v>
      </c>
      <c r="J17851" s="1" t="s">
        <v>5866</v>
      </c>
      <c r="K17851" s="1" t="s">
        <v>4869</v>
      </c>
      <c r="L17851" s="2">
        <v>45325</v>
      </c>
      <c r="M17851" s="3">
        <v>2.0833333333333332E-2</v>
      </c>
      <c r="N17851" s="3">
        <v>9.7222222222222224E-2</v>
      </c>
      <c r="O17851" s="3">
        <v>9.7222222222222224E-2</v>
      </c>
      <c r="P17851" s="1" t="s">
        <v>33</v>
      </c>
      <c r="Q17851" s="1" t="s">
        <v>34</v>
      </c>
      <c r="R17851" s="1" t="s">
        <v>35</v>
      </c>
      <c r="T17851" t="s">
        <v>15275</v>
      </c>
      <c r="U17851" s="1" t="s">
        <v>37</v>
      </c>
      <c r="V17851">
        <v>0</v>
      </c>
      <c r="W17851">
        <v>2</v>
      </c>
      <c r="X17851">
        <v>2</v>
      </c>
      <c r="Y17851">
        <v>6</v>
      </c>
      <c r="Z17851" s="1" t="s">
        <v>31821</v>
      </c>
      <c r="AA17851">
        <v>2</v>
      </c>
      <c r="AB17851" t="s">
        <v>31816</v>
      </c>
    </row>
    <row r="17852" spans="1:28" x14ac:dyDescent="0.35">
      <c r="A17852" s="1" t="s">
        <v>17970</v>
      </c>
      <c r="B17852" s="2">
        <v>45324</v>
      </c>
      <c r="C17852" s="3">
        <v>0.96787037037037038</v>
      </c>
      <c r="D17852" s="1" t="s">
        <v>314</v>
      </c>
      <c r="E17852" s="1" t="s">
        <v>315</v>
      </c>
      <c r="F17852" s="1" t="s">
        <v>28</v>
      </c>
      <c r="G17852" s="1" t="s">
        <v>29</v>
      </c>
      <c r="H17852" s="1" t="s">
        <v>30</v>
      </c>
      <c r="I17852">
        <v>35</v>
      </c>
      <c r="J17852" s="1" t="s">
        <v>5866</v>
      </c>
      <c r="K17852" s="1" t="s">
        <v>4869</v>
      </c>
      <c r="L17852" s="2">
        <v>45325</v>
      </c>
      <c r="M17852" s="3">
        <v>2.0833333333333332E-2</v>
      </c>
      <c r="N17852" s="3">
        <v>9.7222222222222224E-2</v>
      </c>
      <c r="O17852" s="3">
        <v>9.7222222222222224E-2</v>
      </c>
      <c r="P17852" s="1" t="s">
        <v>33</v>
      </c>
      <c r="Q17852" s="1" t="s">
        <v>34</v>
      </c>
      <c r="R17852" s="1" t="s">
        <v>35</v>
      </c>
      <c r="T17852" t="s">
        <v>15275</v>
      </c>
      <c r="U17852" s="1" t="s">
        <v>37</v>
      </c>
      <c r="V17852">
        <v>0</v>
      </c>
      <c r="W17852">
        <v>2</v>
      </c>
      <c r="X17852">
        <v>2</v>
      </c>
      <c r="Y17852">
        <v>6</v>
      </c>
      <c r="Z17852" s="1" t="s">
        <v>31821</v>
      </c>
      <c r="AA17852">
        <v>2</v>
      </c>
      <c r="AB17852" t="s">
        <v>31816</v>
      </c>
    </row>
    <row r="17853" spans="1:28" x14ac:dyDescent="0.35">
      <c r="A17853" s="1" t="s">
        <v>17971</v>
      </c>
      <c r="B17853" s="2">
        <v>45325</v>
      </c>
      <c r="C17853" s="3">
        <v>9.1689814814814821E-2</v>
      </c>
      <c r="D17853" s="1" t="s">
        <v>314</v>
      </c>
      <c r="E17853" s="1" t="s">
        <v>315</v>
      </c>
      <c r="F17853" s="1" t="s">
        <v>28</v>
      </c>
      <c r="G17853" s="1" t="s">
        <v>29</v>
      </c>
      <c r="H17853" s="1" t="s">
        <v>30</v>
      </c>
      <c r="I17853">
        <v>35</v>
      </c>
      <c r="J17853" s="1" t="s">
        <v>5866</v>
      </c>
      <c r="K17853" s="1" t="s">
        <v>4869</v>
      </c>
      <c r="L17853" s="2">
        <v>45347</v>
      </c>
      <c r="M17853" s="3">
        <v>2.0833333333333332E-2</v>
      </c>
      <c r="N17853" s="3">
        <v>9.7222222222222224E-2</v>
      </c>
      <c r="O17853" s="3">
        <v>9.7222222222222224E-2</v>
      </c>
      <c r="P17853" s="1" t="s">
        <v>33</v>
      </c>
      <c r="Q17853" s="1" t="s">
        <v>34</v>
      </c>
      <c r="R17853" s="1" t="s">
        <v>35</v>
      </c>
      <c r="T17853" t="s">
        <v>15275</v>
      </c>
      <c r="U17853" s="1" t="s">
        <v>37</v>
      </c>
      <c r="V17853">
        <v>0</v>
      </c>
      <c r="W17853">
        <v>2</v>
      </c>
      <c r="X17853">
        <v>2</v>
      </c>
      <c r="Y17853">
        <v>0</v>
      </c>
      <c r="Z17853" s="1" t="s">
        <v>31822</v>
      </c>
      <c r="AA17853">
        <v>2</v>
      </c>
      <c r="AB17853" t="s">
        <v>31816</v>
      </c>
    </row>
    <row r="17854" spans="1:28" x14ac:dyDescent="0.35">
      <c r="A17854" s="1" t="s">
        <v>17972</v>
      </c>
      <c r="B17854" s="2">
        <v>45325</v>
      </c>
      <c r="C17854" s="3">
        <v>9.3321759259259257E-2</v>
      </c>
      <c r="D17854" s="1" t="s">
        <v>314</v>
      </c>
      <c r="E17854" s="1" t="s">
        <v>315</v>
      </c>
      <c r="F17854" s="1" t="s">
        <v>28</v>
      </c>
      <c r="G17854" s="1" t="s">
        <v>29</v>
      </c>
      <c r="H17854" s="1" t="s">
        <v>30</v>
      </c>
      <c r="I17854">
        <v>35</v>
      </c>
      <c r="J17854" s="1" t="s">
        <v>5866</v>
      </c>
      <c r="K17854" s="1" t="s">
        <v>4869</v>
      </c>
      <c r="L17854" s="2">
        <v>45351</v>
      </c>
      <c r="M17854" s="3">
        <v>2.0833333333333332E-2</v>
      </c>
      <c r="N17854" s="3">
        <v>9.7222222222222224E-2</v>
      </c>
      <c r="O17854" s="3">
        <v>9.7222222222222224E-2</v>
      </c>
      <c r="P17854" s="1" t="s">
        <v>33</v>
      </c>
      <c r="Q17854" s="1" t="s">
        <v>34</v>
      </c>
      <c r="R17854" s="1" t="s">
        <v>35</v>
      </c>
      <c r="T17854" t="s">
        <v>15275</v>
      </c>
      <c r="U17854" s="1" t="s">
        <v>37</v>
      </c>
      <c r="V17854">
        <v>0</v>
      </c>
      <c r="W17854">
        <v>2</v>
      </c>
      <c r="X17854">
        <v>2</v>
      </c>
      <c r="Y17854">
        <v>4</v>
      </c>
      <c r="Z17854" s="1" t="s">
        <v>31822</v>
      </c>
      <c r="AA17854">
        <v>2</v>
      </c>
      <c r="AB17854" t="s">
        <v>31816</v>
      </c>
    </row>
    <row r="17855" spans="1:28" x14ac:dyDescent="0.35">
      <c r="A17855" s="1" t="s">
        <v>17973</v>
      </c>
      <c r="B17855" s="2">
        <v>45326</v>
      </c>
      <c r="C17855" s="3">
        <v>0.9675231481481481</v>
      </c>
      <c r="D17855" s="1" t="s">
        <v>26</v>
      </c>
      <c r="E17855" s="1" t="s">
        <v>315</v>
      </c>
      <c r="F17855" s="1" t="s">
        <v>28</v>
      </c>
      <c r="G17855" s="1" t="s">
        <v>29</v>
      </c>
      <c r="H17855" s="1" t="s">
        <v>30</v>
      </c>
      <c r="I17855">
        <v>35</v>
      </c>
      <c r="J17855" s="1" t="s">
        <v>5866</v>
      </c>
      <c r="K17855" s="1" t="s">
        <v>4869</v>
      </c>
      <c r="L17855" s="2">
        <v>45327</v>
      </c>
      <c r="M17855" s="3">
        <v>2.0833333333333332E-2</v>
      </c>
      <c r="N17855" s="3">
        <v>9.7222222222222224E-2</v>
      </c>
      <c r="O17855" s="3">
        <v>9.7222222222222224E-2</v>
      </c>
      <c r="P17855" s="1" t="s">
        <v>33</v>
      </c>
      <c r="Q17855" s="1" t="s">
        <v>34</v>
      </c>
      <c r="R17855" s="1" t="s">
        <v>35</v>
      </c>
      <c r="T17855" t="s">
        <v>15275</v>
      </c>
      <c r="U17855" s="1" t="s">
        <v>37</v>
      </c>
      <c r="V17855">
        <v>0</v>
      </c>
      <c r="W17855">
        <v>2</v>
      </c>
      <c r="X17855">
        <v>2</v>
      </c>
      <c r="Y17855">
        <v>1</v>
      </c>
      <c r="Z17855" s="1" t="s">
        <v>31823</v>
      </c>
      <c r="AA17855">
        <v>2</v>
      </c>
      <c r="AB17855" t="s">
        <v>31816</v>
      </c>
    </row>
    <row r="17856" spans="1:28" x14ac:dyDescent="0.35">
      <c r="A17856" s="1" t="s">
        <v>17974</v>
      </c>
      <c r="B17856" s="2">
        <v>45327</v>
      </c>
      <c r="C17856" s="3">
        <v>8.5462962962962963E-2</v>
      </c>
      <c r="D17856" s="1" t="s">
        <v>26</v>
      </c>
      <c r="E17856" s="1" t="s">
        <v>315</v>
      </c>
      <c r="F17856" s="1" t="s">
        <v>28</v>
      </c>
      <c r="G17856" s="1" t="s">
        <v>29</v>
      </c>
      <c r="H17856" s="1" t="s">
        <v>30</v>
      </c>
      <c r="I17856">
        <v>35</v>
      </c>
      <c r="J17856" s="1" t="s">
        <v>5866</v>
      </c>
      <c r="K17856" s="1" t="s">
        <v>4869</v>
      </c>
      <c r="L17856" s="2">
        <v>45350</v>
      </c>
      <c r="M17856" s="3">
        <v>2.0833333333333332E-2</v>
      </c>
      <c r="N17856" s="3">
        <v>9.7222222222222224E-2</v>
      </c>
      <c r="O17856" s="3">
        <v>9.7222222222222224E-2</v>
      </c>
      <c r="P17856" s="1" t="s">
        <v>33</v>
      </c>
      <c r="Q17856" s="1" t="s">
        <v>34</v>
      </c>
      <c r="R17856" s="1" t="s">
        <v>35</v>
      </c>
      <c r="T17856" t="s">
        <v>15275</v>
      </c>
      <c r="U17856" s="1" t="s">
        <v>37</v>
      </c>
      <c r="V17856">
        <v>0</v>
      </c>
      <c r="W17856">
        <v>2</v>
      </c>
      <c r="X17856">
        <v>2</v>
      </c>
      <c r="Y17856">
        <v>3</v>
      </c>
      <c r="Z17856" s="1" t="s">
        <v>31824</v>
      </c>
      <c r="AA17856">
        <v>2</v>
      </c>
      <c r="AB17856" t="s">
        <v>31816</v>
      </c>
    </row>
    <row r="17857" spans="1:28" x14ac:dyDescent="0.35">
      <c r="A17857" s="1" t="s">
        <v>17975</v>
      </c>
      <c r="B17857" s="2">
        <v>45327</v>
      </c>
      <c r="C17857" s="3">
        <v>8.9895833333333328E-2</v>
      </c>
      <c r="D17857" s="1" t="s">
        <v>26</v>
      </c>
      <c r="E17857" s="1" t="s">
        <v>315</v>
      </c>
      <c r="F17857" s="1" t="s">
        <v>28</v>
      </c>
      <c r="G17857" s="1" t="s">
        <v>29</v>
      </c>
      <c r="H17857" s="1" t="s">
        <v>30</v>
      </c>
      <c r="I17857">
        <v>35</v>
      </c>
      <c r="J17857" s="1" t="s">
        <v>5866</v>
      </c>
      <c r="K17857" s="1" t="s">
        <v>4869</v>
      </c>
      <c r="L17857" s="2">
        <v>45328</v>
      </c>
      <c r="M17857" s="3">
        <v>2.0833333333333332E-2</v>
      </c>
      <c r="N17857" s="3">
        <v>9.7222222222222224E-2</v>
      </c>
      <c r="O17857" s="3">
        <v>9.7222222222222224E-2</v>
      </c>
      <c r="P17857" s="1" t="s">
        <v>33</v>
      </c>
      <c r="Q17857" s="1" t="s">
        <v>34</v>
      </c>
      <c r="R17857" s="1" t="s">
        <v>35</v>
      </c>
      <c r="T17857" t="s">
        <v>15275</v>
      </c>
      <c r="U17857" s="1" t="s">
        <v>37</v>
      </c>
      <c r="V17857">
        <v>0</v>
      </c>
      <c r="W17857">
        <v>2</v>
      </c>
      <c r="X17857">
        <v>2</v>
      </c>
      <c r="Y17857">
        <v>2</v>
      </c>
      <c r="Z17857" s="1" t="s">
        <v>31824</v>
      </c>
      <c r="AA17857">
        <v>2</v>
      </c>
      <c r="AB17857" t="s">
        <v>31816</v>
      </c>
    </row>
    <row r="17858" spans="1:28" x14ac:dyDescent="0.35">
      <c r="A17858" s="1" t="s">
        <v>17976</v>
      </c>
      <c r="B17858" s="2">
        <v>45327</v>
      </c>
      <c r="C17858" s="3">
        <v>9.3368055555555551E-2</v>
      </c>
      <c r="D17858" s="1" t="s">
        <v>26</v>
      </c>
      <c r="E17858" s="1" t="s">
        <v>315</v>
      </c>
      <c r="F17858" s="1" t="s">
        <v>28</v>
      </c>
      <c r="G17858" s="1" t="s">
        <v>29</v>
      </c>
      <c r="H17858" s="1" t="s">
        <v>30</v>
      </c>
      <c r="I17858">
        <v>35</v>
      </c>
      <c r="J17858" s="1" t="s">
        <v>5866</v>
      </c>
      <c r="K17858" s="1" t="s">
        <v>4869</v>
      </c>
      <c r="L17858" s="2">
        <v>45328</v>
      </c>
      <c r="M17858" s="3">
        <v>2.0833333333333332E-2</v>
      </c>
      <c r="N17858" s="3">
        <v>9.7222222222222224E-2</v>
      </c>
      <c r="O17858" s="3">
        <v>9.7222222222222224E-2</v>
      </c>
      <c r="P17858" s="1" t="s">
        <v>33</v>
      </c>
      <c r="Q17858" s="1" t="s">
        <v>34</v>
      </c>
      <c r="R17858" s="1" t="s">
        <v>35</v>
      </c>
      <c r="T17858" t="s">
        <v>15275</v>
      </c>
      <c r="U17858" s="1" t="s">
        <v>37</v>
      </c>
      <c r="V17858">
        <v>0</v>
      </c>
      <c r="W17858">
        <v>2</v>
      </c>
      <c r="X17858">
        <v>2</v>
      </c>
      <c r="Y17858">
        <v>2</v>
      </c>
      <c r="Z17858" s="1" t="s">
        <v>31824</v>
      </c>
      <c r="AA17858">
        <v>2</v>
      </c>
      <c r="AB17858" t="s">
        <v>31816</v>
      </c>
    </row>
    <row r="17859" spans="1:28" x14ac:dyDescent="0.35">
      <c r="A17859" s="1" t="s">
        <v>17977</v>
      </c>
      <c r="B17859" s="2">
        <v>45327</v>
      </c>
      <c r="C17859" s="3">
        <v>9.3657407407407411E-2</v>
      </c>
      <c r="D17859" s="1" t="s">
        <v>26</v>
      </c>
      <c r="E17859" s="1" t="s">
        <v>315</v>
      </c>
      <c r="F17859" s="1" t="s">
        <v>28</v>
      </c>
      <c r="G17859" s="1" t="s">
        <v>29</v>
      </c>
      <c r="H17859" s="1" t="s">
        <v>30</v>
      </c>
      <c r="I17859">
        <v>35</v>
      </c>
      <c r="J17859" s="1" t="s">
        <v>5866</v>
      </c>
      <c r="K17859" s="1" t="s">
        <v>4869</v>
      </c>
      <c r="L17859" s="2">
        <v>45352</v>
      </c>
      <c r="M17859" s="3">
        <v>2.0833333333333332E-2</v>
      </c>
      <c r="N17859" s="3">
        <v>9.7222222222222224E-2</v>
      </c>
      <c r="O17859" s="3">
        <v>9.7222222222222224E-2</v>
      </c>
      <c r="P17859" s="1" t="s">
        <v>33</v>
      </c>
      <c r="Q17859" s="1" t="s">
        <v>34</v>
      </c>
      <c r="R17859" s="1" t="s">
        <v>35</v>
      </c>
      <c r="T17859" t="s">
        <v>15275</v>
      </c>
      <c r="U17859" s="1" t="s">
        <v>277</v>
      </c>
      <c r="V17859">
        <v>0</v>
      </c>
      <c r="W17859">
        <v>2</v>
      </c>
      <c r="X17859">
        <v>3</v>
      </c>
      <c r="Y17859">
        <v>5</v>
      </c>
      <c r="Z17859" s="1" t="s">
        <v>31824</v>
      </c>
      <c r="AA17859">
        <v>3</v>
      </c>
      <c r="AB17859" t="s">
        <v>31819</v>
      </c>
    </row>
    <row r="17860" spans="1:28" x14ac:dyDescent="0.35">
      <c r="A17860" s="1" t="s">
        <v>17978</v>
      </c>
      <c r="B17860" s="2">
        <v>45328</v>
      </c>
      <c r="C17860" s="3">
        <v>8.6944444444444449E-2</v>
      </c>
      <c r="D17860" s="1" t="s">
        <v>26</v>
      </c>
      <c r="E17860" s="1" t="s">
        <v>315</v>
      </c>
      <c r="F17860" s="1" t="s">
        <v>28</v>
      </c>
      <c r="G17860" s="1" t="s">
        <v>29</v>
      </c>
      <c r="H17860" s="1" t="s">
        <v>30</v>
      </c>
      <c r="I17860">
        <v>35</v>
      </c>
      <c r="J17860" s="1" t="s">
        <v>5866</v>
      </c>
      <c r="K17860" s="1" t="s">
        <v>4869</v>
      </c>
      <c r="L17860" s="2">
        <v>45330</v>
      </c>
      <c r="M17860" s="3">
        <v>2.0833333333333332E-2</v>
      </c>
      <c r="N17860" s="3">
        <v>9.7222222222222224E-2</v>
      </c>
      <c r="O17860" s="3">
        <v>9.7222222222222224E-2</v>
      </c>
      <c r="P17860" s="1" t="s">
        <v>33</v>
      </c>
      <c r="Q17860" s="1" t="s">
        <v>34</v>
      </c>
      <c r="R17860" s="1" t="s">
        <v>35</v>
      </c>
      <c r="T17860" t="s">
        <v>15275</v>
      </c>
      <c r="U17860" s="1" t="s">
        <v>37</v>
      </c>
      <c r="V17860">
        <v>0</v>
      </c>
      <c r="W17860">
        <v>2</v>
      </c>
      <c r="X17860">
        <v>2</v>
      </c>
      <c r="Y17860">
        <v>4</v>
      </c>
      <c r="Z17860" s="1" t="s">
        <v>31825</v>
      </c>
      <c r="AA17860">
        <v>2</v>
      </c>
      <c r="AB17860" t="s">
        <v>31816</v>
      </c>
    </row>
    <row r="17861" spans="1:28" x14ac:dyDescent="0.35">
      <c r="A17861" s="1" t="s">
        <v>17979</v>
      </c>
      <c r="B17861" s="2">
        <v>45328</v>
      </c>
      <c r="C17861" s="3">
        <v>8.8159722222222223E-2</v>
      </c>
      <c r="D17861" s="1" t="s">
        <v>26</v>
      </c>
      <c r="E17861" s="1" t="s">
        <v>315</v>
      </c>
      <c r="F17861" s="1" t="s">
        <v>28</v>
      </c>
      <c r="G17861" s="1" t="s">
        <v>29</v>
      </c>
      <c r="H17861" s="1" t="s">
        <v>30</v>
      </c>
      <c r="I17861">
        <v>35</v>
      </c>
      <c r="J17861" s="1" t="s">
        <v>5866</v>
      </c>
      <c r="K17861" s="1" t="s">
        <v>4869</v>
      </c>
      <c r="L17861" s="2">
        <v>45346</v>
      </c>
      <c r="M17861" s="3">
        <v>2.0833333333333332E-2</v>
      </c>
      <c r="N17861" s="3">
        <v>9.7222222222222224E-2</v>
      </c>
      <c r="O17861" s="3">
        <v>9.7222222222222224E-2</v>
      </c>
      <c r="P17861" s="1" t="s">
        <v>33</v>
      </c>
      <c r="Q17861" s="1" t="s">
        <v>34</v>
      </c>
      <c r="R17861" s="1" t="s">
        <v>35</v>
      </c>
      <c r="T17861" t="s">
        <v>15275</v>
      </c>
      <c r="U17861" s="1" t="s">
        <v>37</v>
      </c>
      <c r="V17861">
        <v>0</v>
      </c>
      <c r="W17861">
        <v>2</v>
      </c>
      <c r="X17861">
        <v>2</v>
      </c>
      <c r="Y17861">
        <v>6</v>
      </c>
      <c r="Z17861" s="1" t="s">
        <v>31825</v>
      </c>
      <c r="AA17861">
        <v>2</v>
      </c>
      <c r="AB17861" t="s">
        <v>31816</v>
      </c>
    </row>
    <row r="17862" spans="1:28" x14ac:dyDescent="0.35">
      <c r="A17862" s="1" t="s">
        <v>17980</v>
      </c>
      <c r="B17862" s="2">
        <v>45329</v>
      </c>
      <c r="C17862" s="3">
        <v>0.9599537037037037</v>
      </c>
      <c r="D17862" s="1" t="s">
        <v>314</v>
      </c>
      <c r="E17862" s="1" t="s">
        <v>315</v>
      </c>
      <c r="F17862" s="1" t="s">
        <v>28</v>
      </c>
      <c r="G17862" s="1" t="s">
        <v>29</v>
      </c>
      <c r="H17862" s="1" t="s">
        <v>30</v>
      </c>
      <c r="I17862">
        <v>35</v>
      </c>
      <c r="J17862" s="1" t="s">
        <v>5866</v>
      </c>
      <c r="K17862" s="1" t="s">
        <v>4869</v>
      </c>
      <c r="L17862" s="2">
        <v>45330</v>
      </c>
      <c r="M17862" s="3">
        <v>2.0833333333333332E-2</v>
      </c>
      <c r="N17862" s="3">
        <v>9.7222222222222224E-2</v>
      </c>
      <c r="O17862" s="3">
        <v>9.7222222222222224E-2</v>
      </c>
      <c r="P17862" s="1" t="s">
        <v>33</v>
      </c>
      <c r="Q17862" s="1" t="s">
        <v>34</v>
      </c>
      <c r="R17862" s="1" t="s">
        <v>35</v>
      </c>
      <c r="T17862" t="s">
        <v>15275</v>
      </c>
      <c r="U17862" s="1" t="s">
        <v>37</v>
      </c>
      <c r="V17862">
        <v>0</v>
      </c>
      <c r="W17862">
        <v>2</v>
      </c>
      <c r="X17862">
        <v>2</v>
      </c>
      <c r="Y17862">
        <v>4</v>
      </c>
      <c r="Z17862" s="1" t="s">
        <v>31826</v>
      </c>
      <c r="AA17862">
        <v>2</v>
      </c>
      <c r="AB17862" t="s">
        <v>31816</v>
      </c>
    </row>
    <row r="17863" spans="1:28" x14ac:dyDescent="0.35">
      <c r="A17863" s="1" t="s">
        <v>17981</v>
      </c>
      <c r="B17863" s="2">
        <v>45329</v>
      </c>
      <c r="C17863" s="3">
        <v>0.96841435185185187</v>
      </c>
      <c r="D17863" s="1" t="s">
        <v>314</v>
      </c>
      <c r="E17863" s="1" t="s">
        <v>315</v>
      </c>
      <c r="F17863" s="1" t="s">
        <v>28</v>
      </c>
      <c r="G17863" s="1" t="s">
        <v>29</v>
      </c>
      <c r="H17863" s="1" t="s">
        <v>30</v>
      </c>
      <c r="I17863">
        <v>35</v>
      </c>
      <c r="J17863" s="1" t="s">
        <v>5866</v>
      </c>
      <c r="K17863" s="1" t="s">
        <v>4869</v>
      </c>
      <c r="L17863" s="2">
        <v>45330</v>
      </c>
      <c r="M17863" s="3">
        <v>2.0833333333333332E-2</v>
      </c>
      <c r="N17863" s="3">
        <v>9.7222222222222224E-2</v>
      </c>
      <c r="O17863" s="3">
        <v>9.7222222222222224E-2</v>
      </c>
      <c r="P17863" s="1" t="s">
        <v>33</v>
      </c>
      <c r="Q17863" s="1" t="s">
        <v>34</v>
      </c>
      <c r="R17863" s="1" t="s">
        <v>35</v>
      </c>
      <c r="T17863" t="s">
        <v>15275</v>
      </c>
      <c r="U17863" s="1" t="s">
        <v>37</v>
      </c>
      <c r="V17863">
        <v>0</v>
      </c>
      <c r="W17863">
        <v>2</v>
      </c>
      <c r="X17863">
        <v>2</v>
      </c>
      <c r="Y17863">
        <v>4</v>
      </c>
      <c r="Z17863" s="1" t="s">
        <v>31826</v>
      </c>
      <c r="AA17863">
        <v>2</v>
      </c>
      <c r="AB17863" t="s">
        <v>31816</v>
      </c>
    </row>
    <row r="17864" spans="1:28" x14ac:dyDescent="0.35">
      <c r="A17864" s="1" t="s">
        <v>17982</v>
      </c>
      <c r="B17864" s="2">
        <v>45330</v>
      </c>
      <c r="C17864" s="3">
        <v>8.4722222222222227E-2</v>
      </c>
      <c r="D17864" s="1" t="s">
        <v>26</v>
      </c>
      <c r="E17864" s="1" t="s">
        <v>315</v>
      </c>
      <c r="F17864" s="1" t="s">
        <v>28</v>
      </c>
      <c r="G17864" s="1" t="s">
        <v>29</v>
      </c>
      <c r="H17864" s="1" t="s">
        <v>30</v>
      </c>
      <c r="I17864">
        <v>35</v>
      </c>
      <c r="J17864" s="1" t="s">
        <v>5866</v>
      </c>
      <c r="K17864" s="1" t="s">
        <v>4869</v>
      </c>
      <c r="L17864" s="2">
        <v>45351</v>
      </c>
      <c r="M17864" s="3">
        <v>2.0833333333333332E-2</v>
      </c>
      <c r="N17864" s="3">
        <v>9.7222222222222224E-2</v>
      </c>
      <c r="O17864" s="3">
        <v>9.7222222222222224E-2</v>
      </c>
      <c r="P17864" s="1" t="s">
        <v>33</v>
      </c>
      <c r="Q17864" s="1" t="s">
        <v>34</v>
      </c>
      <c r="R17864" s="1" t="s">
        <v>35</v>
      </c>
      <c r="T17864" t="s">
        <v>15275</v>
      </c>
      <c r="U17864" s="1" t="s">
        <v>37</v>
      </c>
      <c r="V17864">
        <v>0</v>
      </c>
      <c r="W17864">
        <v>2</v>
      </c>
      <c r="X17864">
        <v>2</v>
      </c>
      <c r="Y17864">
        <v>4</v>
      </c>
      <c r="Z17864" s="1" t="s">
        <v>31827</v>
      </c>
      <c r="AA17864">
        <v>2</v>
      </c>
      <c r="AB17864" t="s">
        <v>31816</v>
      </c>
    </row>
    <row r="17865" spans="1:28" x14ac:dyDescent="0.35">
      <c r="A17865" s="1" t="s">
        <v>17983</v>
      </c>
      <c r="B17865" s="2">
        <v>45330</v>
      </c>
      <c r="C17865" s="3">
        <v>8.8148148148148142E-2</v>
      </c>
      <c r="D17865" s="1" t="s">
        <v>314</v>
      </c>
      <c r="E17865" s="1" t="s">
        <v>315</v>
      </c>
      <c r="F17865" s="1" t="s">
        <v>28</v>
      </c>
      <c r="G17865" s="1" t="s">
        <v>29</v>
      </c>
      <c r="H17865" s="1" t="s">
        <v>30</v>
      </c>
      <c r="I17865">
        <v>35</v>
      </c>
      <c r="J17865" s="1" t="s">
        <v>5866</v>
      </c>
      <c r="K17865" s="1" t="s">
        <v>4869</v>
      </c>
      <c r="L17865" s="2">
        <v>45331</v>
      </c>
      <c r="M17865" s="3">
        <v>2.0833333333333332E-2</v>
      </c>
      <c r="N17865" s="3">
        <v>9.7222222222222224E-2</v>
      </c>
      <c r="O17865" s="3">
        <v>9.7222222222222224E-2</v>
      </c>
      <c r="P17865" s="1" t="s">
        <v>33</v>
      </c>
      <c r="Q17865" s="1" t="s">
        <v>34</v>
      </c>
      <c r="R17865" s="1" t="s">
        <v>35</v>
      </c>
      <c r="T17865" t="s">
        <v>15275</v>
      </c>
      <c r="U17865" s="1" t="s">
        <v>37</v>
      </c>
      <c r="V17865">
        <v>0</v>
      </c>
      <c r="W17865">
        <v>2</v>
      </c>
      <c r="X17865">
        <v>2</v>
      </c>
      <c r="Y17865">
        <v>5</v>
      </c>
      <c r="Z17865" s="1" t="s">
        <v>31827</v>
      </c>
      <c r="AA17865">
        <v>2</v>
      </c>
      <c r="AB17865" t="s">
        <v>31816</v>
      </c>
    </row>
    <row r="17866" spans="1:28" x14ac:dyDescent="0.35">
      <c r="A17866" s="1" t="s">
        <v>17984</v>
      </c>
      <c r="B17866" s="2">
        <v>45331</v>
      </c>
      <c r="C17866" s="3">
        <v>9.166666666666666E-2</v>
      </c>
      <c r="D17866" s="1" t="s">
        <v>314</v>
      </c>
      <c r="E17866" s="1" t="s">
        <v>315</v>
      </c>
      <c r="F17866" s="1" t="s">
        <v>28</v>
      </c>
      <c r="G17866" s="1" t="s">
        <v>29</v>
      </c>
      <c r="H17866" s="1" t="s">
        <v>30</v>
      </c>
      <c r="I17866">
        <v>35</v>
      </c>
      <c r="J17866" s="1" t="s">
        <v>5866</v>
      </c>
      <c r="K17866" s="1" t="s">
        <v>4869</v>
      </c>
      <c r="L17866" s="2">
        <v>45346</v>
      </c>
      <c r="M17866" s="3">
        <v>2.0833333333333332E-2</v>
      </c>
      <c r="N17866" s="3">
        <v>9.7222222222222224E-2</v>
      </c>
      <c r="O17866" s="3">
        <v>9.7222222222222224E-2</v>
      </c>
      <c r="P17866" s="1" t="s">
        <v>33</v>
      </c>
      <c r="Q17866" s="1" t="s">
        <v>34</v>
      </c>
      <c r="R17866" s="1" t="s">
        <v>35</v>
      </c>
      <c r="T17866" t="s">
        <v>15275</v>
      </c>
      <c r="U17866" s="1" t="s">
        <v>37</v>
      </c>
      <c r="V17866">
        <v>0</v>
      </c>
      <c r="W17866">
        <v>2</v>
      </c>
      <c r="X17866">
        <v>2</v>
      </c>
      <c r="Y17866">
        <v>6</v>
      </c>
      <c r="Z17866" s="1" t="s">
        <v>31821</v>
      </c>
      <c r="AA17866">
        <v>2</v>
      </c>
      <c r="AB17866" t="s">
        <v>31816</v>
      </c>
    </row>
    <row r="17867" spans="1:28" x14ac:dyDescent="0.35">
      <c r="A17867" s="1" t="s">
        <v>17985</v>
      </c>
      <c r="B17867" s="2">
        <v>45331</v>
      </c>
      <c r="C17867" s="3">
        <v>9.3414351851851846E-2</v>
      </c>
      <c r="D17867" s="1" t="s">
        <v>314</v>
      </c>
      <c r="E17867" s="1" t="s">
        <v>315</v>
      </c>
      <c r="F17867" s="1" t="s">
        <v>28</v>
      </c>
      <c r="G17867" s="1" t="s">
        <v>29</v>
      </c>
      <c r="H17867" s="1" t="s">
        <v>30</v>
      </c>
      <c r="I17867">
        <v>35</v>
      </c>
      <c r="J17867" s="1" t="s">
        <v>5866</v>
      </c>
      <c r="K17867" s="1" t="s">
        <v>4869</v>
      </c>
      <c r="L17867" s="2">
        <v>45332</v>
      </c>
      <c r="M17867" s="3">
        <v>2.0833333333333332E-2</v>
      </c>
      <c r="N17867" s="3">
        <v>9.7222222222222224E-2</v>
      </c>
      <c r="O17867" s="3">
        <v>9.7222222222222224E-2</v>
      </c>
      <c r="P17867" s="1" t="s">
        <v>33</v>
      </c>
      <c r="Q17867" s="1" t="s">
        <v>34</v>
      </c>
      <c r="R17867" s="1" t="s">
        <v>35</v>
      </c>
      <c r="T17867" t="s">
        <v>15275</v>
      </c>
      <c r="U17867" s="1" t="s">
        <v>37</v>
      </c>
      <c r="V17867">
        <v>0</v>
      </c>
      <c r="W17867">
        <v>2</v>
      </c>
      <c r="X17867">
        <v>2</v>
      </c>
      <c r="Y17867">
        <v>6</v>
      </c>
      <c r="Z17867" s="1" t="s">
        <v>31821</v>
      </c>
      <c r="AA17867">
        <v>2</v>
      </c>
      <c r="AB17867" t="s">
        <v>31816</v>
      </c>
    </row>
    <row r="17868" spans="1:28" x14ac:dyDescent="0.35">
      <c r="A17868" s="1" t="s">
        <v>17986</v>
      </c>
      <c r="B17868" s="2">
        <v>45332</v>
      </c>
      <c r="C17868" s="3">
        <v>0.95958333333333334</v>
      </c>
      <c r="D17868" s="1" t="s">
        <v>26</v>
      </c>
      <c r="E17868" s="1" t="s">
        <v>315</v>
      </c>
      <c r="F17868" s="1" t="s">
        <v>28</v>
      </c>
      <c r="G17868" s="1" t="s">
        <v>29</v>
      </c>
      <c r="H17868" s="1" t="s">
        <v>30</v>
      </c>
      <c r="I17868">
        <v>35</v>
      </c>
      <c r="J17868" s="1" t="s">
        <v>5866</v>
      </c>
      <c r="K17868" s="1" t="s">
        <v>4869</v>
      </c>
      <c r="L17868" s="2">
        <v>45333</v>
      </c>
      <c r="M17868" s="3">
        <v>2.0833333333333332E-2</v>
      </c>
      <c r="N17868" s="3">
        <v>9.7222222222222224E-2</v>
      </c>
      <c r="O17868" s="3">
        <v>9.7222222222222224E-2</v>
      </c>
      <c r="P17868" s="1" t="s">
        <v>33</v>
      </c>
      <c r="Q17868" s="1" t="s">
        <v>34</v>
      </c>
      <c r="R17868" s="1" t="s">
        <v>35</v>
      </c>
      <c r="T17868" t="s">
        <v>15275</v>
      </c>
      <c r="U17868" s="1" t="s">
        <v>37</v>
      </c>
      <c r="V17868">
        <v>0</v>
      </c>
      <c r="W17868">
        <v>2</v>
      </c>
      <c r="X17868">
        <v>2</v>
      </c>
      <c r="Y17868">
        <v>0</v>
      </c>
      <c r="Z17868" s="1" t="s">
        <v>31822</v>
      </c>
      <c r="AA17868">
        <v>2</v>
      </c>
      <c r="AB17868" t="s">
        <v>31816</v>
      </c>
    </row>
    <row r="17869" spans="1:28" x14ac:dyDescent="0.35">
      <c r="A17869" s="1" t="s">
        <v>17987</v>
      </c>
      <c r="B17869" s="2">
        <v>45333</v>
      </c>
      <c r="C17869" s="3">
        <v>8.6157407407407405E-2</v>
      </c>
      <c r="D17869" s="1" t="s">
        <v>314</v>
      </c>
      <c r="E17869" s="1" t="s">
        <v>315</v>
      </c>
      <c r="F17869" s="1" t="s">
        <v>28</v>
      </c>
      <c r="G17869" s="1" t="s">
        <v>29</v>
      </c>
      <c r="H17869" s="1" t="s">
        <v>30</v>
      </c>
      <c r="I17869">
        <v>35</v>
      </c>
      <c r="J17869" s="1" t="s">
        <v>5866</v>
      </c>
      <c r="K17869" s="1" t="s">
        <v>4869</v>
      </c>
      <c r="L17869" s="2">
        <v>45345</v>
      </c>
      <c r="M17869" s="3">
        <v>2.0833333333333332E-2</v>
      </c>
      <c r="N17869" s="3">
        <v>9.7222222222222224E-2</v>
      </c>
      <c r="O17869" s="3">
        <v>9.7222222222222224E-2</v>
      </c>
      <c r="P17869" s="1" t="s">
        <v>33</v>
      </c>
      <c r="Q17869" s="1" t="s">
        <v>34</v>
      </c>
      <c r="R17869" s="1" t="s">
        <v>35</v>
      </c>
      <c r="T17869" t="s">
        <v>15275</v>
      </c>
      <c r="U17869" s="1" t="s">
        <v>37</v>
      </c>
      <c r="V17869">
        <v>0</v>
      </c>
      <c r="W17869">
        <v>2</v>
      </c>
      <c r="X17869">
        <v>2</v>
      </c>
      <c r="Y17869">
        <v>5</v>
      </c>
      <c r="Z17869" s="1" t="s">
        <v>31823</v>
      </c>
      <c r="AA17869">
        <v>2</v>
      </c>
      <c r="AB17869" t="s">
        <v>31816</v>
      </c>
    </row>
    <row r="17870" spans="1:28" x14ac:dyDescent="0.35">
      <c r="A17870" s="1" t="s">
        <v>17988</v>
      </c>
      <c r="B17870" s="2">
        <v>45336</v>
      </c>
      <c r="C17870" s="3">
        <v>8.5787037037037037E-2</v>
      </c>
      <c r="D17870" s="1" t="s">
        <v>26</v>
      </c>
      <c r="E17870" s="1" t="s">
        <v>315</v>
      </c>
      <c r="F17870" s="1" t="s">
        <v>28</v>
      </c>
      <c r="G17870" s="1" t="s">
        <v>29</v>
      </c>
      <c r="H17870" s="1" t="s">
        <v>30</v>
      </c>
      <c r="I17870">
        <v>35</v>
      </c>
      <c r="J17870" s="1" t="s">
        <v>5866</v>
      </c>
      <c r="K17870" s="1" t="s">
        <v>4869</v>
      </c>
      <c r="L17870" s="2">
        <v>45344</v>
      </c>
      <c r="M17870" s="3">
        <v>2.0833333333333332E-2</v>
      </c>
      <c r="N17870" s="3">
        <v>9.7222222222222224E-2</v>
      </c>
      <c r="O17870" s="3">
        <v>9.7222222222222224E-2</v>
      </c>
      <c r="P17870" s="1" t="s">
        <v>33</v>
      </c>
      <c r="Q17870" s="1" t="s">
        <v>34</v>
      </c>
      <c r="R17870" s="1" t="s">
        <v>35</v>
      </c>
      <c r="T17870" t="s">
        <v>15275</v>
      </c>
      <c r="U17870" s="1" t="s">
        <v>37</v>
      </c>
      <c r="V17870">
        <v>0</v>
      </c>
      <c r="W17870">
        <v>2</v>
      </c>
      <c r="X17870">
        <v>2</v>
      </c>
      <c r="Y17870">
        <v>4</v>
      </c>
      <c r="Z17870" s="1" t="s">
        <v>31826</v>
      </c>
      <c r="AA17870">
        <v>2</v>
      </c>
      <c r="AB17870" t="s">
        <v>31816</v>
      </c>
    </row>
    <row r="17871" spans="1:28" x14ac:dyDescent="0.35">
      <c r="A17871" s="1" t="s">
        <v>17989</v>
      </c>
      <c r="B17871" s="2">
        <v>45336</v>
      </c>
      <c r="C17871" s="3">
        <v>9.3425925925925926E-2</v>
      </c>
      <c r="D17871" s="1" t="s">
        <v>26</v>
      </c>
      <c r="E17871" s="1" t="s">
        <v>315</v>
      </c>
      <c r="F17871" s="1" t="s">
        <v>28</v>
      </c>
      <c r="G17871" s="1" t="s">
        <v>29</v>
      </c>
      <c r="H17871" s="1" t="s">
        <v>30</v>
      </c>
      <c r="I17871">
        <v>35</v>
      </c>
      <c r="J17871" s="1" t="s">
        <v>5866</v>
      </c>
      <c r="K17871" s="1" t="s">
        <v>4869</v>
      </c>
      <c r="L17871" s="2">
        <v>45350</v>
      </c>
      <c r="M17871" s="3">
        <v>2.0833333333333332E-2</v>
      </c>
      <c r="N17871" s="3">
        <v>9.7222222222222224E-2</v>
      </c>
      <c r="O17871" s="3">
        <v>9.7222222222222224E-2</v>
      </c>
      <c r="P17871" s="1" t="s">
        <v>33</v>
      </c>
      <c r="Q17871" s="1" t="s">
        <v>34</v>
      </c>
      <c r="R17871" s="1" t="s">
        <v>35</v>
      </c>
      <c r="T17871" t="s">
        <v>15275</v>
      </c>
      <c r="U17871" s="1" t="s">
        <v>37</v>
      </c>
      <c r="V17871">
        <v>0</v>
      </c>
      <c r="W17871">
        <v>2</v>
      </c>
      <c r="X17871">
        <v>2</v>
      </c>
      <c r="Y17871">
        <v>3</v>
      </c>
      <c r="Z17871" s="1" t="s">
        <v>31826</v>
      </c>
      <c r="AA17871">
        <v>2</v>
      </c>
      <c r="AB17871" t="s">
        <v>31816</v>
      </c>
    </row>
    <row r="17872" spans="1:28" x14ac:dyDescent="0.35">
      <c r="A17872" s="1" t="s">
        <v>17990</v>
      </c>
      <c r="B17872" s="2">
        <v>45337</v>
      </c>
      <c r="C17872" s="3">
        <v>8.4282407407407403E-2</v>
      </c>
      <c r="D17872" s="1" t="s">
        <v>26</v>
      </c>
      <c r="E17872" s="1" t="s">
        <v>315</v>
      </c>
      <c r="F17872" s="1" t="s">
        <v>28</v>
      </c>
      <c r="G17872" s="1" t="s">
        <v>29</v>
      </c>
      <c r="H17872" s="1" t="s">
        <v>30</v>
      </c>
      <c r="I17872">
        <v>35</v>
      </c>
      <c r="J17872" s="1" t="s">
        <v>5866</v>
      </c>
      <c r="K17872" s="1" t="s">
        <v>4869</v>
      </c>
      <c r="L17872" s="2">
        <v>45349</v>
      </c>
      <c r="M17872" s="3">
        <v>2.0833333333333332E-2</v>
      </c>
      <c r="N17872" s="3">
        <v>9.7222222222222224E-2</v>
      </c>
      <c r="O17872" s="3">
        <v>9.7222222222222224E-2</v>
      </c>
      <c r="P17872" s="1" t="s">
        <v>33</v>
      </c>
      <c r="Q17872" s="1" t="s">
        <v>34</v>
      </c>
      <c r="R17872" s="1" t="s">
        <v>35</v>
      </c>
      <c r="T17872" t="s">
        <v>15275</v>
      </c>
      <c r="U17872" s="1" t="s">
        <v>37</v>
      </c>
      <c r="V17872">
        <v>0</v>
      </c>
      <c r="W17872">
        <v>2</v>
      </c>
      <c r="X17872">
        <v>2</v>
      </c>
      <c r="Y17872">
        <v>2</v>
      </c>
      <c r="Z17872" s="1" t="s">
        <v>31827</v>
      </c>
      <c r="AA17872">
        <v>2</v>
      </c>
      <c r="AB17872" t="s">
        <v>31816</v>
      </c>
    </row>
    <row r="17873" spans="1:28" x14ac:dyDescent="0.35">
      <c r="A17873" s="1" t="s">
        <v>17991</v>
      </c>
      <c r="B17873" s="2">
        <v>45338</v>
      </c>
      <c r="C17873" s="3">
        <v>0.96135416666666662</v>
      </c>
      <c r="D17873" s="1" t="s">
        <v>26</v>
      </c>
      <c r="E17873" s="1" t="s">
        <v>315</v>
      </c>
      <c r="F17873" s="1" t="s">
        <v>28</v>
      </c>
      <c r="G17873" s="1" t="s">
        <v>29</v>
      </c>
      <c r="H17873" s="1" t="s">
        <v>30</v>
      </c>
      <c r="I17873">
        <v>35</v>
      </c>
      <c r="J17873" s="1" t="s">
        <v>5866</v>
      </c>
      <c r="K17873" s="1" t="s">
        <v>4869</v>
      </c>
      <c r="L17873" s="2">
        <v>45339</v>
      </c>
      <c r="M17873" s="3">
        <v>2.0833333333333332E-2</v>
      </c>
      <c r="N17873" s="3">
        <v>9.7222222222222224E-2</v>
      </c>
      <c r="O17873" s="3">
        <v>9.7222222222222224E-2</v>
      </c>
      <c r="P17873" s="1" t="s">
        <v>33</v>
      </c>
      <c r="Q17873" s="1" t="s">
        <v>34</v>
      </c>
      <c r="R17873" s="1" t="s">
        <v>35</v>
      </c>
      <c r="T17873" t="s">
        <v>15275</v>
      </c>
      <c r="U17873" s="1" t="s">
        <v>37</v>
      </c>
      <c r="V17873">
        <v>0</v>
      </c>
      <c r="W17873">
        <v>2</v>
      </c>
      <c r="X17873">
        <v>2</v>
      </c>
      <c r="Y17873">
        <v>6</v>
      </c>
      <c r="Z17873" s="1" t="s">
        <v>31821</v>
      </c>
      <c r="AA17873">
        <v>2</v>
      </c>
      <c r="AB17873" t="s">
        <v>31816</v>
      </c>
    </row>
    <row r="17874" spans="1:28" x14ac:dyDescent="0.35">
      <c r="A17874" s="1" t="s">
        <v>17992</v>
      </c>
      <c r="B17874" s="2">
        <v>45339</v>
      </c>
      <c r="C17874" s="3">
        <v>8.8495370370370377E-2</v>
      </c>
      <c r="D17874" s="1" t="s">
        <v>314</v>
      </c>
      <c r="E17874" s="1" t="s">
        <v>315</v>
      </c>
      <c r="F17874" s="1" t="s">
        <v>28</v>
      </c>
      <c r="G17874" s="1" t="s">
        <v>29</v>
      </c>
      <c r="H17874" s="1" t="s">
        <v>30</v>
      </c>
      <c r="I17874">
        <v>35</v>
      </c>
      <c r="J17874" s="1" t="s">
        <v>5866</v>
      </c>
      <c r="K17874" s="1" t="s">
        <v>4869</v>
      </c>
      <c r="L17874" s="2">
        <v>45340</v>
      </c>
      <c r="M17874" s="3">
        <v>2.0833333333333332E-2</v>
      </c>
      <c r="N17874" s="3">
        <v>9.7222222222222224E-2</v>
      </c>
      <c r="O17874" s="3">
        <v>9.7222222222222224E-2</v>
      </c>
      <c r="P17874" s="1" t="s">
        <v>33</v>
      </c>
      <c r="Q17874" s="1" t="s">
        <v>34</v>
      </c>
      <c r="R17874" s="1" t="s">
        <v>35</v>
      </c>
      <c r="T17874" t="s">
        <v>15275</v>
      </c>
      <c r="U17874" s="1" t="s">
        <v>37</v>
      </c>
      <c r="V17874">
        <v>0</v>
      </c>
      <c r="W17874">
        <v>2</v>
      </c>
      <c r="X17874">
        <v>2</v>
      </c>
      <c r="Y17874">
        <v>0</v>
      </c>
      <c r="Z17874" s="1" t="s">
        <v>31822</v>
      </c>
      <c r="AA17874">
        <v>2</v>
      </c>
      <c r="AB17874" t="s">
        <v>31816</v>
      </c>
    </row>
    <row r="17875" spans="1:28" x14ac:dyDescent="0.35">
      <c r="A17875" s="1" t="s">
        <v>17993</v>
      </c>
      <c r="B17875" s="2">
        <v>45340</v>
      </c>
      <c r="C17875" s="3">
        <v>0.96086805555555554</v>
      </c>
      <c r="D17875" s="1" t="s">
        <v>26</v>
      </c>
      <c r="E17875" s="1" t="s">
        <v>315</v>
      </c>
      <c r="F17875" s="1" t="s">
        <v>28</v>
      </c>
      <c r="G17875" s="1" t="s">
        <v>29</v>
      </c>
      <c r="H17875" s="1" t="s">
        <v>30</v>
      </c>
      <c r="I17875">
        <v>35</v>
      </c>
      <c r="J17875" s="1" t="s">
        <v>5866</v>
      </c>
      <c r="K17875" s="1" t="s">
        <v>4869</v>
      </c>
      <c r="L17875" s="2">
        <v>45341</v>
      </c>
      <c r="M17875" s="3">
        <v>2.0833333333333332E-2</v>
      </c>
      <c r="N17875" s="3">
        <v>9.7222222222222224E-2</v>
      </c>
      <c r="O17875" s="3">
        <v>9.7222222222222224E-2</v>
      </c>
      <c r="P17875" s="1" t="s">
        <v>33</v>
      </c>
      <c r="Q17875" s="1" t="s">
        <v>34</v>
      </c>
      <c r="R17875" s="1" t="s">
        <v>35</v>
      </c>
      <c r="T17875" t="s">
        <v>15275</v>
      </c>
      <c r="U17875" s="1" t="s">
        <v>37</v>
      </c>
      <c r="V17875">
        <v>0</v>
      </c>
      <c r="W17875">
        <v>2</v>
      </c>
      <c r="X17875">
        <v>2</v>
      </c>
      <c r="Y17875">
        <v>1</v>
      </c>
      <c r="Z17875" s="1" t="s">
        <v>31823</v>
      </c>
      <c r="AA17875">
        <v>2</v>
      </c>
      <c r="AB17875" t="s">
        <v>31816</v>
      </c>
    </row>
    <row r="17876" spans="1:28" x14ac:dyDescent="0.35">
      <c r="A17876" s="1" t="s">
        <v>17994</v>
      </c>
      <c r="B17876" s="2">
        <v>45340</v>
      </c>
      <c r="C17876" s="3">
        <v>0.96643518518518523</v>
      </c>
      <c r="D17876" s="1" t="s">
        <v>314</v>
      </c>
      <c r="E17876" s="1" t="s">
        <v>315</v>
      </c>
      <c r="F17876" s="1" t="s">
        <v>28</v>
      </c>
      <c r="G17876" s="1" t="s">
        <v>29</v>
      </c>
      <c r="H17876" s="1" t="s">
        <v>30</v>
      </c>
      <c r="I17876">
        <v>35</v>
      </c>
      <c r="J17876" s="1" t="s">
        <v>5866</v>
      </c>
      <c r="K17876" s="1" t="s">
        <v>4869</v>
      </c>
      <c r="L17876" s="2">
        <v>45341</v>
      </c>
      <c r="M17876" s="3">
        <v>2.0833333333333332E-2</v>
      </c>
      <c r="N17876" s="3">
        <v>9.7222222222222224E-2</v>
      </c>
      <c r="O17876" s="3">
        <v>9.7222222222222224E-2</v>
      </c>
      <c r="P17876" s="1" t="s">
        <v>33</v>
      </c>
      <c r="Q17876" s="1" t="s">
        <v>34</v>
      </c>
      <c r="R17876" s="1" t="s">
        <v>35</v>
      </c>
      <c r="T17876" t="s">
        <v>15275</v>
      </c>
      <c r="U17876" s="1" t="s">
        <v>37</v>
      </c>
      <c r="V17876">
        <v>0</v>
      </c>
      <c r="W17876">
        <v>2</v>
      </c>
      <c r="X17876">
        <v>2</v>
      </c>
      <c r="Y17876">
        <v>1</v>
      </c>
      <c r="Z17876" s="1" t="s">
        <v>31823</v>
      </c>
      <c r="AA17876">
        <v>2</v>
      </c>
      <c r="AB17876" t="s">
        <v>31816</v>
      </c>
    </row>
    <row r="17877" spans="1:28" x14ac:dyDescent="0.35">
      <c r="A17877" s="1" t="s">
        <v>17995</v>
      </c>
      <c r="B17877" s="2">
        <v>45341</v>
      </c>
      <c r="C17877" s="3">
        <v>9.1111111111111115E-2</v>
      </c>
      <c r="D17877" s="1" t="s">
        <v>26</v>
      </c>
      <c r="E17877" s="1" t="s">
        <v>315</v>
      </c>
      <c r="F17877" s="1" t="s">
        <v>28</v>
      </c>
      <c r="G17877" s="1" t="s">
        <v>29</v>
      </c>
      <c r="H17877" s="1" t="s">
        <v>30</v>
      </c>
      <c r="I17877">
        <v>35</v>
      </c>
      <c r="J17877" s="1" t="s">
        <v>5866</v>
      </c>
      <c r="K17877" s="1" t="s">
        <v>4869</v>
      </c>
      <c r="L17877" s="2">
        <v>45342</v>
      </c>
      <c r="M17877" s="3">
        <v>2.0833333333333332E-2</v>
      </c>
      <c r="N17877" s="3">
        <v>9.7222222222222224E-2</v>
      </c>
      <c r="O17877" s="3">
        <v>9.7222222222222224E-2</v>
      </c>
      <c r="P17877" s="1" t="s">
        <v>33</v>
      </c>
      <c r="Q17877" s="1" t="s">
        <v>34</v>
      </c>
      <c r="R17877" s="1" t="s">
        <v>35</v>
      </c>
      <c r="T17877" t="s">
        <v>15275</v>
      </c>
      <c r="U17877" s="1" t="s">
        <v>37</v>
      </c>
      <c r="V17877">
        <v>0</v>
      </c>
      <c r="W17877">
        <v>2</v>
      </c>
      <c r="X17877">
        <v>2</v>
      </c>
      <c r="Y17877">
        <v>2</v>
      </c>
      <c r="Z17877" s="1" t="s">
        <v>31824</v>
      </c>
      <c r="AA17877">
        <v>2</v>
      </c>
      <c r="AB17877" t="s">
        <v>31816</v>
      </c>
    </row>
    <row r="17878" spans="1:28" x14ac:dyDescent="0.35">
      <c r="A17878" s="1" t="s">
        <v>17996</v>
      </c>
      <c r="B17878" s="2">
        <v>45346</v>
      </c>
      <c r="C17878" s="3">
        <v>0.95934027777777775</v>
      </c>
      <c r="D17878" s="1" t="s">
        <v>26</v>
      </c>
      <c r="E17878" s="1" t="s">
        <v>315</v>
      </c>
      <c r="F17878" s="1" t="s">
        <v>28</v>
      </c>
      <c r="G17878" s="1" t="s">
        <v>29</v>
      </c>
      <c r="H17878" s="1" t="s">
        <v>30</v>
      </c>
      <c r="I17878">
        <v>35</v>
      </c>
      <c r="J17878" s="1" t="s">
        <v>5866</v>
      </c>
      <c r="K17878" s="1" t="s">
        <v>4869</v>
      </c>
      <c r="L17878" s="2">
        <v>45347</v>
      </c>
      <c r="M17878" s="3">
        <v>2.0833333333333332E-2</v>
      </c>
      <c r="N17878" s="3">
        <v>9.7222222222222224E-2</v>
      </c>
      <c r="O17878" s="3">
        <v>9.7222222222222224E-2</v>
      </c>
      <c r="P17878" s="1" t="s">
        <v>33</v>
      </c>
      <c r="Q17878" s="1" t="s">
        <v>34</v>
      </c>
      <c r="R17878" s="1" t="s">
        <v>35</v>
      </c>
      <c r="T17878" t="s">
        <v>15275</v>
      </c>
      <c r="U17878" s="1" t="s">
        <v>37</v>
      </c>
      <c r="V17878">
        <v>0</v>
      </c>
      <c r="W17878">
        <v>2</v>
      </c>
      <c r="X17878">
        <v>2</v>
      </c>
      <c r="Y17878">
        <v>0</v>
      </c>
      <c r="Z17878" s="1" t="s">
        <v>31822</v>
      </c>
      <c r="AA17878">
        <v>2</v>
      </c>
      <c r="AB17878" t="s">
        <v>31816</v>
      </c>
    </row>
    <row r="17879" spans="1:28" x14ac:dyDescent="0.35">
      <c r="A17879" s="1" t="s">
        <v>17997</v>
      </c>
      <c r="B17879" s="2">
        <v>45352</v>
      </c>
      <c r="C17879" s="3">
        <v>8.9942129629629636E-2</v>
      </c>
      <c r="D17879" s="1" t="s">
        <v>26</v>
      </c>
      <c r="E17879" s="1" t="s">
        <v>315</v>
      </c>
      <c r="F17879" s="1" t="s">
        <v>28</v>
      </c>
      <c r="G17879" s="1" t="s">
        <v>29</v>
      </c>
      <c r="H17879" s="1" t="s">
        <v>30</v>
      </c>
      <c r="I17879">
        <v>35</v>
      </c>
      <c r="J17879" s="1" t="s">
        <v>5866</v>
      </c>
      <c r="K17879" s="1" t="s">
        <v>4869</v>
      </c>
      <c r="L17879" s="2">
        <v>45353</v>
      </c>
      <c r="M17879" s="3">
        <v>2.0833333333333332E-2</v>
      </c>
      <c r="N17879" s="3">
        <v>9.7222222222222224E-2</v>
      </c>
      <c r="O17879" s="3">
        <v>9.7222222222222224E-2</v>
      </c>
      <c r="P17879" s="1" t="s">
        <v>33</v>
      </c>
      <c r="Q17879" s="1" t="s">
        <v>34</v>
      </c>
      <c r="R17879" s="1" t="s">
        <v>35</v>
      </c>
      <c r="T17879" t="s">
        <v>15275</v>
      </c>
      <c r="U17879" s="1" t="s">
        <v>277</v>
      </c>
      <c r="V17879">
        <v>0</v>
      </c>
      <c r="W17879">
        <v>2</v>
      </c>
      <c r="X17879">
        <v>3</v>
      </c>
      <c r="Y17879">
        <v>6</v>
      </c>
      <c r="Z17879" s="1" t="s">
        <v>31821</v>
      </c>
      <c r="AA17879">
        <v>3</v>
      </c>
      <c r="AB17879" t="s">
        <v>31819</v>
      </c>
    </row>
    <row r="17880" spans="1:28" x14ac:dyDescent="0.35">
      <c r="A17880" s="1" t="s">
        <v>17998</v>
      </c>
      <c r="B17880" s="2">
        <v>45352</v>
      </c>
      <c r="C17880" s="3">
        <v>0.96052083333333338</v>
      </c>
      <c r="D17880" s="1" t="s">
        <v>26</v>
      </c>
      <c r="E17880" s="1" t="s">
        <v>315</v>
      </c>
      <c r="F17880" s="1" t="s">
        <v>28</v>
      </c>
      <c r="G17880" s="1" t="s">
        <v>29</v>
      </c>
      <c r="H17880" s="1" t="s">
        <v>30</v>
      </c>
      <c r="I17880">
        <v>35</v>
      </c>
      <c r="J17880" s="1" t="s">
        <v>5866</v>
      </c>
      <c r="K17880" s="1" t="s">
        <v>4869</v>
      </c>
      <c r="L17880" s="2">
        <v>45353</v>
      </c>
      <c r="M17880" s="3">
        <v>2.0833333333333332E-2</v>
      </c>
      <c r="N17880" s="3">
        <v>9.7222222222222224E-2</v>
      </c>
      <c r="O17880" s="3">
        <v>9.7222222222222224E-2</v>
      </c>
      <c r="P17880" s="1" t="s">
        <v>33</v>
      </c>
      <c r="Q17880" s="1" t="s">
        <v>34</v>
      </c>
      <c r="R17880" s="1" t="s">
        <v>35</v>
      </c>
      <c r="T17880" t="s">
        <v>15275</v>
      </c>
      <c r="U17880" s="1" t="s">
        <v>277</v>
      </c>
      <c r="V17880">
        <v>0</v>
      </c>
      <c r="W17880">
        <v>2</v>
      </c>
      <c r="X17880">
        <v>3</v>
      </c>
      <c r="Y17880">
        <v>6</v>
      </c>
      <c r="Z17880" s="1" t="s">
        <v>31821</v>
      </c>
      <c r="AA17880">
        <v>3</v>
      </c>
      <c r="AB17880" t="s">
        <v>31819</v>
      </c>
    </row>
    <row r="17881" spans="1:28" x14ac:dyDescent="0.35">
      <c r="A17881" s="1" t="s">
        <v>17999</v>
      </c>
      <c r="B17881" s="2">
        <v>45353</v>
      </c>
      <c r="C17881" s="3">
        <v>0.96578703703703705</v>
      </c>
      <c r="D17881" s="1" t="s">
        <v>26</v>
      </c>
      <c r="E17881" s="1" t="s">
        <v>315</v>
      </c>
      <c r="F17881" s="1" t="s">
        <v>28</v>
      </c>
      <c r="G17881" s="1" t="s">
        <v>29</v>
      </c>
      <c r="H17881" s="1" t="s">
        <v>30</v>
      </c>
      <c r="I17881">
        <v>35</v>
      </c>
      <c r="J17881" s="1" t="s">
        <v>5866</v>
      </c>
      <c r="K17881" s="1" t="s">
        <v>4869</v>
      </c>
      <c r="L17881" s="2">
        <v>45354</v>
      </c>
      <c r="M17881" s="3">
        <v>2.0833333333333332E-2</v>
      </c>
      <c r="N17881" s="3">
        <v>9.7222222222222224E-2</v>
      </c>
      <c r="O17881" s="3">
        <v>9.7222222222222224E-2</v>
      </c>
      <c r="P17881" s="1" t="s">
        <v>33</v>
      </c>
      <c r="Q17881" s="1" t="s">
        <v>34</v>
      </c>
      <c r="R17881" s="1" t="s">
        <v>35</v>
      </c>
      <c r="T17881" t="s">
        <v>15275</v>
      </c>
      <c r="U17881" s="1" t="s">
        <v>277</v>
      </c>
      <c r="V17881">
        <v>0</v>
      </c>
      <c r="W17881">
        <v>2</v>
      </c>
      <c r="X17881">
        <v>3</v>
      </c>
      <c r="Y17881">
        <v>0</v>
      </c>
      <c r="Z17881" s="1" t="s">
        <v>31822</v>
      </c>
      <c r="AA17881">
        <v>3</v>
      </c>
      <c r="AB17881" t="s">
        <v>31819</v>
      </c>
    </row>
    <row r="17882" spans="1:28" x14ac:dyDescent="0.35">
      <c r="A17882" s="1" t="s">
        <v>18000</v>
      </c>
      <c r="B17882" s="2">
        <v>45354</v>
      </c>
      <c r="C17882" s="3">
        <v>8.9525462962962959E-2</v>
      </c>
      <c r="D17882" s="1" t="s">
        <v>314</v>
      </c>
      <c r="E17882" s="1" t="s">
        <v>315</v>
      </c>
      <c r="F17882" s="1" t="s">
        <v>28</v>
      </c>
      <c r="G17882" s="1" t="s">
        <v>29</v>
      </c>
      <c r="H17882" s="1" t="s">
        <v>30</v>
      </c>
      <c r="I17882">
        <v>35</v>
      </c>
      <c r="J17882" s="1" t="s">
        <v>5866</v>
      </c>
      <c r="K17882" s="1" t="s">
        <v>4869</v>
      </c>
      <c r="L17882" s="2">
        <v>45355</v>
      </c>
      <c r="M17882" s="3">
        <v>2.0833333333333332E-2</v>
      </c>
      <c r="N17882" s="3">
        <v>9.7222222222222224E-2</v>
      </c>
      <c r="O17882" s="3">
        <v>9.7222222222222224E-2</v>
      </c>
      <c r="P17882" s="1" t="s">
        <v>33</v>
      </c>
      <c r="Q17882" s="1" t="s">
        <v>34</v>
      </c>
      <c r="R17882" s="1" t="s">
        <v>35</v>
      </c>
      <c r="T17882" t="s">
        <v>15275</v>
      </c>
      <c r="U17882" s="1" t="s">
        <v>277</v>
      </c>
      <c r="V17882">
        <v>0</v>
      </c>
      <c r="W17882">
        <v>2</v>
      </c>
      <c r="X17882">
        <v>3</v>
      </c>
      <c r="Y17882">
        <v>1</v>
      </c>
      <c r="Z17882" s="1" t="s">
        <v>31823</v>
      </c>
      <c r="AA17882">
        <v>3</v>
      </c>
      <c r="AB17882" t="s">
        <v>31819</v>
      </c>
    </row>
    <row r="17883" spans="1:28" x14ac:dyDescent="0.35">
      <c r="A17883" s="1" t="s">
        <v>18001</v>
      </c>
      <c r="B17883" s="2">
        <v>45356</v>
      </c>
      <c r="C17883" s="3">
        <v>9.3657407407407411E-2</v>
      </c>
      <c r="D17883" s="1" t="s">
        <v>26</v>
      </c>
      <c r="E17883" s="1" t="s">
        <v>315</v>
      </c>
      <c r="F17883" s="1" t="s">
        <v>28</v>
      </c>
      <c r="G17883" s="1" t="s">
        <v>29</v>
      </c>
      <c r="H17883" s="1" t="s">
        <v>30</v>
      </c>
      <c r="I17883">
        <v>35</v>
      </c>
      <c r="J17883" s="1" t="s">
        <v>5866</v>
      </c>
      <c r="K17883" s="1" t="s">
        <v>4869</v>
      </c>
      <c r="L17883" s="2">
        <v>45357</v>
      </c>
      <c r="M17883" s="3">
        <v>2.0833333333333332E-2</v>
      </c>
      <c r="N17883" s="3">
        <v>9.7222222222222224E-2</v>
      </c>
      <c r="O17883" s="3">
        <v>9.7222222222222224E-2</v>
      </c>
      <c r="P17883" s="1" t="s">
        <v>33</v>
      </c>
      <c r="Q17883" s="1" t="s">
        <v>34</v>
      </c>
      <c r="R17883" s="1" t="s">
        <v>35</v>
      </c>
      <c r="T17883" t="s">
        <v>15275</v>
      </c>
      <c r="U17883" s="1" t="s">
        <v>277</v>
      </c>
      <c r="V17883">
        <v>0</v>
      </c>
      <c r="W17883">
        <v>2</v>
      </c>
      <c r="X17883">
        <v>3</v>
      </c>
      <c r="Y17883">
        <v>3</v>
      </c>
      <c r="Z17883" s="1" t="s">
        <v>31825</v>
      </c>
      <c r="AA17883">
        <v>3</v>
      </c>
      <c r="AB17883" t="s">
        <v>31819</v>
      </c>
    </row>
    <row r="17884" spans="1:28" x14ac:dyDescent="0.35">
      <c r="A17884" s="1" t="s">
        <v>18002</v>
      </c>
      <c r="B17884" s="2">
        <v>45358</v>
      </c>
      <c r="C17884" s="3">
        <v>8.6736111111111111E-2</v>
      </c>
      <c r="D17884" s="1" t="s">
        <v>314</v>
      </c>
      <c r="E17884" s="1" t="s">
        <v>315</v>
      </c>
      <c r="F17884" s="1" t="s">
        <v>28</v>
      </c>
      <c r="G17884" s="1" t="s">
        <v>29</v>
      </c>
      <c r="H17884" s="1" t="s">
        <v>30</v>
      </c>
      <c r="I17884">
        <v>35</v>
      </c>
      <c r="J17884" s="1" t="s">
        <v>5866</v>
      </c>
      <c r="K17884" s="1" t="s">
        <v>4869</v>
      </c>
      <c r="L17884" s="2">
        <v>45359</v>
      </c>
      <c r="M17884" s="3">
        <v>2.0833333333333332E-2</v>
      </c>
      <c r="N17884" s="3">
        <v>9.7222222222222224E-2</v>
      </c>
      <c r="O17884" s="3">
        <v>9.7222222222222224E-2</v>
      </c>
      <c r="P17884" s="1" t="s">
        <v>33</v>
      </c>
      <c r="Q17884" s="1" t="s">
        <v>34</v>
      </c>
      <c r="R17884" s="1" t="s">
        <v>35</v>
      </c>
      <c r="T17884" t="s">
        <v>15275</v>
      </c>
      <c r="U17884" s="1" t="s">
        <v>277</v>
      </c>
      <c r="V17884">
        <v>0</v>
      </c>
      <c r="W17884">
        <v>2</v>
      </c>
      <c r="X17884">
        <v>3</v>
      </c>
      <c r="Y17884">
        <v>5</v>
      </c>
      <c r="Z17884" s="1" t="s">
        <v>31827</v>
      </c>
      <c r="AA17884">
        <v>3</v>
      </c>
      <c r="AB17884" t="s">
        <v>31819</v>
      </c>
    </row>
    <row r="17885" spans="1:28" x14ac:dyDescent="0.35">
      <c r="A17885" s="1" t="s">
        <v>18003</v>
      </c>
      <c r="B17885" s="2">
        <v>45360</v>
      </c>
      <c r="C17885" s="3">
        <v>0.96331018518518519</v>
      </c>
      <c r="D17885" s="1" t="s">
        <v>314</v>
      </c>
      <c r="E17885" s="1" t="s">
        <v>315</v>
      </c>
      <c r="F17885" s="1" t="s">
        <v>28</v>
      </c>
      <c r="G17885" s="1" t="s">
        <v>29</v>
      </c>
      <c r="H17885" s="1" t="s">
        <v>30</v>
      </c>
      <c r="I17885">
        <v>35</v>
      </c>
      <c r="J17885" s="1" t="s">
        <v>5866</v>
      </c>
      <c r="K17885" s="1" t="s">
        <v>4869</v>
      </c>
      <c r="L17885" s="2">
        <v>45361</v>
      </c>
      <c r="M17885" s="3">
        <v>2.0833333333333332E-2</v>
      </c>
      <c r="N17885" s="3">
        <v>9.7222222222222224E-2</v>
      </c>
      <c r="O17885" s="3">
        <v>9.7222222222222224E-2</v>
      </c>
      <c r="P17885" s="1" t="s">
        <v>33</v>
      </c>
      <c r="Q17885" s="1" t="s">
        <v>34</v>
      </c>
      <c r="R17885" s="1" t="s">
        <v>35</v>
      </c>
      <c r="T17885" t="s">
        <v>15275</v>
      </c>
      <c r="U17885" s="1" t="s">
        <v>277</v>
      </c>
      <c r="V17885">
        <v>0</v>
      </c>
      <c r="W17885">
        <v>2</v>
      </c>
      <c r="X17885">
        <v>3</v>
      </c>
      <c r="Y17885">
        <v>0</v>
      </c>
      <c r="Z17885" s="1" t="s">
        <v>31822</v>
      </c>
      <c r="AA17885">
        <v>3</v>
      </c>
      <c r="AB17885" t="s">
        <v>31819</v>
      </c>
    </row>
    <row r="17886" spans="1:28" x14ac:dyDescent="0.35">
      <c r="A17886" s="1" t="s">
        <v>18004</v>
      </c>
      <c r="B17886" s="2">
        <v>45361</v>
      </c>
      <c r="C17886" s="3">
        <v>0.95871527777777776</v>
      </c>
      <c r="D17886" s="1" t="s">
        <v>26</v>
      </c>
      <c r="E17886" s="1" t="s">
        <v>315</v>
      </c>
      <c r="F17886" s="1" t="s">
        <v>28</v>
      </c>
      <c r="G17886" s="1" t="s">
        <v>29</v>
      </c>
      <c r="H17886" s="1" t="s">
        <v>30</v>
      </c>
      <c r="I17886">
        <v>35</v>
      </c>
      <c r="J17886" s="1" t="s">
        <v>5866</v>
      </c>
      <c r="K17886" s="1" t="s">
        <v>4869</v>
      </c>
      <c r="L17886" s="2">
        <v>45362</v>
      </c>
      <c r="M17886" s="3">
        <v>2.0833333333333332E-2</v>
      </c>
      <c r="N17886" s="3">
        <v>9.7222222222222224E-2</v>
      </c>
      <c r="O17886" s="3">
        <v>9.7222222222222224E-2</v>
      </c>
      <c r="P17886" s="1" t="s">
        <v>33</v>
      </c>
      <c r="Q17886" s="1" t="s">
        <v>34</v>
      </c>
      <c r="R17886" s="1" t="s">
        <v>35</v>
      </c>
      <c r="T17886" t="s">
        <v>15275</v>
      </c>
      <c r="U17886" s="1" t="s">
        <v>277</v>
      </c>
      <c r="V17886">
        <v>0</v>
      </c>
      <c r="W17886">
        <v>2</v>
      </c>
      <c r="X17886">
        <v>3</v>
      </c>
      <c r="Y17886">
        <v>1</v>
      </c>
      <c r="Z17886" s="1" t="s">
        <v>31823</v>
      </c>
      <c r="AA17886">
        <v>3</v>
      </c>
      <c r="AB17886" t="s">
        <v>31819</v>
      </c>
    </row>
    <row r="17887" spans="1:28" x14ac:dyDescent="0.35">
      <c r="A17887" s="1" t="s">
        <v>18005</v>
      </c>
      <c r="B17887" s="2">
        <v>45363</v>
      </c>
      <c r="C17887" s="3">
        <v>0.96390046296296295</v>
      </c>
      <c r="D17887" s="1" t="s">
        <v>314</v>
      </c>
      <c r="E17887" s="1" t="s">
        <v>315</v>
      </c>
      <c r="F17887" s="1" t="s">
        <v>28</v>
      </c>
      <c r="G17887" s="1" t="s">
        <v>29</v>
      </c>
      <c r="H17887" s="1" t="s">
        <v>30</v>
      </c>
      <c r="I17887">
        <v>35</v>
      </c>
      <c r="J17887" s="1" t="s">
        <v>5866</v>
      </c>
      <c r="K17887" s="1" t="s">
        <v>4869</v>
      </c>
      <c r="L17887" s="2">
        <v>45364</v>
      </c>
      <c r="M17887" s="3">
        <v>2.0833333333333332E-2</v>
      </c>
      <c r="N17887" s="3">
        <v>9.7222222222222224E-2</v>
      </c>
      <c r="O17887" s="3">
        <v>9.7222222222222224E-2</v>
      </c>
      <c r="P17887" s="1" t="s">
        <v>33</v>
      </c>
      <c r="Q17887" s="1" t="s">
        <v>34</v>
      </c>
      <c r="R17887" s="1" t="s">
        <v>35</v>
      </c>
      <c r="T17887" t="s">
        <v>15275</v>
      </c>
      <c r="U17887" s="1" t="s">
        <v>277</v>
      </c>
      <c r="V17887">
        <v>0</v>
      </c>
      <c r="W17887">
        <v>2</v>
      </c>
      <c r="X17887">
        <v>3</v>
      </c>
      <c r="Y17887">
        <v>3</v>
      </c>
      <c r="Z17887" s="1" t="s">
        <v>31825</v>
      </c>
      <c r="AA17887">
        <v>3</v>
      </c>
      <c r="AB17887" t="s">
        <v>31819</v>
      </c>
    </row>
    <row r="17888" spans="1:28" x14ac:dyDescent="0.35">
      <c r="A17888" s="1" t="s">
        <v>18006</v>
      </c>
      <c r="B17888" s="2">
        <v>45363</v>
      </c>
      <c r="C17888" s="3">
        <v>0.96572916666666664</v>
      </c>
      <c r="D17888" s="1" t="s">
        <v>314</v>
      </c>
      <c r="E17888" s="1" t="s">
        <v>315</v>
      </c>
      <c r="F17888" s="1" t="s">
        <v>28</v>
      </c>
      <c r="G17888" s="1" t="s">
        <v>29</v>
      </c>
      <c r="H17888" s="1" t="s">
        <v>30</v>
      </c>
      <c r="I17888">
        <v>35</v>
      </c>
      <c r="J17888" s="1" t="s">
        <v>5866</v>
      </c>
      <c r="K17888" s="1" t="s">
        <v>4869</v>
      </c>
      <c r="L17888" s="2">
        <v>45364</v>
      </c>
      <c r="M17888" s="3">
        <v>2.0833333333333332E-2</v>
      </c>
      <c r="N17888" s="3">
        <v>9.7222222222222224E-2</v>
      </c>
      <c r="O17888" s="3">
        <v>9.7222222222222224E-2</v>
      </c>
      <c r="P17888" s="1" t="s">
        <v>33</v>
      </c>
      <c r="Q17888" s="1" t="s">
        <v>34</v>
      </c>
      <c r="R17888" s="1" t="s">
        <v>35</v>
      </c>
      <c r="T17888" t="s">
        <v>15275</v>
      </c>
      <c r="U17888" s="1" t="s">
        <v>277</v>
      </c>
      <c r="V17888">
        <v>0</v>
      </c>
      <c r="W17888">
        <v>2</v>
      </c>
      <c r="X17888">
        <v>3</v>
      </c>
      <c r="Y17888">
        <v>3</v>
      </c>
      <c r="Z17888" s="1" t="s">
        <v>31825</v>
      </c>
      <c r="AA17888">
        <v>3</v>
      </c>
      <c r="AB17888" t="s">
        <v>31819</v>
      </c>
    </row>
    <row r="17889" spans="1:28" x14ac:dyDescent="0.35">
      <c r="A17889" s="1" t="s">
        <v>18007</v>
      </c>
      <c r="B17889" s="2">
        <v>45364</v>
      </c>
      <c r="C17889" s="3">
        <v>8.351851851851852E-2</v>
      </c>
      <c r="D17889" s="1" t="s">
        <v>314</v>
      </c>
      <c r="E17889" s="1" t="s">
        <v>315</v>
      </c>
      <c r="F17889" s="1" t="s">
        <v>28</v>
      </c>
      <c r="G17889" s="1" t="s">
        <v>29</v>
      </c>
      <c r="H17889" s="1" t="s">
        <v>30</v>
      </c>
      <c r="I17889">
        <v>35</v>
      </c>
      <c r="J17889" s="1" t="s">
        <v>5866</v>
      </c>
      <c r="K17889" s="1" t="s">
        <v>4869</v>
      </c>
      <c r="L17889" s="2">
        <v>45365</v>
      </c>
      <c r="M17889" s="3">
        <v>2.0833333333333332E-2</v>
      </c>
      <c r="N17889" s="3">
        <v>9.7222222222222224E-2</v>
      </c>
      <c r="O17889" s="3">
        <v>9.7222222222222224E-2</v>
      </c>
      <c r="P17889" s="1" t="s">
        <v>33</v>
      </c>
      <c r="Q17889" s="1" t="s">
        <v>34</v>
      </c>
      <c r="R17889" s="1" t="s">
        <v>35</v>
      </c>
      <c r="T17889" t="s">
        <v>15275</v>
      </c>
      <c r="U17889" s="1" t="s">
        <v>277</v>
      </c>
      <c r="V17889">
        <v>0</v>
      </c>
      <c r="W17889">
        <v>2</v>
      </c>
      <c r="X17889">
        <v>3</v>
      </c>
      <c r="Y17889">
        <v>4</v>
      </c>
      <c r="Z17889" s="1" t="s">
        <v>31826</v>
      </c>
      <c r="AA17889">
        <v>3</v>
      </c>
      <c r="AB17889" t="s">
        <v>31819</v>
      </c>
    </row>
    <row r="17890" spans="1:28" x14ac:dyDescent="0.35">
      <c r="A17890" s="1" t="s">
        <v>18008</v>
      </c>
      <c r="B17890" s="2">
        <v>45364</v>
      </c>
      <c r="C17890" s="3">
        <v>0.96622685185185186</v>
      </c>
      <c r="D17890" s="1" t="s">
        <v>26</v>
      </c>
      <c r="E17890" s="1" t="s">
        <v>315</v>
      </c>
      <c r="F17890" s="1" t="s">
        <v>28</v>
      </c>
      <c r="G17890" s="1" t="s">
        <v>29</v>
      </c>
      <c r="H17890" s="1" t="s">
        <v>30</v>
      </c>
      <c r="I17890">
        <v>35</v>
      </c>
      <c r="J17890" s="1" t="s">
        <v>5866</v>
      </c>
      <c r="K17890" s="1" t="s">
        <v>4869</v>
      </c>
      <c r="L17890" s="2">
        <v>45365</v>
      </c>
      <c r="M17890" s="3">
        <v>2.0833333333333332E-2</v>
      </c>
      <c r="N17890" s="3">
        <v>9.7222222222222224E-2</v>
      </c>
      <c r="O17890" s="3">
        <v>9.7222222222222224E-2</v>
      </c>
      <c r="P17890" s="1" t="s">
        <v>33</v>
      </c>
      <c r="Q17890" s="1" t="s">
        <v>34</v>
      </c>
      <c r="R17890" s="1" t="s">
        <v>35</v>
      </c>
      <c r="T17890" t="s">
        <v>15275</v>
      </c>
      <c r="U17890" s="1" t="s">
        <v>277</v>
      </c>
      <c r="V17890">
        <v>0</v>
      </c>
      <c r="W17890">
        <v>2</v>
      </c>
      <c r="X17890">
        <v>3</v>
      </c>
      <c r="Y17890">
        <v>4</v>
      </c>
      <c r="Z17890" s="1" t="s">
        <v>31826</v>
      </c>
      <c r="AA17890">
        <v>3</v>
      </c>
      <c r="AB17890" t="s">
        <v>31819</v>
      </c>
    </row>
    <row r="17891" spans="1:28" x14ac:dyDescent="0.35">
      <c r="A17891" s="1" t="s">
        <v>18009</v>
      </c>
      <c r="B17891" s="2">
        <v>45365</v>
      </c>
      <c r="C17891" s="3">
        <v>8.8124999999999995E-2</v>
      </c>
      <c r="D17891" s="1" t="s">
        <v>314</v>
      </c>
      <c r="E17891" s="1" t="s">
        <v>315</v>
      </c>
      <c r="F17891" s="1" t="s">
        <v>28</v>
      </c>
      <c r="G17891" s="1" t="s">
        <v>29</v>
      </c>
      <c r="H17891" s="1" t="s">
        <v>30</v>
      </c>
      <c r="I17891">
        <v>35</v>
      </c>
      <c r="J17891" s="1" t="s">
        <v>5866</v>
      </c>
      <c r="K17891" s="1" t="s">
        <v>4869</v>
      </c>
      <c r="L17891" s="2">
        <v>45366</v>
      </c>
      <c r="M17891" s="3">
        <v>2.0833333333333332E-2</v>
      </c>
      <c r="N17891" s="3">
        <v>9.7222222222222224E-2</v>
      </c>
      <c r="O17891" s="3">
        <v>9.7222222222222224E-2</v>
      </c>
      <c r="P17891" s="1" t="s">
        <v>33</v>
      </c>
      <c r="Q17891" s="1" t="s">
        <v>34</v>
      </c>
      <c r="R17891" s="1" t="s">
        <v>35</v>
      </c>
      <c r="T17891" t="s">
        <v>15275</v>
      </c>
      <c r="U17891" s="1" t="s">
        <v>277</v>
      </c>
      <c r="V17891">
        <v>0</v>
      </c>
      <c r="W17891">
        <v>2</v>
      </c>
      <c r="X17891">
        <v>3</v>
      </c>
      <c r="Y17891">
        <v>5</v>
      </c>
      <c r="Z17891" s="1" t="s">
        <v>31827</v>
      </c>
      <c r="AA17891">
        <v>3</v>
      </c>
      <c r="AB17891" t="s">
        <v>31819</v>
      </c>
    </row>
    <row r="17892" spans="1:28" x14ac:dyDescent="0.35">
      <c r="A17892" s="1" t="s">
        <v>18010</v>
      </c>
      <c r="B17892" s="2">
        <v>45366</v>
      </c>
      <c r="C17892" s="3">
        <v>0.96466435185185184</v>
      </c>
      <c r="D17892" s="1" t="s">
        <v>26</v>
      </c>
      <c r="E17892" s="1" t="s">
        <v>315</v>
      </c>
      <c r="F17892" s="1" t="s">
        <v>28</v>
      </c>
      <c r="G17892" s="1" t="s">
        <v>29</v>
      </c>
      <c r="H17892" s="1" t="s">
        <v>30</v>
      </c>
      <c r="I17892">
        <v>35</v>
      </c>
      <c r="J17892" s="1" t="s">
        <v>5866</v>
      </c>
      <c r="K17892" s="1" t="s">
        <v>4869</v>
      </c>
      <c r="L17892" s="2">
        <v>45367</v>
      </c>
      <c r="M17892" s="3">
        <v>2.0833333333333332E-2</v>
      </c>
      <c r="N17892" s="3">
        <v>9.7222222222222224E-2</v>
      </c>
      <c r="O17892" s="3">
        <v>9.7222222222222224E-2</v>
      </c>
      <c r="P17892" s="1" t="s">
        <v>33</v>
      </c>
      <c r="Q17892" s="1" t="s">
        <v>34</v>
      </c>
      <c r="R17892" s="1" t="s">
        <v>35</v>
      </c>
      <c r="T17892" t="s">
        <v>15275</v>
      </c>
      <c r="U17892" s="1" t="s">
        <v>277</v>
      </c>
      <c r="V17892">
        <v>0</v>
      </c>
      <c r="W17892">
        <v>2</v>
      </c>
      <c r="X17892">
        <v>3</v>
      </c>
      <c r="Y17892">
        <v>6</v>
      </c>
      <c r="Z17892" s="1" t="s">
        <v>31821</v>
      </c>
      <c r="AA17892">
        <v>3</v>
      </c>
      <c r="AB17892" t="s">
        <v>31819</v>
      </c>
    </row>
    <row r="17893" spans="1:28" x14ac:dyDescent="0.35">
      <c r="A17893" s="1" t="s">
        <v>18011</v>
      </c>
      <c r="B17893" s="2">
        <v>45369</v>
      </c>
      <c r="C17893" s="3">
        <v>8.4386574074074072E-2</v>
      </c>
      <c r="D17893" s="1" t="s">
        <v>26</v>
      </c>
      <c r="E17893" s="1" t="s">
        <v>315</v>
      </c>
      <c r="F17893" s="1" t="s">
        <v>28</v>
      </c>
      <c r="G17893" s="1" t="s">
        <v>29</v>
      </c>
      <c r="H17893" s="1" t="s">
        <v>30</v>
      </c>
      <c r="I17893">
        <v>35</v>
      </c>
      <c r="J17893" s="1" t="s">
        <v>5866</v>
      </c>
      <c r="K17893" s="1" t="s">
        <v>4869</v>
      </c>
      <c r="L17893" s="2">
        <v>45370</v>
      </c>
      <c r="M17893" s="3">
        <v>2.0833333333333332E-2</v>
      </c>
      <c r="N17893" s="3">
        <v>9.7222222222222224E-2</v>
      </c>
      <c r="O17893" s="3">
        <v>9.7222222222222224E-2</v>
      </c>
      <c r="P17893" s="1" t="s">
        <v>33</v>
      </c>
      <c r="Q17893" s="1" t="s">
        <v>34</v>
      </c>
      <c r="R17893" s="1" t="s">
        <v>35</v>
      </c>
      <c r="T17893" t="s">
        <v>15275</v>
      </c>
      <c r="U17893" s="1" t="s">
        <v>277</v>
      </c>
      <c r="V17893">
        <v>0</v>
      </c>
      <c r="W17893">
        <v>2</v>
      </c>
      <c r="X17893">
        <v>3</v>
      </c>
      <c r="Y17893">
        <v>2</v>
      </c>
      <c r="Z17893" s="1" t="s">
        <v>31824</v>
      </c>
      <c r="AA17893">
        <v>3</v>
      </c>
      <c r="AB17893" t="s">
        <v>31819</v>
      </c>
    </row>
    <row r="17894" spans="1:28" x14ac:dyDescent="0.35">
      <c r="A17894" s="1" t="s">
        <v>18012</v>
      </c>
      <c r="B17894" s="2">
        <v>45369</v>
      </c>
      <c r="C17894" s="3">
        <v>0.96097222222222223</v>
      </c>
      <c r="D17894" s="1" t="s">
        <v>26</v>
      </c>
      <c r="E17894" s="1" t="s">
        <v>315</v>
      </c>
      <c r="F17894" s="1" t="s">
        <v>28</v>
      </c>
      <c r="G17894" s="1" t="s">
        <v>29</v>
      </c>
      <c r="H17894" s="1" t="s">
        <v>30</v>
      </c>
      <c r="I17894">
        <v>35</v>
      </c>
      <c r="J17894" s="1" t="s">
        <v>5866</v>
      </c>
      <c r="K17894" s="1" t="s">
        <v>4869</v>
      </c>
      <c r="L17894" s="2">
        <v>45370</v>
      </c>
      <c r="M17894" s="3">
        <v>2.0833333333333332E-2</v>
      </c>
      <c r="N17894" s="3">
        <v>9.7222222222222224E-2</v>
      </c>
      <c r="O17894" s="3">
        <v>9.7222222222222224E-2</v>
      </c>
      <c r="P17894" s="1" t="s">
        <v>33</v>
      </c>
      <c r="Q17894" s="1" t="s">
        <v>34</v>
      </c>
      <c r="R17894" s="1" t="s">
        <v>35</v>
      </c>
      <c r="T17894" t="s">
        <v>15275</v>
      </c>
      <c r="U17894" s="1" t="s">
        <v>277</v>
      </c>
      <c r="V17894">
        <v>0</v>
      </c>
      <c r="W17894">
        <v>2</v>
      </c>
      <c r="X17894">
        <v>3</v>
      </c>
      <c r="Y17894">
        <v>2</v>
      </c>
      <c r="Z17894" s="1" t="s">
        <v>31824</v>
      </c>
      <c r="AA17894">
        <v>3</v>
      </c>
      <c r="AB17894" t="s">
        <v>31819</v>
      </c>
    </row>
    <row r="17895" spans="1:28" x14ac:dyDescent="0.35">
      <c r="A17895" s="1" t="s">
        <v>18013</v>
      </c>
      <c r="B17895" s="2">
        <v>45370</v>
      </c>
      <c r="C17895" s="3">
        <v>0.9665393518518518</v>
      </c>
      <c r="D17895" s="1" t="s">
        <v>314</v>
      </c>
      <c r="E17895" s="1" t="s">
        <v>315</v>
      </c>
      <c r="F17895" s="1" t="s">
        <v>28</v>
      </c>
      <c r="G17895" s="1" t="s">
        <v>29</v>
      </c>
      <c r="H17895" s="1" t="s">
        <v>30</v>
      </c>
      <c r="I17895">
        <v>35</v>
      </c>
      <c r="J17895" s="1" t="s">
        <v>5866</v>
      </c>
      <c r="K17895" s="1" t="s">
        <v>4869</v>
      </c>
      <c r="L17895" s="2">
        <v>45371</v>
      </c>
      <c r="M17895" s="3">
        <v>2.0833333333333332E-2</v>
      </c>
      <c r="N17895" s="3">
        <v>9.7222222222222224E-2</v>
      </c>
      <c r="O17895" s="3">
        <v>9.7222222222222224E-2</v>
      </c>
      <c r="P17895" s="1" t="s">
        <v>33</v>
      </c>
      <c r="Q17895" s="1" t="s">
        <v>34</v>
      </c>
      <c r="R17895" s="1" t="s">
        <v>35</v>
      </c>
      <c r="T17895" t="s">
        <v>15275</v>
      </c>
      <c r="U17895" s="1" t="s">
        <v>277</v>
      </c>
      <c r="V17895">
        <v>0</v>
      </c>
      <c r="W17895">
        <v>2</v>
      </c>
      <c r="X17895">
        <v>3</v>
      </c>
      <c r="Y17895">
        <v>3</v>
      </c>
      <c r="Z17895" s="1" t="s">
        <v>31825</v>
      </c>
      <c r="AA17895">
        <v>3</v>
      </c>
      <c r="AB17895" t="s">
        <v>31819</v>
      </c>
    </row>
    <row r="17896" spans="1:28" x14ac:dyDescent="0.35">
      <c r="A17896" s="1" t="s">
        <v>18014</v>
      </c>
      <c r="B17896" s="2">
        <v>45370</v>
      </c>
      <c r="C17896" s="3">
        <v>0.96687500000000004</v>
      </c>
      <c r="D17896" s="1" t="s">
        <v>314</v>
      </c>
      <c r="E17896" s="1" t="s">
        <v>315</v>
      </c>
      <c r="F17896" s="1" t="s">
        <v>28</v>
      </c>
      <c r="G17896" s="1" t="s">
        <v>29</v>
      </c>
      <c r="H17896" s="1" t="s">
        <v>30</v>
      </c>
      <c r="I17896">
        <v>35</v>
      </c>
      <c r="J17896" s="1" t="s">
        <v>5866</v>
      </c>
      <c r="K17896" s="1" t="s">
        <v>4869</v>
      </c>
      <c r="L17896" s="2">
        <v>45371</v>
      </c>
      <c r="M17896" s="3">
        <v>2.0833333333333332E-2</v>
      </c>
      <c r="N17896" s="3">
        <v>9.7222222222222224E-2</v>
      </c>
      <c r="O17896" s="3">
        <v>9.7222222222222224E-2</v>
      </c>
      <c r="P17896" s="1" t="s">
        <v>33</v>
      </c>
      <c r="Q17896" s="1" t="s">
        <v>34</v>
      </c>
      <c r="R17896" s="1" t="s">
        <v>35</v>
      </c>
      <c r="T17896" t="s">
        <v>15275</v>
      </c>
      <c r="U17896" s="1" t="s">
        <v>277</v>
      </c>
      <c r="V17896">
        <v>0</v>
      </c>
      <c r="W17896">
        <v>2</v>
      </c>
      <c r="X17896">
        <v>3</v>
      </c>
      <c r="Y17896">
        <v>3</v>
      </c>
      <c r="Z17896" s="1" t="s">
        <v>31825</v>
      </c>
      <c r="AA17896">
        <v>3</v>
      </c>
      <c r="AB17896" t="s">
        <v>31819</v>
      </c>
    </row>
    <row r="17897" spans="1:28" x14ac:dyDescent="0.35">
      <c r="A17897" s="1" t="s">
        <v>18015</v>
      </c>
      <c r="B17897" s="2">
        <v>45374</v>
      </c>
      <c r="C17897" s="3">
        <v>0.96428240740740745</v>
      </c>
      <c r="D17897" s="1" t="s">
        <v>314</v>
      </c>
      <c r="E17897" s="1" t="s">
        <v>315</v>
      </c>
      <c r="F17897" s="1" t="s">
        <v>28</v>
      </c>
      <c r="G17897" s="1" t="s">
        <v>29</v>
      </c>
      <c r="H17897" s="1" t="s">
        <v>30</v>
      </c>
      <c r="I17897">
        <v>35</v>
      </c>
      <c r="J17897" s="1" t="s">
        <v>5866</v>
      </c>
      <c r="K17897" s="1" t="s">
        <v>4869</v>
      </c>
      <c r="L17897" s="2">
        <v>45375</v>
      </c>
      <c r="M17897" s="3">
        <v>2.0833333333333332E-2</v>
      </c>
      <c r="N17897" s="3">
        <v>9.7222222222222224E-2</v>
      </c>
      <c r="O17897" s="3">
        <v>9.7222222222222224E-2</v>
      </c>
      <c r="P17897" s="1" t="s">
        <v>33</v>
      </c>
      <c r="Q17897" s="1" t="s">
        <v>34</v>
      </c>
      <c r="R17897" s="1" t="s">
        <v>35</v>
      </c>
      <c r="T17897" t="s">
        <v>15275</v>
      </c>
      <c r="U17897" s="1" t="s">
        <v>277</v>
      </c>
      <c r="V17897">
        <v>0</v>
      </c>
      <c r="W17897">
        <v>2</v>
      </c>
      <c r="X17897">
        <v>3</v>
      </c>
      <c r="Y17897">
        <v>0</v>
      </c>
      <c r="Z17897" s="1" t="s">
        <v>31822</v>
      </c>
      <c r="AA17897">
        <v>3</v>
      </c>
      <c r="AB17897" t="s">
        <v>31819</v>
      </c>
    </row>
    <row r="17898" spans="1:28" x14ac:dyDescent="0.35">
      <c r="A17898" s="1" t="s">
        <v>18016</v>
      </c>
      <c r="B17898" s="2">
        <v>45377</v>
      </c>
      <c r="C17898" s="3">
        <v>0.96146990740740745</v>
      </c>
      <c r="D17898" s="1" t="s">
        <v>26</v>
      </c>
      <c r="E17898" s="1" t="s">
        <v>315</v>
      </c>
      <c r="F17898" s="1" t="s">
        <v>28</v>
      </c>
      <c r="G17898" s="1" t="s">
        <v>29</v>
      </c>
      <c r="H17898" s="1" t="s">
        <v>30</v>
      </c>
      <c r="I17898">
        <v>35</v>
      </c>
      <c r="J17898" s="1" t="s">
        <v>5866</v>
      </c>
      <c r="K17898" s="1" t="s">
        <v>4869</v>
      </c>
      <c r="L17898" s="2">
        <v>45378</v>
      </c>
      <c r="M17898" s="3">
        <v>2.0833333333333332E-2</v>
      </c>
      <c r="N17898" s="3">
        <v>9.7222222222222224E-2</v>
      </c>
      <c r="O17898" s="3">
        <v>9.7222222222222224E-2</v>
      </c>
      <c r="P17898" s="1" t="s">
        <v>33</v>
      </c>
      <c r="Q17898" s="1" t="s">
        <v>34</v>
      </c>
      <c r="R17898" s="1" t="s">
        <v>35</v>
      </c>
      <c r="T17898" t="s">
        <v>15275</v>
      </c>
      <c r="U17898" s="1" t="s">
        <v>277</v>
      </c>
      <c r="V17898">
        <v>0</v>
      </c>
      <c r="W17898">
        <v>2</v>
      </c>
      <c r="X17898">
        <v>3</v>
      </c>
      <c r="Y17898">
        <v>3</v>
      </c>
      <c r="Z17898" s="1" t="s">
        <v>31825</v>
      </c>
      <c r="AA17898">
        <v>3</v>
      </c>
      <c r="AB17898" t="s">
        <v>31819</v>
      </c>
    </row>
    <row r="17899" spans="1:28" x14ac:dyDescent="0.35">
      <c r="A17899" s="1" t="s">
        <v>18017</v>
      </c>
      <c r="B17899" s="2">
        <v>45377</v>
      </c>
      <c r="C17899" s="3">
        <v>0.9623842592592593</v>
      </c>
      <c r="D17899" s="1" t="s">
        <v>26</v>
      </c>
      <c r="E17899" s="1" t="s">
        <v>315</v>
      </c>
      <c r="F17899" s="1" t="s">
        <v>28</v>
      </c>
      <c r="G17899" s="1" t="s">
        <v>29</v>
      </c>
      <c r="H17899" s="1" t="s">
        <v>30</v>
      </c>
      <c r="I17899">
        <v>35</v>
      </c>
      <c r="J17899" s="1" t="s">
        <v>5866</v>
      </c>
      <c r="K17899" s="1" t="s">
        <v>4869</v>
      </c>
      <c r="L17899" s="2">
        <v>45378</v>
      </c>
      <c r="M17899" s="3">
        <v>2.0833333333333332E-2</v>
      </c>
      <c r="N17899" s="3">
        <v>9.7222222222222224E-2</v>
      </c>
      <c r="O17899" s="3">
        <v>9.7222222222222224E-2</v>
      </c>
      <c r="P17899" s="1" t="s">
        <v>33</v>
      </c>
      <c r="Q17899" s="1" t="s">
        <v>34</v>
      </c>
      <c r="R17899" s="1" t="s">
        <v>35</v>
      </c>
      <c r="T17899" t="s">
        <v>15275</v>
      </c>
      <c r="U17899" s="1" t="s">
        <v>277</v>
      </c>
      <c r="V17899">
        <v>0</v>
      </c>
      <c r="W17899">
        <v>2</v>
      </c>
      <c r="X17899">
        <v>3</v>
      </c>
      <c r="Y17899">
        <v>3</v>
      </c>
      <c r="Z17899" s="1" t="s">
        <v>31825</v>
      </c>
      <c r="AA17899">
        <v>3</v>
      </c>
      <c r="AB17899" t="s">
        <v>31819</v>
      </c>
    </row>
    <row r="17900" spans="1:28" x14ac:dyDescent="0.35">
      <c r="A17900" s="1" t="s">
        <v>18018</v>
      </c>
      <c r="B17900" s="2">
        <v>45377</v>
      </c>
      <c r="C17900" s="3">
        <v>0.96437499999999998</v>
      </c>
      <c r="D17900" s="1" t="s">
        <v>26</v>
      </c>
      <c r="E17900" s="1" t="s">
        <v>315</v>
      </c>
      <c r="F17900" s="1" t="s">
        <v>28</v>
      </c>
      <c r="G17900" s="1" t="s">
        <v>29</v>
      </c>
      <c r="H17900" s="1" t="s">
        <v>30</v>
      </c>
      <c r="I17900">
        <v>35</v>
      </c>
      <c r="J17900" s="1" t="s">
        <v>5866</v>
      </c>
      <c r="K17900" s="1" t="s">
        <v>4869</v>
      </c>
      <c r="L17900" s="2">
        <v>45378</v>
      </c>
      <c r="M17900" s="3">
        <v>2.0833333333333332E-2</v>
      </c>
      <c r="N17900" s="3">
        <v>9.7222222222222224E-2</v>
      </c>
      <c r="O17900" s="3">
        <v>9.7222222222222224E-2</v>
      </c>
      <c r="P17900" s="1" t="s">
        <v>33</v>
      </c>
      <c r="Q17900" s="1" t="s">
        <v>34</v>
      </c>
      <c r="R17900" s="1" t="s">
        <v>35</v>
      </c>
      <c r="T17900" t="s">
        <v>15275</v>
      </c>
      <c r="U17900" s="1" t="s">
        <v>277</v>
      </c>
      <c r="V17900">
        <v>0</v>
      </c>
      <c r="W17900">
        <v>2</v>
      </c>
      <c r="X17900">
        <v>3</v>
      </c>
      <c r="Y17900">
        <v>3</v>
      </c>
      <c r="Z17900" s="1" t="s">
        <v>31825</v>
      </c>
      <c r="AA17900">
        <v>3</v>
      </c>
      <c r="AB17900" t="s">
        <v>31819</v>
      </c>
    </row>
    <row r="17901" spans="1:28" x14ac:dyDescent="0.35">
      <c r="A17901" s="1" t="s">
        <v>18019</v>
      </c>
      <c r="B17901" s="2">
        <v>45378</v>
      </c>
      <c r="C17901" s="3">
        <v>0.96076388888888886</v>
      </c>
      <c r="D17901" s="1" t="s">
        <v>26</v>
      </c>
      <c r="E17901" s="1" t="s">
        <v>315</v>
      </c>
      <c r="F17901" s="1" t="s">
        <v>28</v>
      </c>
      <c r="G17901" s="1" t="s">
        <v>29</v>
      </c>
      <c r="H17901" s="1" t="s">
        <v>30</v>
      </c>
      <c r="I17901">
        <v>35</v>
      </c>
      <c r="J17901" s="1" t="s">
        <v>5866</v>
      </c>
      <c r="K17901" s="1" t="s">
        <v>4869</v>
      </c>
      <c r="L17901" s="2">
        <v>45379</v>
      </c>
      <c r="M17901" s="3">
        <v>2.0833333333333332E-2</v>
      </c>
      <c r="N17901" s="3">
        <v>9.7222222222222224E-2</v>
      </c>
      <c r="O17901" s="3">
        <v>9.7222222222222224E-2</v>
      </c>
      <c r="P17901" s="1" t="s">
        <v>33</v>
      </c>
      <c r="Q17901" s="1" t="s">
        <v>34</v>
      </c>
      <c r="R17901" s="1" t="s">
        <v>35</v>
      </c>
      <c r="T17901" t="s">
        <v>15275</v>
      </c>
      <c r="U17901" s="1" t="s">
        <v>277</v>
      </c>
      <c r="V17901">
        <v>0</v>
      </c>
      <c r="W17901">
        <v>2</v>
      </c>
      <c r="X17901">
        <v>3</v>
      </c>
      <c r="Y17901">
        <v>4</v>
      </c>
      <c r="Z17901" s="1" t="s">
        <v>31826</v>
      </c>
      <c r="AA17901">
        <v>3</v>
      </c>
      <c r="AB17901" t="s">
        <v>31819</v>
      </c>
    </row>
    <row r="17902" spans="1:28" x14ac:dyDescent="0.35">
      <c r="A17902" s="1" t="s">
        <v>18020</v>
      </c>
      <c r="B17902" s="2">
        <v>45378</v>
      </c>
      <c r="C17902" s="3">
        <v>0.9650347222222222</v>
      </c>
      <c r="D17902" s="1" t="s">
        <v>26</v>
      </c>
      <c r="E17902" s="1" t="s">
        <v>315</v>
      </c>
      <c r="F17902" s="1" t="s">
        <v>28</v>
      </c>
      <c r="G17902" s="1" t="s">
        <v>29</v>
      </c>
      <c r="H17902" s="1" t="s">
        <v>30</v>
      </c>
      <c r="I17902">
        <v>35</v>
      </c>
      <c r="J17902" s="1" t="s">
        <v>5866</v>
      </c>
      <c r="K17902" s="1" t="s">
        <v>4869</v>
      </c>
      <c r="L17902" s="2">
        <v>45379</v>
      </c>
      <c r="M17902" s="3">
        <v>2.0833333333333332E-2</v>
      </c>
      <c r="N17902" s="3">
        <v>9.7222222222222224E-2</v>
      </c>
      <c r="O17902" s="3">
        <v>9.7222222222222224E-2</v>
      </c>
      <c r="P17902" s="1" t="s">
        <v>33</v>
      </c>
      <c r="Q17902" s="1" t="s">
        <v>34</v>
      </c>
      <c r="R17902" s="1" t="s">
        <v>35</v>
      </c>
      <c r="T17902" t="s">
        <v>15275</v>
      </c>
      <c r="U17902" s="1" t="s">
        <v>277</v>
      </c>
      <c r="V17902">
        <v>0</v>
      </c>
      <c r="W17902">
        <v>2</v>
      </c>
      <c r="X17902">
        <v>3</v>
      </c>
      <c r="Y17902">
        <v>4</v>
      </c>
      <c r="Z17902" s="1" t="s">
        <v>31826</v>
      </c>
      <c r="AA17902">
        <v>3</v>
      </c>
      <c r="AB17902" t="s">
        <v>31819</v>
      </c>
    </row>
    <row r="17903" spans="1:28" x14ac:dyDescent="0.35">
      <c r="A17903" s="1" t="s">
        <v>18021</v>
      </c>
      <c r="B17903" s="2">
        <v>45384</v>
      </c>
      <c r="C17903" s="3">
        <v>9.2499999999999999E-2</v>
      </c>
      <c r="D17903" s="1" t="s">
        <v>314</v>
      </c>
      <c r="E17903" s="1" t="s">
        <v>315</v>
      </c>
      <c r="F17903" s="1" t="s">
        <v>28</v>
      </c>
      <c r="G17903" s="1" t="s">
        <v>29</v>
      </c>
      <c r="H17903" s="1" t="s">
        <v>30</v>
      </c>
      <c r="I17903">
        <v>35</v>
      </c>
      <c r="J17903" s="1" t="s">
        <v>5866</v>
      </c>
      <c r="K17903" s="1" t="s">
        <v>4869</v>
      </c>
      <c r="L17903" s="2">
        <v>45385</v>
      </c>
      <c r="M17903" s="3">
        <v>2.0833333333333332E-2</v>
      </c>
      <c r="N17903" s="3">
        <v>9.7222222222222224E-2</v>
      </c>
      <c r="O17903" s="3">
        <v>9.7222222222222224E-2</v>
      </c>
      <c r="P17903" s="1" t="s">
        <v>33</v>
      </c>
      <c r="Q17903" s="1" t="s">
        <v>34</v>
      </c>
      <c r="R17903" s="1" t="s">
        <v>35</v>
      </c>
      <c r="T17903" t="s">
        <v>15275</v>
      </c>
      <c r="U17903" s="1" t="s">
        <v>208</v>
      </c>
      <c r="V17903">
        <v>0</v>
      </c>
      <c r="W17903">
        <v>2</v>
      </c>
      <c r="X17903">
        <v>4</v>
      </c>
      <c r="Y17903">
        <v>3</v>
      </c>
      <c r="Z17903" s="1" t="s">
        <v>31825</v>
      </c>
      <c r="AA17903">
        <v>4</v>
      </c>
      <c r="AB17903" t="s">
        <v>31818</v>
      </c>
    </row>
    <row r="17904" spans="1:28" x14ac:dyDescent="0.35">
      <c r="A17904" s="1" t="s">
        <v>18022</v>
      </c>
      <c r="B17904" s="2">
        <v>45385</v>
      </c>
      <c r="C17904" s="3">
        <v>0.96531250000000002</v>
      </c>
      <c r="D17904" s="1" t="s">
        <v>314</v>
      </c>
      <c r="E17904" s="1" t="s">
        <v>315</v>
      </c>
      <c r="F17904" s="1" t="s">
        <v>28</v>
      </c>
      <c r="G17904" s="1" t="s">
        <v>29</v>
      </c>
      <c r="H17904" s="1" t="s">
        <v>30</v>
      </c>
      <c r="I17904">
        <v>35</v>
      </c>
      <c r="J17904" s="1" t="s">
        <v>5866</v>
      </c>
      <c r="K17904" s="1" t="s">
        <v>4869</v>
      </c>
      <c r="L17904" s="2">
        <v>45386</v>
      </c>
      <c r="M17904" s="3">
        <v>2.0833333333333332E-2</v>
      </c>
      <c r="N17904" s="3">
        <v>9.7222222222222224E-2</v>
      </c>
      <c r="O17904" s="3">
        <v>9.7222222222222224E-2</v>
      </c>
      <c r="P17904" s="1" t="s">
        <v>33</v>
      </c>
      <c r="Q17904" s="1" t="s">
        <v>34</v>
      </c>
      <c r="R17904" s="1" t="s">
        <v>35</v>
      </c>
      <c r="T17904" t="s">
        <v>15275</v>
      </c>
      <c r="U17904" s="1" t="s">
        <v>208</v>
      </c>
      <c r="V17904">
        <v>0</v>
      </c>
      <c r="W17904">
        <v>2</v>
      </c>
      <c r="X17904">
        <v>4</v>
      </c>
      <c r="Y17904">
        <v>4</v>
      </c>
      <c r="Z17904" s="1" t="s">
        <v>31826</v>
      </c>
      <c r="AA17904">
        <v>4</v>
      </c>
      <c r="AB17904" t="s">
        <v>31818</v>
      </c>
    </row>
    <row r="17905" spans="1:28" x14ac:dyDescent="0.35">
      <c r="A17905" s="1" t="s">
        <v>18023</v>
      </c>
      <c r="B17905" s="2">
        <v>45387</v>
      </c>
      <c r="C17905" s="3">
        <v>9.0023148148148144E-2</v>
      </c>
      <c r="D17905" s="1" t="s">
        <v>314</v>
      </c>
      <c r="E17905" s="1" t="s">
        <v>315</v>
      </c>
      <c r="F17905" s="1" t="s">
        <v>28</v>
      </c>
      <c r="G17905" s="1" t="s">
        <v>29</v>
      </c>
      <c r="H17905" s="1" t="s">
        <v>30</v>
      </c>
      <c r="I17905">
        <v>35</v>
      </c>
      <c r="J17905" s="1" t="s">
        <v>5866</v>
      </c>
      <c r="K17905" s="1" t="s">
        <v>4869</v>
      </c>
      <c r="L17905" s="2">
        <v>45388</v>
      </c>
      <c r="M17905" s="3">
        <v>2.0833333333333332E-2</v>
      </c>
      <c r="N17905" s="3">
        <v>9.7222222222222224E-2</v>
      </c>
      <c r="O17905" s="3">
        <v>9.7222222222222224E-2</v>
      </c>
      <c r="P17905" s="1" t="s">
        <v>33</v>
      </c>
      <c r="Q17905" s="1" t="s">
        <v>34</v>
      </c>
      <c r="R17905" s="1" t="s">
        <v>35</v>
      </c>
      <c r="T17905" t="s">
        <v>15275</v>
      </c>
      <c r="U17905" s="1" t="s">
        <v>208</v>
      </c>
      <c r="V17905">
        <v>0</v>
      </c>
      <c r="W17905">
        <v>2</v>
      </c>
      <c r="X17905">
        <v>4</v>
      </c>
      <c r="Y17905">
        <v>6</v>
      </c>
      <c r="Z17905" s="1" t="s">
        <v>31821</v>
      </c>
      <c r="AA17905">
        <v>4</v>
      </c>
      <c r="AB17905" t="s">
        <v>31818</v>
      </c>
    </row>
    <row r="17906" spans="1:28" x14ac:dyDescent="0.35">
      <c r="A17906" s="1" t="s">
        <v>18024</v>
      </c>
      <c r="B17906" s="2">
        <v>45388</v>
      </c>
      <c r="C17906" s="3">
        <v>8.7361111111111112E-2</v>
      </c>
      <c r="D17906" s="1" t="s">
        <v>314</v>
      </c>
      <c r="E17906" s="1" t="s">
        <v>315</v>
      </c>
      <c r="F17906" s="1" t="s">
        <v>28</v>
      </c>
      <c r="G17906" s="1" t="s">
        <v>29</v>
      </c>
      <c r="H17906" s="1" t="s">
        <v>30</v>
      </c>
      <c r="I17906">
        <v>35</v>
      </c>
      <c r="J17906" s="1" t="s">
        <v>5866</v>
      </c>
      <c r="K17906" s="1" t="s">
        <v>4869</v>
      </c>
      <c r="L17906" s="2">
        <v>45389</v>
      </c>
      <c r="M17906" s="3">
        <v>2.0833333333333332E-2</v>
      </c>
      <c r="N17906" s="3">
        <v>9.7222222222222224E-2</v>
      </c>
      <c r="O17906" s="3">
        <v>9.7222222222222224E-2</v>
      </c>
      <c r="P17906" s="1" t="s">
        <v>33</v>
      </c>
      <c r="Q17906" s="1" t="s">
        <v>34</v>
      </c>
      <c r="R17906" s="1" t="s">
        <v>35</v>
      </c>
      <c r="T17906" t="s">
        <v>15275</v>
      </c>
      <c r="U17906" s="1" t="s">
        <v>208</v>
      </c>
      <c r="V17906">
        <v>0</v>
      </c>
      <c r="W17906">
        <v>2</v>
      </c>
      <c r="X17906">
        <v>4</v>
      </c>
      <c r="Y17906">
        <v>0</v>
      </c>
      <c r="Z17906" s="1" t="s">
        <v>31822</v>
      </c>
      <c r="AA17906">
        <v>4</v>
      </c>
      <c r="AB17906" t="s">
        <v>31818</v>
      </c>
    </row>
    <row r="17907" spans="1:28" x14ac:dyDescent="0.35">
      <c r="A17907" s="1" t="s">
        <v>18025</v>
      </c>
      <c r="B17907" s="2">
        <v>45390</v>
      </c>
      <c r="C17907" s="3">
        <v>8.7673611111111105E-2</v>
      </c>
      <c r="D17907" s="1" t="s">
        <v>26</v>
      </c>
      <c r="E17907" s="1" t="s">
        <v>315</v>
      </c>
      <c r="F17907" s="1" t="s">
        <v>28</v>
      </c>
      <c r="G17907" s="1" t="s">
        <v>29</v>
      </c>
      <c r="H17907" s="1" t="s">
        <v>30</v>
      </c>
      <c r="I17907">
        <v>35</v>
      </c>
      <c r="J17907" s="1" t="s">
        <v>5866</v>
      </c>
      <c r="K17907" s="1" t="s">
        <v>4869</v>
      </c>
      <c r="L17907" s="2">
        <v>45391</v>
      </c>
      <c r="M17907" s="3">
        <v>2.0833333333333332E-2</v>
      </c>
      <c r="N17907" s="3">
        <v>9.7222222222222224E-2</v>
      </c>
      <c r="O17907" s="3">
        <v>9.7222222222222224E-2</v>
      </c>
      <c r="P17907" s="1" t="s">
        <v>33</v>
      </c>
      <c r="Q17907" s="1" t="s">
        <v>34</v>
      </c>
      <c r="R17907" s="1" t="s">
        <v>35</v>
      </c>
      <c r="T17907" t="s">
        <v>15275</v>
      </c>
      <c r="U17907" s="1" t="s">
        <v>208</v>
      </c>
      <c r="V17907">
        <v>0</v>
      </c>
      <c r="W17907">
        <v>2</v>
      </c>
      <c r="X17907">
        <v>4</v>
      </c>
      <c r="Y17907">
        <v>2</v>
      </c>
      <c r="Z17907" s="1" t="s">
        <v>31824</v>
      </c>
      <c r="AA17907">
        <v>4</v>
      </c>
      <c r="AB17907" t="s">
        <v>31818</v>
      </c>
    </row>
    <row r="17908" spans="1:28" x14ac:dyDescent="0.35">
      <c r="A17908" s="1" t="s">
        <v>18026</v>
      </c>
      <c r="B17908" s="2">
        <v>45390</v>
      </c>
      <c r="C17908" s="3">
        <v>0.96126157407407409</v>
      </c>
      <c r="D17908" s="1" t="s">
        <v>314</v>
      </c>
      <c r="E17908" s="1" t="s">
        <v>315</v>
      </c>
      <c r="F17908" s="1" t="s">
        <v>28</v>
      </c>
      <c r="G17908" s="1" t="s">
        <v>29</v>
      </c>
      <c r="H17908" s="1" t="s">
        <v>30</v>
      </c>
      <c r="I17908">
        <v>35</v>
      </c>
      <c r="J17908" s="1" t="s">
        <v>5866</v>
      </c>
      <c r="K17908" s="1" t="s">
        <v>4869</v>
      </c>
      <c r="L17908" s="2">
        <v>45391</v>
      </c>
      <c r="M17908" s="3">
        <v>2.0833333333333332E-2</v>
      </c>
      <c r="N17908" s="3">
        <v>9.7222222222222224E-2</v>
      </c>
      <c r="O17908" s="3">
        <v>9.7222222222222224E-2</v>
      </c>
      <c r="P17908" s="1" t="s">
        <v>33</v>
      </c>
      <c r="Q17908" s="1" t="s">
        <v>34</v>
      </c>
      <c r="R17908" s="1" t="s">
        <v>35</v>
      </c>
      <c r="T17908" t="s">
        <v>15275</v>
      </c>
      <c r="U17908" s="1" t="s">
        <v>208</v>
      </c>
      <c r="V17908">
        <v>0</v>
      </c>
      <c r="W17908">
        <v>2</v>
      </c>
      <c r="X17908">
        <v>4</v>
      </c>
      <c r="Y17908">
        <v>2</v>
      </c>
      <c r="Z17908" s="1" t="s">
        <v>31824</v>
      </c>
      <c r="AA17908">
        <v>4</v>
      </c>
      <c r="AB17908" t="s">
        <v>31818</v>
      </c>
    </row>
    <row r="17909" spans="1:28" x14ac:dyDescent="0.35">
      <c r="A17909" s="1" t="s">
        <v>18027</v>
      </c>
      <c r="B17909" s="2">
        <v>45391</v>
      </c>
      <c r="C17909" s="3">
        <v>0.95856481481481481</v>
      </c>
      <c r="D17909" s="1" t="s">
        <v>26</v>
      </c>
      <c r="E17909" s="1" t="s">
        <v>315</v>
      </c>
      <c r="F17909" s="1" t="s">
        <v>28</v>
      </c>
      <c r="G17909" s="1" t="s">
        <v>29</v>
      </c>
      <c r="H17909" s="1" t="s">
        <v>30</v>
      </c>
      <c r="I17909">
        <v>35</v>
      </c>
      <c r="J17909" s="1" t="s">
        <v>5866</v>
      </c>
      <c r="K17909" s="1" t="s">
        <v>4869</v>
      </c>
      <c r="L17909" s="2">
        <v>45392</v>
      </c>
      <c r="M17909" s="3">
        <v>2.0833333333333332E-2</v>
      </c>
      <c r="N17909" s="3">
        <v>9.7222222222222224E-2</v>
      </c>
      <c r="O17909" s="3">
        <v>9.7222222222222224E-2</v>
      </c>
      <c r="P17909" s="1" t="s">
        <v>33</v>
      </c>
      <c r="Q17909" s="1" t="s">
        <v>34</v>
      </c>
      <c r="R17909" s="1" t="s">
        <v>35</v>
      </c>
      <c r="T17909" t="s">
        <v>15275</v>
      </c>
      <c r="U17909" s="1" t="s">
        <v>208</v>
      </c>
      <c r="V17909">
        <v>0</v>
      </c>
      <c r="W17909">
        <v>2</v>
      </c>
      <c r="X17909">
        <v>4</v>
      </c>
      <c r="Y17909">
        <v>3</v>
      </c>
      <c r="Z17909" s="1" t="s">
        <v>31825</v>
      </c>
      <c r="AA17909">
        <v>4</v>
      </c>
      <c r="AB17909" t="s">
        <v>31818</v>
      </c>
    </row>
    <row r="17910" spans="1:28" x14ac:dyDescent="0.35">
      <c r="A17910" s="1" t="s">
        <v>18028</v>
      </c>
      <c r="B17910" s="2">
        <v>45391</v>
      </c>
      <c r="C17910" s="3">
        <v>0.96326388888888892</v>
      </c>
      <c r="D17910" s="1" t="s">
        <v>314</v>
      </c>
      <c r="E17910" s="1" t="s">
        <v>315</v>
      </c>
      <c r="F17910" s="1" t="s">
        <v>28</v>
      </c>
      <c r="G17910" s="1" t="s">
        <v>29</v>
      </c>
      <c r="H17910" s="1" t="s">
        <v>30</v>
      </c>
      <c r="I17910">
        <v>35</v>
      </c>
      <c r="J17910" s="1" t="s">
        <v>5866</v>
      </c>
      <c r="K17910" s="1" t="s">
        <v>4869</v>
      </c>
      <c r="L17910" s="2">
        <v>45392</v>
      </c>
      <c r="M17910" s="3">
        <v>2.0833333333333332E-2</v>
      </c>
      <c r="N17910" s="3">
        <v>9.7222222222222224E-2</v>
      </c>
      <c r="O17910" s="3">
        <v>9.7222222222222224E-2</v>
      </c>
      <c r="P17910" s="1" t="s">
        <v>33</v>
      </c>
      <c r="Q17910" s="1" t="s">
        <v>34</v>
      </c>
      <c r="R17910" s="1" t="s">
        <v>35</v>
      </c>
      <c r="T17910" t="s">
        <v>15275</v>
      </c>
      <c r="U17910" s="1" t="s">
        <v>208</v>
      </c>
      <c r="V17910">
        <v>0</v>
      </c>
      <c r="W17910">
        <v>2</v>
      </c>
      <c r="X17910">
        <v>4</v>
      </c>
      <c r="Y17910">
        <v>3</v>
      </c>
      <c r="Z17910" s="1" t="s">
        <v>31825</v>
      </c>
      <c r="AA17910">
        <v>4</v>
      </c>
      <c r="AB17910" t="s">
        <v>31818</v>
      </c>
    </row>
    <row r="17911" spans="1:28" x14ac:dyDescent="0.35">
      <c r="A17911" s="1" t="s">
        <v>18029</v>
      </c>
      <c r="B17911" s="2">
        <v>45392</v>
      </c>
      <c r="C17911" s="3">
        <v>9.1226851851851851E-2</v>
      </c>
      <c r="D17911" s="1" t="s">
        <v>314</v>
      </c>
      <c r="E17911" s="1" t="s">
        <v>315</v>
      </c>
      <c r="F17911" s="1" t="s">
        <v>28</v>
      </c>
      <c r="G17911" s="1" t="s">
        <v>29</v>
      </c>
      <c r="H17911" s="1" t="s">
        <v>30</v>
      </c>
      <c r="I17911">
        <v>35</v>
      </c>
      <c r="J17911" s="1" t="s">
        <v>5866</v>
      </c>
      <c r="K17911" s="1" t="s">
        <v>4869</v>
      </c>
      <c r="L17911" s="2">
        <v>45393</v>
      </c>
      <c r="M17911" s="3">
        <v>2.0833333333333332E-2</v>
      </c>
      <c r="N17911" s="3">
        <v>9.7222222222222224E-2</v>
      </c>
      <c r="O17911" s="3">
        <v>9.7222222222222224E-2</v>
      </c>
      <c r="P17911" s="1" t="s">
        <v>33</v>
      </c>
      <c r="Q17911" s="1" t="s">
        <v>34</v>
      </c>
      <c r="R17911" s="1" t="s">
        <v>35</v>
      </c>
      <c r="T17911" t="s">
        <v>15275</v>
      </c>
      <c r="U17911" s="1" t="s">
        <v>208</v>
      </c>
      <c r="V17911">
        <v>0</v>
      </c>
      <c r="W17911">
        <v>2</v>
      </c>
      <c r="X17911">
        <v>4</v>
      </c>
      <c r="Y17911">
        <v>4</v>
      </c>
      <c r="Z17911" s="1" t="s">
        <v>31826</v>
      </c>
      <c r="AA17911">
        <v>4</v>
      </c>
      <c r="AB17911" t="s">
        <v>31818</v>
      </c>
    </row>
    <row r="17912" spans="1:28" x14ac:dyDescent="0.35">
      <c r="A17912" s="1" t="s">
        <v>18030</v>
      </c>
      <c r="B17912" s="2">
        <v>45392</v>
      </c>
      <c r="C17912" s="3">
        <v>0.96234953703703707</v>
      </c>
      <c r="D17912" s="1" t="s">
        <v>314</v>
      </c>
      <c r="E17912" s="1" t="s">
        <v>315</v>
      </c>
      <c r="F17912" s="1" t="s">
        <v>28</v>
      </c>
      <c r="G17912" s="1" t="s">
        <v>29</v>
      </c>
      <c r="H17912" s="1" t="s">
        <v>30</v>
      </c>
      <c r="I17912">
        <v>35</v>
      </c>
      <c r="J17912" s="1" t="s">
        <v>5866</v>
      </c>
      <c r="K17912" s="1" t="s">
        <v>4869</v>
      </c>
      <c r="L17912" s="2">
        <v>45393</v>
      </c>
      <c r="M17912" s="3">
        <v>2.0833333333333332E-2</v>
      </c>
      <c r="N17912" s="3">
        <v>9.7222222222222224E-2</v>
      </c>
      <c r="O17912" s="3">
        <v>9.7222222222222224E-2</v>
      </c>
      <c r="P17912" s="1" t="s">
        <v>33</v>
      </c>
      <c r="Q17912" s="1" t="s">
        <v>34</v>
      </c>
      <c r="R17912" s="1" t="s">
        <v>35</v>
      </c>
      <c r="T17912" t="s">
        <v>15275</v>
      </c>
      <c r="U17912" s="1" t="s">
        <v>208</v>
      </c>
      <c r="V17912">
        <v>0</v>
      </c>
      <c r="W17912">
        <v>2</v>
      </c>
      <c r="X17912">
        <v>4</v>
      </c>
      <c r="Y17912">
        <v>4</v>
      </c>
      <c r="Z17912" s="1" t="s">
        <v>31826</v>
      </c>
      <c r="AA17912">
        <v>4</v>
      </c>
      <c r="AB17912" t="s">
        <v>31818</v>
      </c>
    </row>
    <row r="17913" spans="1:28" x14ac:dyDescent="0.35">
      <c r="A17913" s="1" t="s">
        <v>18031</v>
      </c>
      <c r="B17913" s="2">
        <v>45392</v>
      </c>
      <c r="C17913" s="3">
        <v>0.96327546296296296</v>
      </c>
      <c r="D17913" s="1" t="s">
        <v>26</v>
      </c>
      <c r="E17913" s="1" t="s">
        <v>315</v>
      </c>
      <c r="F17913" s="1" t="s">
        <v>28</v>
      </c>
      <c r="G17913" s="1" t="s">
        <v>29</v>
      </c>
      <c r="H17913" s="1" t="s">
        <v>30</v>
      </c>
      <c r="I17913">
        <v>35</v>
      </c>
      <c r="J17913" s="1" t="s">
        <v>5866</v>
      </c>
      <c r="K17913" s="1" t="s">
        <v>4869</v>
      </c>
      <c r="L17913" s="2">
        <v>45393</v>
      </c>
      <c r="M17913" s="3">
        <v>2.0833333333333332E-2</v>
      </c>
      <c r="N17913" s="3">
        <v>9.7222222222222224E-2</v>
      </c>
      <c r="O17913" s="3">
        <v>9.7222222222222224E-2</v>
      </c>
      <c r="P17913" s="1" t="s">
        <v>33</v>
      </c>
      <c r="Q17913" s="1" t="s">
        <v>34</v>
      </c>
      <c r="R17913" s="1" t="s">
        <v>35</v>
      </c>
      <c r="T17913" t="s">
        <v>15275</v>
      </c>
      <c r="U17913" s="1" t="s">
        <v>208</v>
      </c>
      <c r="V17913">
        <v>0</v>
      </c>
      <c r="W17913">
        <v>2</v>
      </c>
      <c r="X17913">
        <v>4</v>
      </c>
      <c r="Y17913">
        <v>4</v>
      </c>
      <c r="Z17913" s="1" t="s">
        <v>31826</v>
      </c>
      <c r="AA17913">
        <v>4</v>
      </c>
      <c r="AB17913" t="s">
        <v>31818</v>
      </c>
    </row>
    <row r="17914" spans="1:28" x14ac:dyDescent="0.35">
      <c r="A17914" s="1" t="s">
        <v>18032</v>
      </c>
      <c r="B17914" s="2">
        <v>45394</v>
      </c>
      <c r="C17914" s="3">
        <v>0.966400462962963</v>
      </c>
      <c r="D17914" s="1" t="s">
        <v>26</v>
      </c>
      <c r="E17914" s="1" t="s">
        <v>315</v>
      </c>
      <c r="F17914" s="1" t="s">
        <v>28</v>
      </c>
      <c r="G17914" s="1" t="s">
        <v>29</v>
      </c>
      <c r="H17914" s="1" t="s">
        <v>30</v>
      </c>
      <c r="I17914">
        <v>35</v>
      </c>
      <c r="J17914" s="1" t="s">
        <v>5866</v>
      </c>
      <c r="K17914" s="1" t="s">
        <v>4869</v>
      </c>
      <c r="L17914" s="2">
        <v>45395</v>
      </c>
      <c r="M17914" s="3">
        <v>2.0833333333333332E-2</v>
      </c>
      <c r="N17914" s="3">
        <v>9.7222222222222224E-2</v>
      </c>
      <c r="O17914" s="3">
        <v>9.7222222222222224E-2</v>
      </c>
      <c r="P17914" s="1" t="s">
        <v>33</v>
      </c>
      <c r="Q17914" s="1" t="s">
        <v>34</v>
      </c>
      <c r="R17914" s="1" t="s">
        <v>35</v>
      </c>
      <c r="T17914" t="s">
        <v>15275</v>
      </c>
      <c r="U17914" s="1" t="s">
        <v>208</v>
      </c>
      <c r="V17914">
        <v>0</v>
      </c>
      <c r="W17914">
        <v>2</v>
      </c>
      <c r="X17914">
        <v>4</v>
      </c>
      <c r="Y17914">
        <v>6</v>
      </c>
      <c r="Z17914" s="1" t="s">
        <v>31821</v>
      </c>
      <c r="AA17914">
        <v>4</v>
      </c>
      <c r="AB17914" t="s">
        <v>31818</v>
      </c>
    </row>
    <row r="17915" spans="1:28" x14ac:dyDescent="0.35">
      <c r="A17915" s="1" t="s">
        <v>18033</v>
      </c>
      <c r="B17915" s="2">
        <v>45394</v>
      </c>
      <c r="C17915" s="3">
        <v>0.96759259259259256</v>
      </c>
      <c r="D17915" s="1" t="s">
        <v>26</v>
      </c>
      <c r="E17915" s="1" t="s">
        <v>315</v>
      </c>
      <c r="F17915" s="1" t="s">
        <v>28</v>
      </c>
      <c r="G17915" s="1" t="s">
        <v>29</v>
      </c>
      <c r="H17915" s="1" t="s">
        <v>30</v>
      </c>
      <c r="I17915">
        <v>35</v>
      </c>
      <c r="J17915" s="1" t="s">
        <v>5866</v>
      </c>
      <c r="K17915" s="1" t="s">
        <v>4869</v>
      </c>
      <c r="L17915" s="2">
        <v>45395</v>
      </c>
      <c r="M17915" s="3">
        <v>2.0833333333333332E-2</v>
      </c>
      <c r="N17915" s="3">
        <v>9.7222222222222224E-2</v>
      </c>
      <c r="O17915" s="3">
        <v>9.7222222222222224E-2</v>
      </c>
      <c r="P17915" s="1" t="s">
        <v>33</v>
      </c>
      <c r="Q17915" s="1" t="s">
        <v>34</v>
      </c>
      <c r="R17915" s="1" t="s">
        <v>35</v>
      </c>
      <c r="T17915" t="s">
        <v>15275</v>
      </c>
      <c r="U17915" s="1" t="s">
        <v>208</v>
      </c>
      <c r="V17915">
        <v>0</v>
      </c>
      <c r="W17915">
        <v>2</v>
      </c>
      <c r="X17915">
        <v>4</v>
      </c>
      <c r="Y17915">
        <v>6</v>
      </c>
      <c r="Z17915" s="1" t="s">
        <v>31821</v>
      </c>
      <c r="AA17915">
        <v>4</v>
      </c>
      <c r="AB17915" t="s">
        <v>31818</v>
      </c>
    </row>
    <row r="17916" spans="1:28" x14ac:dyDescent="0.35">
      <c r="A17916" s="1" t="s">
        <v>18034</v>
      </c>
      <c r="B17916" s="2">
        <v>45398</v>
      </c>
      <c r="C17916" s="3">
        <v>8.9143518518518525E-2</v>
      </c>
      <c r="D17916" s="1" t="s">
        <v>26</v>
      </c>
      <c r="E17916" s="1" t="s">
        <v>315</v>
      </c>
      <c r="F17916" s="1" t="s">
        <v>28</v>
      </c>
      <c r="G17916" s="1" t="s">
        <v>29</v>
      </c>
      <c r="H17916" s="1" t="s">
        <v>30</v>
      </c>
      <c r="I17916">
        <v>35</v>
      </c>
      <c r="J17916" s="1" t="s">
        <v>5866</v>
      </c>
      <c r="K17916" s="1" t="s">
        <v>4869</v>
      </c>
      <c r="L17916" s="2">
        <v>45399</v>
      </c>
      <c r="M17916" s="3">
        <v>2.0833333333333332E-2</v>
      </c>
      <c r="N17916" s="3">
        <v>9.7222222222222224E-2</v>
      </c>
      <c r="O17916" s="3">
        <v>9.7222222222222224E-2</v>
      </c>
      <c r="P17916" s="1" t="s">
        <v>33</v>
      </c>
      <c r="Q17916" s="1" t="s">
        <v>34</v>
      </c>
      <c r="R17916" s="1" t="s">
        <v>35</v>
      </c>
      <c r="T17916" t="s">
        <v>15275</v>
      </c>
      <c r="U17916" s="1" t="s">
        <v>208</v>
      </c>
      <c r="V17916">
        <v>0</v>
      </c>
      <c r="W17916">
        <v>2</v>
      </c>
      <c r="X17916">
        <v>4</v>
      </c>
      <c r="Y17916">
        <v>3</v>
      </c>
      <c r="Z17916" s="1" t="s">
        <v>31825</v>
      </c>
      <c r="AA17916">
        <v>4</v>
      </c>
      <c r="AB17916" t="s">
        <v>31818</v>
      </c>
    </row>
    <row r="17917" spans="1:28" x14ac:dyDescent="0.35">
      <c r="A17917" s="1" t="s">
        <v>18035</v>
      </c>
      <c r="B17917" s="2">
        <v>45398</v>
      </c>
      <c r="C17917" s="3">
        <v>9.0451388888888887E-2</v>
      </c>
      <c r="D17917" s="1" t="s">
        <v>314</v>
      </c>
      <c r="E17917" s="1" t="s">
        <v>315</v>
      </c>
      <c r="F17917" s="1" t="s">
        <v>28</v>
      </c>
      <c r="G17917" s="1" t="s">
        <v>29</v>
      </c>
      <c r="H17917" s="1" t="s">
        <v>30</v>
      </c>
      <c r="I17917">
        <v>35</v>
      </c>
      <c r="J17917" s="1" t="s">
        <v>5866</v>
      </c>
      <c r="K17917" s="1" t="s">
        <v>4869</v>
      </c>
      <c r="L17917" s="2">
        <v>45399</v>
      </c>
      <c r="M17917" s="3">
        <v>2.0833333333333332E-2</v>
      </c>
      <c r="N17917" s="3">
        <v>9.7222222222222224E-2</v>
      </c>
      <c r="O17917" s="3">
        <v>9.7222222222222224E-2</v>
      </c>
      <c r="P17917" s="1" t="s">
        <v>33</v>
      </c>
      <c r="Q17917" s="1" t="s">
        <v>34</v>
      </c>
      <c r="R17917" s="1" t="s">
        <v>35</v>
      </c>
      <c r="T17917" t="s">
        <v>15275</v>
      </c>
      <c r="U17917" s="1" t="s">
        <v>208</v>
      </c>
      <c r="V17917">
        <v>0</v>
      </c>
      <c r="W17917">
        <v>2</v>
      </c>
      <c r="X17917">
        <v>4</v>
      </c>
      <c r="Y17917">
        <v>3</v>
      </c>
      <c r="Z17917" s="1" t="s">
        <v>31825</v>
      </c>
      <c r="AA17917">
        <v>4</v>
      </c>
      <c r="AB17917" t="s">
        <v>31818</v>
      </c>
    </row>
    <row r="17918" spans="1:28" x14ac:dyDescent="0.35">
      <c r="A17918" s="1" t="s">
        <v>18036</v>
      </c>
      <c r="B17918" s="2">
        <v>45398</v>
      </c>
      <c r="C17918" s="3">
        <v>0.96484953703703702</v>
      </c>
      <c r="D17918" s="1" t="s">
        <v>314</v>
      </c>
      <c r="E17918" s="1" t="s">
        <v>315</v>
      </c>
      <c r="F17918" s="1" t="s">
        <v>28</v>
      </c>
      <c r="G17918" s="1" t="s">
        <v>29</v>
      </c>
      <c r="H17918" s="1" t="s">
        <v>30</v>
      </c>
      <c r="I17918">
        <v>35</v>
      </c>
      <c r="J17918" s="1" t="s">
        <v>5866</v>
      </c>
      <c r="K17918" s="1" t="s">
        <v>4869</v>
      </c>
      <c r="L17918" s="2">
        <v>45399</v>
      </c>
      <c r="M17918" s="3">
        <v>2.0833333333333332E-2</v>
      </c>
      <c r="N17918" s="3">
        <v>9.7222222222222224E-2</v>
      </c>
      <c r="O17918" s="3">
        <v>9.7222222222222224E-2</v>
      </c>
      <c r="P17918" s="1" t="s">
        <v>33</v>
      </c>
      <c r="Q17918" s="1" t="s">
        <v>34</v>
      </c>
      <c r="R17918" s="1" t="s">
        <v>35</v>
      </c>
      <c r="T17918" t="s">
        <v>15275</v>
      </c>
      <c r="U17918" s="1" t="s">
        <v>208</v>
      </c>
      <c r="V17918">
        <v>0</v>
      </c>
      <c r="W17918">
        <v>2</v>
      </c>
      <c r="X17918">
        <v>4</v>
      </c>
      <c r="Y17918">
        <v>3</v>
      </c>
      <c r="Z17918" s="1" t="s">
        <v>31825</v>
      </c>
      <c r="AA17918">
        <v>4</v>
      </c>
      <c r="AB17918" t="s">
        <v>31818</v>
      </c>
    </row>
    <row r="17919" spans="1:28" x14ac:dyDescent="0.35">
      <c r="A17919" s="1" t="s">
        <v>18037</v>
      </c>
      <c r="B17919" s="2">
        <v>45399</v>
      </c>
      <c r="C17919" s="3">
        <v>9.3680555555555559E-2</v>
      </c>
      <c r="D17919" s="1" t="s">
        <v>314</v>
      </c>
      <c r="E17919" s="1" t="s">
        <v>315</v>
      </c>
      <c r="F17919" s="1" t="s">
        <v>28</v>
      </c>
      <c r="G17919" s="1" t="s">
        <v>29</v>
      </c>
      <c r="H17919" s="1" t="s">
        <v>30</v>
      </c>
      <c r="I17919">
        <v>35</v>
      </c>
      <c r="J17919" s="1" t="s">
        <v>5866</v>
      </c>
      <c r="K17919" s="1" t="s">
        <v>4869</v>
      </c>
      <c r="L17919" s="2">
        <v>45400</v>
      </c>
      <c r="M17919" s="3">
        <v>2.0833333333333332E-2</v>
      </c>
      <c r="N17919" s="3">
        <v>9.7222222222222224E-2</v>
      </c>
      <c r="O17919" s="3">
        <v>9.7222222222222224E-2</v>
      </c>
      <c r="P17919" s="1" t="s">
        <v>33</v>
      </c>
      <c r="Q17919" s="1" t="s">
        <v>34</v>
      </c>
      <c r="R17919" s="1" t="s">
        <v>35</v>
      </c>
      <c r="T17919" t="s">
        <v>15275</v>
      </c>
      <c r="U17919" s="1" t="s">
        <v>208</v>
      </c>
      <c r="V17919">
        <v>0</v>
      </c>
      <c r="W17919">
        <v>2</v>
      </c>
      <c r="X17919">
        <v>4</v>
      </c>
      <c r="Y17919">
        <v>4</v>
      </c>
      <c r="Z17919" s="1" t="s">
        <v>31826</v>
      </c>
      <c r="AA17919">
        <v>4</v>
      </c>
      <c r="AB17919" t="s">
        <v>31818</v>
      </c>
    </row>
    <row r="17920" spans="1:28" x14ac:dyDescent="0.35">
      <c r="A17920" s="1" t="s">
        <v>18038</v>
      </c>
      <c r="B17920" s="2">
        <v>45399</v>
      </c>
      <c r="C17920" s="3">
        <v>0.96489583333333329</v>
      </c>
      <c r="D17920" s="1" t="s">
        <v>26</v>
      </c>
      <c r="E17920" s="1" t="s">
        <v>315</v>
      </c>
      <c r="F17920" s="1" t="s">
        <v>28</v>
      </c>
      <c r="G17920" s="1" t="s">
        <v>29</v>
      </c>
      <c r="H17920" s="1" t="s">
        <v>30</v>
      </c>
      <c r="I17920">
        <v>35</v>
      </c>
      <c r="J17920" s="1" t="s">
        <v>5866</v>
      </c>
      <c r="K17920" s="1" t="s">
        <v>4869</v>
      </c>
      <c r="L17920" s="2">
        <v>45400</v>
      </c>
      <c r="M17920" s="3">
        <v>2.0833333333333332E-2</v>
      </c>
      <c r="N17920" s="3">
        <v>9.7222222222222224E-2</v>
      </c>
      <c r="O17920" s="3">
        <v>9.7222222222222224E-2</v>
      </c>
      <c r="P17920" s="1" t="s">
        <v>33</v>
      </c>
      <c r="Q17920" s="1" t="s">
        <v>34</v>
      </c>
      <c r="R17920" s="1" t="s">
        <v>35</v>
      </c>
      <c r="T17920" t="s">
        <v>15275</v>
      </c>
      <c r="U17920" s="1" t="s">
        <v>208</v>
      </c>
      <c r="V17920">
        <v>0</v>
      </c>
      <c r="W17920">
        <v>2</v>
      </c>
      <c r="X17920">
        <v>4</v>
      </c>
      <c r="Y17920">
        <v>4</v>
      </c>
      <c r="Z17920" s="1" t="s">
        <v>31826</v>
      </c>
      <c r="AA17920">
        <v>4</v>
      </c>
      <c r="AB17920" t="s">
        <v>31818</v>
      </c>
    </row>
    <row r="17921" spans="1:28" x14ac:dyDescent="0.35">
      <c r="A17921" s="1" t="s">
        <v>18039</v>
      </c>
      <c r="B17921" s="2">
        <v>45400</v>
      </c>
      <c r="C17921" s="3">
        <v>8.7337962962962964E-2</v>
      </c>
      <c r="D17921" s="1" t="s">
        <v>314</v>
      </c>
      <c r="E17921" s="1" t="s">
        <v>315</v>
      </c>
      <c r="F17921" s="1" t="s">
        <v>28</v>
      </c>
      <c r="G17921" s="1" t="s">
        <v>29</v>
      </c>
      <c r="H17921" s="1" t="s">
        <v>30</v>
      </c>
      <c r="I17921">
        <v>35</v>
      </c>
      <c r="J17921" s="1" t="s">
        <v>5866</v>
      </c>
      <c r="K17921" s="1" t="s">
        <v>4869</v>
      </c>
      <c r="L17921" s="2">
        <v>45401</v>
      </c>
      <c r="M17921" s="3">
        <v>2.0833333333333332E-2</v>
      </c>
      <c r="N17921" s="3">
        <v>9.7222222222222224E-2</v>
      </c>
      <c r="O17921" s="3">
        <v>9.7222222222222224E-2</v>
      </c>
      <c r="P17921" s="1" t="s">
        <v>33</v>
      </c>
      <c r="Q17921" s="1" t="s">
        <v>34</v>
      </c>
      <c r="R17921" s="1" t="s">
        <v>35</v>
      </c>
      <c r="T17921" t="s">
        <v>15275</v>
      </c>
      <c r="U17921" s="1" t="s">
        <v>208</v>
      </c>
      <c r="V17921">
        <v>0</v>
      </c>
      <c r="W17921">
        <v>2</v>
      </c>
      <c r="X17921">
        <v>4</v>
      </c>
      <c r="Y17921">
        <v>5</v>
      </c>
      <c r="Z17921" s="1" t="s">
        <v>31827</v>
      </c>
      <c r="AA17921">
        <v>4</v>
      </c>
      <c r="AB17921" t="s">
        <v>31818</v>
      </c>
    </row>
    <row r="17922" spans="1:28" x14ac:dyDescent="0.35">
      <c r="A17922" s="1" t="s">
        <v>18040</v>
      </c>
      <c r="B17922" s="2">
        <v>45401</v>
      </c>
      <c r="C17922" s="3">
        <v>8.7847222222222215E-2</v>
      </c>
      <c r="D17922" s="1" t="s">
        <v>26</v>
      </c>
      <c r="E17922" s="1" t="s">
        <v>315</v>
      </c>
      <c r="F17922" s="1" t="s">
        <v>28</v>
      </c>
      <c r="G17922" s="1" t="s">
        <v>29</v>
      </c>
      <c r="H17922" s="1" t="s">
        <v>30</v>
      </c>
      <c r="I17922">
        <v>35</v>
      </c>
      <c r="J17922" s="1" t="s">
        <v>5866</v>
      </c>
      <c r="K17922" s="1" t="s">
        <v>4869</v>
      </c>
      <c r="L17922" s="2">
        <v>45402</v>
      </c>
      <c r="M17922" s="3">
        <v>2.0833333333333332E-2</v>
      </c>
      <c r="N17922" s="3">
        <v>9.7222222222222224E-2</v>
      </c>
      <c r="O17922" s="3">
        <v>9.7222222222222224E-2</v>
      </c>
      <c r="P17922" s="1" t="s">
        <v>33</v>
      </c>
      <c r="Q17922" s="1" t="s">
        <v>34</v>
      </c>
      <c r="R17922" s="1" t="s">
        <v>35</v>
      </c>
      <c r="T17922" t="s">
        <v>15275</v>
      </c>
      <c r="U17922" s="1" t="s">
        <v>208</v>
      </c>
      <c r="V17922">
        <v>0</v>
      </c>
      <c r="W17922">
        <v>2</v>
      </c>
      <c r="X17922">
        <v>4</v>
      </c>
      <c r="Y17922">
        <v>6</v>
      </c>
      <c r="Z17922" s="1" t="s">
        <v>31821</v>
      </c>
      <c r="AA17922">
        <v>4</v>
      </c>
      <c r="AB17922" t="s">
        <v>31818</v>
      </c>
    </row>
    <row r="17923" spans="1:28" x14ac:dyDescent="0.35">
      <c r="A17923" s="1" t="s">
        <v>18041</v>
      </c>
      <c r="B17923" s="2">
        <v>45402</v>
      </c>
      <c r="C17923" s="3">
        <v>8.4641203703703705E-2</v>
      </c>
      <c r="D17923" s="1" t="s">
        <v>26</v>
      </c>
      <c r="E17923" s="1" t="s">
        <v>315</v>
      </c>
      <c r="F17923" s="1" t="s">
        <v>28</v>
      </c>
      <c r="G17923" s="1" t="s">
        <v>29</v>
      </c>
      <c r="H17923" s="1" t="s">
        <v>30</v>
      </c>
      <c r="I17923">
        <v>35</v>
      </c>
      <c r="J17923" s="1" t="s">
        <v>5866</v>
      </c>
      <c r="K17923" s="1" t="s">
        <v>4869</v>
      </c>
      <c r="L17923" s="2">
        <v>45403</v>
      </c>
      <c r="M17923" s="3">
        <v>2.0833333333333332E-2</v>
      </c>
      <c r="N17923" s="3">
        <v>9.7222222222222224E-2</v>
      </c>
      <c r="O17923" s="3">
        <v>9.7222222222222224E-2</v>
      </c>
      <c r="P17923" s="1" t="s">
        <v>33</v>
      </c>
      <c r="Q17923" s="1" t="s">
        <v>34</v>
      </c>
      <c r="R17923" s="1" t="s">
        <v>35</v>
      </c>
      <c r="T17923" t="s">
        <v>15275</v>
      </c>
      <c r="U17923" s="1" t="s">
        <v>208</v>
      </c>
      <c r="V17923">
        <v>0</v>
      </c>
      <c r="W17923">
        <v>2</v>
      </c>
      <c r="X17923">
        <v>4</v>
      </c>
      <c r="Y17923">
        <v>0</v>
      </c>
      <c r="Z17923" s="1" t="s">
        <v>31822</v>
      </c>
      <c r="AA17923">
        <v>4</v>
      </c>
      <c r="AB17923" t="s">
        <v>31818</v>
      </c>
    </row>
    <row r="17924" spans="1:28" x14ac:dyDescent="0.35">
      <c r="A17924" s="1" t="s">
        <v>18042</v>
      </c>
      <c r="B17924" s="2">
        <v>45402</v>
      </c>
      <c r="C17924" s="3">
        <v>0.96042824074074074</v>
      </c>
      <c r="D17924" s="1" t="s">
        <v>314</v>
      </c>
      <c r="E17924" s="1" t="s">
        <v>315</v>
      </c>
      <c r="F17924" s="1" t="s">
        <v>28</v>
      </c>
      <c r="G17924" s="1" t="s">
        <v>29</v>
      </c>
      <c r="H17924" s="1" t="s">
        <v>30</v>
      </c>
      <c r="I17924">
        <v>35</v>
      </c>
      <c r="J17924" s="1" t="s">
        <v>5866</v>
      </c>
      <c r="K17924" s="1" t="s">
        <v>4869</v>
      </c>
      <c r="L17924" s="2">
        <v>45403</v>
      </c>
      <c r="M17924" s="3">
        <v>2.0833333333333332E-2</v>
      </c>
      <c r="N17924" s="3">
        <v>9.7222222222222224E-2</v>
      </c>
      <c r="O17924" s="3">
        <v>9.7222222222222224E-2</v>
      </c>
      <c r="P17924" s="1" t="s">
        <v>33</v>
      </c>
      <c r="Q17924" s="1" t="s">
        <v>34</v>
      </c>
      <c r="R17924" s="1" t="s">
        <v>35</v>
      </c>
      <c r="T17924" t="s">
        <v>15275</v>
      </c>
      <c r="U17924" s="1" t="s">
        <v>208</v>
      </c>
      <c r="V17924">
        <v>0</v>
      </c>
      <c r="W17924">
        <v>2</v>
      </c>
      <c r="X17924">
        <v>4</v>
      </c>
      <c r="Y17924">
        <v>0</v>
      </c>
      <c r="Z17924" s="1" t="s">
        <v>31822</v>
      </c>
      <c r="AA17924">
        <v>4</v>
      </c>
      <c r="AB17924" t="s">
        <v>31818</v>
      </c>
    </row>
    <row r="17925" spans="1:28" x14ac:dyDescent="0.35">
      <c r="A17925" s="1" t="s">
        <v>18043</v>
      </c>
      <c r="B17925" s="2">
        <v>45403</v>
      </c>
      <c r="C17925" s="3">
        <v>9.1168981481481476E-2</v>
      </c>
      <c r="D17925" s="1" t="s">
        <v>314</v>
      </c>
      <c r="E17925" s="1" t="s">
        <v>315</v>
      </c>
      <c r="F17925" s="1" t="s">
        <v>28</v>
      </c>
      <c r="G17925" s="1" t="s">
        <v>29</v>
      </c>
      <c r="H17925" s="1" t="s">
        <v>30</v>
      </c>
      <c r="I17925">
        <v>35</v>
      </c>
      <c r="J17925" s="1" t="s">
        <v>5866</v>
      </c>
      <c r="K17925" s="1" t="s">
        <v>4869</v>
      </c>
      <c r="L17925" s="2">
        <v>45404</v>
      </c>
      <c r="M17925" s="3">
        <v>2.0833333333333332E-2</v>
      </c>
      <c r="N17925" s="3">
        <v>9.7222222222222224E-2</v>
      </c>
      <c r="O17925" s="3">
        <v>9.7222222222222224E-2</v>
      </c>
      <c r="P17925" s="1" t="s">
        <v>33</v>
      </c>
      <c r="Q17925" s="1" t="s">
        <v>34</v>
      </c>
      <c r="R17925" s="1" t="s">
        <v>35</v>
      </c>
      <c r="T17925" t="s">
        <v>15275</v>
      </c>
      <c r="U17925" s="1" t="s">
        <v>208</v>
      </c>
      <c r="V17925">
        <v>0</v>
      </c>
      <c r="W17925">
        <v>2</v>
      </c>
      <c r="X17925">
        <v>4</v>
      </c>
      <c r="Y17925">
        <v>1</v>
      </c>
      <c r="Z17925" s="1" t="s">
        <v>31823</v>
      </c>
      <c r="AA17925">
        <v>4</v>
      </c>
      <c r="AB17925" t="s">
        <v>31818</v>
      </c>
    </row>
    <row r="17926" spans="1:28" x14ac:dyDescent="0.35">
      <c r="A17926" s="1" t="s">
        <v>18044</v>
      </c>
      <c r="B17926" s="2">
        <v>45407</v>
      </c>
      <c r="C17926" s="3">
        <v>8.4293981481481484E-2</v>
      </c>
      <c r="D17926" s="1" t="s">
        <v>26</v>
      </c>
      <c r="E17926" s="1" t="s">
        <v>315</v>
      </c>
      <c r="F17926" s="1" t="s">
        <v>28</v>
      </c>
      <c r="G17926" s="1" t="s">
        <v>29</v>
      </c>
      <c r="H17926" s="1" t="s">
        <v>30</v>
      </c>
      <c r="I17926">
        <v>35</v>
      </c>
      <c r="J17926" s="1" t="s">
        <v>5866</v>
      </c>
      <c r="K17926" s="1" t="s">
        <v>4869</v>
      </c>
      <c r="L17926" s="2">
        <v>45408</v>
      </c>
      <c r="M17926" s="3">
        <v>2.0833333333333332E-2</v>
      </c>
      <c r="N17926" s="3">
        <v>9.7222222222222224E-2</v>
      </c>
      <c r="O17926" s="3">
        <v>9.7222222222222224E-2</v>
      </c>
      <c r="P17926" s="1" t="s">
        <v>33</v>
      </c>
      <c r="Q17926" s="1" t="s">
        <v>34</v>
      </c>
      <c r="R17926" s="1" t="s">
        <v>35</v>
      </c>
      <c r="T17926" t="s">
        <v>15275</v>
      </c>
      <c r="U17926" s="1" t="s">
        <v>208</v>
      </c>
      <c r="V17926">
        <v>0</v>
      </c>
      <c r="W17926">
        <v>2</v>
      </c>
      <c r="X17926">
        <v>4</v>
      </c>
      <c r="Y17926">
        <v>5</v>
      </c>
      <c r="Z17926" s="1" t="s">
        <v>31827</v>
      </c>
      <c r="AA17926">
        <v>4</v>
      </c>
      <c r="AB17926" t="s">
        <v>31818</v>
      </c>
    </row>
    <row r="17927" spans="1:28" x14ac:dyDescent="0.35">
      <c r="A17927" s="1" t="s">
        <v>18045</v>
      </c>
      <c r="B17927" s="2">
        <v>45407</v>
      </c>
      <c r="C17927" s="3">
        <v>9.087962962962963E-2</v>
      </c>
      <c r="D17927" s="1" t="s">
        <v>26</v>
      </c>
      <c r="E17927" s="1" t="s">
        <v>315</v>
      </c>
      <c r="F17927" s="1" t="s">
        <v>28</v>
      </c>
      <c r="G17927" s="1" t="s">
        <v>29</v>
      </c>
      <c r="H17927" s="1" t="s">
        <v>30</v>
      </c>
      <c r="I17927">
        <v>35</v>
      </c>
      <c r="J17927" s="1" t="s">
        <v>5866</v>
      </c>
      <c r="K17927" s="1" t="s">
        <v>4869</v>
      </c>
      <c r="L17927" s="2">
        <v>45408</v>
      </c>
      <c r="M17927" s="3">
        <v>2.0833333333333332E-2</v>
      </c>
      <c r="N17927" s="3">
        <v>9.7222222222222224E-2</v>
      </c>
      <c r="O17927" s="3">
        <v>9.7222222222222224E-2</v>
      </c>
      <c r="P17927" s="1" t="s">
        <v>33</v>
      </c>
      <c r="Q17927" s="1" t="s">
        <v>34</v>
      </c>
      <c r="R17927" s="1" t="s">
        <v>35</v>
      </c>
      <c r="T17927" t="s">
        <v>15275</v>
      </c>
      <c r="U17927" s="1" t="s">
        <v>208</v>
      </c>
      <c r="V17927">
        <v>0</v>
      </c>
      <c r="W17927">
        <v>2</v>
      </c>
      <c r="X17927">
        <v>4</v>
      </c>
      <c r="Y17927">
        <v>5</v>
      </c>
      <c r="Z17927" s="1" t="s">
        <v>31827</v>
      </c>
      <c r="AA17927">
        <v>4</v>
      </c>
      <c r="AB17927" t="s">
        <v>31818</v>
      </c>
    </row>
    <row r="17928" spans="1:28" x14ac:dyDescent="0.35">
      <c r="A17928" s="1" t="s">
        <v>18046</v>
      </c>
      <c r="B17928" s="2">
        <v>45408</v>
      </c>
      <c r="C17928" s="3">
        <v>8.7465277777777781E-2</v>
      </c>
      <c r="D17928" s="1" t="s">
        <v>26</v>
      </c>
      <c r="E17928" s="1" t="s">
        <v>315</v>
      </c>
      <c r="F17928" s="1" t="s">
        <v>28</v>
      </c>
      <c r="G17928" s="1" t="s">
        <v>29</v>
      </c>
      <c r="H17928" s="1" t="s">
        <v>30</v>
      </c>
      <c r="I17928">
        <v>35</v>
      </c>
      <c r="J17928" s="1" t="s">
        <v>5866</v>
      </c>
      <c r="K17928" s="1" t="s">
        <v>4869</v>
      </c>
      <c r="L17928" s="2">
        <v>45409</v>
      </c>
      <c r="M17928" s="3">
        <v>2.0833333333333332E-2</v>
      </c>
      <c r="N17928" s="3">
        <v>9.7222222222222224E-2</v>
      </c>
      <c r="O17928" s="3">
        <v>9.7222222222222224E-2</v>
      </c>
      <c r="P17928" s="1" t="s">
        <v>33</v>
      </c>
      <c r="Q17928" s="1" t="s">
        <v>34</v>
      </c>
      <c r="R17928" s="1" t="s">
        <v>35</v>
      </c>
      <c r="T17928" t="s">
        <v>15275</v>
      </c>
      <c r="U17928" s="1" t="s">
        <v>208</v>
      </c>
      <c r="V17928">
        <v>0</v>
      </c>
      <c r="W17928">
        <v>2</v>
      </c>
      <c r="X17928">
        <v>4</v>
      </c>
      <c r="Y17928">
        <v>6</v>
      </c>
      <c r="Z17928" s="1" t="s">
        <v>31821</v>
      </c>
      <c r="AA17928">
        <v>4</v>
      </c>
      <c r="AB17928" t="s">
        <v>31818</v>
      </c>
    </row>
    <row r="17929" spans="1:28" x14ac:dyDescent="0.35">
      <c r="A17929" s="1" t="s">
        <v>18047</v>
      </c>
      <c r="B17929" s="2">
        <v>45411</v>
      </c>
      <c r="C17929" s="3">
        <v>8.5532407407407404E-2</v>
      </c>
      <c r="D17929" s="1" t="s">
        <v>26</v>
      </c>
      <c r="E17929" s="1" t="s">
        <v>315</v>
      </c>
      <c r="F17929" s="1" t="s">
        <v>28</v>
      </c>
      <c r="G17929" s="1" t="s">
        <v>29</v>
      </c>
      <c r="H17929" s="1" t="s">
        <v>30</v>
      </c>
      <c r="I17929">
        <v>35</v>
      </c>
      <c r="J17929" s="1" t="s">
        <v>5866</v>
      </c>
      <c r="K17929" s="1" t="s">
        <v>4869</v>
      </c>
      <c r="L17929" s="2">
        <v>45412</v>
      </c>
      <c r="M17929" s="3">
        <v>2.0833333333333332E-2</v>
      </c>
      <c r="N17929" s="3">
        <v>9.7222222222222224E-2</v>
      </c>
      <c r="O17929" s="3">
        <v>9.7222222222222224E-2</v>
      </c>
      <c r="P17929" s="1" t="s">
        <v>33</v>
      </c>
      <c r="Q17929" s="1" t="s">
        <v>34</v>
      </c>
      <c r="R17929" s="1" t="s">
        <v>35</v>
      </c>
      <c r="T17929" t="s">
        <v>15275</v>
      </c>
      <c r="U17929" s="1" t="s">
        <v>208</v>
      </c>
      <c r="V17929">
        <v>0</v>
      </c>
      <c r="W17929">
        <v>2</v>
      </c>
      <c r="X17929">
        <v>4</v>
      </c>
      <c r="Y17929">
        <v>2</v>
      </c>
      <c r="Z17929" s="1" t="s">
        <v>31824</v>
      </c>
      <c r="AA17929">
        <v>4</v>
      </c>
      <c r="AB17929" t="s">
        <v>31818</v>
      </c>
    </row>
    <row r="17930" spans="1:28" x14ac:dyDescent="0.35">
      <c r="A17930" s="1" t="s">
        <v>18048</v>
      </c>
      <c r="B17930" s="2">
        <v>45291</v>
      </c>
      <c r="C17930" s="3">
        <v>0.3835763888888889</v>
      </c>
      <c r="D17930" s="1" t="s">
        <v>26</v>
      </c>
      <c r="E17930" s="1" t="s">
        <v>27</v>
      </c>
      <c r="F17930" s="1" t="s">
        <v>28</v>
      </c>
      <c r="G17930" s="1" t="s">
        <v>29</v>
      </c>
      <c r="H17930" s="1" t="s">
        <v>30</v>
      </c>
      <c r="I17930">
        <v>35</v>
      </c>
      <c r="J17930" s="1" t="s">
        <v>5866</v>
      </c>
      <c r="K17930" s="1" t="s">
        <v>4869</v>
      </c>
      <c r="L17930" s="2">
        <v>45292</v>
      </c>
      <c r="M17930" s="3">
        <v>0.3125</v>
      </c>
      <c r="N17930" s="3">
        <v>0.3888888888888889</v>
      </c>
      <c r="O17930" s="3">
        <v>0.3888888888888889</v>
      </c>
      <c r="P17930" s="1" t="s">
        <v>33</v>
      </c>
      <c r="Q17930" s="1" t="s">
        <v>34</v>
      </c>
      <c r="R17930" s="1" t="s">
        <v>35</v>
      </c>
      <c r="T17930" t="s">
        <v>15275</v>
      </c>
      <c r="U17930" s="1" t="s">
        <v>123</v>
      </c>
      <c r="V17930">
        <v>7</v>
      </c>
      <c r="W17930">
        <v>9</v>
      </c>
      <c r="X17930">
        <v>1</v>
      </c>
      <c r="Y17930">
        <v>1</v>
      </c>
      <c r="Z17930" s="1" t="s">
        <v>31823</v>
      </c>
      <c r="AA17930">
        <v>1</v>
      </c>
      <c r="AB17930" t="s">
        <v>31817</v>
      </c>
    </row>
    <row r="17931" spans="1:28" x14ac:dyDescent="0.35">
      <c r="A17931" s="1" t="s">
        <v>18049</v>
      </c>
      <c r="B17931" s="2">
        <v>45295</v>
      </c>
      <c r="C17931" s="3">
        <v>0.38521990740740741</v>
      </c>
      <c r="D17931" s="1" t="s">
        <v>26</v>
      </c>
      <c r="E17931" s="1" t="s">
        <v>27</v>
      </c>
      <c r="F17931" s="1" t="s">
        <v>28</v>
      </c>
      <c r="G17931" s="1" t="s">
        <v>29</v>
      </c>
      <c r="H17931" s="1" t="s">
        <v>30</v>
      </c>
      <c r="I17931">
        <v>35</v>
      </c>
      <c r="J17931" s="1" t="s">
        <v>5866</v>
      </c>
      <c r="K17931" s="1" t="s">
        <v>4869</v>
      </c>
      <c r="L17931" s="2">
        <v>45296</v>
      </c>
      <c r="M17931" s="3">
        <v>0.3125</v>
      </c>
      <c r="N17931" s="3">
        <v>0.3888888888888889</v>
      </c>
      <c r="O17931" s="3">
        <v>0.3888888888888889</v>
      </c>
      <c r="P17931" s="1" t="s">
        <v>33</v>
      </c>
      <c r="Q17931" s="1" t="s">
        <v>34</v>
      </c>
      <c r="R17931" s="1" t="s">
        <v>35</v>
      </c>
      <c r="T17931" t="s">
        <v>15275</v>
      </c>
      <c r="U17931" s="1" t="s">
        <v>123</v>
      </c>
      <c r="V17931">
        <v>7</v>
      </c>
      <c r="W17931">
        <v>9</v>
      </c>
      <c r="X17931">
        <v>1</v>
      </c>
      <c r="Y17931">
        <v>5</v>
      </c>
      <c r="Z17931" s="1" t="s">
        <v>31827</v>
      </c>
      <c r="AA17931">
        <v>1</v>
      </c>
      <c r="AB17931" t="s">
        <v>31817</v>
      </c>
    </row>
    <row r="17932" spans="1:28" x14ac:dyDescent="0.35">
      <c r="A17932" s="1" t="s">
        <v>18050</v>
      </c>
      <c r="B17932" s="2">
        <v>45296</v>
      </c>
      <c r="C17932" s="3">
        <v>0.38427083333333334</v>
      </c>
      <c r="D17932" s="1" t="s">
        <v>26</v>
      </c>
      <c r="E17932" s="1" t="s">
        <v>27</v>
      </c>
      <c r="F17932" s="1" t="s">
        <v>28</v>
      </c>
      <c r="G17932" s="1" t="s">
        <v>29</v>
      </c>
      <c r="H17932" s="1" t="s">
        <v>30</v>
      </c>
      <c r="I17932">
        <v>35</v>
      </c>
      <c r="J17932" s="1" t="s">
        <v>5866</v>
      </c>
      <c r="K17932" s="1" t="s">
        <v>4869</v>
      </c>
      <c r="L17932" s="2">
        <v>45297</v>
      </c>
      <c r="M17932" s="3">
        <v>0.3125</v>
      </c>
      <c r="N17932" s="3">
        <v>0.3888888888888889</v>
      </c>
      <c r="O17932" s="3">
        <v>0.3888888888888889</v>
      </c>
      <c r="P17932" s="1" t="s">
        <v>33</v>
      </c>
      <c r="Q17932" s="1" t="s">
        <v>34</v>
      </c>
      <c r="R17932" s="1" t="s">
        <v>35</v>
      </c>
      <c r="T17932" t="s">
        <v>15275</v>
      </c>
      <c r="U17932" s="1" t="s">
        <v>123</v>
      </c>
      <c r="V17932">
        <v>7</v>
      </c>
      <c r="W17932">
        <v>9</v>
      </c>
      <c r="X17932">
        <v>1</v>
      </c>
      <c r="Y17932">
        <v>6</v>
      </c>
      <c r="Z17932" s="1" t="s">
        <v>31821</v>
      </c>
      <c r="AA17932">
        <v>1</v>
      </c>
      <c r="AB17932" t="s">
        <v>31817</v>
      </c>
    </row>
    <row r="17933" spans="1:28" x14ac:dyDescent="0.35">
      <c r="A17933" s="1" t="s">
        <v>18051</v>
      </c>
      <c r="B17933" s="2">
        <v>45297</v>
      </c>
      <c r="C17933" s="3">
        <v>0.37787037037037036</v>
      </c>
      <c r="D17933" s="1" t="s">
        <v>26</v>
      </c>
      <c r="E17933" s="1" t="s">
        <v>27</v>
      </c>
      <c r="F17933" s="1" t="s">
        <v>28</v>
      </c>
      <c r="G17933" s="1" t="s">
        <v>29</v>
      </c>
      <c r="H17933" s="1" t="s">
        <v>30</v>
      </c>
      <c r="I17933">
        <v>35</v>
      </c>
      <c r="J17933" s="1" t="s">
        <v>5866</v>
      </c>
      <c r="K17933" s="1" t="s">
        <v>4869</v>
      </c>
      <c r="L17933" s="2">
        <v>45298</v>
      </c>
      <c r="M17933" s="3">
        <v>0.3125</v>
      </c>
      <c r="N17933" s="3">
        <v>0.3888888888888889</v>
      </c>
      <c r="O17933" s="3">
        <v>0.3888888888888889</v>
      </c>
      <c r="P17933" s="1" t="s">
        <v>33</v>
      </c>
      <c r="Q17933" s="1" t="s">
        <v>34</v>
      </c>
      <c r="R17933" s="1" t="s">
        <v>35</v>
      </c>
      <c r="T17933" t="s">
        <v>15275</v>
      </c>
      <c r="U17933" s="1" t="s">
        <v>123</v>
      </c>
      <c r="V17933">
        <v>7</v>
      </c>
      <c r="W17933">
        <v>9</v>
      </c>
      <c r="X17933">
        <v>1</v>
      </c>
      <c r="Y17933">
        <v>0</v>
      </c>
      <c r="Z17933" s="1" t="s">
        <v>31822</v>
      </c>
      <c r="AA17933">
        <v>1</v>
      </c>
      <c r="AB17933" t="s">
        <v>31817</v>
      </c>
    </row>
    <row r="17934" spans="1:28" x14ac:dyDescent="0.35">
      <c r="A17934" s="1" t="s">
        <v>18052</v>
      </c>
      <c r="B17934" s="2">
        <v>45298</v>
      </c>
      <c r="C17934" s="3">
        <v>0.34129629629629632</v>
      </c>
      <c r="D17934" s="1" t="s">
        <v>26</v>
      </c>
      <c r="E17934" s="1" t="s">
        <v>27</v>
      </c>
      <c r="F17934" s="1" t="s">
        <v>28</v>
      </c>
      <c r="G17934" s="1" t="s">
        <v>29</v>
      </c>
      <c r="H17934" s="1" t="s">
        <v>30</v>
      </c>
      <c r="I17934">
        <v>35</v>
      </c>
      <c r="J17934" s="1" t="s">
        <v>5866</v>
      </c>
      <c r="K17934" s="1" t="s">
        <v>4869</v>
      </c>
      <c r="L17934" s="2">
        <v>45299</v>
      </c>
      <c r="M17934" s="3">
        <v>0.3125</v>
      </c>
      <c r="N17934" s="3">
        <v>0.3888888888888889</v>
      </c>
      <c r="O17934" s="3">
        <v>0.3888888888888889</v>
      </c>
      <c r="P17934" s="1" t="s">
        <v>33</v>
      </c>
      <c r="Q17934" s="1" t="s">
        <v>34</v>
      </c>
      <c r="R17934" s="1" t="s">
        <v>35</v>
      </c>
      <c r="T17934" t="s">
        <v>15275</v>
      </c>
      <c r="U17934" s="1" t="s">
        <v>123</v>
      </c>
      <c r="V17934">
        <v>7</v>
      </c>
      <c r="W17934">
        <v>9</v>
      </c>
      <c r="X17934">
        <v>1</v>
      </c>
      <c r="Y17934">
        <v>1</v>
      </c>
      <c r="Z17934" s="1" t="s">
        <v>31823</v>
      </c>
      <c r="AA17934">
        <v>1</v>
      </c>
      <c r="AB17934" t="s">
        <v>31817</v>
      </c>
    </row>
    <row r="17935" spans="1:28" x14ac:dyDescent="0.35">
      <c r="A17935" s="1" t="s">
        <v>18053</v>
      </c>
      <c r="B17935" s="2">
        <v>45298</v>
      </c>
      <c r="C17935" s="3">
        <v>0.37538194444444445</v>
      </c>
      <c r="D17935" s="1" t="s">
        <v>26</v>
      </c>
      <c r="E17935" s="1" t="s">
        <v>27</v>
      </c>
      <c r="F17935" s="1" t="s">
        <v>28</v>
      </c>
      <c r="G17935" s="1" t="s">
        <v>29</v>
      </c>
      <c r="H17935" s="1" t="s">
        <v>30</v>
      </c>
      <c r="I17935">
        <v>35</v>
      </c>
      <c r="J17935" s="1" t="s">
        <v>5866</v>
      </c>
      <c r="K17935" s="1" t="s">
        <v>4869</v>
      </c>
      <c r="L17935" s="2">
        <v>45299</v>
      </c>
      <c r="M17935" s="3">
        <v>0.3125</v>
      </c>
      <c r="N17935" s="3">
        <v>0.3888888888888889</v>
      </c>
      <c r="O17935" s="3">
        <v>0.3888888888888889</v>
      </c>
      <c r="P17935" s="1" t="s">
        <v>33</v>
      </c>
      <c r="Q17935" s="1" t="s">
        <v>34</v>
      </c>
      <c r="R17935" s="1" t="s">
        <v>35</v>
      </c>
      <c r="T17935" t="s">
        <v>15275</v>
      </c>
      <c r="U17935" s="1" t="s">
        <v>123</v>
      </c>
      <c r="V17935">
        <v>7</v>
      </c>
      <c r="W17935">
        <v>9</v>
      </c>
      <c r="X17935">
        <v>1</v>
      </c>
      <c r="Y17935">
        <v>1</v>
      </c>
      <c r="Z17935" s="1" t="s">
        <v>31823</v>
      </c>
      <c r="AA17935">
        <v>1</v>
      </c>
      <c r="AB17935" t="s">
        <v>31817</v>
      </c>
    </row>
    <row r="17936" spans="1:28" x14ac:dyDescent="0.35">
      <c r="A17936" s="1" t="s">
        <v>18054</v>
      </c>
      <c r="B17936" s="2">
        <v>45298</v>
      </c>
      <c r="C17936" s="3">
        <v>0.38398148148148148</v>
      </c>
      <c r="D17936" s="1" t="s">
        <v>26</v>
      </c>
      <c r="E17936" s="1" t="s">
        <v>27</v>
      </c>
      <c r="F17936" s="1" t="s">
        <v>28</v>
      </c>
      <c r="G17936" s="1" t="s">
        <v>29</v>
      </c>
      <c r="H17936" s="1" t="s">
        <v>30</v>
      </c>
      <c r="I17936">
        <v>35</v>
      </c>
      <c r="J17936" s="1" t="s">
        <v>5866</v>
      </c>
      <c r="K17936" s="1" t="s">
        <v>4869</v>
      </c>
      <c r="L17936" s="2">
        <v>45299</v>
      </c>
      <c r="M17936" s="3">
        <v>0.3125</v>
      </c>
      <c r="N17936" s="3">
        <v>0.3888888888888889</v>
      </c>
      <c r="O17936" s="3">
        <v>0.3888888888888889</v>
      </c>
      <c r="P17936" s="1" t="s">
        <v>33</v>
      </c>
      <c r="Q17936" s="1" t="s">
        <v>34</v>
      </c>
      <c r="R17936" s="1" t="s">
        <v>35</v>
      </c>
      <c r="T17936" t="s">
        <v>15275</v>
      </c>
      <c r="U17936" s="1" t="s">
        <v>123</v>
      </c>
      <c r="V17936">
        <v>7</v>
      </c>
      <c r="W17936">
        <v>9</v>
      </c>
      <c r="X17936">
        <v>1</v>
      </c>
      <c r="Y17936">
        <v>1</v>
      </c>
      <c r="Z17936" s="1" t="s">
        <v>31823</v>
      </c>
      <c r="AA17936">
        <v>1</v>
      </c>
      <c r="AB17936" t="s">
        <v>31817</v>
      </c>
    </row>
    <row r="17937" spans="1:28" x14ac:dyDescent="0.35">
      <c r="A17937" s="1" t="s">
        <v>18055</v>
      </c>
      <c r="B17937" s="2">
        <v>45299</v>
      </c>
      <c r="C17937" s="3">
        <v>0.37913194444444442</v>
      </c>
      <c r="D17937" s="1" t="s">
        <v>26</v>
      </c>
      <c r="E17937" s="1" t="s">
        <v>27</v>
      </c>
      <c r="F17937" s="1" t="s">
        <v>28</v>
      </c>
      <c r="G17937" s="1" t="s">
        <v>29</v>
      </c>
      <c r="H17937" s="1" t="s">
        <v>30</v>
      </c>
      <c r="I17937">
        <v>35</v>
      </c>
      <c r="J17937" s="1" t="s">
        <v>5866</v>
      </c>
      <c r="K17937" s="1" t="s">
        <v>4869</v>
      </c>
      <c r="L17937" s="2">
        <v>45300</v>
      </c>
      <c r="M17937" s="3">
        <v>0.3125</v>
      </c>
      <c r="N17937" s="3">
        <v>0.3888888888888889</v>
      </c>
      <c r="O17937" s="3">
        <v>0.3888888888888889</v>
      </c>
      <c r="P17937" s="1" t="s">
        <v>33</v>
      </c>
      <c r="Q17937" s="1" t="s">
        <v>34</v>
      </c>
      <c r="R17937" s="1" t="s">
        <v>35</v>
      </c>
      <c r="T17937" t="s">
        <v>15275</v>
      </c>
      <c r="U17937" s="1" t="s">
        <v>123</v>
      </c>
      <c r="V17937">
        <v>7</v>
      </c>
      <c r="W17937">
        <v>9</v>
      </c>
      <c r="X17937">
        <v>1</v>
      </c>
      <c r="Y17937">
        <v>2</v>
      </c>
      <c r="Z17937" s="1" t="s">
        <v>31824</v>
      </c>
      <c r="AA17937">
        <v>1</v>
      </c>
      <c r="AB17937" t="s">
        <v>31817</v>
      </c>
    </row>
    <row r="17938" spans="1:28" x14ac:dyDescent="0.35">
      <c r="A17938" s="1" t="s">
        <v>18056</v>
      </c>
      <c r="B17938" s="2">
        <v>45299</v>
      </c>
      <c r="C17938" s="3">
        <v>0.38320601851851854</v>
      </c>
      <c r="D17938" s="1" t="s">
        <v>26</v>
      </c>
      <c r="E17938" s="1" t="s">
        <v>27</v>
      </c>
      <c r="F17938" s="1" t="s">
        <v>28</v>
      </c>
      <c r="G17938" s="1" t="s">
        <v>29</v>
      </c>
      <c r="H17938" s="1" t="s">
        <v>30</v>
      </c>
      <c r="I17938">
        <v>35</v>
      </c>
      <c r="J17938" s="1" t="s">
        <v>5866</v>
      </c>
      <c r="K17938" s="1" t="s">
        <v>4869</v>
      </c>
      <c r="L17938" s="2">
        <v>45300</v>
      </c>
      <c r="M17938" s="3">
        <v>0.3125</v>
      </c>
      <c r="N17938" s="3">
        <v>0.3888888888888889</v>
      </c>
      <c r="O17938" s="3">
        <v>0.3888888888888889</v>
      </c>
      <c r="P17938" s="1" t="s">
        <v>33</v>
      </c>
      <c r="Q17938" s="1" t="s">
        <v>34</v>
      </c>
      <c r="R17938" s="1" t="s">
        <v>35</v>
      </c>
      <c r="T17938" t="s">
        <v>15275</v>
      </c>
      <c r="U17938" s="1" t="s">
        <v>123</v>
      </c>
      <c r="V17938">
        <v>7</v>
      </c>
      <c r="W17938">
        <v>9</v>
      </c>
      <c r="X17938">
        <v>1</v>
      </c>
      <c r="Y17938">
        <v>2</v>
      </c>
      <c r="Z17938" s="1" t="s">
        <v>31824</v>
      </c>
      <c r="AA17938">
        <v>1</v>
      </c>
      <c r="AB17938" t="s">
        <v>31817</v>
      </c>
    </row>
    <row r="17939" spans="1:28" x14ac:dyDescent="0.35">
      <c r="A17939" s="1" t="s">
        <v>18057</v>
      </c>
      <c r="B17939" s="2">
        <v>45300</v>
      </c>
      <c r="C17939" s="3">
        <v>0.3805324074074074</v>
      </c>
      <c r="D17939" s="1" t="s">
        <v>26</v>
      </c>
      <c r="E17939" s="1" t="s">
        <v>27</v>
      </c>
      <c r="F17939" s="1" t="s">
        <v>28</v>
      </c>
      <c r="G17939" s="1" t="s">
        <v>29</v>
      </c>
      <c r="H17939" s="1" t="s">
        <v>30</v>
      </c>
      <c r="I17939">
        <v>35</v>
      </c>
      <c r="J17939" s="1" t="s">
        <v>5866</v>
      </c>
      <c r="K17939" s="1" t="s">
        <v>4869</v>
      </c>
      <c r="L17939" s="2">
        <v>45301</v>
      </c>
      <c r="M17939" s="3">
        <v>0.3125</v>
      </c>
      <c r="N17939" s="3">
        <v>0.3888888888888889</v>
      </c>
      <c r="O17939" s="3">
        <v>0.3888888888888889</v>
      </c>
      <c r="P17939" s="1" t="s">
        <v>33</v>
      </c>
      <c r="Q17939" s="1" t="s">
        <v>34</v>
      </c>
      <c r="R17939" s="1" t="s">
        <v>35</v>
      </c>
      <c r="T17939" t="s">
        <v>15275</v>
      </c>
      <c r="U17939" s="1" t="s">
        <v>123</v>
      </c>
      <c r="V17939">
        <v>7</v>
      </c>
      <c r="W17939">
        <v>9</v>
      </c>
      <c r="X17939">
        <v>1</v>
      </c>
      <c r="Y17939">
        <v>3</v>
      </c>
      <c r="Z17939" s="1" t="s">
        <v>31825</v>
      </c>
      <c r="AA17939">
        <v>1</v>
      </c>
      <c r="AB17939" t="s">
        <v>31817</v>
      </c>
    </row>
    <row r="17940" spans="1:28" x14ac:dyDescent="0.35">
      <c r="A17940" s="1" t="s">
        <v>18058</v>
      </c>
      <c r="B17940" s="2">
        <v>45300</v>
      </c>
      <c r="C17940" s="3">
        <v>0.38135416666666666</v>
      </c>
      <c r="D17940" s="1" t="s">
        <v>26</v>
      </c>
      <c r="E17940" s="1" t="s">
        <v>27</v>
      </c>
      <c r="F17940" s="1" t="s">
        <v>28</v>
      </c>
      <c r="G17940" s="1" t="s">
        <v>29</v>
      </c>
      <c r="H17940" s="1" t="s">
        <v>30</v>
      </c>
      <c r="I17940">
        <v>35</v>
      </c>
      <c r="J17940" s="1" t="s">
        <v>5866</v>
      </c>
      <c r="K17940" s="1" t="s">
        <v>4869</v>
      </c>
      <c r="L17940" s="2">
        <v>45301</v>
      </c>
      <c r="M17940" s="3">
        <v>0.3125</v>
      </c>
      <c r="N17940" s="3">
        <v>0.3888888888888889</v>
      </c>
      <c r="O17940" s="3">
        <v>0.3888888888888889</v>
      </c>
      <c r="P17940" s="1" t="s">
        <v>33</v>
      </c>
      <c r="Q17940" s="1" t="s">
        <v>34</v>
      </c>
      <c r="R17940" s="1" t="s">
        <v>35</v>
      </c>
      <c r="T17940" t="s">
        <v>15275</v>
      </c>
      <c r="U17940" s="1" t="s">
        <v>123</v>
      </c>
      <c r="V17940">
        <v>7</v>
      </c>
      <c r="W17940">
        <v>9</v>
      </c>
      <c r="X17940">
        <v>1</v>
      </c>
      <c r="Y17940">
        <v>3</v>
      </c>
      <c r="Z17940" s="1" t="s">
        <v>31825</v>
      </c>
      <c r="AA17940">
        <v>1</v>
      </c>
      <c r="AB17940" t="s">
        <v>31817</v>
      </c>
    </row>
    <row r="17941" spans="1:28" x14ac:dyDescent="0.35">
      <c r="A17941" s="1" t="s">
        <v>18059</v>
      </c>
      <c r="B17941" s="2">
        <v>45301</v>
      </c>
      <c r="C17941" s="3">
        <v>0.37922453703703701</v>
      </c>
      <c r="D17941" s="1" t="s">
        <v>26</v>
      </c>
      <c r="E17941" s="1" t="s">
        <v>27</v>
      </c>
      <c r="F17941" s="1" t="s">
        <v>28</v>
      </c>
      <c r="G17941" s="1" t="s">
        <v>29</v>
      </c>
      <c r="H17941" s="1" t="s">
        <v>30</v>
      </c>
      <c r="I17941">
        <v>35</v>
      </c>
      <c r="J17941" s="1" t="s">
        <v>5866</v>
      </c>
      <c r="K17941" s="1" t="s">
        <v>4869</v>
      </c>
      <c r="L17941" s="2">
        <v>45302</v>
      </c>
      <c r="M17941" s="3">
        <v>0.3125</v>
      </c>
      <c r="N17941" s="3">
        <v>0.3888888888888889</v>
      </c>
      <c r="O17941" s="3">
        <v>0.3888888888888889</v>
      </c>
      <c r="P17941" s="1" t="s">
        <v>33</v>
      </c>
      <c r="Q17941" s="1" t="s">
        <v>34</v>
      </c>
      <c r="R17941" s="1" t="s">
        <v>35</v>
      </c>
      <c r="T17941" t="s">
        <v>15275</v>
      </c>
      <c r="U17941" s="1" t="s">
        <v>123</v>
      </c>
      <c r="V17941">
        <v>7</v>
      </c>
      <c r="W17941">
        <v>9</v>
      </c>
      <c r="X17941">
        <v>1</v>
      </c>
      <c r="Y17941">
        <v>4</v>
      </c>
      <c r="Z17941" s="1" t="s">
        <v>31826</v>
      </c>
      <c r="AA17941">
        <v>1</v>
      </c>
      <c r="AB17941" t="s">
        <v>31817</v>
      </c>
    </row>
    <row r="17942" spans="1:28" x14ac:dyDescent="0.35">
      <c r="A17942" s="1" t="s">
        <v>18060</v>
      </c>
      <c r="B17942" s="2">
        <v>45302</v>
      </c>
      <c r="C17942" s="3">
        <v>0.38193287037037038</v>
      </c>
      <c r="D17942" s="1" t="s">
        <v>26</v>
      </c>
      <c r="E17942" s="1" t="s">
        <v>27</v>
      </c>
      <c r="F17942" s="1" t="s">
        <v>28</v>
      </c>
      <c r="G17942" s="1" t="s">
        <v>29</v>
      </c>
      <c r="H17942" s="1" t="s">
        <v>30</v>
      </c>
      <c r="I17942">
        <v>35</v>
      </c>
      <c r="J17942" s="1" t="s">
        <v>5866</v>
      </c>
      <c r="K17942" s="1" t="s">
        <v>4869</v>
      </c>
      <c r="L17942" s="2">
        <v>45303</v>
      </c>
      <c r="M17942" s="3">
        <v>0.3125</v>
      </c>
      <c r="N17942" s="3">
        <v>0.3888888888888889</v>
      </c>
      <c r="O17942" s="3">
        <v>0.3888888888888889</v>
      </c>
      <c r="P17942" s="1" t="s">
        <v>33</v>
      </c>
      <c r="Q17942" s="1" t="s">
        <v>34</v>
      </c>
      <c r="R17942" s="1" t="s">
        <v>35</v>
      </c>
      <c r="T17942" t="s">
        <v>15275</v>
      </c>
      <c r="U17942" s="1" t="s">
        <v>123</v>
      </c>
      <c r="V17942">
        <v>7</v>
      </c>
      <c r="W17942">
        <v>9</v>
      </c>
      <c r="X17942">
        <v>1</v>
      </c>
      <c r="Y17942">
        <v>5</v>
      </c>
      <c r="Z17942" s="1" t="s">
        <v>31827</v>
      </c>
      <c r="AA17942">
        <v>1</v>
      </c>
      <c r="AB17942" t="s">
        <v>31817</v>
      </c>
    </row>
    <row r="17943" spans="1:28" x14ac:dyDescent="0.35">
      <c r="A17943" s="1" t="s">
        <v>18061</v>
      </c>
      <c r="B17943" s="2">
        <v>45303</v>
      </c>
      <c r="C17943" s="3">
        <v>0.37971064814814814</v>
      </c>
      <c r="D17943" s="1" t="s">
        <v>26</v>
      </c>
      <c r="E17943" s="1" t="s">
        <v>27</v>
      </c>
      <c r="F17943" s="1" t="s">
        <v>28</v>
      </c>
      <c r="G17943" s="1" t="s">
        <v>29</v>
      </c>
      <c r="H17943" s="1" t="s">
        <v>30</v>
      </c>
      <c r="I17943">
        <v>35</v>
      </c>
      <c r="J17943" s="1" t="s">
        <v>5866</v>
      </c>
      <c r="K17943" s="1" t="s">
        <v>4869</v>
      </c>
      <c r="L17943" s="2">
        <v>45304</v>
      </c>
      <c r="M17943" s="3">
        <v>0.3125</v>
      </c>
      <c r="N17943" s="3">
        <v>0.3888888888888889</v>
      </c>
      <c r="O17943" s="3">
        <v>0.3888888888888889</v>
      </c>
      <c r="P17943" s="1" t="s">
        <v>33</v>
      </c>
      <c r="Q17943" s="1" t="s">
        <v>34</v>
      </c>
      <c r="R17943" s="1" t="s">
        <v>35</v>
      </c>
      <c r="T17943" t="s">
        <v>15275</v>
      </c>
      <c r="U17943" s="1" t="s">
        <v>123</v>
      </c>
      <c r="V17943">
        <v>7</v>
      </c>
      <c r="W17943">
        <v>9</v>
      </c>
      <c r="X17943">
        <v>1</v>
      </c>
      <c r="Y17943">
        <v>6</v>
      </c>
      <c r="Z17943" s="1" t="s">
        <v>31821</v>
      </c>
      <c r="AA17943">
        <v>1</v>
      </c>
      <c r="AB17943" t="s">
        <v>31817</v>
      </c>
    </row>
    <row r="17944" spans="1:28" x14ac:dyDescent="0.35">
      <c r="A17944" s="1" t="s">
        <v>18062</v>
      </c>
      <c r="B17944" s="2">
        <v>45304</v>
      </c>
      <c r="C17944" s="3">
        <v>0.38184027777777779</v>
      </c>
      <c r="D17944" s="1" t="s">
        <v>26</v>
      </c>
      <c r="E17944" s="1" t="s">
        <v>27</v>
      </c>
      <c r="F17944" s="1" t="s">
        <v>28</v>
      </c>
      <c r="G17944" s="1" t="s">
        <v>29</v>
      </c>
      <c r="H17944" s="1" t="s">
        <v>30</v>
      </c>
      <c r="I17944">
        <v>35</v>
      </c>
      <c r="J17944" s="1" t="s">
        <v>5866</v>
      </c>
      <c r="K17944" s="1" t="s">
        <v>4869</v>
      </c>
      <c r="L17944" s="2">
        <v>45305</v>
      </c>
      <c r="M17944" s="3">
        <v>0.3125</v>
      </c>
      <c r="N17944" s="3">
        <v>0.3888888888888889</v>
      </c>
      <c r="O17944" s="3">
        <v>0.3888888888888889</v>
      </c>
      <c r="P17944" s="1" t="s">
        <v>33</v>
      </c>
      <c r="Q17944" s="1" t="s">
        <v>34</v>
      </c>
      <c r="R17944" s="1" t="s">
        <v>35</v>
      </c>
      <c r="T17944" t="s">
        <v>15275</v>
      </c>
      <c r="U17944" s="1" t="s">
        <v>123</v>
      </c>
      <c r="V17944">
        <v>7</v>
      </c>
      <c r="W17944">
        <v>9</v>
      </c>
      <c r="X17944">
        <v>1</v>
      </c>
      <c r="Y17944">
        <v>0</v>
      </c>
      <c r="Z17944" s="1" t="s">
        <v>31822</v>
      </c>
      <c r="AA17944">
        <v>1</v>
      </c>
      <c r="AB17944" t="s">
        <v>31817</v>
      </c>
    </row>
    <row r="17945" spans="1:28" x14ac:dyDescent="0.35">
      <c r="A17945" s="1" t="s">
        <v>18063</v>
      </c>
      <c r="B17945" s="2">
        <v>45305</v>
      </c>
      <c r="C17945" s="3">
        <v>0.37930555555555556</v>
      </c>
      <c r="D17945" s="1" t="s">
        <v>26</v>
      </c>
      <c r="E17945" s="1" t="s">
        <v>27</v>
      </c>
      <c r="F17945" s="1" t="s">
        <v>28</v>
      </c>
      <c r="G17945" s="1" t="s">
        <v>29</v>
      </c>
      <c r="H17945" s="1" t="s">
        <v>30</v>
      </c>
      <c r="I17945">
        <v>35</v>
      </c>
      <c r="J17945" s="1" t="s">
        <v>5866</v>
      </c>
      <c r="K17945" s="1" t="s">
        <v>4869</v>
      </c>
      <c r="L17945" s="2">
        <v>45325</v>
      </c>
      <c r="M17945" s="3">
        <v>0.3125</v>
      </c>
      <c r="N17945" s="3">
        <v>0.3888888888888889</v>
      </c>
      <c r="O17945" s="3">
        <v>0.3888888888888889</v>
      </c>
      <c r="P17945" s="1" t="s">
        <v>33</v>
      </c>
      <c r="Q17945" s="1" t="s">
        <v>34</v>
      </c>
      <c r="R17945" s="1" t="s">
        <v>35</v>
      </c>
      <c r="T17945" t="s">
        <v>15275</v>
      </c>
      <c r="U17945" s="1" t="s">
        <v>37</v>
      </c>
      <c r="V17945">
        <v>7</v>
      </c>
      <c r="W17945">
        <v>9</v>
      </c>
      <c r="X17945">
        <v>2</v>
      </c>
      <c r="Y17945">
        <v>6</v>
      </c>
      <c r="Z17945" s="1" t="s">
        <v>31823</v>
      </c>
      <c r="AA17945">
        <v>2</v>
      </c>
      <c r="AB17945" t="s">
        <v>31816</v>
      </c>
    </row>
    <row r="17946" spans="1:28" x14ac:dyDescent="0.35">
      <c r="A17946" s="1" t="s">
        <v>18064</v>
      </c>
      <c r="B17946" s="2">
        <v>45306</v>
      </c>
      <c r="C17946" s="3">
        <v>0.38137731481481479</v>
      </c>
      <c r="D17946" s="1" t="s">
        <v>26</v>
      </c>
      <c r="E17946" s="1" t="s">
        <v>27</v>
      </c>
      <c r="F17946" s="1" t="s">
        <v>28</v>
      </c>
      <c r="G17946" s="1" t="s">
        <v>29</v>
      </c>
      <c r="H17946" s="1" t="s">
        <v>30</v>
      </c>
      <c r="I17946">
        <v>35</v>
      </c>
      <c r="J17946" s="1" t="s">
        <v>5866</v>
      </c>
      <c r="K17946" s="1" t="s">
        <v>4869</v>
      </c>
      <c r="L17946" s="2">
        <v>45307</v>
      </c>
      <c r="M17946" s="3">
        <v>0.3125</v>
      </c>
      <c r="N17946" s="3">
        <v>0.3888888888888889</v>
      </c>
      <c r="O17946" s="3">
        <v>0.3888888888888889</v>
      </c>
      <c r="P17946" s="1" t="s">
        <v>33</v>
      </c>
      <c r="Q17946" s="1" t="s">
        <v>34</v>
      </c>
      <c r="R17946" s="1" t="s">
        <v>35</v>
      </c>
      <c r="T17946" t="s">
        <v>15275</v>
      </c>
      <c r="U17946" s="1" t="s">
        <v>123</v>
      </c>
      <c r="V17946">
        <v>7</v>
      </c>
      <c r="W17946">
        <v>9</v>
      </c>
      <c r="X17946">
        <v>1</v>
      </c>
      <c r="Y17946">
        <v>2</v>
      </c>
      <c r="Z17946" s="1" t="s">
        <v>31824</v>
      </c>
      <c r="AA17946">
        <v>1</v>
      </c>
      <c r="AB17946" t="s">
        <v>31817</v>
      </c>
    </row>
    <row r="17947" spans="1:28" x14ac:dyDescent="0.35">
      <c r="A17947" s="1" t="s">
        <v>18065</v>
      </c>
      <c r="B17947" s="2">
        <v>45306</v>
      </c>
      <c r="C17947" s="3">
        <v>0.38370370370370371</v>
      </c>
      <c r="D17947" s="1" t="s">
        <v>26</v>
      </c>
      <c r="E17947" s="1" t="s">
        <v>27</v>
      </c>
      <c r="F17947" s="1" t="s">
        <v>28</v>
      </c>
      <c r="G17947" s="1" t="s">
        <v>29</v>
      </c>
      <c r="H17947" s="1" t="s">
        <v>30</v>
      </c>
      <c r="I17947">
        <v>35</v>
      </c>
      <c r="J17947" s="1" t="s">
        <v>5866</v>
      </c>
      <c r="K17947" s="1" t="s">
        <v>4869</v>
      </c>
      <c r="L17947" s="2">
        <v>45307</v>
      </c>
      <c r="M17947" s="3">
        <v>0.3125</v>
      </c>
      <c r="N17947" s="3">
        <v>0.3888888888888889</v>
      </c>
      <c r="O17947" s="3">
        <v>0.3888888888888889</v>
      </c>
      <c r="P17947" s="1" t="s">
        <v>33</v>
      </c>
      <c r="Q17947" s="1" t="s">
        <v>34</v>
      </c>
      <c r="R17947" s="1" t="s">
        <v>35</v>
      </c>
      <c r="T17947" t="s">
        <v>15275</v>
      </c>
      <c r="U17947" s="1" t="s">
        <v>123</v>
      </c>
      <c r="V17947">
        <v>7</v>
      </c>
      <c r="W17947">
        <v>9</v>
      </c>
      <c r="X17947">
        <v>1</v>
      </c>
      <c r="Y17947">
        <v>2</v>
      </c>
      <c r="Z17947" s="1" t="s">
        <v>31824</v>
      </c>
      <c r="AA17947">
        <v>1</v>
      </c>
      <c r="AB17947" t="s">
        <v>31817</v>
      </c>
    </row>
    <row r="17948" spans="1:28" x14ac:dyDescent="0.35">
      <c r="A17948" s="1" t="s">
        <v>18066</v>
      </c>
      <c r="B17948" s="2">
        <v>45306</v>
      </c>
      <c r="C17948" s="3">
        <v>0.38396990740740738</v>
      </c>
      <c r="D17948" s="1" t="s">
        <v>26</v>
      </c>
      <c r="E17948" s="1" t="s">
        <v>27</v>
      </c>
      <c r="F17948" s="1" t="s">
        <v>28</v>
      </c>
      <c r="G17948" s="1" t="s">
        <v>29</v>
      </c>
      <c r="H17948" s="1" t="s">
        <v>30</v>
      </c>
      <c r="I17948">
        <v>35</v>
      </c>
      <c r="J17948" s="1" t="s">
        <v>5866</v>
      </c>
      <c r="K17948" s="1" t="s">
        <v>4869</v>
      </c>
      <c r="L17948" s="2">
        <v>45307</v>
      </c>
      <c r="M17948" s="3">
        <v>0.3125</v>
      </c>
      <c r="N17948" s="3">
        <v>0.3888888888888889</v>
      </c>
      <c r="O17948" s="3">
        <v>0.3888888888888889</v>
      </c>
      <c r="P17948" s="1" t="s">
        <v>33</v>
      </c>
      <c r="Q17948" s="1" t="s">
        <v>34</v>
      </c>
      <c r="R17948" s="1" t="s">
        <v>35</v>
      </c>
      <c r="T17948" t="s">
        <v>15275</v>
      </c>
      <c r="U17948" s="1" t="s">
        <v>123</v>
      </c>
      <c r="V17948">
        <v>7</v>
      </c>
      <c r="W17948">
        <v>9</v>
      </c>
      <c r="X17948">
        <v>1</v>
      </c>
      <c r="Y17948">
        <v>2</v>
      </c>
      <c r="Z17948" s="1" t="s">
        <v>31824</v>
      </c>
      <c r="AA17948">
        <v>1</v>
      </c>
      <c r="AB17948" t="s">
        <v>31817</v>
      </c>
    </row>
    <row r="17949" spans="1:28" x14ac:dyDescent="0.35">
      <c r="A17949" s="1" t="s">
        <v>18067</v>
      </c>
      <c r="B17949" s="2">
        <v>45307</v>
      </c>
      <c r="C17949" s="3">
        <v>0.37502314814814813</v>
      </c>
      <c r="D17949" s="1" t="s">
        <v>26</v>
      </c>
      <c r="E17949" s="1" t="s">
        <v>27</v>
      </c>
      <c r="F17949" s="1" t="s">
        <v>28</v>
      </c>
      <c r="G17949" s="1" t="s">
        <v>29</v>
      </c>
      <c r="H17949" s="1" t="s">
        <v>30</v>
      </c>
      <c r="I17949">
        <v>35</v>
      </c>
      <c r="J17949" s="1" t="s">
        <v>5866</v>
      </c>
      <c r="K17949" s="1" t="s">
        <v>4869</v>
      </c>
      <c r="L17949" s="2">
        <v>45308</v>
      </c>
      <c r="M17949" s="3">
        <v>0.3125</v>
      </c>
      <c r="N17949" s="3">
        <v>0.3888888888888889</v>
      </c>
      <c r="O17949" s="3">
        <v>0.3888888888888889</v>
      </c>
      <c r="P17949" s="1" t="s">
        <v>33</v>
      </c>
      <c r="Q17949" s="1" t="s">
        <v>34</v>
      </c>
      <c r="R17949" s="1" t="s">
        <v>35</v>
      </c>
      <c r="T17949" t="s">
        <v>15275</v>
      </c>
      <c r="U17949" s="1" t="s">
        <v>123</v>
      </c>
      <c r="V17949">
        <v>7</v>
      </c>
      <c r="W17949">
        <v>9</v>
      </c>
      <c r="X17949">
        <v>1</v>
      </c>
      <c r="Y17949">
        <v>3</v>
      </c>
      <c r="Z17949" s="1" t="s">
        <v>31825</v>
      </c>
      <c r="AA17949">
        <v>1</v>
      </c>
      <c r="AB17949" t="s">
        <v>31817</v>
      </c>
    </row>
    <row r="17950" spans="1:28" x14ac:dyDescent="0.35">
      <c r="A17950" s="1" t="s">
        <v>18068</v>
      </c>
      <c r="B17950" s="2">
        <v>45307</v>
      </c>
      <c r="C17950" s="3">
        <v>0.3765162037037037</v>
      </c>
      <c r="D17950" s="1" t="s">
        <v>26</v>
      </c>
      <c r="E17950" s="1" t="s">
        <v>27</v>
      </c>
      <c r="F17950" s="1" t="s">
        <v>28</v>
      </c>
      <c r="G17950" s="1" t="s">
        <v>29</v>
      </c>
      <c r="H17950" s="1" t="s">
        <v>30</v>
      </c>
      <c r="I17950">
        <v>35</v>
      </c>
      <c r="J17950" s="1" t="s">
        <v>5866</v>
      </c>
      <c r="K17950" s="1" t="s">
        <v>4869</v>
      </c>
      <c r="L17950" s="2">
        <v>45308</v>
      </c>
      <c r="M17950" s="3">
        <v>0.3125</v>
      </c>
      <c r="N17950" s="3">
        <v>0.3888888888888889</v>
      </c>
      <c r="O17950" s="3">
        <v>0.3888888888888889</v>
      </c>
      <c r="P17950" s="1" t="s">
        <v>33</v>
      </c>
      <c r="Q17950" s="1" t="s">
        <v>34</v>
      </c>
      <c r="R17950" s="1" t="s">
        <v>35</v>
      </c>
      <c r="T17950" t="s">
        <v>15275</v>
      </c>
      <c r="U17950" s="1" t="s">
        <v>123</v>
      </c>
      <c r="V17950">
        <v>7</v>
      </c>
      <c r="W17950">
        <v>9</v>
      </c>
      <c r="X17950">
        <v>1</v>
      </c>
      <c r="Y17950">
        <v>3</v>
      </c>
      <c r="Z17950" s="1" t="s">
        <v>31825</v>
      </c>
      <c r="AA17950">
        <v>1</v>
      </c>
      <c r="AB17950" t="s">
        <v>31817</v>
      </c>
    </row>
    <row r="17951" spans="1:28" x14ac:dyDescent="0.35">
      <c r="A17951" s="1" t="s">
        <v>18069</v>
      </c>
      <c r="B17951" s="2">
        <v>45307</v>
      </c>
      <c r="C17951" s="3">
        <v>0.3784837962962963</v>
      </c>
      <c r="D17951" s="1" t="s">
        <v>26</v>
      </c>
      <c r="E17951" s="1" t="s">
        <v>27</v>
      </c>
      <c r="F17951" s="1" t="s">
        <v>28</v>
      </c>
      <c r="G17951" s="1" t="s">
        <v>29</v>
      </c>
      <c r="H17951" s="1" t="s">
        <v>30</v>
      </c>
      <c r="I17951">
        <v>35</v>
      </c>
      <c r="J17951" s="1" t="s">
        <v>5866</v>
      </c>
      <c r="K17951" s="1" t="s">
        <v>4869</v>
      </c>
      <c r="L17951" s="2">
        <v>45308</v>
      </c>
      <c r="M17951" s="3">
        <v>0.3125</v>
      </c>
      <c r="N17951" s="3">
        <v>0.3888888888888889</v>
      </c>
      <c r="O17951" s="3">
        <v>0.3888888888888889</v>
      </c>
      <c r="P17951" s="1" t="s">
        <v>33</v>
      </c>
      <c r="Q17951" s="1" t="s">
        <v>34</v>
      </c>
      <c r="R17951" s="1" t="s">
        <v>35</v>
      </c>
      <c r="T17951" t="s">
        <v>15275</v>
      </c>
      <c r="U17951" s="1" t="s">
        <v>123</v>
      </c>
      <c r="V17951">
        <v>7</v>
      </c>
      <c r="W17951">
        <v>9</v>
      </c>
      <c r="X17951">
        <v>1</v>
      </c>
      <c r="Y17951">
        <v>3</v>
      </c>
      <c r="Z17951" s="1" t="s">
        <v>31825</v>
      </c>
      <c r="AA17951">
        <v>1</v>
      </c>
      <c r="AB17951" t="s">
        <v>31817</v>
      </c>
    </row>
    <row r="17952" spans="1:28" x14ac:dyDescent="0.35">
      <c r="A17952" s="1" t="s">
        <v>18070</v>
      </c>
      <c r="B17952" s="2">
        <v>45307</v>
      </c>
      <c r="C17952" s="3">
        <v>0.38299768518518518</v>
      </c>
      <c r="D17952" s="1" t="s">
        <v>26</v>
      </c>
      <c r="E17952" s="1" t="s">
        <v>27</v>
      </c>
      <c r="F17952" s="1" t="s">
        <v>28</v>
      </c>
      <c r="G17952" s="1" t="s">
        <v>29</v>
      </c>
      <c r="H17952" s="1" t="s">
        <v>30</v>
      </c>
      <c r="I17952">
        <v>35</v>
      </c>
      <c r="J17952" s="1" t="s">
        <v>5866</v>
      </c>
      <c r="K17952" s="1" t="s">
        <v>4869</v>
      </c>
      <c r="L17952" s="2">
        <v>45308</v>
      </c>
      <c r="M17952" s="3">
        <v>0.3125</v>
      </c>
      <c r="N17952" s="3">
        <v>0.3888888888888889</v>
      </c>
      <c r="O17952" s="3">
        <v>0.3888888888888889</v>
      </c>
      <c r="P17952" s="1" t="s">
        <v>33</v>
      </c>
      <c r="Q17952" s="1" t="s">
        <v>34</v>
      </c>
      <c r="R17952" s="1" t="s">
        <v>35</v>
      </c>
      <c r="T17952" t="s">
        <v>15275</v>
      </c>
      <c r="U17952" s="1" t="s">
        <v>123</v>
      </c>
      <c r="V17952">
        <v>7</v>
      </c>
      <c r="W17952">
        <v>9</v>
      </c>
      <c r="X17952">
        <v>1</v>
      </c>
      <c r="Y17952">
        <v>3</v>
      </c>
      <c r="Z17952" s="1" t="s">
        <v>31825</v>
      </c>
      <c r="AA17952">
        <v>1</v>
      </c>
      <c r="AB17952" t="s">
        <v>31817</v>
      </c>
    </row>
    <row r="17953" spans="1:28" x14ac:dyDescent="0.35">
      <c r="A17953" s="1" t="s">
        <v>18071</v>
      </c>
      <c r="B17953" s="2">
        <v>45308</v>
      </c>
      <c r="C17953" s="3">
        <v>0.37565972222222221</v>
      </c>
      <c r="D17953" s="1" t="s">
        <v>26</v>
      </c>
      <c r="E17953" s="1" t="s">
        <v>27</v>
      </c>
      <c r="F17953" s="1" t="s">
        <v>28</v>
      </c>
      <c r="G17953" s="1" t="s">
        <v>29</v>
      </c>
      <c r="H17953" s="1" t="s">
        <v>30</v>
      </c>
      <c r="I17953">
        <v>35</v>
      </c>
      <c r="J17953" s="1" t="s">
        <v>5866</v>
      </c>
      <c r="K17953" s="1" t="s">
        <v>4869</v>
      </c>
      <c r="L17953" s="2">
        <v>45309</v>
      </c>
      <c r="M17953" s="3">
        <v>0.3125</v>
      </c>
      <c r="N17953" s="3">
        <v>0.3888888888888889</v>
      </c>
      <c r="O17953" s="3">
        <v>0.3888888888888889</v>
      </c>
      <c r="P17953" s="1" t="s">
        <v>33</v>
      </c>
      <c r="Q17953" s="1" t="s">
        <v>34</v>
      </c>
      <c r="R17953" s="1" t="s">
        <v>35</v>
      </c>
      <c r="T17953" t="s">
        <v>15275</v>
      </c>
      <c r="U17953" s="1" t="s">
        <v>123</v>
      </c>
      <c r="V17953">
        <v>7</v>
      </c>
      <c r="W17953">
        <v>9</v>
      </c>
      <c r="X17953">
        <v>1</v>
      </c>
      <c r="Y17953">
        <v>4</v>
      </c>
      <c r="Z17953" s="1" t="s">
        <v>31826</v>
      </c>
      <c r="AA17953">
        <v>1</v>
      </c>
      <c r="AB17953" t="s">
        <v>31817</v>
      </c>
    </row>
    <row r="17954" spans="1:28" x14ac:dyDescent="0.35">
      <c r="A17954" s="1" t="s">
        <v>18072</v>
      </c>
      <c r="B17954" s="2">
        <v>45308</v>
      </c>
      <c r="C17954" s="3">
        <v>0.38309027777777777</v>
      </c>
      <c r="D17954" s="1" t="s">
        <v>26</v>
      </c>
      <c r="E17954" s="1" t="s">
        <v>27</v>
      </c>
      <c r="F17954" s="1" t="s">
        <v>28</v>
      </c>
      <c r="G17954" s="1" t="s">
        <v>29</v>
      </c>
      <c r="H17954" s="1" t="s">
        <v>30</v>
      </c>
      <c r="I17954">
        <v>35</v>
      </c>
      <c r="J17954" s="1" t="s">
        <v>5866</v>
      </c>
      <c r="K17954" s="1" t="s">
        <v>4869</v>
      </c>
      <c r="L17954" s="2">
        <v>45309</v>
      </c>
      <c r="M17954" s="3">
        <v>0.3125</v>
      </c>
      <c r="N17954" s="3">
        <v>0.3888888888888889</v>
      </c>
      <c r="O17954" s="3">
        <v>0.3888888888888889</v>
      </c>
      <c r="P17954" s="1" t="s">
        <v>33</v>
      </c>
      <c r="Q17954" s="1" t="s">
        <v>34</v>
      </c>
      <c r="R17954" s="1" t="s">
        <v>35</v>
      </c>
      <c r="T17954" t="s">
        <v>15275</v>
      </c>
      <c r="U17954" s="1" t="s">
        <v>123</v>
      </c>
      <c r="V17954">
        <v>7</v>
      </c>
      <c r="W17954">
        <v>9</v>
      </c>
      <c r="X17954">
        <v>1</v>
      </c>
      <c r="Y17954">
        <v>4</v>
      </c>
      <c r="Z17954" s="1" t="s">
        <v>31826</v>
      </c>
      <c r="AA17954">
        <v>1</v>
      </c>
      <c r="AB17954" t="s">
        <v>31817</v>
      </c>
    </row>
    <row r="17955" spans="1:28" x14ac:dyDescent="0.35">
      <c r="A17955" s="1" t="s">
        <v>18073</v>
      </c>
      <c r="B17955" s="2">
        <v>45309</v>
      </c>
      <c r="C17955" s="3">
        <v>0.33346064814814813</v>
      </c>
      <c r="D17955" s="1" t="s">
        <v>26</v>
      </c>
      <c r="E17955" s="1" t="s">
        <v>27</v>
      </c>
      <c r="F17955" s="1" t="s">
        <v>28</v>
      </c>
      <c r="G17955" s="1" t="s">
        <v>29</v>
      </c>
      <c r="H17955" s="1" t="s">
        <v>30</v>
      </c>
      <c r="I17955">
        <v>35</v>
      </c>
      <c r="J17955" s="1" t="s">
        <v>5866</v>
      </c>
      <c r="K17955" s="1" t="s">
        <v>4869</v>
      </c>
      <c r="L17955" s="2">
        <v>45310</v>
      </c>
      <c r="M17955" s="3">
        <v>0.3125</v>
      </c>
      <c r="N17955" s="3">
        <v>0.3888888888888889</v>
      </c>
      <c r="O17955" s="3">
        <v>0.3888888888888889</v>
      </c>
      <c r="P17955" s="1" t="s">
        <v>33</v>
      </c>
      <c r="Q17955" s="1" t="s">
        <v>34</v>
      </c>
      <c r="R17955" s="1" t="s">
        <v>35</v>
      </c>
      <c r="T17955" t="s">
        <v>15275</v>
      </c>
      <c r="U17955" s="1" t="s">
        <v>123</v>
      </c>
      <c r="V17955">
        <v>7</v>
      </c>
      <c r="W17955">
        <v>9</v>
      </c>
      <c r="X17955">
        <v>1</v>
      </c>
      <c r="Y17955">
        <v>5</v>
      </c>
      <c r="Z17955" s="1" t="s">
        <v>31827</v>
      </c>
      <c r="AA17955">
        <v>1</v>
      </c>
      <c r="AB17955" t="s">
        <v>31817</v>
      </c>
    </row>
    <row r="17956" spans="1:28" x14ac:dyDescent="0.35">
      <c r="A17956" s="1" t="s">
        <v>18074</v>
      </c>
      <c r="B17956" s="2">
        <v>45310</v>
      </c>
      <c r="C17956" s="3">
        <v>0.37832175925925926</v>
      </c>
      <c r="D17956" s="1" t="s">
        <v>26</v>
      </c>
      <c r="E17956" s="1" t="s">
        <v>27</v>
      </c>
      <c r="F17956" s="1" t="s">
        <v>28</v>
      </c>
      <c r="G17956" s="1" t="s">
        <v>29</v>
      </c>
      <c r="H17956" s="1" t="s">
        <v>30</v>
      </c>
      <c r="I17956">
        <v>35</v>
      </c>
      <c r="J17956" s="1" t="s">
        <v>5866</v>
      </c>
      <c r="K17956" s="1" t="s">
        <v>4869</v>
      </c>
      <c r="L17956" s="2">
        <v>45311</v>
      </c>
      <c r="M17956" s="3">
        <v>0.3125</v>
      </c>
      <c r="N17956" s="3">
        <v>0.3888888888888889</v>
      </c>
      <c r="O17956" s="3">
        <v>0.3888888888888889</v>
      </c>
      <c r="P17956" s="1" t="s">
        <v>33</v>
      </c>
      <c r="Q17956" s="1" t="s">
        <v>34</v>
      </c>
      <c r="R17956" s="1" t="s">
        <v>35</v>
      </c>
      <c r="T17956" t="s">
        <v>15275</v>
      </c>
      <c r="U17956" s="1" t="s">
        <v>123</v>
      </c>
      <c r="V17956">
        <v>7</v>
      </c>
      <c r="W17956">
        <v>9</v>
      </c>
      <c r="X17956">
        <v>1</v>
      </c>
      <c r="Y17956">
        <v>6</v>
      </c>
      <c r="Z17956" s="1" t="s">
        <v>31821</v>
      </c>
      <c r="AA17956">
        <v>1</v>
      </c>
      <c r="AB17956" t="s">
        <v>31817</v>
      </c>
    </row>
    <row r="17957" spans="1:28" x14ac:dyDescent="0.35">
      <c r="A17957" s="1" t="s">
        <v>18075</v>
      </c>
      <c r="B17957" s="2">
        <v>45312</v>
      </c>
      <c r="C17957" s="3">
        <v>0.38500000000000001</v>
      </c>
      <c r="D17957" s="1" t="s">
        <v>26</v>
      </c>
      <c r="E17957" s="1" t="s">
        <v>27</v>
      </c>
      <c r="F17957" s="1" t="s">
        <v>28</v>
      </c>
      <c r="G17957" s="1" t="s">
        <v>29</v>
      </c>
      <c r="H17957" s="1" t="s">
        <v>30</v>
      </c>
      <c r="I17957">
        <v>35</v>
      </c>
      <c r="J17957" s="1" t="s">
        <v>5866</v>
      </c>
      <c r="K17957" s="1" t="s">
        <v>4869</v>
      </c>
      <c r="L17957" s="2">
        <v>45313</v>
      </c>
      <c r="M17957" s="3">
        <v>0.3125</v>
      </c>
      <c r="N17957" s="3">
        <v>0.3888888888888889</v>
      </c>
      <c r="O17957" s="3">
        <v>0.3888888888888889</v>
      </c>
      <c r="P17957" s="1" t="s">
        <v>33</v>
      </c>
      <c r="Q17957" s="1" t="s">
        <v>34</v>
      </c>
      <c r="R17957" s="1" t="s">
        <v>35</v>
      </c>
      <c r="T17957" t="s">
        <v>15275</v>
      </c>
      <c r="U17957" s="1" t="s">
        <v>123</v>
      </c>
      <c r="V17957">
        <v>7</v>
      </c>
      <c r="W17957">
        <v>9</v>
      </c>
      <c r="X17957">
        <v>1</v>
      </c>
      <c r="Y17957">
        <v>1</v>
      </c>
      <c r="Z17957" s="1" t="s">
        <v>31823</v>
      </c>
      <c r="AA17957">
        <v>1</v>
      </c>
      <c r="AB17957" t="s">
        <v>31817</v>
      </c>
    </row>
    <row r="17958" spans="1:28" x14ac:dyDescent="0.35">
      <c r="A17958" s="1" t="s">
        <v>18076</v>
      </c>
      <c r="B17958" s="2">
        <v>45313</v>
      </c>
      <c r="C17958" s="3">
        <v>0.37574074074074076</v>
      </c>
      <c r="D17958" s="1" t="s">
        <v>26</v>
      </c>
      <c r="E17958" s="1" t="s">
        <v>27</v>
      </c>
      <c r="F17958" s="1" t="s">
        <v>28</v>
      </c>
      <c r="G17958" s="1" t="s">
        <v>29</v>
      </c>
      <c r="H17958" s="1" t="s">
        <v>30</v>
      </c>
      <c r="I17958">
        <v>35</v>
      </c>
      <c r="J17958" s="1" t="s">
        <v>5866</v>
      </c>
      <c r="K17958" s="1" t="s">
        <v>4869</v>
      </c>
      <c r="L17958" s="2">
        <v>45314</v>
      </c>
      <c r="M17958" s="3">
        <v>0.3125</v>
      </c>
      <c r="N17958" s="3">
        <v>0.3888888888888889</v>
      </c>
      <c r="O17958" s="3">
        <v>0.3888888888888889</v>
      </c>
      <c r="P17958" s="1" t="s">
        <v>33</v>
      </c>
      <c r="Q17958" s="1" t="s">
        <v>34</v>
      </c>
      <c r="R17958" s="1" t="s">
        <v>35</v>
      </c>
      <c r="T17958" t="s">
        <v>15275</v>
      </c>
      <c r="U17958" s="1" t="s">
        <v>123</v>
      </c>
      <c r="V17958">
        <v>7</v>
      </c>
      <c r="W17958">
        <v>9</v>
      </c>
      <c r="X17958">
        <v>1</v>
      </c>
      <c r="Y17958">
        <v>2</v>
      </c>
      <c r="Z17958" s="1" t="s">
        <v>31824</v>
      </c>
      <c r="AA17958">
        <v>1</v>
      </c>
      <c r="AB17958" t="s">
        <v>31817</v>
      </c>
    </row>
    <row r="17959" spans="1:28" x14ac:dyDescent="0.35">
      <c r="A17959" s="1" t="s">
        <v>18077</v>
      </c>
      <c r="B17959" s="2">
        <v>45313</v>
      </c>
      <c r="C17959" s="3">
        <v>0.37996527777777778</v>
      </c>
      <c r="D17959" s="1" t="s">
        <v>26</v>
      </c>
      <c r="E17959" s="1" t="s">
        <v>27</v>
      </c>
      <c r="F17959" s="1" t="s">
        <v>28</v>
      </c>
      <c r="G17959" s="1" t="s">
        <v>29</v>
      </c>
      <c r="H17959" s="1" t="s">
        <v>30</v>
      </c>
      <c r="I17959">
        <v>35</v>
      </c>
      <c r="J17959" s="1" t="s">
        <v>5866</v>
      </c>
      <c r="K17959" s="1" t="s">
        <v>4869</v>
      </c>
      <c r="L17959" s="2">
        <v>45314</v>
      </c>
      <c r="M17959" s="3">
        <v>0.3125</v>
      </c>
      <c r="N17959" s="3">
        <v>0.3888888888888889</v>
      </c>
      <c r="O17959" s="3">
        <v>0.3888888888888889</v>
      </c>
      <c r="P17959" s="1" t="s">
        <v>33</v>
      </c>
      <c r="Q17959" s="1" t="s">
        <v>34</v>
      </c>
      <c r="R17959" s="1" t="s">
        <v>35</v>
      </c>
      <c r="T17959" t="s">
        <v>15275</v>
      </c>
      <c r="U17959" s="1" t="s">
        <v>123</v>
      </c>
      <c r="V17959">
        <v>7</v>
      </c>
      <c r="W17959">
        <v>9</v>
      </c>
      <c r="X17959">
        <v>1</v>
      </c>
      <c r="Y17959">
        <v>2</v>
      </c>
      <c r="Z17959" s="1" t="s">
        <v>31824</v>
      </c>
      <c r="AA17959">
        <v>1</v>
      </c>
      <c r="AB17959" t="s">
        <v>31817</v>
      </c>
    </row>
    <row r="17960" spans="1:28" x14ac:dyDescent="0.35">
      <c r="A17960" s="1" t="s">
        <v>18078</v>
      </c>
      <c r="B17960" s="2">
        <v>45313</v>
      </c>
      <c r="C17960" s="3">
        <v>0.38006944444444446</v>
      </c>
      <c r="D17960" s="1" t="s">
        <v>26</v>
      </c>
      <c r="E17960" s="1" t="s">
        <v>27</v>
      </c>
      <c r="F17960" s="1" t="s">
        <v>28</v>
      </c>
      <c r="G17960" s="1" t="s">
        <v>29</v>
      </c>
      <c r="H17960" s="1" t="s">
        <v>30</v>
      </c>
      <c r="I17960">
        <v>35</v>
      </c>
      <c r="J17960" s="1" t="s">
        <v>5866</v>
      </c>
      <c r="K17960" s="1" t="s">
        <v>4869</v>
      </c>
      <c r="L17960" s="2">
        <v>45314</v>
      </c>
      <c r="M17960" s="3">
        <v>0.3125</v>
      </c>
      <c r="N17960" s="3">
        <v>0.3888888888888889</v>
      </c>
      <c r="O17960" s="3">
        <v>0.3888888888888889</v>
      </c>
      <c r="P17960" s="1" t="s">
        <v>33</v>
      </c>
      <c r="Q17960" s="1" t="s">
        <v>34</v>
      </c>
      <c r="R17960" s="1" t="s">
        <v>35</v>
      </c>
      <c r="T17960" t="s">
        <v>15275</v>
      </c>
      <c r="U17960" s="1" t="s">
        <v>123</v>
      </c>
      <c r="V17960">
        <v>7</v>
      </c>
      <c r="W17960">
        <v>9</v>
      </c>
      <c r="X17960">
        <v>1</v>
      </c>
      <c r="Y17960">
        <v>2</v>
      </c>
      <c r="Z17960" s="1" t="s">
        <v>31824</v>
      </c>
      <c r="AA17960">
        <v>1</v>
      </c>
      <c r="AB17960" t="s">
        <v>31817</v>
      </c>
    </row>
    <row r="17961" spans="1:28" x14ac:dyDescent="0.35">
      <c r="A17961" s="1" t="s">
        <v>18079</v>
      </c>
      <c r="B17961" s="2">
        <v>45315</v>
      </c>
      <c r="C17961" s="3">
        <v>0.3800810185185185</v>
      </c>
      <c r="D17961" s="1" t="s">
        <v>26</v>
      </c>
      <c r="E17961" s="1" t="s">
        <v>27</v>
      </c>
      <c r="F17961" s="1" t="s">
        <v>28</v>
      </c>
      <c r="G17961" s="1" t="s">
        <v>29</v>
      </c>
      <c r="H17961" s="1" t="s">
        <v>30</v>
      </c>
      <c r="I17961">
        <v>35</v>
      </c>
      <c r="J17961" s="1" t="s">
        <v>5866</v>
      </c>
      <c r="K17961" s="1" t="s">
        <v>4869</v>
      </c>
      <c r="L17961" s="2">
        <v>45316</v>
      </c>
      <c r="M17961" s="3">
        <v>0.3125</v>
      </c>
      <c r="N17961" s="3">
        <v>0.3888888888888889</v>
      </c>
      <c r="O17961" s="3">
        <v>0.3888888888888889</v>
      </c>
      <c r="P17961" s="1" t="s">
        <v>33</v>
      </c>
      <c r="Q17961" s="1" t="s">
        <v>34</v>
      </c>
      <c r="R17961" s="1" t="s">
        <v>35</v>
      </c>
      <c r="T17961" t="s">
        <v>15275</v>
      </c>
      <c r="U17961" s="1" t="s">
        <v>123</v>
      </c>
      <c r="V17961">
        <v>7</v>
      </c>
      <c r="W17961">
        <v>9</v>
      </c>
      <c r="X17961">
        <v>1</v>
      </c>
      <c r="Y17961">
        <v>4</v>
      </c>
      <c r="Z17961" s="1" t="s">
        <v>31826</v>
      </c>
      <c r="AA17961">
        <v>1</v>
      </c>
      <c r="AB17961" t="s">
        <v>31817</v>
      </c>
    </row>
    <row r="17962" spans="1:28" x14ac:dyDescent="0.35">
      <c r="A17962" s="1" t="s">
        <v>18080</v>
      </c>
      <c r="B17962" s="2">
        <v>45315</v>
      </c>
      <c r="C17962" s="3">
        <v>0.38275462962962964</v>
      </c>
      <c r="D17962" s="1" t="s">
        <v>26</v>
      </c>
      <c r="E17962" s="1" t="s">
        <v>27</v>
      </c>
      <c r="F17962" s="1" t="s">
        <v>28</v>
      </c>
      <c r="G17962" s="1" t="s">
        <v>29</v>
      </c>
      <c r="H17962" s="1" t="s">
        <v>30</v>
      </c>
      <c r="I17962">
        <v>35</v>
      </c>
      <c r="J17962" s="1" t="s">
        <v>5866</v>
      </c>
      <c r="K17962" s="1" t="s">
        <v>4869</v>
      </c>
      <c r="L17962" s="2">
        <v>45316</v>
      </c>
      <c r="M17962" s="3">
        <v>0.3125</v>
      </c>
      <c r="N17962" s="3">
        <v>0.3888888888888889</v>
      </c>
      <c r="O17962" s="3">
        <v>0.3888888888888889</v>
      </c>
      <c r="P17962" s="1" t="s">
        <v>33</v>
      </c>
      <c r="Q17962" s="1" t="s">
        <v>34</v>
      </c>
      <c r="R17962" s="1" t="s">
        <v>35</v>
      </c>
      <c r="T17962" t="s">
        <v>15275</v>
      </c>
      <c r="U17962" s="1" t="s">
        <v>123</v>
      </c>
      <c r="V17962">
        <v>7</v>
      </c>
      <c r="W17962">
        <v>9</v>
      </c>
      <c r="X17962">
        <v>1</v>
      </c>
      <c r="Y17962">
        <v>4</v>
      </c>
      <c r="Z17962" s="1" t="s">
        <v>31826</v>
      </c>
      <c r="AA17962">
        <v>1</v>
      </c>
      <c r="AB17962" t="s">
        <v>31817</v>
      </c>
    </row>
    <row r="17963" spans="1:28" x14ac:dyDescent="0.35">
      <c r="A17963" s="1" t="s">
        <v>18081</v>
      </c>
      <c r="B17963" s="2">
        <v>45315</v>
      </c>
      <c r="C17963" s="3">
        <v>0.38440972222222225</v>
      </c>
      <c r="D17963" s="1" t="s">
        <v>26</v>
      </c>
      <c r="E17963" s="1" t="s">
        <v>27</v>
      </c>
      <c r="F17963" s="1" t="s">
        <v>28</v>
      </c>
      <c r="G17963" s="1" t="s">
        <v>29</v>
      </c>
      <c r="H17963" s="1" t="s">
        <v>30</v>
      </c>
      <c r="I17963">
        <v>35</v>
      </c>
      <c r="J17963" s="1" t="s">
        <v>5866</v>
      </c>
      <c r="K17963" s="1" t="s">
        <v>4869</v>
      </c>
      <c r="L17963" s="2">
        <v>45316</v>
      </c>
      <c r="M17963" s="3">
        <v>0.3125</v>
      </c>
      <c r="N17963" s="3">
        <v>0.3888888888888889</v>
      </c>
      <c r="O17963" s="3">
        <v>0.3888888888888889</v>
      </c>
      <c r="P17963" s="1" t="s">
        <v>33</v>
      </c>
      <c r="Q17963" s="1" t="s">
        <v>34</v>
      </c>
      <c r="R17963" s="1" t="s">
        <v>35</v>
      </c>
      <c r="T17963" t="s">
        <v>15275</v>
      </c>
      <c r="U17963" s="1" t="s">
        <v>123</v>
      </c>
      <c r="V17963">
        <v>7</v>
      </c>
      <c r="W17963">
        <v>9</v>
      </c>
      <c r="X17963">
        <v>1</v>
      </c>
      <c r="Y17963">
        <v>4</v>
      </c>
      <c r="Z17963" s="1" t="s">
        <v>31826</v>
      </c>
      <c r="AA17963">
        <v>1</v>
      </c>
      <c r="AB17963" t="s">
        <v>31817</v>
      </c>
    </row>
    <row r="17964" spans="1:28" x14ac:dyDescent="0.35">
      <c r="A17964" s="1" t="s">
        <v>18082</v>
      </c>
      <c r="B17964" s="2">
        <v>45316</v>
      </c>
      <c r="C17964" s="3">
        <v>0.38373842592592594</v>
      </c>
      <c r="D17964" s="1" t="s">
        <v>26</v>
      </c>
      <c r="E17964" s="1" t="s">
        <v>27</v>
      </c>
      <c r="F17964" s="1" t="s">
        <v>28</v>
      </c>
      <c r="G17964" s="1" t="s">
        <v>29</v>
      </c>
      <c r="H17964" s="1" t="s">
        <v>30</v>
      </c>
      <c r="I17964">
        <v>35</v>
      </c>
      <c r="J17964" s="1" t="s">
        <v>5866</v>
      </c>
      <c r="K17964" s="1" t="s">
        <v>4869</v>
      </c>
      <c r="L17964" s="2">
        <v>45334</v>
      </c>
      <c r="M17964" s="3">
        <v>0.3125</v>
      </c>
      <c r="N17964" s="3">
        <v>0.3888888888888889</v>
      </c>
      <c r="O17964" s="3">
        <v>0.3888888888888889</v>
      </c>
      <c r="P17964" s="1" t="s">
        <v>33</v>
      </c>
      <c r="Q17964" s="1" t="s">
        <v>34</v>
      </c>
      <c r="R17964" s="1" t="s">
        <v>35</v>
      </c>
      <c r="T17964" t="s">
        <v>15275</v>
      </c>
      <c r="U17964" s="1" t="s">
        <v>37</v>
      </c>
      <c r="V17964">
        <v>7</v>
      </c>
      <c r="W17964">
        <v>9</v>
      </c>
      <c r="X17964">
        <v>2</v>
      </c>
      <c r="Y17964">
        <v>1</v>
      </c>
      <c r="Z17964" s="1" t="s">
        <v>31827</v>
      </c>
      <c r="AA17964">
        <v>2</v>
      </c>
      <c r="AB17964" t="s">
        <v>31816</v>
      </c>
    </row>
    <row r="17965" spans="1:28" x14ac:dyDescent="0.35">
      <c r="A17965" s="1" t="s">
        <v>18083</v>
      </c>
      <c r="B17965" s="2">
        <v>45317</v>
      </c>
      <c r="C17965" s="3">
        <v>0.37734953703703705</v>
      </c>
      <c r="D17965" s="1" t="s">
        <v>26</v>
      </c>
      <c r="E17965" s="1" t="s">
        <v>27</v>
      </c>
      <c r="F17965" s="1" t="s">
        <v>28</v>
      </c>
      <c r="G17965" s="1" t="s">
        <v>29</v>
      </c>
      <c r="H17965" s="1" t="s">
        <v>30</v>
      </c>
      <c r="I17965">
        <v>35</v>
      </c>
      <c r="J17965" s="1" t="s">
        <v>5866</v>
      </c>
      <c r="K17965" s="1" t="s">
        <v>4869</v>
      </c>
      <c r="L17965" s="2">
        <v>45332</v>
      </c>
      <c r="M17965" s="3">
        <v>0.3125</v>
      </c>
      <c r="N17965" s="3">
        <v>0.3888888888888889</v>
      </c>
      <c r="O17965" s="3">
        <v>0.3888888888888889</v>
      </c>
      <c r="P17965" s="1" t="s">
        <v>33</v>
      </c>
      <c r="Q17965" s="1" t="s">
        <v>34</v>
      </c>
      <c r="R17965" s="1" t="s">
        <v>35</v>
      </c>
      <c r="T17965" t="s">
        <v>15275</v>
      </c>
      <c r="U17965" s="1" t="s">
        <v>37</v>
      </c>
      <c r="V17965">
        <v>7</v>
      </c>
      <c r="W17965">
        <v>9</v>
      </c>
      <c r="X17965">
        <v>2</v>
      </c>
      <c r="Y17965">
        <v>6</v>
      </c>
      <c r="Z17965" s="1" t="s">
        <v>31821</v>
      </c>
      <c r="AA17965">
        <v>2</v>
      </c>
      <c r="AB17965" t="s">
        <v>31816</v>
      </c>
    </row>
    <row r="17966" spans="1:28" x14ac:dyDescent="0.35">
      <c r="A17966" s="1" t="s">
        <v>18084</v>
      </c>
      <c r="B17966" s="2">
        <v>45317</v>
      </c>
      <c r="C17966" s="3">
        <v>0.37806712962962963</v>
      </c>
      <c r="D17966" s="1" t="s">
        <v>26</v>
      </c>
      <c r="E17966" s="1" t="s">
        <v>27</v>
      </c>
      <c r="F17966" s="1" t="s">
        <v>28</v>
      </c>
      <c r="G17966" s="1" t="s">
        <v>29</v>
      </c>
      <c r="H17966" s="1" t="s">
        <v>30</v>
      </c>
      <c r="I17966">
        <v>35</v>
      </c>
      <c r="J17966" s="1" t="s">
        <v>5866</v>
      </c>
      <c r="K17966" s="1" t="s">
        <v>4869</v>
      </c>
      <c r="L17966" s="2">
        <v>45318</v>
      </c>
      <c r="M17966" s="3">
        <v>0.3125</v>
      </c>
      <c r="N17966" s="3">
        <v>0.3888888888888889</v>
      </c>
      <c r="O17966" s="3">
        <v>0.3888888888888889</v>
      </c>
      <c r="P17966" s="1" t="s">
        <v>33</v>
      </c>
      <c r="Q17966" s="1" t="s">
        <v>34</v>
      </c>
      <c r="R17966" s="1" t="s">
        <v>35</v>
      </c>
      <c r="T17966" t="s">
        <v>15275</v>
      </c>
      <c r="U17966" s="1" t="s">
        <v>123</v>
      </c>
      <c r="V17966">
        <v>7</v>
      </c>
      <c r="W17966">
        <v>9</v>
      </c>
      <c r="X17966">
        <v>1</v>
      </c>
      <c r="Y17966">
        <v>6</v>
      </c>
      <c r="Z17966" s="1" t="s">
        <v>31821</v>
      </c>
      <c r="AA17966">
        <v>1</v>
      </c>
      <c r="AB17966" t="s">
        <v>31817</v>
      </c>
    </row>
    <row r="17967" spans="1:28" x14ac:dyDescent="0.35">
      <c r="A17967" s="1" t="s">
        <v>18085</v>
      </c>
      <c r="B17967" s="2">
        <v>45318</v>
      </c>
      <c r="C17967" s="3">
        <v>0.3787847222222222</v>
      </c>
      <c r="D17967" s="1" t="s">
        <v>26</v>
      </c>
      <c r="E17967" s="1" t="s">
        <v>27</v>
      </c>
      <c r="F17967" s="1" t="s">
        <v>28</v>
      </c>
      <c r="G17967" s="1" t="s">
        <v>29</v>
      </c>
      <c r="H17967" s="1" t="s">
        <v>30</v>
      </c>
      <c r="I17967">
        <v>35</v>
      </c>
      <c r="J17967" s="1" t="s">
        <v>5866</v>
      </c>
      <c r="K17967" s="1" t="s">
        <v>4869</v>
      </c>
      <c r="L17967" s="2">
        <v>45319</v>
      </c>
      <c r="M17967" s="3">
        <v>0.3125</v>
      </c>
      <c r="N17967" s="3">
        <v>0.3888888888888889</v>
      </c>
      <c r="O17967" s="3">
        <v>0.3888888888888889</v>
      </c>
      <c r="P17967" s="1" t="s">
        <v>33</v>
      </c>
      <c r="Q17967" s="1" t="s">
        <v>34</v>
      </c>
      <c r="R17967" s="1" t="s">
        <v>35</v>
      </c>
      <c r="T17967" t="s">
        <v>15275</v>
      </c>
      <c r="U17967" s="1" t="s">
        <v>123</v>
      </c>
      <c r="V17967">
        <v>7</v>
      </c>
      <c r="W17967">
        <v>9</v>
      </c>
      <c r="X17967">
        <v>1</v>
      </c>
      <c r="Y17967">
        <v>0</v>
      </c>
      <c r="Z17967" s="1" t="s">
        <v>31822</v>
      </c>
      <c r="AA17967">
        <v>1</v>
      </c>
      <c r="AB17967" t="s">
        <v>31817</v>
      </c>
    </row>
    <row r="17968" spans="1:28" x14ac:dyDescent="0.35">
      <c r="A17968" s="1" t="s">
        <v>18086</v>
      </c>
      <c r="B17968" s="2">
        <v>45318</v>
      </c>
      <c r="C17968" s="3">
        <v>0.38170138888888888</v>
      </c>
      <c r="D17968" s="1" t="s">
        <v>26</v>
      </c>
      <c r="E17968" s="1" t="s">
        <v>27</v>
      </c>
      <c r="F17968" s="1" t="s">
        <v>28</v>
      </c>
      <c r="G17968" s="1" t="s">
        <v>29</v>
      </c>
      <c r="H17968" s="1" t="s">
        <v>30</v>
      </c>
      <c r="I17968">
        <v>35</v>
      </c>
      <c r="J17968" s="1" t="s">
        <v>5866</v>
      </c>
      <c r="K17968" s="1" t="s">
        <v>4869</v>
      </c>
      <c r="L17968" s="2">
        <v>45319</v>
      </c>
      <c r="M17968" s="3">
        <v>0.3125</v>
      </c>
      <c r="N17968" s="3">
        <v>0.3888888888888889</v>
      </c>
      <c r="O17968" s="3">
        <v>0.3888888888888889</v>
      </c>
      <c r="P17968" s="1" t="s">
        <v>33</v>
      </c>
      <c r="Q17968" s="1" t="s">
        <v>34</v>
      </c>
      <c r="R17968" s="1" t="s">
        <v>35</v>
      </c>
      <c r="T17968" t="s">
        <v>15275</v>
      </c>
      <c r="U17968" s="1" t="s">
        <v>123</v>
      </c>
      <c r="V17968">
        <v>7</v>
      </c>
      <c r="W17968">
        <v>9</v>
      </c>
      <c r="X17968">
        <v>1</v>
      </c>
      <c r="Y17968">
        <v>0</v>
      </c>
      <c r="Z17968" s="1" t="s">
        <v>31822</v>
      </c>
      <c r="AA17968">
        <v>1</v>
      </c>
      <c r="AB17968" t="s">
        <v>31817</v>
      </c>
    </row>
    <row r="17969" spans="1:28" x14ac:dyDescent="0.35">
      <c r="A17969" s="1" t="s">
        <v>18087</v>
      </c>
      <c r="B17969" s="2">
        <v>45318</v>
      </c>
      <c r="C17969" s="3">
        <v>0.38374999999999998</v>
      </c>
      <c r="D17969" s="1" t="s">
        <v>26</v>
      </c>
      <c r="E17969" s="1" t="s">
        <v>27</v>
      </c>
      <c r="F17969" s="1" t="s">
        <v>28</v>
      </c>
      <c r="G17969" s="1" t="s">
        <v>29</v>
      </c>
      <c r="H17969" s="1" t="s">
        <v>30</v>
      </c>
      <c r="I17969">
        <v>35</v>
      </c>
      <c r="J17969" s="1" t="s">
        <v>5866</v>
      </c>
      <c r="K17969" s="1" t="s">
        <v>4869</v>
      </c>
      <c r="L17969" s="2">
        <v>45319</v>
      </c>
      <c r="M17969" s="3">
        <v>0.3125</v>
      </c>
      <c r="N17969" s="3">
        <v>0.3888888888888889</v>
      </c>
      <c r="O17969" s="3">
        <v>0.3888888888888889</v>
      </c>
      <c r="P17969" s="1" t="s">
        <v>33</v>
      </c>
      <c r="Q17969" s="1" t="s">
        <v>34</v>
      </c>
      <c r="R17969" s="1" t="s">
        <v>35</v>
      </c>
      <c r="T17969" t="s">
        <v>15275</v>
      </c>
      <c r="U17969" s="1" t="s">
        <v>123</v>
      </c>
      <c r="V17969">
        <v>7</v>
      </c>
      <c r="W17969">
        <v>9</v>
      </c>
      <c r="X17969">
        <v>1</v>
      </c>
      <c r="Y17969">
        <v>0</v>
      </c>
      <c r="Z17969" s="1" t="s">
        <v>31822</v>
      </c>
      <c r="AA17969">
        <v>1</v>
      </c>
      <c r="AB17969" t="s">
        <v>31817</v>
      </c>
    </row>
    <row r="17970" spans="1:28" x14ac:dyDescent="0.35">
      <c r="A17970" s="1" t="s">
        <v>18088</v>
      </c>
      <c r="B17970" s="2">
        <v>45319</v>
      </c>
      <c r="C17970" s="3">
        <v>0.38225694444444447</v>
      </c>
      <c r="D17970" s="1" t="s">
        <v>26</v>
      </c>
      <c r="E17970" s="1" t="s">
        <v>27</v>
      </c>
      <c r="F17970" s="1" t="s">
        <v>28</v>
      </c>
      <c r="G17970" s="1" t="s">
        <v>29</v>
      </c>
      <c r="H17970" s="1" t="s">
        <v>30</v>
      </c>
      <c r="I17970">
        <v>35</v>
      </c>
      <c r="J17970" s="1" t="s">
        <v>5866</v>
      </c>
      <c r="K17970" s="1" t="s">
        <v>4869</v>
      </c>
      <c r="L17970" s="2">
        <v>45320</v>
      </c>
      <c r="M17970" s="3">
        <v>0.3125</v>
      </c>
      <c r="N17970" s="3">
        <v>0.3888888888888889</v>
      </c>
      <c r="O17970" s="3">
        <v>0.3888888888888889</v>
      </c>
      <c r="P17970" s="1" t="s">
        <v>33</v>
      </c>
      <c r="Q17970" s="1" t="s">
        <v>34</v>
      </c>
      <c r="R17970" s="1" t="s">
        <v>35</v>
      </c>
      <c r="T17970" t="s">
        <v>15275</v>
      </c>
      <c r="U17970" s="1" t="s">
        <v>123</v>
      </c>
      <c r="V17970">
        <v>7</v>
      </c>
      <c r="W17970">
        <v>9</v>
      </c>
      <c r="X17970">
        <v>1</v>
      </c>
      <c r="Y17970">
        <v>1</v>
      </c>
      <c r="Z17970" s="1" t="s">
        <v>31823</v>
      </c>
      <c r="AA17970">
        <v>1</v>
      </c>
      <c r="AB17970" t="s">
        <v>31817</v>
      </c>
    </row>
    <row r="17971" spans="1:28" x14ac:dyDescent="0.35">
      <c r="A17971" s="1" t="s">
        <v>18089</v>
      </c>
      <c r="B17971" s="2">
        <v>45319</v>
      </c>
      <c r="C17971" s="3">
        <v>0.38248842592592591</v>
      </c>
      <c r="D17971" s="1" t="s">
        <v>26</v>
      </c>
      <c r="E17971" s="1" t="s">
        <v>27</v>
      </c>
      <c r="F17971" s="1" t="s">
        <v>28</v>
      </c>
      <c r="G17971" s="1" t="s">
        <v>29</v>
      </c>
      <c r="H17971" s="1" t="s">
        <v>30</v>
      </c>
      <c r="I17971">
        <v>35</v>
      </c>
      <c r="J17971" s="1" t="s">
        <v>5866</v>
      </c>
      <c r="K17971" s="1" t="s">
        <v>4869</v>
      </c>
      <c r="L17971" s="2">
        <v>45329</v>
      </c>
      <c r="M17971" s="3">
        <v>0.3125</v>
      </c>
      <c r="N17971" s="3">
        <v>0.3888888888888889</v>
      </c>
      <c r="O17971" s="3">
        <v>0.3888888888888889</v>
      </c>
      <c r="P17971" s="1" t="s">
        <v>33</v>
      </c>
      <c r="Q17971" s="1" t="s">
        <v>34</v>
      </c>
      <c r="R17971" s="1" t="s">
        <v>35</v>
      </c>
      <c r="T17971" t="s">
        <v>15275</v>
      </c>
      <c r="U17971" s="1" t="s">
        <v>37</v>
      </c>
      <c r="V17971">
        <v>7</v>
      </c>
      <c r="W17971">
        <v>9</v>
      </c>
      <c r="X17971">
        <v>2</v>
      </c>
      <c r="Y17971">
        <v>3</v>
      </c>
      <c r="Z17971" s="1" t="s">
        <v>31823</v>
      </c>
      <c r="AA17971">
        <v>2</v>
      </c>
      <c r="AB17971" t="s">
        <v>31816</v>
      </c>
    </row>
    <row r="17972" spans="1:28" x14ac:dyDescent="0.35">
      <c r="A17972" s="1" t="s">
        <v>18090</v>
      </c>
      <c r="B17972" s="2">
        <v>45322</v>
      </c>
      <c r="C17972" s="3">
        <v>0.33918981481481481</v>
      </c>
      <c r="D17972" s="1" t="s">
        <v>26</v>
      </c>
      <c r="E17972" s="1" t="s">
        <v>27</v>
      </c>
      <c r="F17972" s="1" t="s">
        <v>28</v>
      </c>
      <c r="G17972" s="1" t="s">
        <v>29</v>
      </c>
      <c r="H17972" s="1" t="s">
        <v>30</v>
      </c>
      <c r="I17972">
        <v>35</v>
      </c>
      <c r="J17972" s="1" t="s">
        <v>5866</v>
      </c>
      <c r="K17972" s="1" t="s">
        <v>4869</v>
      </c>
      <c r="L17972" s="2">
        <v>45323</v>
      </c>
      <c r="M17972" s="3">
        <v>0.3125</v>
      </c>
      <c r="N17972" s="3">
        <v>0.3888888888888889</v>
      </c>
      <c r="O17972" s="3">
        <v>0.3888888888888889</v>
      </c>
      <c r="P17972" s="1" t="s">
        <v>33</v>
      </c>
      <c r="Q17972" s="1" t="s">
        <v>34</v>
      </c>
      <c r="R17972" s="1" t="s">
        <v>35</v>
      </c>
      <c r="T17972" t="s">
        <v>15275</v>
      </c>
      <c r="U17972" s="1" t="s">
        <v>37</v>
      </c>
      <c r="V17972">
        <v>7</v>
      </c>
      <c r="W17972">
        <v>9</v>
      </c>
      <c r="X17972">
        <v>2</v>
      </c>
      <c r="Y17972">
        <v>4</v>
      </c>
      <c r="Z17972" s="1" t="s">
        <v>31826</v>
      </c>
      <c r="AA17972">
        <v>2</v>
      </c>
      <c r="AB17972" t="s">
        <v>31816</v>
      </c>
    </row>
    <row r="17973" spans="1:28" x14ac:dyDescent="0.35">
      <c r="A17973" s="1" t="s">
        <v>18091</v>
      </c>
      <c r="B17973" s="2">
        <v>45322</v>
      </c>
      <c r="C17973" s="3">
        <v>0.38302083333333331</v>
      </c>
      <c r="D17973" s="1" t="s">
        <v>26</v>
      </c>
      <c r="E17973" s="1" t="s">
        <v>27</v>
      </c>
      <c r="F17973" s="1" t="s">
        <v>28</v>
      </c>
      <c r="G17973" s="1" t="s">
        <v>29</v>
      </c>
      <c r="H17973" s="1" t="s">
        <v>30</v>
      </c>
      <c r="I17973">
        <v>35</v>
      </c>
      <c r="J17973" s="1" t="s">
        <v>5866</v>
      </c>
      <c r="K17973" s="1" t="s">
        <v>4869</v>
      </c>
      <c r="L17973" s="2">
        <v>45323</v>
      </c>
      <c r="M17973" s="3">
        <v>0.3125</v>
      </c>
      <c r="N17973" s="3">
        <v>0.3888888888888889</v>
      </c>
      <c r="O17973" s="3">
        <v>0.3888888888888889</v>
      </c>
      <c r="P17973" s="1" t="s">
        <v>33</v>
      </c>
      <c r="Q17973" s="1" t="s">
        <v>34</v>
      </c>
      <c r="R17973" s="1" t="s">
        <v>35</v>
      </c>
      <c r="T17973" t="s">
        <v>15275</v>
      </c>
      <c r="U17973" s="1" t="s">
        <v>37</v>
      </c>
      <c r="V17973">
        <v>7</v>
      </c>
      <c r="W17973">
        <v>9</v>
      </c>
      <c r="X17973">
        <v>2</v>
      </c>
      <c r="Y17973">
        <v>4</v>
      </c>
      <c r="Z17973" s="1" t="s">
        <v>31826</v>
      </c>
      <c r="AA17973">
        <v>2</v>
      </c>
      <c r="AB17973" t="s">
        <v>31816</v>
      </c>
    </row>
    <row r="17974" spans="1:28" x14ac:dyDescent="0.35">
      <c r="A17974" s="1" t="s">
        <v>18092</v>
      </c>
      <c r="B17974" s="2">
        <v>45324</v>
      </c>
      <c r="C17974" s="3">
        <v>0.37960648148148146</v>
      </c>
      <c r="D17974" s="1" t="s">
        <v>26</v>
      </c>
      <c r="E17974" s="1" t="s">
        <v>27</v>
      </c>
      <c r="F17974" s="1" t="s">
        <v>28</v>
      </c>
      <c r="G17974" s="1" t="s">
        <v>29</v>
      </c>
      <c r="H17974" s="1" t="s">
        <v>30</v>
      </c>
      <c r="I17974">
        <v>35</v>
      </c>
      <c r="J17974" s="1" t="s">
        <v>5866</v>
      </c>
      <c r="K17974" s="1" t="s">
        <v>4869</v>
      </c>
      <c r="L17974" s="2">
        <v>45325</v>
      </c>
      <c r="M17974" s="3">
        <v>0.3125</v>
      </c>
      <c r="N17974" s="3">
        <v>0.3888888888888889</v>
      </c>
      <c r="O17974" s="3">
        <v>0.3888888888888889</v>
      </c>
      <c r="P17974" s="1" t="s">
        <v>33</v>
      </c>
      <c r="Q17974" s="1" t="s">
        <v>34</v>
      </c>
      <c r="R17974" s="1" t="s">
        <v>35</v>
      </c>
      <c r="T17974" t="s">
        <v>15275</v>
      </c>
      <c r="U17974" s="1" t="s">
        <v>37</v>
      </c>
      <c r="V17974">
        <v>7</v>
      </c>
      <c r="W17974">
        <v>9</v>
      </c>
      <c r="X17974">
        <v>2</v>
      </c>
      <c r="Y17974">
        <v>6</v>
      </c>
      <c r="Z17974" s="1" t="s">
        <v>31821</v>
      </c>
      <c r="AA17974">
        <v>2</v>
      </c>
      <c r="AB17974" t="s">
        <v>31816</v>
      </c>
    </row>
    <row r="17975" spans="1:28" x14ac:dyDescent="0.35">
      <c r="A17975" s="1" t="s">
        <v>18093</v>
      </c>
      <c r="B17975" s="2">
        <v>45324</v>
      </c>
      <c r="C17975" s="3">
        <v>0.37966435185185188</v>
      </c>
      <c r="D17975" s="1" t="s">
        <v>26</v>
      </c>
      <c r="E17975" s="1" t="s">
        <v>27</v>
      </c>
      <c r="F17975" s="1" t="s">
        <v>28</v>
      </c>
      <c r="G17975" s="1" t="s">
        <v>29</v>
      </c>
      <c r="H17975" s="1" t="s">
        <v>30</v>
      </c>
      <c r="I17975">
        <v>35</v>
      </c>
      <c r="J17975" s="1" t="s">
        <v>5866</v>
      </c>
      <c r="K17975" s="1" t="s">
        <v>4869</v>
      </c>
      <c r="L17975" s="2">
        <v>45325</v>
      </c>
      <c r="M17975" s="3">
        <v>0.3125</v>
      </c>
      <c r="N17975" s="3">
        <v>0.3888888888888889</v>
      </c>
      <c r="O17975" s="3">
        <v>0.3888888888888889</v>
      </c>
      <c r="P17975" s="1" t="s">
        <v>33</v>
      </c>
      <c r="Q17975" s="1" t="s">
        <v>34</v>
      </c>
      <c r="R17975" s="1" t="s">
        <v>35</v>
      </c>
      <c r="T17975" t="s">
        <v>15275</v>
      </c>
      <c r="U17975" s="1" t="s">
        <v>37</v>
      </c>
      <c r="V17975">
        <v>7</v>
      </c>
      <c r="W17975">
        <v>9</v>
      </c>
      <c r="X17975">
        <v>2</v>
      </c>
      <c r="Y17975">
        <v>6</v>
      </c>
      <c r="Z17975" s="1" t="s">
        <v>31821</v>
      </c>
      <c r="AA17975">
        <v>2</v>
      </c>
      <c r="AB17975" t="s">
        <v>31816</v>
      </c>
    </row>
    <row r="17976" spans="1:28" x14ac:dyDescent="0.35">
      <c r="A17976" s="1" t="s">
        <v>18094</v>
      </c>
      <c r="B17976" s="2">
        <v>45324</v>
      </c>
      <c r="C17976" s="3">
        <v>0.38098379629629631</v>
      </c>
      <c r="D17976" s="1" t="s">
        <v>26</v>
      </c>
      <c r="E17976" s="1" t="s">
        <v>27</v>
      </c>
      <c r="F17976" s="1" t="s">
        <v>28</v>
      </c>
      <c r="G17976" s="1" t="s">
        <v>29</v>
      </c>
      <c r="H17976" s="1" t="s">
        <v>30</v>
      </c>
      <c r="I17976">
        <v>35</v>
      </c>
      <c r="J17976" s="1" t="s">
        <v>5866</v>
      </c>
      <c r="K17976" s="1" t="s">
        <v>4869</v>
      </c>
      <c r="L17976" s="2">
        <v>45325</v>
      </c>
      <c r="M17976" s="3">
        <v>0.3125</v>
      </c>
      <c r="N17976" s="3">
        <v>0.3888888888888889</v>
      </c>
      <c r="O17976" s="3">
        <v>0.3888888888888889</v>
      </c>
      <c r="P17976" s="1" t="s">
        <v>33</v>
      </c>
      <c r="Q17976" s="1" t="s">
        <v>34</v>
      </c>
      <c r="R17976" s="1" t="s">
        <v>35</v>
      </c>
      <c r="T17976" t="s">
        <v>15275</v>
      </c>
      <c r="U17976" s="1" t="s">
        <v>37</v>
      </c>
      <c r="V17976">
        <v>7</v>
      </c>
      <c r="W17976">
        <v>9</v>
      </c>
      <c r="X17976">
        <v>2</v>
      </c>
      <c r="Y17976">
        <v>6</v>
      </c>
      <c r="Z17976" s="1" t="s">
        <v>31821</v>
      </c>
      <c r="AA17976">
        <v>2</v>
      </c>
      <c r="AB17976" t="s">
        <v>31816</v>
      </c>
    </row>
    <row r="17977" spans="1:28" x14ac:dyDescent="0.35">
      <c r="A17977" s="1" t="s">
        <v>18095</v>
      </c>
      <c r="B17977" s="2">
        <v>45324</v>
      </c>
      <c r="C17977" s="3">
        <v>0.38239583333333332</v>
      </c>
      <c r="D17977" s="1" t="s">
        <v>26</v>
      </c>
      <c r="E17977" s="1" t="s">
        <v>27</v>
      </c>
      <c r="F17977" s="1" t="s">
        <v>28</v>
      </c>
      <c r="G17977" s="1" t="s">
        <v>29</v>
      </c>
      <c r="H17977" s="1" t="s">
        <v>30</v>
      </c>
      <c r="I17977">
        <v>35</v>
      </c>
      <c r="J17977" s="1" t="s">
        <v>5866</v>
      </c>
      <c r="K17977" s="1" t="s">
        <v>4869</v>
      </c>
      <c r="L17977" s="2">
        <v>45325</v>
      </c>
      <c r="M17977" s="3">
        <v>0.3125</v>
      </c>
      <c r="N17977" s="3">
        <v>0.3888888888888889</v>
      </c>
      <c r="O17977" s="3">
        <v>0.3888888888888889</v>
      </c>
      <c r="P17977" s="1" t="s">
        <v>33</v>
      </c>
      <c r="Q17977" s="1" t="s">
        <v>34</v>
      </c>
      <c r="R17977" s="1" t="s">
        <v>35</v>
      </c>
      <c r="T17977" t="s">
        <v>15275</v>
      </c>
      <c r="U17977" s="1" t="s">
        <v>37</v>
      </c>
      <c r="V17977">
        <v>7</v>
      </c>
      <c r="W17977">
        <v>9</v>
      </c>
      <c r="X17977">
        <v>2</v>
      </c>
      <c r="Y17977">
        <v>6</v>
      </c>
      <c r="Z17977" s="1" t="s">
        <v>31821</v>
      </c>
      <c r="AA17977">
        <v>2</v>
      </c>
      <c r="AB17977" t="s">
        <v>31816</v>
      </c>
    </row>
    <row r="17978" spans="1:28" x14ac:dyDescent="0.35">
      <c r="A17978" s="1" t="s">
        <v>18096</v>
      </c>
      <c r="B17978" s="2">
        <v>45324</v>
      </c>
      <c r="C17978" s="3">
        <v>0.38324074074074072</v>
      </c>
      <c r="D17978" s="1" t="s">
        <v>26</v>
      </c>
      <c r="E17978" s="1" t="s">
        <v>27</v>
      </c>
      <c r="F17978" s="1" t="s">
        <v>28</v>
      </c>
      <c r="G17978" s="1" t="s">
        <v>29</v>
      </c>
      <c r="H17978" s="1" t="s">
        <v>30</v>
      </c>
      <c r="I17978">
        <v>35</v>
      </c>
      <c r="J17978" s="1" t="s">
        <v>5866</v>
      </c>
      <c r="K17978" s="1" t="s">
        <v>4869</v>
      </c>
      <c r="L17978" s="2">
        <v>45347</v>
      </c>
      <c r="M17978" s="3">
        <v>0.3125</v>
      </c>
      <c r="N17978" s="3">
        <v>0.3888888888888889</v>
      </c>
      <c r="O17978" s="3">
        <v>0.3888888888888889</v>
      </c>
      <c r="P17978" s="1" t="s">
        <v>33</v>
      </c>
      <c r="Q17978" s="1" t="s">
        <v>34</v>
      </c>
      <c r="R17978" s="1" t="s">
        <v>35</v>
      </c>
      <c r="T17978" t="s">
        <v>15275</v>
      </c>
      <c r="U17978" s="1" t="s">
        <v>37</v>
      </c>
      <c r="V17978">
        <v>7</v>
      </c>
      <c r="W17978">
        <v>9</v>
      </c>
      <c r="X17978">
        <v>2</v>
      </c>
      <c r="Y17978">
        <v>0</v>
      </c>
      <c r="Z17978" s="1" t="s">
        <v>31821</v>
      </c>
      <c r="AA17978">
        <v>2</v>
      </c>
      <c r="AB17978" t="s">
        <v>31816</v>
      </c>
    </row>
    <row r="17979" spans="1:28" x14ac:dyDescent="0.35">
      <c r="A17979" s="1" t="s">
        <v>18097</v>
      </c>
      <c r="B17979" s="2">
        <v>45325</v>
      </c>
      <c r="C17979" s="3">
        <v>0.37538194444444445</v>
      </c>
      <c r="D17979" s="1" t="s">
        <v>26</v>
      </c>
      <c r="E17979" s="1" t="s">
        <v>27</v>
      </c>
      <c r="F17979" s="1" t="s">
        <v>28</v>
      </c>
      <c r="G17979" s="1" t="s">
        <v>29</v>
      </c>
      <c r="H17979" s="1" t="s">
        <v>30</v>
      </c>
      <c r="I17979">
        <v>35</v>
      </c>
      <c r="J17979" s="1" t="s">
        <v>5866</v>
      </c>
      <c r="K17979" s="1" t="s">
        <v>4869</v>
      </c>
      <c r="L17979" s="2">
        <v>45326</v>
      </c>
      <c r="M17979" s="3">
        <v>0.3125</v>
      </c>
      <c r="N17979" s="3">
        <v>0.3888888888888889</v>
      </c>
      <c r="O17979" s="3">
        <v>0.3888888888888889</v>
      </c>
      <c r="P17979" s="1" t="s">
        <v>33</v>
      </c>
      <c r="Q17979" s="1" t="s">
        <v>34</v>
      </c>
      <c r="R17979" s="1" t="s">
        <v>35</v>
      </c>
      <c r="T17979" t="s">
        <v>15275</v>
      </c>
      <c r="U17979" s="1" t="s">
        <v>37</v>
      </c>
      <c r="V17979">
        <v>7</v>
      </c>
      <c r="W17979">
        <v>9</v>
      </c>
      <c r="X17979">
        <v>2</v>
      </c>
      <c r="Y17979">
        <v>0</v>
      </c>
      <c r="Z17979" s="1" t="s">
        <v>31822</v>
      </c>
      <c r="AA17979">
        <v>2</v>
      </c>
      <c r="AB17979" t="s">
        <v>31816</v>
      </c>
    </row>
    <row r="17980" spans="1:28" x14ac:dyDescent="0.35">
      <c r="A17980" s="1" t="s">
        <v>18098</v>
      </c>
      <c r="B17980" s="2">
        <v>45325</v>
      </c>
      <c r="C17980" s="3">
        <v>0.37560185185185185</v>
      </c>
      <c r="D17980" s="1" t="s">
        <v>26</v>
      </c>
      <c r="E17980" s="1" t="s">
        <v>27</v>
      </c>
      <c r="F17980" s="1" t="s">
        <v>28</v>
      </c>
      <c r="G17980" s="1" t="s">
        <v>29</v>
      </c>
      <c r="H17980" s="1" t="s">
        <v>30</v>
      </c>
      <c r="I17980">
        <v>35</v>
      </c>
      <c r="J17980" s="1" t="s">
        <v>5866</v>
      </c>
      <c r="K17980" s="1" t="s">
        <v>4869</v>
      </c>
      <c r="L17980" s="2">
        <v>45334</v>
      </c>
      <c r="M17980" s="3">
        <v>0.3125</v>
      </c>
      <c r="N17980" s="3">
        <v>0.3888888888888889</v>
      </c>
      <c r="O17980" s="3">
        <v>0.3888888888888889</v>
      </c>
      <c r="P17980" s="1" t="s">
        <v>33</v>
      </c>
      <c r="Q17980" s="1" t="s">
        <v>34</v>
      </c>
      <c r="R17980" s="1" t="s">
        <v>35</v>
      </c>
      <c r="T17980" t="s">
        <v>15275</v>
      </c>
      <c r="U17980" s="1" t="s">
        <v>37</v>
      </c>
      <c r="V17980">
        <v>7</v>
      </c>
      <c r="W17980">
        <v>9</v>
      </c>
      <c r="X17980">
        <v>2</v>
      </c>
      <c r="Y17980">
        <v>1</v>
      </c>
      <c r="Z17980" s="1" t="s">
        <v>31822</v>
      </c>
      <c r="AA17980">
        <v>2</v>
      </c>
      <c r="AB17980" t="s">
        <v>31816</v>
      </c>
    </row>
    <row r="17981" spans="1:28" x14ac:dyDescent="0.35">
      <c r="A17981" s="1" t="s">
        <v>18099</v>
      </c>
      <c r="B17981" s="2">
        <v>45325</v>
      </c>
      <c r="C17981" s="3">
        <v>0.38273148148148151</v>
      </c>
      <c r="D17981" s="1" t="s">
        <v>26</v>
      </c>
      <c r="E17981" s="1" t="s">
        <v>27</v>
      </c>
      <c r="F17981" s="1" t="s">
        <v>28</v>
      </c>
      <c r="G17981" s="1" t="s">
        <v>29</v>
      </c>
      <c r="H17981" s="1" t="s">
        <v>30</v>
      </c>
      <c r="I17981">
        <v>35</v>
      </c>
      <c r="J17981" s="1" t="s">
        <v>5866</v>
      </c>
      <c r="K17981" s="1" t="s">
        <v>4869</v>
      </c>
      <c r="L17981" s="2">
        <v>45326</v>
      </c>
      <c r="M17981" s="3">
        <v>0.3125</v>
      </c>
      <c r="N17981" s="3">
        <v>0.3888888888888889</v>
      </c>
      <c r="O17981" s="3">
        <v>0.3888888888888889</v>
      </c>
      <c r="P17981" s="1" t="s">
        <v>33</v>
      </c>
      <c r="Q17981" s="1" t="s">
        <v>34</v>
      </c>
      <c r="R17981" s="1" t="s">
        <v>35</v>
      </c>
      <c r="T17981" t="s">
        <v>15275</v>
      </c>
      <c r="U17981" s="1" t="s">
        <v>37</v>
      </c>
      <c r="V17981">
        <v>7</v>
      </c>
      <c r="W17981">
        <v>9</v>
      </c>
      <c r="X17981">
        <v>2</v>
      </c>
      <c r="Y17981">
        <v>0</v>
      </c>
      <c r="Z17981" s="1" t="s">
        <v>31822</v>
      </c>
      <c r="AA17981">
        <v>2</v>
      </c>
      <c r="AB17981" t="s">
        <v>31816</v>
      </c>
    </row>
    <row r="17982" spans="1:28" x14ac:dyDescent="0.35">
      <c r="A17982" s="1" t="s">
        <v>18100</v>
      </c>
      <c r="B17982" s="2">
        <v>45326</v>
      </c>
      <c r="C17982" s="3">
        <v>0.37761574074074072</v>
      </c>
      <c r="D17982" s="1" t="s">
        <v>26</v>
      </c>
      <c r="E17982" s="1" t="s">
        <v>27</v>
      </c>
      <c r="F17982" s="1" t="s">
        <v>28</v>
      </c>
      <c r="G17982" s="1" t="s">
        <v>29</v>
      </c>
      <c r="H17982" s="1" t="s">
        <v>30</v>
      </c>
      <c r="I17982">
        <v>35</v>
      </c>
      <c r="J17982" s="1" t="s">
        <v>5866</v>
      </c>
      <c r="K17982" s="1" t="s">
        <v>4869</v>
      </c>
      <c r="L17982" s="2">
        <v>45328</v>
      </c>
      <c r="M17982" s="3">
        <v>0.3125</v>
      </c>
      <c r="N17982" s="3">
        <v>0.3888888888888889</v>
      </c>
      <c r="O17982" s="3">
        <v>0.3888888888888889</v>
      </c>
      <c r="P17982" s="1" t="s">
        <v>33</v>
      </c>
      <c r="Q17982" s="1" t="s">
        <v>34</v>
      </c>
      <c r="R17982" s="1" t="s">
        <v>35</v>
      </c>
      <c r="T17982" t="s">
        <v>15275</v>
      </c>
      <c r="U17982" s="1" t="s">
        <v>37</v>
      </c>
      <c r="V17982">
        <v>7</v>
      </c>
      <c r="W17982">
        <v>9</v>
      </c>
      <c r="X17982">
        <v>2</v>
      </c>
      <c r="Y17982">
        <v>2</v>
      </c>
      <c r="Z17982" s="1" t="s">
        <v>31823</v>
      </c>
      <c r="AA17982">
        <v>2</v>
      </c>
      <c r="AB17982" t="s">
        <v>31816</v>
      </c>
    </row>
    <row r="17983" spans="1:28" x14ac:dyDescent="0.35">
      <c r="A17983" s="1" t="s">
        <v>18101</v>
      </c>
      <c r="B17983" s="2">
        <v>45327</v>
      </c>
      <c r="C17983" s="3">
        <v>0.37967592592592592</v>
      </c>
      <c r="D17983" s="1" t="s">
        <v>26</v>
      </c>
      <c r="E17983" s="1" t="s">
        <v>27</v>
      </c>
      <c r="F17983" s="1" t="s">
        <v>28</v>
      </c>
      <c r="G17983" s="1" t="s">
        <v>29</v>
      </c>
      <c r="H17983" s="1" t="s">
        <v>30</v>
      </c>
      <c r="I17983">
        <v>35</v>
      </c>
      <c r="J17983" s="1" t="s">
        <v>5866</v>
      </c>
      <c r="K17983" s="1" t="s">
        <v>4869</v>
      </c>
      <c r="L17983" s="2">
        <v>45338</v>
      </c>
      <c r="M17983" s="3">
        <v>0.3125</v>
      </c>
      <c r="N17983" s="3">
        <v>0.3888888888888889</v>
      </c>
      <c r="O17983" s="3">
        <v>0.3888888888888889</v>
      </c>
      <c r="P17983" s="1" t="s">
        <v>33</v>
      </c>
      <c r="Q17983" s="1" t="s">
        <v>34</v>
      </c>
      <c r="R17983" s="1" t="s">
        <v>35</v>
      </c>
      <c r="T17983" t="s">
        <v>15275</v>
      </c>
      <c r="U17983" s="1" t="s">
        <v>37</v>
      </c>
      <c r="V17983">
        <v>7</v>
      </c>
      <c r="W17983">
        <v>9</v>
      </c>
      <c r="X17983">
        <v>2</v>
      </c>
      <c r="Y17983">
        <v>5</v>
      </c>
      <c r="Z17983" s="1" t="s">
        <v>31824</v>
      </c>
      <c r="AA17983">
        <v>2</v>
      </c>
      <c r="AB17983" t="s">
        <v>31816</v>
      </c>
    </row>
    <row r="17984" spans="1:28" x14ac:dyDescent="0.35">
      <c r="A17984" s="1" t="s">
        <v>18102</v>
      </c>
      <c r="B17984" s="2">
        <v>45327</v>
      </c>
      <c r="C17984" s="3">
        <v>0.38083333333333336</v>
      </c>
      <c r="D17984" s="1" t="s">
        <v>26</v>
      </c>
      <c r="E17984" s="1" t="s">
        <v>27</v>
      </c>
      <c r="F17984" s="1" t="s">
        <v>28</v>
      </c>
      <c r="G17984" s="1" t="s">
        <v>29</v>
      </c>
      <c r="H17984" s="1" t="s">
        <v>30</v>
      </c>
      <c r="I17984">
        <v>35</v>
      </c>
      <c r="J17984" s="1" t="s">
        <v>5866</v>
      </c>
      <c r="K17984" s="1" t="s">
        <v>4869</v>
      </c>
      <c r="L17984" s="2">
        <v>45350</v>
      </c>
      <c r="M17984" s="3">
        <v>0.3125</v>
      </c>
      <c r="N17984" s="3">
        <v>0.3888888888888889</v>
      </c>
      <c r="O17984" s="3">
        <v>0.3888888888888889</v>
      </c>
      <c r="P17984" s="1" t="s">
        <v>33</v>
      </c>
      <c r="Q17984" s="1" t="s">
        <v>34</v>
      </c>
      <c r="R17984" s="1" t="s">
        <v>35</v>
      </c>
      <c r="T17984" t="s">
        <v>15275</v>
      </c>
      <c r="U17984" s="1" t="s">
        <v>37</v>
      </c>
      <c r="V17984">
        <v>7</v>
      </c>
      <c r="W17984">
        <v>9</v>
      </c>
      <c r="X17984">
        <v>2</v>
      </c>
      <c r="Y17984">
        <v>3</v>
      </c>
      <c r="Z17984" s="1" t="s">
        <v>31824</v>
      </c>
      <c r="AA17984">
        <v>2</v>
      </c>
      <c r="AB17984" t="s">
        <v>31816</v>
      </c>
    </row>
    <row r="17985" spans="1:28" x14ac:dyDescent="0.35">
      <c r="A17985" s="1" t="s">
        <v>18103</v>
      </c>
      <c r="B17985" s="2">
        <v>45327</v>
      </c>
      <c r="C17985" s="3">
        <v>0.38354166666666667</v>
      </c>
      <c r="D17985" s="1" t="s">
        <v>26</v>
      </c>
      <c r="E17985" s="1" t="s">
        <v>27</v>
      </c>
      <c r="F17985" s="1" t="s">
        <v>28</v>
      </c>
      <c r="G17985" s="1" t="s">
        <v>29</v>
      </c>
      <c r="H17985" s="1" t="s">
        <v>30</v>
      </c>
      <c r="I17985">
        <v>35</v>
      </c>
      <c r="J17985" s="1" t="s">
        <v>5866</v>
      </c>
      <c r="K17985" s="1" t="s">
        <v>4869</v>
      </c>
      <c r="L17985" s="2">
        <v>45344</v>
      </c>
      <c r="M17985" s="3">
        <v>0.3125</v>
      </c>
      <c r="N17985" s="3">
        <v>0.3888888888888889</v>
      </c>
      <c r="O17985" s="3">
        <v>0.3888888888888889</v>
      </c>
      <c r="P17985" s="1" t="s">
        <v>33</v>
      </c>
      <c r="Q17985" s="1" t="s">
        <v>34</v>
      </c>
      <c r="R17985" s="1" t="s">
        <v>35</v>
      </c>
      <c r="T17985" t="s">
        <v>15275</v>
      </c>
      <c r="U17985" s="1" t="s">
        <v>37</v>
      </c>
      <c r="V17985">
        <v>7</v>
      </c>
      <c r="W17985">
        <v>9</v>
      </c>
      <c r="X17985">
        <v>2</v>
      </c>
      <c r="Y17985">
        <v>4</v>
      </c>
      <c r="Z17985" s="1" t="s">
        <v>31824</v>
      </c>
      <c r="AA17985">
        <v>2</v>
      </c>
      <c r="AB17985" t="s">
        <v>31816</v>
      </c>
    </row>
    <row r="17986" spans="1:28" x14ac:dyDescent="0.35">
      <c r="A17986" s="1" t="s">
        <v>18104</v>
      </c>
      <c r="B17986" s="2">
        <v>45328</v>
      </c>
      <c r="C17986" s="3">
        <v>0.37881944444444443</v>
      </c>
      <c r="D17986" s="1" t="s">
        <v>26</v>
      </c>
      <c r="E17986" s="1" t="s">
        <v>27</v>
      </c>
      <c r="F17986" s="1" t="s">
        <v>28</v>
      </c>
      <c r="G17986" s="1" t="s">
        <v>29</v>
      </c>
      <c r="H17986" s="1" t="s">
        <v>30</v>
      </c>
      <c r="I17986">
        <v>35</v>
      </c>
      <c r="J17986" s="1" t="s">
        <v>5866</v>
      </c>
      <c r="K17986" s="1" t="s">
        <v>4869</v>
      </c>
      <c r="L17986" s="2">
        <v>45350</v>
      </c>
      <c r="M17986" s="3">
        <v>0.3125</v>
      </c>
      <c r="N17986" s="3">
        <v>0.3888888888888889</v>
      </c>
      <c r="O17986" s="3">
        <v>0.3888888888888889</v>
      </c>
      <c r="P17986" s="1" t="s">
        <v>33</v>
      </c>
      <c r="Q17986" s="1" t="s">
        <v>34</v>
      </c>
      <c r="R17986" s="1" t="s">
        <v>35</v>
      </c>
      <c r="T17986" t="s">
        <v>15275</v>
      </c>
      <c r="U17986" s="1" t="s">
        <v>37</v>
      </c>
      <c r="V17986">
        <v>7</v>
      </c>
      <c r="W17986">
        <v>9</v>
      </c>
      <c r="X17986">
        <v>2</v>
      </c>
      <c r="Y17986">
        <v>3</v>
      </c>
      <c r="Z17986" s="1" t="s">
        <v>31825</v>
      </c>
      <c r="AA17986">
        <v>2</v>
      </c>
      <c r="AB17986" t="s">
        <v>31816</v>
      </c>
    </row>
    <row r="17987" spans="1:28" x14ac:dyDescent="0.35">
      <c r="A17987" s="1" t="s">
        <v>18105</v>
      </c>
      <c r="B17987" s="2">
        <v>45328</v>
      </c>
      <c r="C17987" s="3">
        <v>0.37903935185185184</v>
      </c>
      <c r="D17987" s="1" t="s">
        <v>26</v>
      </c>
      <c r="E17987" s="1" t="s">
        <v>27</v>
      </c>
      <c r="F17987" s="1" t="s">
        <v>28</v>
      </c>
      <c r="G17987" s="1" t="s">
        <v>29</v>
      </c>
      <c r="H17987" s="1" t="s">
        <v>30</v>
      </c>
      <c r="I17987">
        <v>35</v>
      </c>
      <c r="J17987" s="1" t="s">
        <v>5866</v>
      </c>
      <c r="K17987" s="1" t="s">
        <v>4869</v>
      </c>
      <c r="L17987" s="2">
        <v>45342</v>
      </c>
      <c r="M17987" s="3">
        <v>0.3125</v>
      </c>
      <c r="N17987" s="3">
        <v>0.3888888888888889</v>
      </c>
      <c r="O17987" s="3">
        <v>0.3888888888888889</v>
      </c>
      <c r="P17987" s="1" t="s">
        <v>33</v>
      </c>
      <c r="Q17987" s="1" t="s">
        <v>34</v>
      </c>
      <c r="R17987" s="1" t="s">
        <v>35</v>
      </c>
      <c r="T17987" t="s">
        <v>15275</v>
      </c>
      <c r="U17987" s="1" t="s">
        <v>37</v>
      </c>
      <c r="V17987">
        <v>7</v>
      </c>
      <c r="W17987">
        <v>9</v>
      </c>
      <c r="X17987">
        <v>2</v>
      </c>
      <c r="Y17987">
        <v>2</v>
      </c>
      <c r="Z17987" s="1" t="s">
        <v>31825</v>
      </c>
      <c r="AA17987">
        <v>2</v>
      </c>
      <c r="AB17987" t="s">
        <v>31816</v>
      </c>
    </row>
    <row r="17988" spans="1:28" x14ac:dyDescent="0.35">
      <c r="A17988" s="1" t="s">
        <v>18106</v>
      </c>
      <c r="B17988" s="2">
        <v>45328</v>
      </c>
      <c r="C17988" s="3">
        <v>0.3808449074074074</v>
      </c>
      <c r="D17988" s="1" t="s">
        <v>26</v>
      </c>
      <c r="E17988" s="1" t="s">
        <v>27</v>
      </c>
      <c r="F17988" s="1" t="s">
        <v>28</v>
      </c>
      <c r="G17988" s="1" t="s">
        <v>29</v>
      </c>
      <c r="H17988" s="1" t="s">
        <v>30</v>
      </c>
      <c r="I17988">
        <v>35</v>
      </c>
      <c r="J17988" s="1" t="s">
        <v>5866</v>
      </c>
      <c r="K17988" s="1" t="s">
        <v>4869</v>
      </c>
      <c r="L17988" s="2">
        <v>45330</v>
      </c>
      <c r="M17988" s="3">
        <v>0.3125</v>
      </c>
      <c r="N17988" s="3">
        <v>0.3888888888888889</v>
      </c>
      <c r="O17988" s="3">
        <v>0.3888888888888889</v>
      </c>
      <c r="P17988" s="1" t="s">
        <v>33</v>
      </c>
      <c r="Q17988" s="1" t="s">
        <v>34</v>
      </c>
      <c r="R17988" s="1" t="s">
        <v>35</v>
      </c>
      <c r="T17988" t="s">
        <v>15275</v>
      </c>
      <c r="U17988" s="1" t="s">
        <v>37</v>
      </c>
      <c r="V17988">
        <v>7</v>
      </c>
      <c r="W17988">
        <v>9</v>
      </c>
      <c r="X17988">
        <v>2</v>
      </c>
      <c r="Y17988">
        <v>4</v>
      </c>
      <c r="Z17988" s="1" t="s">
        <v>31825</v>
      </c>
      <c r="AA17988">
        <v>2</v>
      </c>
      <c r="AB17988" t="s">
        <v>31816</v>
      </c>
    </row>
    <row r="17989" spans="1:28" x14ac:dyDescent="0.35">
      <c r="A17989" s="1" t="s">
        <v>18107</v>
      </c>
      <c r="B17989" s="2">
        <v>45329</v>
      </c>
      <c r="C17989" s="3">
        <v>0.38366898148148149</v>
      </c>
      <c r="D17989" s="1" t="s">
        <v>26</v>
      </c>
      <c r="E17989" s="1" t="s">
        <v>27</v>
      </c>
      <c r="F17989" s="1" t="s">
        <v>28</v>
      </c>
      <c r="G17989" s="1" t="s">
        <v>29</v>
      </c>
      <c r="H17989" s="1" t="s">
        <v>30</v>
      </c>
      <c r="I17989">
        <v>35</v>
      </c>
      <c r="J17989" s="1" t="s">
        <v>5866</v>
      </c>
      <c r="K17989" s="1" t="s">
        <v>4869</v>
      </c>
      <c r="L17989" s="2">
        <v>45334</v>
      </c>
      <c r="M17989" s="3">
        <v>0.3125</v>
      </c>
      <c r="N17989" s="3">
        <v>0.3888888888888889</v>
      </c>
      <c r="O17989" s="3">
        <v>0.3888888888888889</v>
      </c>
      <c r="P17989" s="1" t="s">
        <v>33</v>
      </c>
      <c r="Q17989" s="1" t="s">
        <v>34</v>
      </c>
      <c r="R17989" s="1" t="s">
        <v>35</v>
      </c>
      <c r="T17989" t="s">
        <v>15275</v>
      </c>
      <c r="U17989" s="1" t="s">
        <v>37</v>
      </c>
      <c r="V17989">
        <v>7</v>
      </c>
      <c r="W17989">
        <v>9</v>
      </c>
      <c r="X17989">
        <v>2</v>
      </c>
      <c r="Y17989">
        <v>1</v>
      </c>
      <c r="Z17989" s="1" t="s">
        <v>31826</v>
      </c>
      <c r="AA17989">
        <v>2</v>
      </c>
      <c r="AB17989" t="s">
        <v>31816</v>
      </c>
    </row>
    <row r="17990" spans="1:28" x14ac:dyDescent="0.35">
      <c r="A17990" s="1" t="s">
        <v>18108</v>
      </c>
      <c r="B17990" s="2">
        <v>45330</v>
      </c>
      <c r="C17990" s="3">
        <v>0.38057870370370372</v>
      </c>
      <c r="D17990" s="1" t="s">
        <v>26</v>
      </c>
      <c r="E17990" s="1" t="s">
        <v>27</v>
      </c>
      <c r="F17990" s="1" t="s">
        <v>28</v>
      </c>
      <c r="G17990" s="1" t="s">
        <v>29</v>
      </c>
      <c r="H17990" s="1" t="s">
        <v>30</v>
      </c>
      <c r="I17990">
        <v>35</v>
      </c>
      <c r="J17990" s="1" t="s">
        <v>5866</v>
      </c>
      <c r="K17990" s="1" t="s">
        <v>4869</v>
      </c>
      <c r="L17990" s="2">
        <v>45335</v>
      </c>
      <c r="M17990" s="3">
        <v>0.3125</v>
      </c>
      <c r="N17990" s="3">
        <v>0.3888888888888889</v>
      </c>
      <c r="O17990" s="3">
        <v>0.3888888888888889</v>
      </c>
      <c r="P17990" s="1" t="s">
        <v>33</v>
      </c>
      <c r="Q17990" s="1" t="s">
        <v>34</v>
      </c>
      <c r="R17990" s="1" t="s">
        <v>35</v>
      </c>
      <c r="T17990" t="s">
        <v>15275</v>
      </c>
      <c r="U17990" s="1" t="s">
        <v>37</v>
      </c>
      <c r="V17990">
        <v>7</v>
      </c>
      <c r="W17990">
        <v>9</v>
      </c>
      <c r="X17990">
        <v>2</v>
      </c>
      <c r="Y17990">
        <v>2</v>
      </c>
      <c r="Z17990" s="1" t="s">
        <v>31827</v>
      </c>
      <c r="AA17990">
        <v>2</v>
      </c>
      <c r="AB17990" t="s">
        <v>31816</v>
      </c>
    </row>
    <row r="17991" spans="1:28" x14ac:dyDescent="0.35">
      <c r="A17991" s="1" t="s">
        <v>18109</v>
      </c>
      <c r="B17991" s="2">
        <v>45331</v>
      </c>
      <c r="C17991" s="3">
        <v>0.34186342592592595</v>
      </c>
      <c r="D17991" s="1" t="s">
        <v>26</v>
      </c>
      <c r="E17991" s="1" t="s">
        <v>27</v>
      </c>
      <c r="F17991" s="1" t="s">
        <v>28</v>
      </c>
      <c r="G17991" s="1" t="s">
        <v>29</v>
      </c>
      <c r="H17991" s="1" t="s">
        <v>30</v>
      </c>
      <c r="I17991">
        <v>35</v>
      </c>
      <c r="J17991" s="1" t="s">
        <v>5866</v>
      </c>
      <c r="K17991" s="1" t="s">
        <v>4869</v>
      </c>
      <c r="L17991" s="2">
        <v>45338</v>
      </c>
      <c r="M17991" s="3">
        <v>0.3125</v>
      </c>
      <c r="N17991" s="3">
        <v>0.3888888888888889</v>
      </c>
      <c r="O17991" s="3">
        <v>0.3888888888888889</v>
      </c>
      <c r="P17991" s="1" t="s">
        <v>33</v>
      </c>
      <c r="Q17991" s="1" t="s">
        <v>34</v>
      </c>
      <c r="R17991" s="1" t="s">
        <v>35</v>
      </c>
      <c r="T17991" t="s">
        <v>15275</v>
      </c>
      <c r="U17991" s="1" t="s">
        <v>37</v>
      </c>
      <c r="V17991">
        <v>7</v>
      </c>
      <c r="W17991">
        <v>9</v>
      </c>
      <c r="X17991">
        <v>2</v>
      </c>
      <c r="Y17991">
        <v>5</v>
      </c>
      <c r="Z17991" s="1" t="s">
        <v>31821</v>
      </c>
      <c r="AA17991">
        <v>2</v>
      </c>
      <c r="AB17991" t="s">
        <v>31816</v>
      </c>
    </row>
    <row r="17992" spans="1:28" x14ac:dyDescent="0.35">
      <c r="A17992" s="1" t="s">
        <v>18110</v>
      </c>
      <c r="B17992" s="2">
        <v>45331</v>
      </c>
      <c r="C17992" s="3">
        <v>0.38056712962962963</v>
      </c>
      <c r="D17992" s="1" t="s">
        <v>26</v>
      </c>
      <c r="E17992" s="1" t="s">
        <v>27</v>
      </c>
      <c r="F17992" s="1" t="s">
        <v>28</v>
      </c>
      <c r="G17992" s="1" t="s">
        <v>29</v>
      </c>
      <c r="H17992" s="1" t="s">
        <v>30</v>
      </c>
      <c r="I17992">
        <v>35</v>
      </c>
      <c r="J17992" s="1" t="s">
        <v>5866</v>
      </c>
      <c r="K17992" s="1" t="s">
        <v>4869</v>
      </c>
      <c r="L17992" s="2">
        <v>45332</v>
      </c>
      <c r="M17992" s="3">
        <v>0.3125</v>
      </c>
      <c r="N17992" s="3">
        <v>0.3888888888888889</v>
      </c>
      <c r="O17992" s="3">
        <v>0.3888888888888889</v>
      </c>
      <c r="P17992" s="1" t="s">
        <v>33</v>
      </c>
      <c r="Q17992" s="1" t="s">
        <v>34</v>
      </c>
      <c r="R17992" s="1" t="s">
        <v>35</v>
      </c>
      <c r="T17992" t="s">
        <v>15275</v>
      </c>
      <c r="U17992" s="1" t="s">
        <v>37</v>
      </c>
      <c r="V17992">
        <v>7</v>
      </c>
      <c r="W17992">
        <v>9</v>
      </c>
      <c r="X17992">
        <v>2</v>
      </c>
      <c r="Y17992">
        <v>6</v>
      </c>
      <c r="Z17992" s="1" t="s">
        <v>31821</v>
      </c>
      <c r="AA17992">
        <v>2</v>
      </c>
      <c r="AB17992" t="s">
        <v>31816</v>
      </c>
    </row>
    <row r="17993" spans="1:28" x14ac:dyDescent="0.35">
      <c r="A17993" s="1" t="s">
        <v>18111</v>
      </c>
      <c r="B17993" s="2">
        <v>45333</v>
      </c>
      <c r="C17993" s="3">
        <v>0.37839120370370372</v>
      </c>
      <c r="D17993" s="1" t="s">
        <v>26</v>
      </c>
      <c r="E17993" s="1" t="s">
        <v>27</v>
      </c>
      <c r="F17993" s="1" t="s">
        <v>28</v>
      </c>
      <c r="G17993" s="1" t="s">
        <v>29</v>
      </c>
      <c r="H17993" s="1" t="s">
        <v>30</v>
      </c>
      <c r="I17993">
        <v>35</v>
      </c>
      <c r="J17993" s="1" t="s">
        <v>5866</v>
      </c>
      <c r="K17993" s="1" t="s">
        <v>4869</v>
      </c>
      <c r="L17993" s="2">
        <v>45350</v>
      </c>
      <c r="M17993" s="3">
        <v>0.3125</v>
      </c>
      <c r="N17993" s="3">
        <v>0.3888888888888889</v>
      </c>
      <c r="O17993" s="3">
        <v>0.3888888888888889</v>
      </c>
      <c r="P17993" s="1" t="s">
        <v>33</v>
      </c>
      <c r="Q17993" s="1" t="s">
        <v>34</v>
      </c>
      <c r="R17993" s="1" t="s">
        <v>35</v>
      </c>
      <c r="T17993" t="s">
        <v>15275</v>
      </c>
      <c r="U17993" s="1" t="s">
        <v>37</v>
      </c>
      <c r="V17993">
        <v>7</v>
      </c>
      <c r="W17993">
        <v>9</v>
      </c>
      <c r="X17993">
        <v>2</v>
      </c>
      <c r="Y17993">
        <v>3</v>
      </c>
      <c r="Z17993" s="1" t="s">
        <v>31823</v>
      </c>
      <c r="AA17993">
        <v>2</v>
      </c>
      <c r="AB17993" t="s">
        <v>31816</v>
      </c>
    </row>
    <row r="17994" spans="1:28" x14ac:dyDescent="0.35">
      <c r="A17994" s="1" t="s">
        <v>18112</v>
      </c>
      <c r="B17994" s="2">
        <v>45333</v>
      </c>
      <c r="C17994" s="3">
        <v>0.38365740740740739</v>
      </c>
      <c r="D17994" s="1" t="s">
        <v>26</v>
      </c>
      <c r="E17994" s="1" t="s">
        <v>27</v>
      </c>
      <c r="F17994" s="1" t="s">
        <v>28</v>
      </c>
      <c r="G17994" s="1" t="s">
        <v>29</v>
      </c>
      <c r="H17994" s="1" t="s">
        <v>30</v>
      </c>
      <c r="I17994">
        <v>35</v>
      </c>
      <c r="J17994" s="1" t="s">
        <v>5866</v>
      </c>
      <c r="K17994" s="1" t="s">
        <v>4869</v>
      </c>
      <c r="L17994" s="2">
        <v>45334</v>
      </c>
      <c r="M17994" s="3">
        <v>0.3125</v>
      </c>
      <c r="N17994" s="3">
        <v>0.3888888888888889</v>
      </c>
      <c r="O17994" s="3">
        <v>0.3888888888888889</v>
      </c>
      <c r="P17994" s="1" t="s">
        <v>33</v>
      </c>
      <c r="Q17994" s="1" t="s">
        <v>34</v>
      </c>
      <c r="R17994" s="1" t="s">
        <v>35</v>
      </c>
      <c r="T17994" t="s">
        <v>15275</v>
      </c>
      <c r="U17994" s="1" t="s">
        <v>37</v>
      </c>
      <c r="V17994">
        <v>7</v>
      </c>
      <c r="W17994">
        <v>9</v>
      </c>
      <c r="X17994">
        <v>2</v>
      </c>
      <c r="Y17994">
        <v>1</v>
      </c>
      <c r="Z17994" s="1" t="s">
        <v>31823</v>
      </c>
      <c r="AA17994">
        <v>2</v>
      </c>
      <c r="AB17994" t="s">
        <v>31816</v>
      </c>
    </row>
    <row r="17995" spans="1:28" x14ac:dyDescent="0.35">
      <c r="A17995" s="1" t="s">
        <v>18113</v>
      </c>
      <c r="B17995" s="2">
        <v>45334</v>
      </c>
      <c r="C17995" s="3">
        <v>0.37550925925925926</v>
      </c>
      <c r="D17995" s="1" t="s">
        <v>26</v>
      </c>
      <c r="E17995" s="1" t="s">
        <v>27</v>
      </c>
      <c r="F17995" s="1" t="s">
        <v>28</v>
      </c>
      <c r="G17995" s="1" t="s">
        <v>29</v>
      </c>
      <c r="H17995" s="1" t="s">
        <v>30</v>
      </c>
      <c r="I17995">
        <v>35</v>
      </c>
      <c r="J17995" s="1" t="s">
        <v>5866</v>
      </c>
      <c r="K17995" s="1" t="s">
        <v>4869</v>
      </c>
      <c r="L17995" s="2">
        <v>45349</v>
      </c>
      <c r="M17995" s="3">
        <v>0.3125</v>
      </c>
      <c r="N17995" s="3">
        <v>0.3888888888888889</v>
      </c>
      <c r="O17995" s="3">
        <v>0.3888888888888889</v>
      </c>
      <c r="P17995" s="1" t="s">
        <v>33</v>
      </c>
      <c r="Q17995" s="1" t="s">
        <v>34</v>
      </c>
      <c r="R17995" s="1" t="s">
        <v>35</v>
      </c>
      <c r="T17995" t="s">
        <v>15275</v>
      </c>
      <c r="U17995" s="1" t="s">
        <v>37</v>
      </c>
      <c r="V17995">
        <v>7</v>
      </c>
      <c r="W17995">
        <v>9</v>
      </c>
      <c r="X17995">
        <v>2</v>
      </c>
      <c r="Y17995">
        <v>2</v>
      </c>
      <c r="Z17995" s="1" t="s">
        <v>31824</v>
      </c>
      <c r="AA17995">
        <v>2</v>
      </c>
      <c r="AB17995" t="s">
        <v>31816</v>
      </c>
    </row>
    <row r="17996" spans="1:28" x14ac:dyDescent="0.35">
      <c r="A17996" s="1" t="s">
        <v>18114</v>
      </c>
      <c r="B17996" s="2">
        <v>45334</v>
      </c>
      <c r="C17996" s="3">
        <v>0.37559027777777776</v>
      </c>
      <c r="D17996" s="1" t="s">
        <v>26</v>
      </c>
      <c r="E17996" s="1" t="s">
        <v>27</v>
      </c>
      <c r="F17996" s="1" t="s">
        <v>28</v>
      </c>
      <c r="G17996" s="1" t="s">
        <v>29</v>
      </c>
      <c r="H17996" s="1" t="s">
        <v>30</v>
      </c>
      <c r="I17996">
        <v>35</v>
      </c>
      <c r="J17996" s="1" t="s">
        <v>5866</v>
      </c>
      <c r="K17996" s="1" t="s">
        <v>4869</v>
      </c>
      <c r="L17996" s="2">
        <v>45335</v>
      </c>
      <c r="M17996" s="3">
        <v>0.3125</v>
      </c>
      <c r="N17996" s="3">
        <v>0.3888888888888889</v>
      </c>
      <c r="O17996" s="3">
        <v>0.3888888888888889</v>
      </c>
      <c r="P17996" s="1" t="s">
        <v>33</v>
      </c>
      <c r="Q17996" s="1" t="s">
        <v>34</v>
      </c>
      <c r="R17996" s="1" t="s">
        <v>35</v>
      </c>
      <c r="T17996" t="s">
        <v>15275</v>
      </c>
      <c r="U17996" s="1" t="s">
        <v>37</v>
      </c>
      <c r="V17996">
        <v>7</v>
      </c>
      <c r="W17996">
        <v>9</v>
      </c>
      <c r="X17996">
        <v>2</v>
      </c>
      <c r="Y17996">
        <v>2</v>
      </c>
      <c r="Z17996" s="1" t="s">
        <v>31824</v>
      </c>
      <c r="AA17996">
        <v>2</v>
      </c>
      <c r="AB17996" t="s">
        <v>31816</v>
      </c>
    </row>
    <row r="17997" spans="1:28" x14ac:dyDescent="0.35">
      <c r="A17997" s="1" t="s">
        <v>18115</v>
      </c>
      <c r="B17997" s="2">
        <v>45334</v>
      </c>
      <c r="C17997" s="3">
        <v>0.37684027777777779</v>
      </c>
      <c r="D17997" s="1" t="s">
        <v>26</v>
      </c>
      <c r="E17997" s="1" t="s">
        <v>27</v>
      </c>
      <c r="F17997" s="1" t="s">
        <v>28</v>
      </c>
      <c r="G17997" s="1" t="s">
        <v>29</v>
      </c>
      <c r="H17997" s="1" t="s">
        <v>30</v>
      </c>
      <c r="I17997">
        <v>35</v>
      </c>
      <c r="J17997" s="1" t="s">
        <v>5866</v>
      </c>
      <c r="K17997" s="1" t="s">
        <v>4869</v>
      </c>
      <c r="L17997" s="2">
        <v>45350</v>
      </c>
      <c r="M17997" s="3">
        <v>0.3125</v>
      </c>
      <c r="N17997" s="3">
        <v>0.3888888888888889</v>
      </c>
      <c r="O17997" s="3">
        <v>0.3888888888888889</v>
      </c>
      <c r="P17997" s="1" t="s">
        <v>33</v>
      </c>
      <c r="Q17997" s="1" t="s">
        <v>34</v>
      </c>
      <c r="R17997" s="1" t="s">
        <v>35</v>
      </c>
      <c r="T17997" t="s">
        <v>15275</v>
      </c>
      <c r="U17997" s="1" t="s">
        <v>37</v>
      </c>
      <c r="V17997">
        <v>7</v>
      </c>
      <c r="W17997">
        <v>9</v>
      </c>
      <c r="X17997">
        <v>2</v>
      </c>
      <c r="Y17997">
        <v>3</v>
      </c>
      <c r="Z17997" s="1" t="s">
        <v>31824</v>
      </c>
      <c r="AA17997">
        <v>2</v>
      </c>
      <c r="AB17997" t="s">
        <v>31816</v>
      </c>
    </row>
    <row r="17998" spans="1:28" x14ac:dyDescent="0.35">
      <c r="A17998" s="1" t="s">
        <v>18116</v>
      </c>
      <c r="B17998" s="2">
        <v>45334</v>
      </c>
      <c r="C17998" s="3">
        <v>0.37858796296296299</v>
      </c>
      <c r="D17998" s="1" t="s">
        <v>26</v>
      </c>
      <c r="E17998" s="1" t="s">
        <v>27</v>
      </c>
      <c r="F17998" s="1" t="s">
        <v>28</v>
      </c>
      <c r="G17998" s="1" t="s">
        <v>29</v>
      </c>
      <c r="H17998" s="1" t="s">
        <v>30</v>
      </c>
      <c r="I17998">
        <v>35</v>
      </c>
      <c r="J17998" s="1" t="s">
        <v>5866</v>
      </c>
      <c r="K17998" s="1" t="s">
        <v>4869</v>
      </c>
      <c r="L17998" s="2">
        <v>45335</v>
      </c>
      <c r="M17998" s="3">
        <v>0.3125</v>
      </c>
      <c r="N17998" s="3">
        <v>0.3888888888888889</v>
      </c>
      <c r="O17998" s="3">
        <v>0.3888888888888889</v>
      </c>
      <c r="P17998" s="1" t="s">
        <v>33</v>
      </c>
      <c r="Q17998" s="1" t="s">
        <v>34</v>
      </c>
      <c r="R17998" s="1" t="s">
        <v>35</v>
      </c>
      <c r="T17998" t="s">
        <v>15275</v>
      </c>
      <c r="U17998" s="1" t="s">
        <v>37</v>
      </c>
      <c r="V17998">
        <v>7</v>
      </c>
      <c r="W17998">
        <v>9</v>
      </c>
      <c r="X17998">
        <v>2</v>
      </c>
      <c r="Y17998">
        <v>2</v>
      </c>
      <c r="Z17998" s="1" t="s">
        <v>31824</v>
      </c>
      <c r="AA17998">
        <v>2</v>
      </c>
      <c r="AB17998" t="s">
        <v>31816</v>
      </c>
    </row>
    <row r="17999" spans="1:28" x14ac:dyDescent="0.35">
      <c r="A17999" s="1" t="s">
        <v>18117</v>
      </c>
      <c r="B17999" s="2">
        <v>45335</v>
      </c>
      <c r="C17999" s="3">
        <v>0.38274305555555554</v>
      </c>
      <c r="D17999" s="1" t="s">
        <v>26</v>
      </c>
      <c r="E17999" s="1" t="s">
        <v>27</v>
      </c>
      <c r="F17999" s="1" t="s">
        <v>28</v>
      </c>
      <c r="G17999" s="1" t="s">
        <v>29</v>
      </c>
      <c r="H17999" s="1" t="s">
        <v>30</v>
      </c>
      <c r="I17999">
        <v>35</v>
      </c>
      <c r="J17999" s="1" t="s">
        <v>5866</v>
      </c>
      <c r="K17999" s="1" t="s">
        <v>4869</v>
      </c>
      <c r="L17999" s="2">
        <v>45336</v>
      </c>
      <c r="M17999" s="3">
        <v>0.3125</v>
      </c>
      <c r="N17999" s="3">
        <v>0.3888888888888889</v>
      </c>
      <c r="O17999" s="3">
        <v>0.3888888888888889</v>
      </c>
      <c r="P17999" s="1" t="s">
        <v>33</v>
      </c>
      <c r="Q17999" s="1" t="s">
        <v>34</v>
      </c>
      <c r="R17999" s="1" t="s">
        <v>35</v>
      </c>
      <c r="T17999" t="s">
        <v>15275</v>
      </c>
      <c r="U17999" s="1" t="s">
        <v>37</v>
      </c>
      <c r="V17999">
        <v>7</v>
      </c>
      <c r="W17999">
        <v>9</v>
      </c>
      <c r="X17999">
        <v>2</v>
      </c>
      <c r="Y17999">
        <v>3</v>
      </c>
      <c r="Z17999" s="1" t="s">
        <v>31825</v>
      </c>
      <c r="AA17999">
        <v>2</v>
      </c>
      <c r="AB17999" t="s">
        <v>31816</v>
      </c>
    </row>
    <row r="18000" spans="1:28" x14ac:dyDescent="0.35">
      <c r="A18000" s="1" t="s">
        <v>18118</v>
      </c>
      <c r="B18000" s="2">
        <v>45335</v>
      </c>
      <c r="C18000" s="3">
        <v>0.38440972222222225</v>
      </c>
      <c r="D18000" s="1" t="s">
        <v>26</v>
      </c>
      <c r="E18000" s="1" t="s">
        <v>27</v>
      </c>
      <c r="F18000" s="1" t="s">
        <v>28</v>
      </c>
      <c r="G18000" s="1" t="s">
        <v>29</v>
      </c>
      <c r="H18000" s="1" t="s">
        <v>30</v>
      </c>
      <c r="I18000">
        <v>35</v>
      </c>
      <c r="J18000" s="1" t="s">
        <v>5866</v>
      </c>
      <c r="K18000" s="1" t="s">
        <v>4869</v>
      </c>
      <c r="L18000" s="2">
        <v>45336</v>
      </c>
      <c r="M18000" s="3">
        <v>0.3125</v>
      </c>
      <c r="N18000" s="3">
        <v>0.3888888888888889</v>
      </c>
      <c r="O18000" s="3">
        <v>0.3888888888888889</v>
      </c>
      <c r="P18000" s="1" t="s">
        <v>33</v>
      </c>
      <c r="Q18000" s="1" t="s">
        <v>34</v>
      </c>
      <c r="R18000" s="1" t="s">
        <v>35</v>
      </c>
      <c r="T18000" t="s">
        <v>15275</v>
      </c>
      <c r="U18000" s="1" t="s">
        <v>37</v>
      </c>
      <c r="V18000">
        <v>7</v>
      </c>
      <c r="W18000">
        <v>9</v>
      </c>
      <c r="X18000">
        <v>2</v>
      </c>
      <c r="Y18000">
        <v>3</v>
      </c>
      <c r="Z18000" s="1" t="s">
        <v>31825</v>
      </c>
      <c r="AA18000">
        <v>2</v>
      </c>
      <c r="AB18000" t="s">
        <v>31816</v>
      </c>
    </row>
    <row r="18001" spans="1:28" x14ac:dyDescent="0.35">
      <c r="A18001" s="1" t="s">
        <v>18119</v>
      </c>
      <c r="B18001" s="2">
        <v>45336</v>
      </c>
      <c r="C18001" s="3">
        <v>0.37539351851851854</v>
      </c>
      <c r="D18001" s="1" t="s">
        <v>26</v>
      </c>
      <c r="E18001" s="1" t="s">
        <v>27</v>
      </c>
      <c r="F18001" s="1" t="s">
        <v>28</v>
      </c>
      <c r="G18001" s="1" t="s">
        <v>29</v>
      </c>
      <c r="H18001" s="1" t="s">
        <v>30</v>
      </c>
      <c r="I18001">
        <v>35</v>
      </c>
      <c r="J18001" s="1" t="s">
        <v>5866</v>
      </c>
      <c r="K18001" s="1" t="s">
        <v>4869</v>
      </c>
      <c r="L18001" s="2">
        <v>45348</v>
      </c>
      <c r="M18001" s="3">
        <v>0.3125</v>
      </c>
      <c r="N18001" s="3">
        <v>0.3888888888888889</v>
      </c>
      <c r="O18001" s="3">
        <v>0.3888888888888889</v>
      </c>
      <c r="P18001" s="1" t="s">
        <v>33</v>
      </c>
      <c r="Q18001" s="1" t="s">
        <v>34</v>
      </c>
      <c r="R18001" s="1" t="s">
        <v>35</v>
      </c>
      <c r="T18001" t="s">
        <v>15275</v>
      </c>
      <c r="U18001" s="1" t="s">
        <v>37</v>
      </c>
      <c r="V18001">
        <v>7</v>
      </c>
      <c r="W18001">
        <v>9</v>
      </c>
      <c r="X18001">
        <v>2</v>
      </c>
      <c r="Y18001">
        <v>1</v>
      </c>
      <c r="Z18001" s="1" t="s">
        <v>31826</v>
      </c>
      <c r="AA18001">
        <v>2</v>
      </c>
      <c r="AB18001" t="s">
        <v>31816</v>
      </c>
    </row>
    <row r="18002" spans="1:28" x14ac:dyDescent="0.35">
      <c r="A18002" s="1" t="s">
        <v>18120</v>
      </c>
      <c r="B18002" s="2">
        <v>45336</v>
      </c>
      <c r="C18002" s="3">
        <v>0.37633101851851852</v>
      </c>
      <c r="D18002" s="1" t="s">
        <v>26</v>
      </c>
      <c r="E18002" s="1" t="s">
        <v>27</v>
      </c>
      <c r="F18002" s="1" t="s">
        <v>28</v>
      </c>
      <c r="G18002" s="1" t="s">
        <v>29</v>
      </c>
      <c r="H18002" s="1" t="s">
        <v>30</v>
      </c>
      <c r="I18002">
        <v>35</v>
      </c>
      <c r="J18002" s="1" t="s">
        <v>5866</v>
      </c>
      <c r="K18002" s="1" t="s">
        <v>4869</v>
      </c>
      <c r="L18002" s="2">
        <v>45337</v>
      </c>
      <c r="M18002" s="3">
        <v>0.3125</v>
      </c>
      <c r="N18002" s="3">
        <v>0.3888888888888889</v>
      </c>
      <c r="O18002" s="3">
        <v>0.3888888888888889</v>
      </c>
      <c r="P18002" s="1" t="s">
        <v>33</v>
      </c>
      <c r="Q18002" s="1" t="s">
        <v>34</v>
      </c>
      <c r="R18002" s="1" t="s">
        <v>35</v>
      </c>
      <c r="T18002" t="s">
        <v>15275</v>
      </c>
      <c r="U18002" s="1" t="s">
        <v>37</v>
      </c>
      <c r="V18002">
        <v>7</v>
      </c>
      <c r="W18002">
        <v>9</v>
      </c>
      <c r="X18002">
        <v>2</v>
      </c>
      <c r="Y18002">
        <v>4</v>
      </c>
      <c r="Z18002" s="1" t="s">
        <v>31826</v>
      </c>
      <c r="AA18002">
        <v>2</v>
      </c>
      <c r="AB18002" t="s">
        <v>31816</v>
      </c>
    </row>
    <row r="18003" spans="1:28" x14ac:dyDescent="0.35">
      <c r="A18003" s="1" t="s">
        <v>18121</v>
      </c>
      <c r="B18003" s="2">
        <v>45336</v>
      </c>
      <c r="C18003" s="3">
        <v>0.38109953703703703</v>
      </c>
      <c r="D18003" s="1" t="s">
        <v>26</v>
      </c>
      <c r="E18003" s="1" t="s">
        <v>27</v>
      </c>
      <c r="F18003" s="1" t="s">
        <v>28</v>
      </c>
      <c r="G18003" s="1" t="s">
        <v>29</v>
      </c>
      <c r="H18003" s="1" t="s">
        <v>30</v>
      </c>
      <c r="I18003">
        <v>35</v>
      </c>
      <c r="J18003" s="1" t="s">
        <v>5866</v>
      </c>
      <c r="K18003" s="1" t="s">
        <v>4869</v>
      </c>
      <c r="L18003" s="2">
        <v>45350</v>
      </c>
      <c r="M18003" s="3">
        <v>0.3125</v>
      </c>
      <c r="N18003" s="3">
        <v>0.3888888888888889</v>
      </c>
      <c r="O18003" s="3">
        <v>0.3888888888888889</v>
      </c>
      <c r="P18003" s="1" t="s">
        <v>33</v>
      </c>
      <c r="Q18003" s="1" t="s">
        <v>34</v>
      </c>
      <c r="R18003" s="1" t="s">
        <v>35</v>
      </c>
      <c r="T18003" t="s">
        <v>15275</v>
      </c>
      <c r="U18003" s="1" t="s">
        <v>37</v>
      </c>
      <c r="V18003">
        <v>7</v>
      </c>
      <c r="W18003">
        <v>9</v>
      </c>
      <c r="X18003">
        <v>2</v>
      </c>
      <c r="Y18003">
        <v>3</v>
      </c>
      <c r="Z18003" s="1" t="s">
        <v>31826</v>
      </c>
      <c r="AA18003">
        <v>2</v>
      </c>
      <c r="AB18003" t="s">
        <v>31816</v>
      </c>
    </row>
    <row r="18004" spans="1:28" x14ac:dyDescent="0.35">
      <c r="A18004" s="1" t="s">
        <v>18122</v>
      </c>
      <c r="B18004" s="2">
        <v>45337</v>
      </c>
      <c r="C18004" s="3">
        <v>0.37534722222222222</v>
      </c>
      <c r="D18004" s="1" t="s">
        <v>26</v>
      </c>
      <c r="E18004" s="1" t="s">
        <v>27</v>
      </c>
      <c r="F18004" s="1" t="s">
        <v>28</v>
      </c>
      <c r="G18004" s="1" t="s">
        <v>29</v>
      </c>
      <c r="H18004" s="1" t="s">
        <v>30</v>
      </c>
      <c r="I18004">
        <v>35</v>
      </c>
      <c r="J18004" s="1" t="s">
        <v>5866</v>
      </c>
      <c r="K18004" s="1" t="s">
        <v>4869</v>
      </c>
      <c r="L18004" s="2">
        <v>45338</v>
      </c>
      <c r="M18004" s="3">
        <v>0.3125</v>
      </c>
      <c r="N18004" s="3">
        <v>0.3888888888888889</v>
      </c>
      <c r="O18004" s="3">
        <v>0.3888888888888889</v>
      </c>
      <c r="P18004" s="1" t="s">
        <v>33</v>
      </c>
      <c r="Q18004" s="1" t="s">
        <v>34</v>
      </c>
      <c r="R18004" s="1" t="s">
        <v>35</v>
      </c>
      <c r="T18004" t="s">
        <v>15275</v>
      </c>
      <c r="U18004" s="1" t="s">
        <v>37</v>
      </c>
      <c r="V18004">
        <v>7</v>
      </c>
      <c r="W18004">
        <v>9</v>
      </c>
      <c r="X18004">
        <v>2</v>
      </c>
      <c r="Y18004">
        <v>5</v>
      </c>
      <c r="Z18004" s="1" t="s">
        <v>31827</v>
      </c>
      <c r="AA18004">
        <v>2</v>
      </c>
      <c r="AB18004" t="s">
        <v>31816</v>
      </c>
    </row>
    <row r="18005" spans="1:28" x14ac:dyDescent="0.35">
      <c r="A18005" s="1" t="s">
        <v>18123</v>
      </c>
      <c r="B18005" s="2">
        <v>45337</v>
      </c>
      <c r="C18005" s="3">
        <v>0.37708333333333333</v>
      </c>
      <c r="D18005" s="1" t="s">
        <v>26</v>
      </c>
      <c r="E18005" s="1" t="s">
        <v>27</v>
      </c>
      <c r="F18005" s="1" t="s">
        <v>28</v>
      </c>
      <c r="G18005" s="1" t="s">
        <v>29</v>
      </c>
      <c r="H18005" s="1" t="s">
        <v>30</v>
      </c>
      <c r="I18005">
        <v>35</v>
      </c>
      <c r="J18005" s="1" t="s">
        <v>5866</v>
      </c>
      <c r="K18005" s="1" t="s">
        <v>4869</v>
      </c>
      <c r="L18005" s="2">
        <v>45340</v>
      </c>
      <c r="M18005" s="3">
        <v>0.3125</v>
      </c>
      <c r="N18005" s="3">
        <v>0.3888888888888889</v>
      </c>
      <c r="O18005" s="3">
        <v>0.3888888888888889</v>
      </c>
      <c r="P18005" s="1" t="s">
        <v>33</v>
      </c>
      <c r="Q18005" s="1" t="s">
        <v>34</v>
      </c>
      <c r="R18005" s="1" t="s">
        <v>35</v>
      </c>
      <c r="T18005" t="s">
        <v>15275</v>
      </c>
      <c r="U18005" s="1" t="s">
        <v>37</v>
      </c>
      <c r="V18005">
        <v>7</v>
      </c>
      <c r="W18005">
        <v>9</v>
      </c>
      <c r="X18005">
        <v>2</v>
      </c>
      <c r="Y18005">
        <v>0</v>
      </c>
      <c r="Z18005" s="1" t="s">
        <v>31827</v>
      </c>
      <c r="AA18005">
        <v>2</v>
      </c>
      <c r="AB18005" t="s">
        <v>31816</v>
      </c>
    </row>
    <row r="18006" spans="1:28" x14ac:dyDescent="0.35">
      <c r="A18006" s="1" t="s">
        <v>18124</v>
      </c>
      <c r="B18006" s="2">
        <v>45338</v>
      </c>
      <c r="C18006" s="3">
        <v>0.34031250000000002</v>
      </c>
      <c r="D18006" s="1" t="s">
        <v>26</v>
      </c>
      <c r="E18006" s="1" t="s">
        <v>27</v>
      </c>
      <c r="F18006" s="1" t="s">
        <v>28</v>
      </c>
      <c r="G18006" s="1" t="s">
        <v>29</v>
      </c>
      <c r="H18006" s="1" t="s">
        <v>30</v>
      </c>
      <c r="I18006">
        <v>35</v>
      </c>
      <c r="J18006" s="1" t="s">
        <v>5866</v>
      </c>
      <c r="K18006" s="1" t="s">
        <v>4869</v>
      </c>
      <c r="L18006" s="2">
        <v>45343</v>
      </c>
      <c r="M18006" s="3">
        <v>0.3125</v>
      </c>
      <c r="N18006" s="3">
        <v>0.3888888888888889</v>
      </c>
      <c r="O18006" s="3">
        <v>0.3888888888888889</v>
      </c>
      <c r="P18006" s="1" t="s">
        <v>33</v>
      </c>
      <c r="Q18006" s="1" t="s">
        <v>34</v>
      </c>
      <c r="R18006" s="1" t="s">
        <v>35</v>
      </c>
      <c r="T18006" t="s">
        <v>15275</v>
      </c>
      <c r="U18006" s="1" t="s">
        <v>37</v>
      </c>
      <c r="V18006">
        <v>7</v>
      </c>
      <c r="W18006">
        <v>9</v>
      </c>
      <c r="X18006">
        <v>2</v>
      </c>
      <c r="Y18006">
        <v>3</v>
      </c>
      <c r="Z18006" s="1" t="s">
        <v>31821</v>
      </c>
      <c r="AA18006">
        <v>2</v>
      </c>
      <c r="AB18006" t="s">
        <v>31816</v>
      </c>
    </row>
    <row r="18007" spans="1:28" x14ac:dyDescent="0.35">
      <c r="A18007" s="1" t="s">
        <v>18125</v>
      </c>
      <c r="B18007" s="2">
        <v>45341</v>
      </c>
      <c r="C18007" s="3">
        <v>0.38537037037037036</v>
      </c>
      <c r="D18007" s="1" t="s">
        <v>26</v>
      </c>
      <c r="E18007" s="1" t="s">
        <v>27</v>
      </c>
      <c r="F18007" s="1" t="s">
        <v>28</v>
      </c>
      <c r="G18007" s="1" t="s">
        <v>29</v>
      </c>
      <c r="H18007" s="1" t="s">
        <v>30</v>
      </c>
      <c r="I18007">
        <v>35</v>
      </c>
      <c r="J18007" s="1" t="s">
        <v>5866</v>
      </c>
      <c r="K18007" s="1" t="s">
        <v>4869</v>
      </c>
      <c r="L18007" s="2">
        <v>45348</v>
      </c>
      <c r="M18007" s="3">
        <v>0.3125</v>
      </c>
      <c r="N18007" s="3">
        <v>0.3888888888888889</v>
      </c>
      <c r="O18007" s="3">
        <v>0.3888888888888889</v>
      </c>
      <c r="P18007" s="1" t="s">
        <v>33</v>
      </c>
      <c r="Q18007" s="1" t="s">
        <v>34</v>
      </c>
      <c r="R18007" s="1" t="s">
        <v>35</v>
      </c>
      <c r="T18007" t="s">
        <v>15275</v>
      </c>
      <c r="U18007" s="1" t="s">
        <v>37</v>
      </c>
      <c r="V18007">
        <v>7</v>
      </c>
      <c r="W18007">
        <v>9</v>
      </c>
      <c r="X18007">
        <v>2</v>
      </c>
      <c r="Y18007">
        <v>1</v>
      </c>
      <c r="Z18007" s="1" t="s">
        <v>31824</v>
      </c>
      <c r="AA18007">
        <v>2</v>
      </c>
      <c r="AB18007" t="s">
        <v>31816</v>
      </c>
    </row>
    <row r="18008" spans="1:28" x14ac:dyDescent="0.35">
      <c r="A18008" s="1" t="s">
        <v>18126</v>
      </c>
      <c r="B18008" s="2">
        <v>45343</v>
      </c>
      <c r="C18008" s="3">
        <v>0.33422453703703703</v>
      </c>
      <c r="D18008" s="1" t="s">
        <v>26</v>
      </c>
      <c r="E18008" s="1" t="s">
        <v>27</v>
      </c>
      <c r="F18008" s="1" t="s">
        <v>28</v>
      </c>
      <c r="G18008" s="1" t="s">
        <v>29</v>
      </c>
      <c r="H18008" s="1" t="s">
        <v>30</v>
      </c>
      <c r="I18008">
        <v>35</v>
      </c>
      <c r="J18008" s="1" t="s">
        <v>5866</v>
      </c>
      <c r="K18008" s="1" t="s">
        <v>4869</v>
      </c>
      <c r="L18008" s="2">
        <v>45351</v>
      </c>
      <c r="M18008" s="3">
        <v>0.3125</v>
      </c>
      <c r="N18008" s="3">
        <v>0.3888888888888889</v>
      </c>
      <c r="O18008" s="3">
        <v>0.3888888888888889</v>
      </c>
      <c r="P18008" s="1" t="s">
        <v>33</v>
      </c>
      <c r="Q18008" s="1" t="s">
        <v>34</v>
      </c>
      <c r="R18008" s="1" t="s">
        <v>35</v>
      </c>
      <c r="T18008" t="s">
        <v>15275</v>
      </c>
      <c r="U18008" s="1" t="s">
        <v>37</v>
      </c>
      <c r="V18008">
        <v>7</v>
      </c>
      <c r="W18008">
        <v>9</v>
      </c>
      <c r="X18008">
        <v>2</v>
      </c>
      <c r="Y18008">
        <v>4</v>
      </c>
      <c r="Z18008" s="1" t="s">
        <v>31826</v>
      </c>
      <c r="AA18008">
        <v>2</v>
      </c>
      <c r="AB18008" t="s">
        <v>31816</v>
      </c>
    </row>
    <row r="18009" spans="1:28" x14ac:dyDescent="0.35">
      <c r="A18009" s="1" t="s">
        <v>18127</v>
      </c>
      <c r="B18009" s="2">
        <v>45344</v>
      </c>
      <c r="C18009" s="3">
        <v>0.38511574074074073</v>
      </c>
      <c r="D18009" s="1" t="s">
        <v>26</v>
      </c>
      <c r="E18009" s="1" t="s">
        <v>27</v>
      </c>
      <c r="F18009" s="1" t="s">
        <v>28</v>
      </c>
      <c r="G18009" s="1" t="s">
        <v>29</v>
      </c>
      <c r="H18009" s="1" t="s">
        <v>30</v>
      </c>
      <c r="I18009">
        <v>35</v>
      </c>
      <c r="J18009" s="1" t="s">
        <v>5866</v>
      </c>
      <c r="K18009" s="1" t="s">
        <v>4869</v>
      </c>
      <c r="L18009" s="2">
        <v>45346</v>
      </c>
      <c r="M18009" s="3">
        <v>0.3125</v>
      </c>
      <c r="N18009" s="3">
        <v>0.3888888888888889</v>
      </c>
      <c r="O18009" s="3">
        <v>0.3888888888888889</v>
      </c>
      <c r="P18009" s="1" t="s">
        <v>33</v>
      </c>
      <c r="Q18009" s="1" t="s">
        <v>34</v>
      </c>
      <c r="R18009" s="1" t="s">
        <v>35</v>
      </c>
      <c r="T18009" t="s">
        <v>15275</v>
      </c>
      <c r="U18009" s="1" t="s">
        <v>37</v>
      </c>
      <c r="V18009">
        <v>7</v>
      </c>
      <c r="W18009">
        <v>9</v>
      </c>
      <c r="X18009">
        <v>2</v>
      </c>
      <c r="Y18009">
        <v>6</v>
      </c>
      <c r="Z18009" s="1" t="s">
        <v>31827</v>
      </c>
      <c r="AA18009">
        <v>2</v>
      </c>
      <c r="AB18009" t="s">
        <v>31816</v>
      </c>
    </row>
    <row r="18010" spans="1:28" x14ac:dyDescent="0.35">
      <c r="A18010" s="1" t="s">
        <v>18128</v>
      </c>
      <c r="B18010" s="2">
        <v>45352</v>
      </c>
      <c r="C18010" s="3">
        <v>0.37736111111111109</v>
      </c>
      <c r="D18010" s="1" t="s">
        <v>26</v>
      </c>
      <c r="E18010" s="1" t="s">
        <v>27</v>
      </c>
      <c r="F18010" s="1" t="s">
        <v>28</v>
      </c>
      <c r="G18010" s="1" t="s">
        <v>29</v>
      </c>
      <c r="H18010" s="1" t="s">
        <v>30</v>
      </c>
      <c r="I18010">
        <v>35</v>
      </c>
      <c r="J18010" s="1" t="s">
        <v>5866</v>
      </c>
      <c r="K18010" s="1" t="s">
        <v>4869</v>
      </c>
      <c r="L18010" s="2">
        <v>45353</v>
      </c>
      <c r="M18010" s="3">
        <v>0.3125</v>
      </c>
      <c r="N18010" s="3">
        <v>0.3888888888888889</v>
      </c>
      <c r="O18010" s="3">
        <v>0.3888888888888889</v>
      </c>
      <c r="P18010" s="1" t="s">
        <v>33</v>
      </c>
      <c r="Q18010" s="1" t="s">
        <v>34</v>
      </c>
      <c r="R18010" s="1" t="s">
        <v>35</v>
      </c>
      <c r="T18010" t="s">
        <v>15275</v>
      </c>
      <c r="U18010" s="1" t="s">
        <v>277</v>
      </c>
      <c r="V18010">
        <v>7</v>
      </c>
      <c r="W18010">
        <v>9</v>
      </c>
      <c r="X18010">
        <v>3</v>
      </c>
      <c r="Y18010">
        <v>6</v>
      </c>
      <c r="Z18010" s="1" t="s">
        <v>31821</v>
      </c>
      <c r="AA18010">
        <v>3</v>
      </c>
      <c r="AB18010" t="s">
        <v>31819</v>
      </c>
    </row>
    <row r="18011" spans="1:28" x14ac:dyDescent="0.35">
      <c r="A18011" s="1" t="s">
        <v>18129</v>
      </c>
      <c r="B18011" s="2">
        <v>45354</v>
      </c>
      <c r="C18011" s="3">
        <v>0.38024305555555554</v>
      </c>
      <c r="D18011" s="1" t="s">
        <v>26</v>
      </c>
      <c r="E18011" s="1" t="s">
        <v>27</v>
      </c>
      <c r="F18011" s="1" t="s">
        <v>28</v>
      </c>
      <c r="G18011" s="1" t="s">
        <v>29</v>
      </c>
      <c r="H18011" s="1" t="s">
        <v>30</v>
      </c>
      <c r="I18011">
        <v>35</v>
      </c>
      <c r="J18011" s="1" t="s">
        <v>5866</v>
      </c>
      <c r="K18011" s="1" t="s">
        <v>4869</v>
      </c>
      <c r="L18011" s="2">
        <v>45355</v>
      </c>
      <c r="M18011" s="3">
        <v>0.3125</v>
      </c>
      <c r="N18011" s="3">
        <v>0.3888888888888889</v>
      </c>
      <c r="O18011" s="3">
        <v>0.3888888888888889</v>
      </c>
      <c r="P18011" s="1" t="s">
        <v>33</v>
      </c>
      <c r="Q18011" s="1" t="s">
        <v>34</v>
      </c>
      <c r="R18011" s="1" t="s">
        <v>35</v>
      </c>
      <c r="T18011" t="s">
        <v>15275</v>
      </c>
      <c r="U18011" s="1" t="s">
        <v>277</v>
      </c>
      <c r="V18011">
        <v>7</v>
      </c>
      <c r="W18011">
        <v>9</v>
      </c>
      <c r="X18011">
        <v>3</v>
      </c>
      <c r="Y18011">
        <v>1</v>
      </c>
      <c r="Z18011" s="1" t="s">
        <v>31823</v>
      </c>
      <c r="AA18011">
        <v>3</v>
      </c>
      <c r="AB18011" t="s">
        <v>31819</v>
      </c>
    </row>
    <row r="18012" spans="1:28" x14ac:dyDescent="0.35">
      <c r="A18012" s="1" t="s">
        <v>18130</v>
      </c>
      <c r="B18012" s="2">
        <v>45356</v>
      </c>
      <c r="C18012" s="3">
        <v>0.38263888888888886</v>
      </c>
      <c r="D18012" s="1" t="s">
        <v>26</v>
      </c>
      <c r="E18012" s="1" t="s">
        <v>27</v>
      </c>
      <c r="F18012" s="1" t="s">
        <v>28</v>
      </c>
      <c r="G18012" s="1" t="s">
        <v>29</v>
      </c>
      <c r="H18012" s="1" t="s">
        <v>30</v>
      </c>
      <c r="I18012">
        <v>35</v>
      </c>
      <c r="J18012" s="1" t="s">
        <v>5866</v>
      </c>
      <c r="K18012" s="1" t="s">
        <v>4869</v>
      </c>
      <c r="L18012" s="2">
        <v>45357</v>
      </c>
      <c r="M18012" s="3">
        <v>0.3125</v>
      </c>
      <c r="N18012" s="3">
        <v>0.3888888888888889</v>
      </c>
      <c r="O18012" s="3">
        <v>0.3888888888888889</v>
      </c>
      <c r="P18012" s="1" t="s">
        <v>33</v>
      </c>
      <c r="Q18012" s="1" t="s">
        <v>34</v>
      </c>
      <c r="R18012" s="1" t="s">
        <v>35</v>
      </c>
      <c r="T18012" t="s">
        <v>15275</v>
      </c>
      <c r="U18012" s="1" t="s">
        <v>277</v>
      </c>
      <c r="V18012">
        <v>7</v>
      </c>
      <c r="W18012">
        <v>9</v>
      </c>
      <c r="X18012">
        <v>3</v>
      </c>
      <c r="Y18012">
        <v>3</v>
      </c>
      <c r="Z18012" s="1" t="s">
        <v>31825</v>
      </c>
      <c r="AA18012">
        <v>3</v>
      </c>
      <c r="AB18012" t="s">
        <v>31819</v>
      </c>
    </row>
    <row r="18013" spans="1:28" x14ac:dyDescent="0.35">
      <c r="A18013" s="1" t="s">
        <v>18131</v>
      </c>
      <c r="B18013" s="2">
        <v>45357</v>
      </c>
      <c r="C18013" s="3">
        <v>0.37767361111111108</v>
      </c>
      <c r="D18013" s="1" t="s">
        <v>26</v>
      </c>
      <c r="E18013" s="1" t="s">
        <v>27</v>
      </c>
      <c r="F18013" s="1" t="s">
        <v>28</v>
      </c>
      <c r="G18013" s="1" t="s">
        <v>29</v>
      </c>
      <c r="H18013" s="1" t="s">
        <v>30</v>
      </c>
      <c r="I18013">
        <v>35</v>
      </c>
      <c r="J18013" s="1" t="s">
        <v>5866</v>
      </c>
      <c r="K18013" s="1" t="s">
        <v>4869</v>
      </c>
      <c r="L18013" s="2">
        <v>45358</v>
      </c>
      <c r="M18013" s="3">
        <v>0.3125</v>
      </c>
      <c r="N18013" s="3">
        <v>0.3888888888888889</v>
      </c>
      <c r="O18013" s="3">
        <v>0.3888888888888889</v>
      </c>
      <c r="P18013" s="1" t="s">
        <v>33</v>
      </c>
      <c r="Q18013" s="1" t="s">
        <v>34</v>
      </c>
      <c r="R18013" s="1" t="s">
        <v>35</v>
      </c>
      <c r="T18013" t="s">
        <v>15275</v>
      </c>
      <c r="U18013" s="1" t="s">
        <v>277</v>
      </c>
      <c r="V18013">
        <v>7</v>
      </c>
      <c r="W18013">
        <v>9</v>
      </c>
      <c r="X18013">
        <v>3</v>
      </c>
      <c r="Y18013">
        <v>4</v>
      </c>
      <c r="Z18013" s="1" t="s">
        <v>31826</v>
      </c>
      <c r="AA18013">
        <v>3</v>
      </c>
      <c r="AB18013" t="s">
        <v>31819</v>
      </c>
    </row>
    <row r="18014" spans="1:28" x14ac:dyDescent="0.35">
      <c r="A18014" s="1" t="s">
        <v>18132</v>
      </c>
      <c r="B18014" s="2">
        <v>45357</v>
      </c>
      <c r="C18014" s="3">
        <v>0.38214120370370369</v>
      </c>
      <c r="D18014" s="1" t="s">
        <v>26</v>
      </c>
      <c r="E18014" s="1" t="s">
        <v>27</v>
      </c>
      <c r="F18014" s="1" t="s">
        <v>28</v>
      </c>
      <c r="G18014" s="1" t="s">
        <v>29</v>
      </c>
      <c r="H18014" s="1" t="s">
        <v>30</v>
      </c>
      <c r="I18014">
        <v>35</v>
      </c>
      <c r="J18014" s="1" t="s">
        <v>5866</v>
      </c>
      <c r="K18014" s="1" t="s">
        <v>4869</v>
      </c>
      <c r="L18014" s="2">
        <v>45358</v>
      </c>
      <c r="M18014" s="3">
        <v>0.3125</v>
      </c>
      <c r="N18014" s="3">
        <v>0.3888888888888889</v>
      </c>
      <c r="O18014" s="3">
        <v>0.3888888888888889</v>
      </c>
      <c r="P18014" s="1" t="s">
        <v>33</v>
      </c>
      <c r="Q18014" s="1" t="s">
        <v>34</v>
      </c>
      <c r="R18014" s="1" t="s">
        <v>35</v>
      </c>
      <c r="T18014" t="s">
        <v>15275</v>
      </c>
      <c r="U18014" s="1" t="s">
        <v>277</v>
      </c>
      <c r="V18014">
        <v>7</v>
      </c>
      <c r="W18014">
        <v>9</v>
      </c>
      <c r="X18014">
        <v>3</v>
      </c>
      <c r="Y18014">
        <v>4</v>
      </c>
      <c r="Z18014" s="1" t="s">
        <v>31826</v>
      </c>
      <c r="AA18014">
        <v>3</v>
      </c>
      <c r="AB18014" t="s">
        <v>31819</v>
      </c>
    </row>
    <row r="18015" spans="1:28" x14ac:dyDescent="0.35">
      <c r="A18015" s="1" t="s">
        <v>18133</v>
      </c>
      <c r="B18015" s="2">
        <v>45358</v>
      </c>
      <c r="C18015" s="3">
        <v>0.3775115740740741</v>
      </c>
      <c r="D18015" s="1" t="s">
        <v>26</v>
      </c>
      <c r="E18015" s="1" t="s">
        <v>27</v>
      </c>
      <c r="F18015" s="1" t="s">
        <v>28</v>
      </c>
      <c r="G18015" s="1" t="s">
        <v>29</v>
      </c>
      <c r="H18015" s="1" t="s">
        <v>30</v>
      </c>
      <c r="I18015">
        <v>35</v>
      </c>
      <c r="J18015" s="1" t="s">
        <v>5866</v>
      </c>
      <c r="K18015" s="1" t="s">
        <v>4869</v>
      </c>
      <c r="L18015" s="2">
        <v>45359</v>
      </c>
      <c r="M18015" s="3">
        <v>0.3125</v>
      </c>
      <c r="N18015" s="3">
        <v>0.3888888888888889</v>
      </c>
      <c r="O18015" s="3">
        <v>0.3888888888888889</v>
      </c>
      <c r="P18015" s="1" t="s">
        <v>33</v>
      </c>
      <c r="Q18015" s="1" t="s">
        <v>34</v>
      </c>
      <c r="R18015" s="1" t="s">
        <v>35</v>
      </c>
      <c r="T18015" t="s">
        <v>15275</v>
      </c>
      <c r="U18015" s="1" t="s">
        <v>277</v>
      </c>
      <c r="V18015">
        <v>7</v>
      </c>
      <c r="W18015">
        <v>9</v>
      </c>
      <c r="X18015">
        <v>3</v>
      </c>
      <c r="Y18015">
        <v>5</v>
      </c>
      <c r="Z18015" s="1" t="s">
        <v>31827</v>
      </c>
      <c r="AA18015">
        <v>3</v>
      </c>
      <c r="AB18015" t="s">
        <v>31819</v>
      </c>
    </row>
    <row r="18016" spans="1:28" x14ac:dyDescent="0.35">
      <c r="A18016" s="1" t="s">
        <v>18134</v>
      </c>
      <c r="B18016" s="2">
        <v>45358</v>
      </c>
      <c r="C18016" s="3">
        <v>0.37858796296296299</v>
      </c>
      <c r="D18016" s="1" t="s">
        <v>26</v>
      </c>
      <c r="E18016" s="1" t="s">
        <v>27</v>
      </c>
      <c r="F18016" s="1" t="s">
        <v>28</v>
      </c>
      <c r="G18016" s="1" t="s">
        <v>29</v>
      </c>
      <c r="H18016" s="1" t="s">
        <v>30</v>
      </c>
      <c r="I18016">
        <v>35</v>
      </c>
      <c r="J18016" s="1" t="s">
        <v>5866</v>
      </c>
      <c r="K18016" s="1" t="s">
        <v>4869</v>
      </c>
      <c r="L18016" s="2">
        <v>45359</v>
      </c>
      <c r="M18016" s="3">
        <v>0.3125</v>
      </c>
      <c r="N18016" s="3">
        <v>0.3888888888888889</v>
      </c>
      <c r="O18016" s="3">
        <v>0.3888888888888889</v>
      </c>
      <c r="P18016" s="1" t="s">
        <v>33</v>
      </c>
      <c r="Q18016" s="1" t="s">
        <v>34</v>
      </c>
      <c r="R18016" s="1" t="s">
        <v>35</v>
      </c>
      <c r="T18016" t="s">
        <v>15275</v>
      </c>
      <c r="U18016" s="1" t="s">
        <v>277</v>
      </c>
      <c r="V18016">
        <v>7</v>
      </c>
      <c r="W18016">
        <v>9</v>
      </c>
      <c r="X18016">
        <v>3</v>
      </c>
      <c r="Y18016">
        <v>5</v>
      </c>
      <c r="Z18016" s="1" t="s">
        <v>31827</v>
      </c>
      <c r="AA18016">
        <v>3</v>
      </c>
      <c r="AB18016" t="s">
        <v>31819</v>
      </c>
    </row>
    <row r="18017" spans="1:28" x14ac:dyDescent="0.35">
      <c r="A18017" s="1" t="s">
        <v>18135</v>
      </c>
      <c r="B18017" s="2">
        <v>45360</v>
      </c>
      <c r="C18017" s="3">
        <v>0.38297453703703704</v>
      </c>
      <c r="D18017" s="1" t="s">
        <v>26</v>
      </c>
      <c r="E18017" s="1" t="s">
        <v>27</v>
      </c>
      <c r="F18017" s="1" t="s">
        <v>28</v>
      </c>
      <c r="G18017" s="1" t="s">
        <v>29</v>
      </c>
      <c r="H18017" s="1" t="s">
        <v>30</v>
      </c>
      <c r="I18017">
        <v>35</v>
      </c>
      <c r="J18017" s="1" t="s">
        <v>5866</v>
      </c>
      <c r="K18017" s="1" t="s">
        <v>4869</v>
      </c>
      <c r="L18017" s="2">
        <v>45361</v>
      </c>
      <c r="M18017" s="3">
        <v>0.3125</v>
      </c>
      <c r="N18017" s="3">
        <v>0.3888888888888889</v>
      </c>
      <c r="O18017" s="3">
        <v>0.3888888888888889</v>
      </c>
      <c r="P18017" s="1" t="s">
        <v>33</v>
      </c>
      <c r="Q18017" s="1" t="s">
        <v>34</v>
      </c>
      <c r="R18017" s="1" t="s">
        <v>35</v>
      </c>
      <c r="T18017" t="s">
        <v>15275</v>
      </c>
      <c r="U18017" s="1" t="s">
        <v>277</v>
      </c>
      <c r="V18017">
        <v>7</v>
      </c>
      <c r="W18017">
        <v>9</v>
      </c>
      <c r="X18017">
        <v>3</v>
      </c>
      <c r="Y18017">
        <v>0</v>
      </c>
      <c r="Z18017" s="1" t="s">
        <v>31822</v>
      </c>
      <c r="AA18017">
        <v>3</v>
      </c>
      <c r="AB18017" t="s">
        <v>31819</v>
      </c>
    </row>
    <row r="18018" spans="1:28" x14ac:dyDescent="0.35">
      <c r="A18018" s="1" t="s">
        <v>18136</v>
      </c>
      <c r="B18018" s="2">
        <v>45361</v>
      </c>
      <c r="C18018" s="3">
        <v>0.33777777777777779</v>
      </c>
      <c r="D18018" s="1" t="s">
        <v>26</v>
      </c>
      <c r="E18018" s="1" t="s">
        <v>27</v>
      </c>
      <c r="F18018" s="1" t="s">
        <v>28</v>
      </c>
      <c r="G18018" s="1" t="s">
        <v>29</v>
      </c>
      <c r="H18018" s="1" t="s">
        <v>30</v>
      </c>
      <c r="I18018">
        <v>35</v>
      </c>
      <c r="J18018" s="1" t="s">
        <v>5866</v>
      </c>
      <c r="K18018" s="1" t="s">
        <v>4869</v>
      </c>
      <c r="L18018" s="2">
        <v>45362</v>
      </c>
      <c r="M18018" s="3">
        <v>0.3125</v>
      </c>
      <c r="N18018" s="3">
        <v>0.3888888888888889</v>
      </c>
      <c r="O18018" s="3">
        <v>0.3888888888888889</v>
      </c>
      <c r="P18018" s="1" t="s">
        <v>33</v>
      </c>
      <c r="Q18018" s="1" t="s">
        <v>34</v>
      </c>
      <c r="R18018" s="1" t="s">
        <v>35</v>
      </c>
      <c r="T18018" t="s">
        <v>15275</v>
      </c>
      <c r="U18018" s="1" t="s">
        <v>277</v>
      </c>
      <c r="V18018">
        <v>7</v>
      </c>
      <c r="W18018">
        <v>9</v>
      </c>
      <c r="X18018">
        <v>3</v>
      </c>
      <c r="Y18018">
        <v>1</v>
      </c>
      <c r="Z18018" s="1" t="s">
        <v>31823</v>
      </c>
      <c r="AA18018">
        <v>3</v>
      </c>
      <c r="AB18018" t="s">
        <v>31819</v>
      </c>
    </row>
    <row r="18019" spans="1:28" x14ac:dyDescent="0.35">
      <c r="A18019" s="1" t="s">
        <v>18137</v>
      </c>
      <c r="B18019" s="2">
        <v>45361</v>
      </c>
      <c r="C18019" s="3">
        <v>0.37787037037037036</v>
      </c>
      <c r="D18019" s="1" t="s">
        <v>26</v>
      </c>
      <c r="E18019" s="1" t="s">
        <v>27</v>
      </c>
      <c r="F18019" s="1" t="s">
        <v>28</v>
      </c>
      <c r="G18019" s="1" t="s">
        <v>29</v>
      </c>
      <c r="H18019" s="1" t="s">
        <v>30</v>
      </c>
      <c r="I18019">
        <v>35</v>
      </c>
      <c r="J18019" s="1" t="s">
        <v>5866</v>
      </c>
      <c r="K18019" s="1" t="s">
        <v>4869</v>
      </c>
      <c r="L18019" s="2">
        <v>45362</v>
      </c>
      <c r="M18019" s="3">
        <v>0.3125</v>
      </c>
      <c r="N18019" s="3">
        <v>0.3888888888888889</v>
      </c>
      <c r="O18019" s="3">
        <v>0.3888888888888889</v>
      </c>
      <c r="P18019" s="1" t="s">
        <v>33</v>
      </c>
      <c r="Q18019" s="1" t="s">
        <v>34</v>
      </c>
      <c r="R18019" s="1" t="s">
        <v>35</v>
      </c>
      <c r="T18019" t="s">
        <v>15275</v>
      </c>
      <c r="U18019" s="1" t="s">
        <v>277</v>
      </c>
      <c r="V18019">
        <v>7</v>
      </c>
      <c r="W18019">
        <v>9</v>
      </c>
      <c r="X18019">
        <v>3</v>
      </c>
      <c r="Y18019">
        <v>1</v>
      </c>
      <c r="Z18019" s="1" t="s">
        <v>31823</v>
      </c>
      <c r="AA18019">
        <v>3</v>
      </c>
      <c r="AB18019" t="s">
        <v>31819</v>
      </c>
    </row>
    <row r="18020" spans="1:28" x14ac:dyDescent="0.35">
      <c r="A18020" s="1" t="s">
        <v>18138</v>
      </c>
      <c r="B18020" s="2">
        <v>45361</v>
      </c>
      <c r="C18020" s="3">
        <v>0.38018518518518518</v>
      </c>
      <c r="D18020" s="1" t="s">
        <v>26</v>
      </c>
      <c r="E18020" s="1" t="s">
        <v>27</v>
      </c>
      <c r="F18020" s="1" t="s">
        <v>28</v>
      </c>
      <c r="G18020" s="1" t="s">
        <v>29</v>
      </c>
      <c r="H18020" s="1" t="s">
        <v>30</v>
      </c>
      <c r="I18020">
        <v>35</v>
      </c>
      <c r="J18020" s="1" t="s">
        <v>5866</v>
      </c>
      <c r="K18020" s="1" t="s">
        <v>4869</v>
      </c>
      <c r="L18020" s="2">
        <v>45362</v>
      </c>
      <c r="M18020" s="3">
        <v>0.3125</v>
      </c>
      <c r="N18020" s="3">
        <v>0.3888888888888889</v>
      </c>
      <c r="O18020" s="3">
        <v>0.3888888888888889</v>
      </c>
      <c r="P18020" s="1" t="s">
        <v>33</v>
      </c>
      <c r="Q18020" s="1" t="s">
        <v>34</v>
      </c>
      <c r="R18020" s="1" t="s">
        <v>35</v>
      </c>
      <c r="T18020" t="s">
        <v>15275</v>
      </c>
      <c r="U18020" s="1" t="s">
        <v>277</v>
      </c>
      <c r="V18020">
        <v>7</v>
      </c>
      <c r="W18020">
        <v>9</v>
      </c>
      <c r="X18020">
        <v>3</v>
      </c>
      <c r="Y18020">
        <v>1</v>
      </c>
      <c r="Z18020" s="1" t="s">
        <v>31823</v>
      </c>
      <c r="AA18020">
        <v>3</v>
      </c>
      <c r="AB18020" t="s">
        <v>31819</v>
      </c>
    </row>
    <row r="18021" spans="1:28" x14ac:dyDescent="0.35">
      <c r="A18021" s="1" t="s">
        <v>18139</v>
      </c>
      <c r="B18021" s="2">
        <v>45362</v>
      </c>
      <c r="C18021" s="3">
        <v>0.37711805555555555</v>
      </c>
      <c r="D18021" s="1" t="s">
        <v>26</v>
      </c>
      <c r="E18021" s="1" t="s">
        <v>27</v>
      </c>
      <c r="F18021" s="1" t="s">
        <v>28</v>
      </c>
      <c r="G18021" s="1" t="s">
        <v>29</v>
      </c>
      <c r="H18021" s="1" t="s">
        <v>30</v>
      </c>
      <c r="I18021">
        <v>35</v>
      </c>
      <c r="J18021" s="1" t="s">
        <v>5866</v>
      </c>
      <c r="K18021" s="1" t="s">
        <v>4869</v>
      </c>
      <c r="L18021" s="2">
        <v>45363</v>
      </c>
      <c r="M18021" s="3">
        <v>0.3125</v>
      </c>
      <c r="N18021" s="3">
        <v>0.3888888888888889</v>
      </c>
      <c r="O18021" s="3">
        <v>0.3888888888888889</v>
      </c>
      <c r="P18021" s="1" t="s">
        <v>33</v>
      </c>
      <c r="Q18021" s="1" t="s">
        <v>34</v>
      </c>
      <c r="R18021" s="1" t="s">
        <v>35</v>
      </c>
      <c r="T18021" t="s">
        <v>15275</v>
      </c>
      <c r="U18021" s="1" t="s">
        <v>277</v>
      </c>
      <c r="V18021">
        <v>7</v>
      </c>
      <c r="W18021">
        <v>9</v>
      </c>
      <c r="X18021">
        <v>3</v>
      </c>
      <c r="Y18021">
        <v>2</v>
      </c>
      <c r="Z18021" s="1" t="s">
        <v>31824</v>
      </c>
      <c r="AA18021">
        <v>3</v>
      </c>
      <c r="AB18021" t="s">
        <v>31819</v>
      </c>
    </row>
    <row r="18022" spans="1:28" x14ac:dyDescent="0.35">
      <c r="A18022" s="1" t="s">
        <v>18140</v>
      </c>
      <c r="B18022" s="2">
        <v>45363</v>
      </c>
      <c r="C18022" s="3">
        <v>0.38255787037037037</v>
      </c>
      <c r="D18022" s="1" t="s">
        <v>26</v>
      </c>
      <c r="E18022" s="1" t="s">
        <v>27</v>
      </c>
      <c r="F18022" s="1" t="s">
        <v>28</v>
      </c>
      <c r="G18022" s="1" t="s">
        <v>29</v>
      </c>
      <c r="H18022" s="1" t="s">
        <v>30</v>
      </c>
      <c r="I18022">
        <v>35</v>
      </c>
      <c r="J18022" s="1" t="s">
        <v>5866</v>
      </c>
      <c r="K18022" s="1" t="s">
        <v>4869</v>
      </c>
      <c r="L18022" s="2">
        <v>45364</v>
      </c>
      <c r="M18022" s="3">
        <v>0.3125</v>
      </c>
      <c r="N18022" s="3">
        <v>0.3888888888888889</v>
      </c>
      <c r="O18022" s="3">
        <v>0.3888888888888889</v>
      </c>
      <c r="P18022" s="1" t="s">
        <v>33</v>
      </c>
      <c r="Q18022" s="1" t="s">
        <v>34</v>
      </c>
      <c r="R18022" s="1" t="s">
        <v>35</v>
      </c>
      <c r="T18022" t="s">
        <v>15275</v>
      </c>
      <c r="U18022" s="1" t="s">
        <v>277</v>
      </c>
      <c r="V18022">
        <v>7</v>
      </c>
      <c r="W18022">
        <v>9</v>
      </c>
      <c r="X18022">
        <v>3</v>
      </c>
      <c r="Y18022">
        <v>3</v>
      </c>
      <c r="Z18022" s="1" t="s">
        <v>31825</v>
      </c>
      <c r="AA18022">
        <v>3</v>
      </c>
      <c r="AB18022" t="s">
        <v>31819</v>
      </c>
    </row>
    <row r="18023" spans="1:28" x14ac:dyDescent="0.35">
      <c r="A18023" s="1" t="s">
        <v>18141</v>
      </c>
      <c r="B18023" s="2">
        <v>45364</v>
      </c>
      <c r="C18023" s="3">
        <v>0.33796296296296297</v>
      </c>
      <c r="D18023" s="1" t="s">
        <v>26</v>
      </c>
      <c r="E18023" s="1" t="s">
        <v>27</v>
      </c>
      <c r="F18023" s="1" t="s">
        <v>28</v>
      </c>
      <c r="G18023" s="1" t="s">
        <v>29</v>
      </c>
      <c r="H18023" s="1" t="s">
        <v>30</v>
      </c>
      <c r="I18023">
        <v>35</v>
      </c>
      <c r="J18023" s="1" t="s">
        <v>5866</v>
      </c>
      <c r="K18023" s="1" t="s">
        <v>4869</v>
      </c>
      <c r="L18023" s="2">
        <v>45365</v>
      </c>
      <c r="M18023" s="3">
        <v>0.3125</v>
      </c>
      <c r="N18023" s="3">
        <v>0.3888888888888889</v>
      </c>
      <c r="O18023" s="3">
        <v>0.3888888888888889</v>
      </c>
      <c r="P18023" s="1" t="s">
        <v>33</v>
      </c>
      <c r="Q18023" s="1" t="s">
        <v>34</v>
      </c>
      <c r="R18023" s="1" t="s">
        <v>35</v>
      </c>
      <c r="T18023" t="s">
        <v>15275</v>
      </c>
      <c r="U18023" s="1" t="s">
        <v>277</v>
      </c>
      <c r="V18023">
        <v>7</v>
      </c>
      <c r="W18023">
        <v>9</v>
      </c>
      <c r="X18023">
        <v>3</v>
      </c>
      <c r="Y18023">
        <v>4</v>
      </c>
      <c r="Z18023" s="1" t="s">
        <v>31826</v>
      </c>
      <c r="AA18023">
        <v>3</v>
      </c>
      <c r="AB18023" t="s">
        <v>31819</v>
      </c>
    </row>
    <row r="18024" spans="1:28" x14ac:dyDescent="0.35">
      <c r="A18024" s="1" t="s">
        <v>18142</v>
      </c>
      <c r="B18024" s="2">
        <v>45364</v>
      </c>
      <c r="C18024" s="3">
        <v>0.37868055555555558</v>
      </c>
      <c r="D18024" s="1" t="s">
        <v>26</v>
      </c>
      <c r="E18024" s="1" t="s">
        <v>27</v>
      </c>
      <c r="F18024" s="1" t="s">
        <v>28</v>
      </c>
      <c r="G18024" s="1" t="s">
        <v>29</v>
      </c>
      <c r="H18024" s="1" t="s">
        <v>30</v>
      </c>
      <c r="I18024">
        <v>35</v>
      </c>
      <c r="J18024" s="1" t="s">
        <v>5866</v>
      </c>
      <c r="K18024" s="1" t="s">
        <v>4869</v>
      </c>
      <c r="L18024" s="2">
        <v>45365</v>
      </c>
      <c r="M18024" s="3">
        <v>0.3125</v>
      </c>
      <c r="N18024" s="3">
        <v>0.3888888888888889</v>
      </c>
      <c r="O18024" s="3">
        <v>0.3888888888888889</v>
      </c>
      <c r="P18024" s="1" t="s">
        <v>33</v>
      </c>
      <c r="Q18024" s="1" t="s">
        <v>34</v>
      </c>
      <c r="R18024" s="1" t="s">
        <v>35</v>
      </c>
      <c r="T18024" t="s">
        <v>15275</v>
      </c>
      <c r="U18024" s="1" t="s">
        <v>277</v>
      </c>
      <c r="V18024">
        <v>7</v>
      </c>
      <c r="W18024">
        <v>9</v>
      </c>
      <c r="X18024">
        <v>3</v>
      </c>
      <c r="Y18024">
        <v>4</v>
      </c>
      <c r="Z18024" s="1" t="s">
        <v>31826</v>
      </c>
      <c r="AA18024">
        <v>3</v>
      </c>
      <c r="AB18024" t="s">
        <v>31819</v>
      </c>
    </row>
    <row r="18025" spans="1:28" x14ac:dyDescent="0.35">
      <c r="A18025" s="1" t="s">
        <v>18143</v>
      </c>
      <c r="B18025" s="2">
        <v>45365</v>
      </c>
      <c r="C18025" s="3">
        <v>0.3767476851851852</v>
      </c>
      <c r="D18025" s="1" t="s">
        <v>26</v>
      </c>
      <c r="E18025" s="1" t="s">
        <v>27</v>
      </c>
      <c r="F18025" s="1" t="s">
        <v>28</v>
      </c>
      <c r="G18025" s="1" t="s">
        <v>29</v>
      </c>
      <c r="H18025" s="1" t="s">
        <v>30</v>
      </c>
      <c r="I18025">
        <v>35</v>
      </c>
      <c r="J18025" s="1" t="s">
        <v>5866</v>
      </c>
      <c r="K18025" s="1" t="s">
        <v>4869</v>
      </c>
      <c r="L18025" s="2">
        <v>45366</v>
      </c>
      <c r="M18025" s="3">
        <v>0.3125</v>
      </c>
      <c r="N18025" s="3">
        <v>0.3888888888888889</v>
      </c>
      <c r="O18025" s="3">
        <v>0.3888888888888889</v>
      </c>
      <c r="P18025" s="1" t="s">
        <v>33</v>
      </c>
      <c r="Q18025" s="1" t="s">
        <v>34</v>
      </c>
      <c r="R18025" s="1" t="s">
        <v>35</v>
      </c>
      <c r="T18025" t="s">
        <v>15275</v>
      </c>
      <c r="U18025" s="1" t="s">
        <v>277</v>
      </c>
      <c r="V18025">
        <v>7</v>
      </c>
      <c r="W18025">
        <v>9</v>
      </c>
      <c r="X18025">
        <v>3</v>
      </c>
      <c r="Y18025">
        <v>5</v>
      </c>
      <c r="Z18025" s="1" t="s">
        <v>31827</v>
      </c>
      <c r="AA18025">
        <v>3</v>
      </c>
      <c r="AB18025" t="s">
        <v>31819</v>
      </c>
    </row>
    <row r="18026" spans="1:28" x14ac:dyDescent="0.35">
      <c r="A18026" s="1" t="s">
        <v>18144</v>
      </c>
      <c r="B18026" s="2">
        <v>45367</v>
      </c>
      <c r="C18026" s="3">
        <v>0.38114583333333335</v>
      </c>
      <c r="D18026" s="1" t="s">
        <v>26</v>
      </c>
      <c r="E18026" s="1" t="s">
        <v>27</v>
      </c>
      <c r="F18026" s="1" t="s">
        <v>28</v>
      </c>
      <c r="G18026" s="1" t="s">
        <v>29</v>
      </c>
      <c r="H18026" s="1" t="s">
        <v>30</v>
      </c>
      <c r="I18026">
        <v>35</v>
      </c>
      <c r="J18026" s="1" t="s">
        <v>5866</v>
      </c>
      <c r="K18026" s="1" t="s">
        <v>4869</v>
      </c>
      <c r="L18026" s="2">
        <v>45368</v>
      </c>
      <c r="M18026" s="3">
        <v>0.3125</v>
      </c>
      <c r="N18026" s="3">
        <v>0.3888888888888889</v>
      </c>
      <c r="O18026" s="3">
        <v>0.3888888888888889</v>
      </c>
      <c r="P18026" s="1" t="s">
        <v>33</v>
      </c>
      <c r="Q18026" s="1" t="s">
        <v>34</v>
      </c>
      <c r="R18026" s="1" t="s">
        <v>35</v>
      </c>
      <c r="T18026" t="s">
        <v>15275</v>
      </c>
      <c r="U18026" s="1" t="s">
        <v>277</v>
      </c>
      <c r="V18026">
        <v>7</v>
      </c>
      <c r="W18026">
        <v>9</v>
      </c>
      <c r="X18026">
        <v>3</v>
      </c>
      <c r="Y18026">
        <v>0</v>
      </c>
      <c r="Z18026" s="1" t="s">
        <v>31822</v>
      </c>
      <c r="AA18026">
        <v>3</v>
      </c>
      <c r="AB18026" t="s">
        <v>31819</v>
      </c>
    </row>
    <row r="18027" spans="1:28" x14ac:dyDescent="0.35">
      <c r="A18027" s="1" t="s">
        <v>18145</v>
      </c>
      <c r="B18027" s="2">
        <v>45367</v>
      </c>
      <c r="C18027" s="3">
        <v>0.38130787037037039</v>
      </c>
      <c r="D18027" s="1" t="s">
        <v>26</v>
      </c>
      <c r="E18027" s="1" t="s">
        <v>27</v>
      </c>
      <c r="F18027" s="1" t="s">
        <v>28</v>
      </c>
      <c r="G18027" s="1" t="s">
        <v>29</v>
      </c>
      <c r="H18027" s="1" t="s">
        <v>30</v>
      </c>
      <c r="I18027">
        <v>35</v>
      </c>
      <c r="J18027" s="1" t="s">
        <v>5866</v>
      </c>
      <c r="K18027" s="1" t="s">
        <v>4869</v>
      </c>
      <c r="L18027" s="2">
        <v>45368</v>
      </c>
      <c r="M18027" s="3">
        <v>0.3125</v>
      </c>
      <c r="N18027" s="3">
        <v>0.3888888888888889</v>
      </c>
      <c r="O18027" s="3">
        <v>0.3888888888888889</v>
      </c>
      <c r="P18027" s="1" t="s">
        <v>33</v>
      </c>
      <c r="Q18027" s="1" t="s">
        <v>34</v>
      </c>
      <c r="R18027" s="1" t="s">
        <v>35</v>
      </c>
      <c r="T18027" t="s">
        <v>15275</v>
      </c>
      <c r="U18027" s="1" t="s">
        <v>277</v>
      </c>
      <c r="V18027">
        <v>7</v>
      </c>
      <c r="W18027">
        <v>9</v>
      </c>
      <c r="X18027">
        <v>3</v>
      </c>
      <c r="Y18027">
        <v>0</v>
      </c>
      <c r="Z18027" s="1" t="s">
        <v>31822</v>
      </c>
      <c r="AA18027">
        <v>3</v>
      </c>
      <c r="AB18027" t="s">
        <v>31819</v>
      </c>
    </row>
    <row r="18028" spans="1:28" x14ac:dyDescent="0.35">
      <c r="A18028" s="1" t="s">
        <v>18146</v>
      </c>
      <c r="B18028" s="2">
        <v>45367</v>
      </c>
      <c r="C18028" s="3">
        <v>0.38270833333333332</v>
      </c>
      <c r="D18028" s="1" t="s">
        <v>26</v>
      </c>
      <c r="E18028" s="1" t="s">
        <v>27</v>
      </c>
      <c r="F18028" s="1" t="s">
        <v>28</v>
      </c>
      <c r="G18028" s="1" t="s">
        <v>29</v>
      </c>
      <c r="H18028" s="1" t="s">
        <v>30</v>
      </c>
      <c r="I18028">
        <v>35</v>
      </c>
      <c r="J18028" s="1" t="s">
        <v>5866</v>
      </c>
      <c r="K18028" s="1" t="s">
        <v>4869</v>
      </c>
      <c r="L18028" s="2">
        <v>45368</v>
      </c>
      <c r="M18028" s="3">
        <v>0.3125</v>
      </c>
      <c r="N18028" s="3">
        <v>0.3888888888888889</v>
      </c>
      <c r="O18028" s="3">
        <v>0.3888888888888889</v>
      </c>
      <c r="P18028" s="1" t="s">
        <v>33</v>
      </c>
      <c r="Q18028" s="1" t="s">
        <v>34</v>
      </c>
      <c r="R18028" s="1" t="s">
        <v>35</v>
      </c>
      <c r="T18028" t="s">
        <v>15275</v>
      </c>
      <c r="U18028" s="1" t="s">
        <v>277</v>
      </c>
      <c r="V18028">
        <v>7</v>
      </c>
      <c r="W18028">
        <v>9</v>
      </c>
      <c r="X18028">
        <v>3</v>
      </c>
      <c r="Y18028">
        <v>0</v>
      </c>
      <c r="Z18028" s="1" t="s">
        <v>31822</v>
      </c>
      <c r="AA18028">
        <v>3</v>
      </c>
      <c r="AB18028" t="s">
        <v>31819</v>
      </c>
    </row>
    <row r="18029" spans="1:28" x14ac:dyDescent="0.35">
      <c r="A18029" s="1" t="s">
        <v>18147</v>
      </c>
      <c r="B18029" s="2">
        <v>45368</v>
      </c>
      <c r="C18029" s="3">
        <v>0.37687500000000002</v>
      </c>
      <c r="D18029" s="1" t="s">
        <v>26</v>
      </c>
      <c r="E18029" s="1" t="s">
        <v>27</v>
      </c>
      <c r="F18029" s="1" t="s">
        <v>28</v>
      </c>
      <c r="G18029" s="1" t="s">
        <v>29</v>
      </c>
      <c r="H18029" s="1" t="s">
        <v>30</v>
      </c>
      <c r="I18029">
        <v>35</v>
      </c>
      <c r="J18029" s="1" t="s">
        <v>5866</v>
      </c>
      <c r="K18029" s="1" t="s">
        <v>4869</v>
      </c>
      <c r="L18029" s="2">
        <v>45369</v>
      </c>
      <c r="M18029" s="3">
        <v>0.3125</v>
      </c>
      <c r="N18029" s="3">
        <v>0.3888888888888889</v>
      </c>
      <c r="O18029" s="3">
        <v>0.3888888888888889</v>
      </c>
      <c r="P18029" s="1" t="s">
        <v>33</v>
      </c>
      <c r="Q18029" s="1" t="s">
        <v>34</v>
      </c>
      <c r="R18029" s="1" t="s">
        <v>35</v>
      </c>
      <c r="T18029" t="s">
        <v>15275</v>
      </c>
      <c r="U18029" s="1" t="s">
        <v>277</v>
      </c>
      <c r="V18029">
        <v>7</v>
      </c>
      <c r="W18029">
        <v>9</v>
      </c>
      <c r="X18029">
        <v>3</v>
      </c>
      <c r="Y18029">
        <v>1</v>
      </c>
      <c r="Z18029" s="1" t="s">
        <v>31823</v>
      </c>
      <c r="AA18029">
        <v>3</v>
      </c>
      <c r="AB18029" t="s">
        <v>31819</v>
      </c>
    </row>
    <row r="18030" spans="1:28" x14ac:dyDescent="0.35">
      <c r="A18030" s="1" t="s">
        <v>18148</v>
      </c>
      <c r="B18030" s="2">
        <v>45368</v>
      </c>
      <c r="C18030" s="3">
        <v>0.37938657407407406</v>
      </c>
      <c r="D18030" s="1" t="s">
        <v>26</v>
      </c>
      <c r="E18030" s="1" t="s">
        <v>27</v>
      </c>
      <c r="F18030" s="1" t="s">
        <v>28</v>
      </c>
      <c r="G18030" s="1" t="s">
        <v>29</v>
      </c>
      <c r="H18030" s="1" t="s">
        <v>30</v>
      </c>
      <c r="I18030">
        <v>35</v>
      </c>
      <c r="J18030" s="1" t="s">
        <v>5866</v>
      </c>
      <c r="K18030" s="1" t="s">
        <v>4869</v>
      </c>
      <c r="L18030" s="2">
        <v>45369</v>
      </c>
      <c r="M18030" s="3">
        <v>0.3125</v>
      </c>
      <c r="N18030" s="3">
        <v>0.3888888888888889</v>
      </c>
      <c r="O18030" s="3">
        <v>0.3888888888888889</v>
      </c>
      <c r="P18030" s="1" t="s">
        <v>33</v>
      </c>
      <c r="Q18030" s="1" t="s">
        <v>34</v>
      </c>
      <c r="R18030" s="1" t="s">
        <v>35</v>
      </c>
      <c r="T18030" t="s">
        <v>15275</v>
      </c>
      <c r="U18030" s="1" t="s">
        <v>277</v>
      </c>
      <c r="V18030">
        <v>7</v>
      </c>
      <c r="W18030">
        <v>9</v>
      </c>
      <c r="X18030">
        <v>3</v>
      </c>
      <c r="Y18030">
        <v>1</v>
      </c>
      <c r="Z18030" s="1" t="s">
        <v>31823</v>
      </c>
      <c r="AA18030">
        <v>3</v>
      </c>
      <c r="AB18030" t="s">
        <v>31819</v>
      </c>
    </row>
    <row r="18031" spans="1:28" x14ac:dyDescent="0.35">
      <c r="A18031" s="1" t="s">
        <v>18149</v>
      </c>
      <c r="B18031" s="2">
        <v>45368</v>
      </c>
      <c r="C18031" s="3">
        <v>0.3830439814814815</v>
      </c>
      <c r="D18031" s="1" t="s">
        <v>26</v>
      </c>
      <c r="E18031" s="1" t="s">
        <v>27</v>
      </c>
      <c r="F18031" s="1" t="s">
        <v>28</v>
      </c>
      <c r="G18031" s="1" t="s">
        <v>29</v>
      </c>
      <c r="H18031" s="1" t="s">
        <v>30</v>
      </c>
      <c r="I18031">
        <v>35</v>
      </c>
      <c r="J18031" s="1" t="s">
        <v>5866</v>
      </c>
      <c r="K18031" s="1" t="s">
        <v>4869</v>
      </c>
      <c r="L18031" s="2">
        <v>45369</v>
      </c>
      <c r="M18031" s="3">
        <v>0.3125</v>
      </c>
      <c r="N18031" s="3">
        <v>0.3888888888888889</v>
      </c>
      <c r="O18031" s="3">
        <v>0.3888888888888889</v>
      </c>
      <c r="P18031" s="1" t="s">
        <v>33</v>
      </c>
      <c r="Q18031" s="1" t="s">
        <v>34</v>
      </c>
      <c r="R18031" s="1" t="s">
        <v>35</v>
      </c>
      <c r="T18031" t="s">
        <v>15275</v>
      </c>
      <c r="U18031" s="1" t="s">
        <v>277</v>
      </c>
      <c r="V18031">
        <v>7</v>
      </c>
      <c r="W18031">
        <v>9</v>
      </c>
      <c r="X18031">
        <v>3</v>
      </c>
      <c r="Y18031">
        <v>1</v>
      </c>
      <c r="Z18031" s="1" t="s">
        <v>31823</v>
      </c>
      <c r="AA18031">
        <v>3</v>
      </c>
      <c r="AB18031" t="s">
        <v>31819</v>
      </c>
    </row>
    <row r="18032" spans="1:28" x14ac:dyDescent="0.35">
      <c r="A18032" s="1" t="s">
        <v>18150</v>
      </c>
      <c r="B18032" s="2">
        <v>45369</v>
      </c>
      <c r="C18032" s="3">
        <v>0.37936342592592592</v>
      </c>
      <c r="D18032" s="1" t="s">
        <v>26</v>
      </c>
      <c r="E18032" s="1" t="s">
        <v>27</v>
      </c>
      <c r="F18032" s="1" t="s">
        <v>28</v>
      </c>
      <c r="G18032" s="1" t="s">
        <v>29</v>
      </c>
      <c r="H18032" s="1" t="s">
        <v>30</v>
      </c>
      <c r="I18032">
        <v>35</v>
      </c>
      <c r="J18032" s="1" t="s">
        <v>5866</v>
      </c>
      <c r="K18032" s="1" t="s">
        <v>4869</v>
      </c>
      <c r="L18032" s="2">
        <v>45370</v>
      </c>
      <c r="M18032" s="3">
        <v>0.3125</v>
      </c>
      <c r="N18032" s="3">
        <v>0.3888888888888889</v>
      </c>
      <c r="O18032" s="3">
        <v>0.3888888888888889</v>
      </c>
      <c r="P18032" s="1" t="s">
        <v>33</v>
      </c>
      <c r="Q18032" s="1" t="s">
        <v>34</v>
      </c>
      <c r="R18032" s="1" t="s">
        <v>35</v>
      </c>
      <c r="T18032" t="s">
        <v>15275</v>
      </c>
      <c r="U18032" s="1" t="s">
        <v>277</v>
      </c>
      <c r="V18032">
        <v>7</v>
      </c>
      <c r="W18032">
        <v>9</v>
      </c>
      <c r="X18032">
        <v>3</v>
      </c>
      <c r="Y18032">
        <v>2</v>
      </c>
      <c r="Z18032" s="1" t="s">
        <v>31824</v>
      </c>
      <c r="AA18032">
        <v>3</v>
      </c>
      <c r="AB18032" t="s">
        <v>31819</v>
      </c>
    </row>
    <row r="18033" spans="1:28" x14ac:dyDescent="0.35">
      <c r="A18033" s="1" t="s">
        <v>18151</v>
      </c>
      <c r="B18033" s="2">
        <v>45369</v>
      </c>
      <c r="C18033" s="3">
        <v>0.38070601851851854</v>
      </c>
      <c r="D18033" s="1" t="s">
        <v>26</v>
      </c>
      <c r="E18033" s="1" t="s">
        <v>27</v>
      </c>
      <c r="F18033" s="1" t="s">
        <v>28</v>
      </c>
      <c r="G18033" s="1" t="s">
        <v>29</v>
      </c>
      <c r="H18033" s="1" t="s">
        <v>30</v>
      </c>
      <c r="I18033">
        <v>35</v>
      </c>
      <c r="J18033" s="1" t="s">
        <v>5866</v>
      </c>
      <c r="K18033" s="1" t="s">
        <v>4869</v>
      </c>
      <c r="L18033" s="2">
        <v>45370</v>
      </c>
      <c r="M18033" s="3">
        <v>0.3125</v>
      </c>
      <c r="N18033" s="3">
        <v>0.3888888888888889</v>
      </c>
      <c r="O18033" s="3">
        <v>0.3888888888888889</v>
      </c>
      <c r="P18033" s="1" t="s">
        <v>33</v>
      </c>
      <c r="Q18033" s="1" t="s">
        <v>34</v>
      </c>
      <c r="R18033" s="1" t="s">
        <v>35</v>
      </c>
      <c r="T18033" t="s">
        <v>15275</v>
      </c>
      <c r="U18033" s="1" t="s">
        <v>277</v>
      </c>
      <c r="V18033">
        <v>7</v>
      </c>
      <c r="W18033">
        <v>9</v>
      </c>
      <c r="X18033">
        <v>3</v>
      </c>
      <c r="Y18033">
        <v>2</v>
      </c>
      <c r="Z18033" s="1" t="s">
        <v>31824</v>
      </c>
      <c r="AA18033">
        <v>3</v>
      </c>
      <c r="AB18033" t="s">
        <v>31819</v>
      </c>
    </row>
    <row r="18034" spans="1:28" x14ac:dyDescent="0.35">
      <c r="A18034" s="1" t="s">
        <v>18152</v>
      </c>
      <c r="B18034" s="2">
        <v>45370</v>
      </c>
      <c r="C18034" s="3">
        <v>0.37612268518518521</v>
      </c>
      <c r="D18034" s="1" t="s">
        <v>26</v>
      </c>
      <c r="E18034" s="1" t="s">
        <v>27</v>
      </c>
      <c r="F18034" s="1" t="s">
        <v>28</v>
      </c>
      <c r="G18034" s="1" t="s">
        <v>29</v>
      </c>
      <c r="H18034" s="1" t="s">
        <v>30</v>
      </c>
      <c r="I18034">
        <v>35</v>
      </c>
      <c r="J18034" s="1" t="s">
        <v>5866</v>
      </c>
      <c r="K18034" s="1" t="s">
        <v>4869</v>
      </c>
      <c r="L18034" s="2">
        <v>45371</v>
      </c>
      <c r="M18034" s="3">
        <v>0.3125</v>
      </c>
      <c r="N18034" s="3">
        <v>0.3888888888888889</v>
      </c>
      <c r="O18034" s="3">
        <v>0.3888888888888889</v>
      </c>
      <c r="P18034" s="1" t="s">
        <v>33</v>
      </c>
      <c r="Q18034" s="1" t="s">
        <v>34</v>
      </c>
      <c r="R18034" s="1" t="s">
        <v>35</v>
      </c>
      <c r="T18034" t="s">
        <v>15275</v>
      </c>
      <c r="U18034" s="1" t="s">
        <v>277</v>
      </c>
      <c r="V18034">
        <v>7</v>
      </c>
      <c r="W18034">
        <v>9</v>
      </c>
      <c r="X18034">
        <v>3</v>
      </c>
      <c r="Y18034">
        <v>3</v>
      </c>
      <c r="Z18034" s="1" t="s">
        <v>31825</v>
      </c>
      <c r="AA18034">
        <v>3</v>
      </c>
      <c r="AB18034" t="s">
        <v>31819</v>
      </c>
    </row>
    <row r="18035" spans="1:28" x14ac:dyDescent="0.35">
      <c r="A18035" s="1" t="s">
        <v>18153</v>
      </c>
      <c r="B18035" s="2">
        <v>45370</v>
      </c>
      <c r="C18035" s="3">
        <v>0.38365740740740739</v>
      </c>
      <c r="D18035" s="1" t="s">
        <v>26</v>
      </c>
      <c r="E18035" s="1" t="s">
        <v>27</v>
      </c>
      <c r="F18035" s="1" t="s">
        <v>28</v>
      </c>
      <c r="G18035" s="1" t="s">
        <v>29</v>
      </c>
      <c r="H18035" s="1" t="s">
        <v>30</v>
      </c>
      <c r="I18035">
        <v>35</v>
      </c>
      <c r="J18035" s="1" t="s">
        <v>5866</v>
      </c>
      <c r="K18035" s="1" t="s">
        <v>4869</v>
      </c>
      <c r="L18035" s="2">
        <v>45371</v>
      </c>
      <c r="M18035" s="3">
        <v>0.3125</v>
      </c>
      <c r="N18035" s="3">
        <v>0.3888888888888889</v>
      </c>
      <c r="O18035" s="3">
        <v>0.3888888888888889</v>
      </c>
      <c r="P18035" s="1" t="s">
        <v>33</v>
      </c>
      <c r="Q18035" s="1" t="s">
        <v>34</v>
      </c>
      <c r="R18035" s="1" t="s">
        <v>35</v>
      </c>
      <c r="T18035" t="s">
        <v>15275</v>
      </c>
      <c r="U18035" s="1" t="s">
        <v>277</v>
      </c>
      <c r="V18035">
        <v>7</v>
      </c>
      <c r="W18035">
        <v>9</v>
      </c>
      <c r="X18035">
        <v>3</v>
      </c>
      <c r="Y18035">
        <v>3</v>
      </c>
      <c r="Z18035" s="1" t="s">
        <v>31825</v>
      </c>
      <c r="AA18035">
        <v>3</v>
      </c>
      <c r="AB18035" t="s">
        <v>31819</v>
      </c>
    </row>
    <row r="18036" spans="1:28" x14ac:dyDescent="0.35">
      <c r="A18036" s="1" t="s">
        <v>18154</v>
      </c>
      <c r="B18036" s="2">
        <v>45372</v>
      </c>
      <c r="C18036" s="3">
        <v>0.38115740740740739</v>
      </c>
      <c r="D18036" s="1" t="s">
        <v>26</v>
      </c>
      <c r="E18036" s="1" t="s">
        <v>27</v>
      </c>
      <c r="F18036" s="1" t="s">
        <v>28</v>
      </c>
      <c r="G18036" s="1" t="s">
        <v>29</v>
      </c>
      <c r="H18036" s="1" t="s">
        <v>30</v>
      </c>
      <c r="I18036">
        <v>35</v>
      </c>
      <c r="J18036" s="1" t="s">
        <v>5866</v>
      </c>
      <c r="K18036" s="1" t="s">
        <v>4869</v>
      </c>
      <c r="L18036" s="2">
        <v>45373</v>
      </c>
      <c r="M18036" s="3">
        <v>0.3125</v>
      </c>
      <c r="N18036" s="3">
        <v>0.3888888888888889</v>
      </c>
      <c r="O18036" s="3">
        <v>0.3888888888888889</v>
      </c>
      <c r="P18036" s="1" t="s">
        <v>33</v>
      </c>
      <c r="Q18036" s="1" t="s">
        <v>34</v>
      </c>
      <c r="R18036" s="1" t="s">
        <v>35</v>
      </c>
      <c r="T18036" t="s">
        <v>15275</v>
      </c>
      <c r="U18036" s="1" t="s">
        <v>277</v>
      </c>
      <c r="V18036">
        <v>7</v>
      </c>
      <c r="W18036">
        <v>9</v>
      </c>
      <c r="X18036">
        <v>3</v>
      </c>
      <c r="Y18036">
        <v>5</v>
      </c>
      <c r="Z18036" s="1" t="s">
        <v>31827</v>
      </c>
      <c r="AA18036">
        <v>3</v>
      </c>
      <c r="AB18036" t="s">
        <v>31819</v>
      </c>
    </row>
    <row r="18037" spans="1:28" x14ac:dyDescent="0.35">
      <c r="A18037" s="1" t="s">
        <v>18155</v>
      </c>
      <c r="B18037" s="2">
        <v>45372</v>
      </c>
      <c r="C18037" s="3">
        <v>0.38212962962962965</v>
      </c>
      <c r="D18037" s="1" t="s">
        <v>26</v>
      </c>
      <c r="E18037" s="1" t="s">
        <v>27</v>
      </c>
      <c r="F18037" s="1" t="s">
        <v>28</v>
      </c>
      <c r="G18037" s="1" t="s">
        <v>29</v>
      </c>
      <c r="H18037" s="1" t="s">
        <v>30</v>
      </c>
      <c r="I18037">
        <v>35</v>
      </c>
      <c r="J18037" s="1" t="s">
        <v>5866</v>
      </c>
      <c r="K18037" s="1" t="s">
        <v>4869</v>
      </c>
      <c r="L18037" s="2">
        <v>45373</v>
      </c>
      <c r="M18037" s="3">
        <v>0.3125</v>
      </c>
      <c r="N18037" s="3">
        <v>0.3888888888888889</v>
      </c>
      <c r="O18037" s="3">
        <v>0.3888888888888889</v>
      </c>
      <c r="P18037" s="1" t="s">
        <v>33</v>
      </c>
      <c r="Q18037" s="1" t="s">
        <v>34</v>
      </c>
      <c r="R18037" s="1" t="s">
        <v>35</v>
      </c>
      <c r="T18037" t="s">
        <v>15275</v>
      </c>
      <c r="U18037" s="1" t="s">
        <v>277</v>
      </c>
      <c r="V18037">
        <v>7</v>
      </c>
      <c r="W18037">
        <v>9</v>
      </c>
      <c r="X18037">
        <v>3</v>
      </c>
      <c r="Y18037">
        <v>5</v>
      </c>
      <c r="Z18037" s="1" t="s">
        <v>31827</v>
      </c>
      <c r="AA18037">
        <v>3</v>
      </c>
      <c r="AB18037" t="s">
        <v>31819</v>
      </c>
    </row>
    <row r="18038" spans="1:28" x14ac:dyDescent="0.35">
      <c r="A18038" s="1" t="s">
        <v>18156</v>
      </c>
      <c r="B18038" s="2">
        <v>45375</v>
      </c>
      <c r="C18038" s="3">
        <v>0.3833449074074074</v>
      </c>
      <c r="D18038" s="1" t="s">
        <v>26</v>
      </c>
      <c r="E18038" s="1" t="s">
        <v>27</v>
      </c>
      <c r="F18038" s="1" t="s">
        <v>28</v>
      </c>
      <c r="G18038" s="1" t="s">
        <v>29</v>
      </c>
      <c r="H18038" s="1" t="s">
        <v>30</v>
      </c>
      <c r="I18038">
        <v>35</v>
      </c>
      <c r="J18038" s="1" t="s">
        <v>5866</v>
      </c>
      <c r="K18038" s="1" t="s">
        <v>4869</v>
      </c>
      <c r="L18038" s="2">
        <v>45376</v>
      </c>
      <c r="M18038" s="3">
        <v>0.3125</v>
      </c>
      <c r="N18038" s="3">
        <v>0.3888888888888889</v>
      </c>
      <c r="O18038" s="3">
        <v>0.3888888888888889</v>
      </c>
      <c r="P18038" s="1" t="s">
        <v>33</v>
      </c>
      <c r="Q18038" s="1" t="s">
        <v>34</v>
      </c>
      <c r="R18038" s="1" t="s">
        <v>35</v>
      </c>
      <c r="T18038" t="s">
        <v>15275</v>
      </c>
      <c r="U18038" s="1" t="s">
        <v>277</v>
      </c>
      <c r="V18038">
        <v>7</v>
      </c>
      <c r="W18038">
        <v>9</v>
      </c>
      <c r="X18038">
        <v>3</v>
      </c>
      <c r="Y18038">
        <v>1</v>
      </c>
      <c r="Z18038" s="1" t="s">
        <v>31823</v>
      </c>
      <c r="AA18038">
        <v>3</v>
      </c>
      <c r="AB18038" t="s">
        <v>31819</v>
      </c>
    </row>
    <row r="18039" spans="1:28" x14ac:dyDescent="0.35">
      <c r="A18039" s="1" t="s">
        <v>18157</v>
      </c>
      <c r="B18039" s="2">
        <v>45377</v>
      </c>
      <c r="C18039" s="3">
        <v>0.37655092592592593</v>
      </c>
      <c r="D18039" s="1" t="s">
        <v>26</v>
      </c>
      <c r="E18039" s="1" t="s">
        <v>27</v>
      </c>
      <c r="F18039" s="1" t="s">
        <v>28</v>
      </c>
      <c r="G18039" s="1" t="s">
        <v>29</v>
      </c>
      <c r="H18039" s="1" t="s">
        <v>30</v>
      </c>
      <c r="I18039">
        <v>35</v>
      </c>
      <c r="J18039" s="1" t="s">
        <v>5866</v>
      </c>
      <c r="K18039" s="1" t="s">
        <v>4869</v>
      </c>
      <c r="L18039" s="2">
        <v>45378</v>
      </c>
      <c r="M18039" s="3">
        <v>0.3125</v>
      </c>
      <c r="N18039" s="3">
        <v>0.3888888888888889</v>
      </c>
      <c r="O18039" s="3">
        <v>0.3888888888888889</v>
      </c>
      <c r="P18039" s="1" t="s">
        <v>33</v>
      </c>
      <c r="Q18039" s="1" t="s">
        <v>34</v>
      </c>
      <c r="R18039" s="1" t="s">
        <v>35</v>
      </c>
      <c r="T18039" t="s">
        <v>15275</v>
      </c>
      <c r="U18039" s="1" t="s">
        <v>277</v>
      </c>
      <c r="V18039">
        <v>7</v>
      </c>
      <c r="W18039">
        <v>9</v>
      </c>
      <c r="X18039">
        <v>3</v>
      </c>
      <c r="Y18039">
        <v>3</v>
      </c>
      <c r="Z18039" s="1" t="s">
        <v>31825</v>
      </c>
      <c r="AA18039">
        <v>3</v>
      </c>
      <c r="AB18039" t="s">
        <v>31819</v>
      </c>
    </row>
    <row r="18040" spans="1:28" x14ac:dyDescent="0.35">
      <c r="A18040" s="1" t="s">
        <v>18158</v>
      </c>
      <c r="B18040" s="2">
        <v>45377</v>
      </c>
      <c r="C18040" s="3">
        <v>0.38425925925925924</v>
      </c>
      <c r="D18040" s="1" t="s">
        <v>26</v>
      </c>
      <c r="E18040" s="1" t="s">
        <v>27</v>
      </c>
      <c r="F18040" s="1" t="s">
        <v>28</v>
      </c>
      <c r="G18040" s="1" t="s">
        <v>29</v>
      </c>
      <c r="H18040" s="1" t="s">
        <v>30</v>
      </c>
      <c r="I18040">
        <v>35</v>
      </c>
      <c r="J18040" s="1" t="s">
        <v>5866</v>
      </c>
      <c r="K18040" s="1" t="s">
        <v>4869</v>
      </c>
      <c r="L18040" s="2">
        <v>45378</v>
      </c>
      <c r="M18040" s="3">
        <v>0.3125</v>
      </c>
      <c r="N18040" s="3">
        <v>0.3888888888888889</v>
      </c>
      <c r="O18040" s="3">
        <v>0.3888888888888889</v>
      </c>
      <c r="P18040" s="1" t="s">
        <v>33</v>
      </c>
      <c r="Q18040" s="1" t="s">
        <v>34</v>
      </c>
      <c r="R18040" s="1" t="s">
        <v>35</v>
      </c>
      <c r="T18040" t="s">
        <v>15275</v>
      </c>
      <c r="U18040" s="1" t="s">
        <v>277</v>
      </c>
      <c r="V18040">
        <v>7</v>
      </c>
      <c r="W18040">
        <v>9</v>
      </c>
      <c r="X18040">
        <v>3</v>
      </c>
      <c r="Y18040">
        <v>3</v>
      </c>
      <c r="Z18040" s="1" t="s">
        <v>31825</v>
      </c>
      <c r="AA18040">
        <v>3</v>
      </c>
      <c r="AB18040" t="s">
        <v>31819</v>
      </c>
    </row>
    <row r="18041" spans="1:28" x14ac:dyDescent="0.35">
      <c r="A18041" s="1" t="s">
        <v>18159</v>
      </c>
      <c r="B18041" s="2">
        <v>45378</v>
      </c>
      <c r="C18041" s="3">
        <v>0.37972222222222224</v>
      </c>
      <c r="D18041" s="1" t="s">
        <v>26</v>
      </c>
      <c r="E18041" s="1" t="s">
        <v>27</v>
      </c>
      <c r="F18041" s="1" t="s">
        <v>28</v>
      </c>
      <c r="G18041" s="1" t="s">
        <v>29</v>
      </c>
      <c r="H18041" s="1" t="s">
        <v>30</v>
      </c>
      <c r="I18041">
        <v>35</v>
      </c>
      <c r="J18041" s="1" t="s">
        <v>5866</v>
      </c>
      <c r="K18041" s="1" t="s">
        <v>4869</v>
      </c>
      <c r="L18041" s="2">
        <v>45379</v>
      </c>
      <c r="M18041" s="3">
        <v>0.3125</v>
      </c>
      <c r="N18041" s="3">
        <v>0.3888888888888889</v>
      </c>
      <c r="O18041" s="3">
        <v>0.3888888888888889</v>
      </c>
      <c r="P18041" s="1" t="s">
        <v>33</v>
      </c>
      <c r="Q18041" s="1" t="s">
        <v>34</v>
      </c>
      <c r="R18041" s="1" t="s">
        <v>35</v>
      </c>
      <c r="T18041" t="s">
        <v>15275</v>
      </c>
      <c r="U18041" s="1" t="s">
        <v>277</v>
      </c>
      <c r="V18041">
        <v>7</v>
      </c>
      <c r="W18041">
        <v>9</v>
      </c>
      <c r="X18041">
        <v>3</v>
      </c>
      <c r="Y18041">
        <v>4</v>
      </c>
      <c r="Z18041" s="1" t="s">
        <v>31826</v>
      </c>
      <c r="AA18041">
        <v>3</v>
      </c>
      <c r="AB18041" t="s">
        <v>31819</v>
      </c>
    </row>
    <row r="18042" spans="1:28" x14ac:dyDescent="0.35">
      <c r="A18042" s="1" t="s">
        <v>18160</v>
      </c>
      <c r="B18042" s="2">
        <v>45379</v>
      </c>
      <c r="C18042" s="3">
        <v>0.34100694444444446</v>
      </c>
      <c r="D18042" s="1" t="s">
        <v>26</v>
      </c>
      <c r="E18042" s="1" t="s">
        <v>27</v>
      </c>
      <c r="F18042" s="1" t="s">
        <v>28</v>
      </c>
      <c r="G18042" s="1" t="s">
        <v>29</v>
      </c>
      <c r="H18042" s="1" t="s">
        <v>30</v>
      </c>
      <c r="I18042">
        <v>35</v>
      </c>
      <c r="J18042" s="1" t="s">
        <v>5866</v>
      </c>
      <c r="K18042" s="1" t="s">
        <v>4869</v>
      </c>
      <c r="L18042" s="2">
        <v>45380</v>
      </c>
      <c r="M18042" s="3">
        <v>0.3125</v>
      </c>
      <c r="N18042" s="3">
        <v>0.3888888888888889</v>
      </c>
      <c r="O18042" s="3">
        <v>0.3888888888888889</v>
      </c>
      <c r="P18042" s="1" t="s">
        <v>33</v>
      </c>
      <c r="Q18042" s="1" t="s">
        <v>34</v>
      </c>
      <c r="R18042" s="1" t="s">
        <v>35</v>
      </c>
      <c r="T18042" t="s">
        <v>15275</v>
      </c>
      <c r="U18042" s="1" t="s">
        <v>277</v>
      </c>
      <c r="V18042">
        <v>7</v>
      </c>
      <c r="W18042">
        <v>9</v>
      </c>
      <c r="X18042">
        <v>3</v>
      </c>
      <c r="Y18042">
        <v>5</v>
      </c>
      <c r="Z18042" s="1" t="s">
        <v>31827</v>
      </c>
      <c r="AA18042">
        <v>3</v>
      </c>
      <c r="AB18042" t="s">
        <v>31819</v>
      </c>
    </row>
    <row r="18043" spans="1:28" x14ac:dyDescent="0.35">
      <c r="A18043" s="1" t="s">
        <v>18161</v>
      </c>
      <c r="B18043" s="2">
        <v>45379</v>
      </c>
      <c r="C18043" s="3">
        <v>0.37612268518518521</v>
      </c>
      <c r="D18043" s="1" t="s">
        <v>26</v>
      </c>
      <c r="E18043" s="1" t="s">
        <v>27</v>
      </c>
      <c r="F18043" s="1" t="s">
        <v>28</v>
      </c>
      <c r="G18043" s="1" t="s">
        <v>29</v>
      </c>
      <c r="H18043" s="1" t="s">
        <v>30</v>
      </c>
      <c r="I18043">
        <v>35</v>
      </c>
      <c r="J18043" s="1" t="s">
        <v>5866</v>
      </c>
      <c r="K18043" s="1" t="s">
        <v>4869</v>
      </c>
      <c r="L18043" s="2">
        <v>45380</v>
      </c>
      <c r="M18043" s="3">
        <v>0.3125</v>
      </c>
      <c r="N18043" s="3">
        <v>0.3888888888888889</v>
      </c>
      <c r="O18043" s="3">
        <v>0.3888888888888889</v>
      </c>
      <c r="P18043" s="1" t="s">
        <v>33</v>
      </c>
      <c r="Q18043" s="1" t="s">
        <v>34</v>
      </c>
      <c r="R18043" s="1" t="s">
        <v>35</v>
      </c>
      <c r="T18043" t="s">
        <v>15275</v>
      </c>
      <c r="U18043" s="1" t="s">
        <v>277</v>
      </c>
      <c r="V18043">
        <v>7</v>
      </c>
      <c r="W18043">
        <v>9</v>
      </c>
      <c r="X18043">
        <v>3</v>
      </c>
      <c r="Y18043">
        <v>5</v>
      </c>
      <c r="Z18043" s="1" t="s">
        <v>31827</v>
      </c>
      <c r="AA18043">
        <v>3</v>
      </c>
      <c r="AB18043" t="s">
        <v>31819</v>
      </c>
    </row>
    <row r="18044" spans="1:28" x14ac:dyDescent="0.35">
      <c r="A18044" s="1" t="s">
        <v>18162</v>
      </c>
      <c r="B18044" s="2">
        <v>45380</v>
      </c>
      <c r="C18044" s="3">
        <v>0.3767361111111111</v>
      </c>
      <c r="D18044" s="1" t="s">
        <v>26</v>
      </c>
      <c r="E18044" s="1" t="s">
        <v>27</v>
      </c>
      <c r="F18044" s="1" t="s">
        <v>28</v>
      </c>
      <c r="G18044" s="1" t="s">
        <v>29</v>
      </c>
      <c r="H18044" s="1" t="s">
        <v>30</v>
      </c>
      <c r="I18044">
        <v>35</v>
      </c>
      <c r="J18044" s="1" t="s">
        <v>5866</v>
      </c>
      <c r="K18044" s="1" t="s">
        <v>4869</v>
      </c>
      <c r="L18044" s="2">
        <v>45381</v>
      </c>
      <c r="M18044" s="3">
        <v>0.3125</v>
      </c>
      <c r="N18044" s="3">
        <v>0.3888888888888889</v>
      </c>
      <c r="O18044" s="3">
        <v>0.3888888888888889</v>
      </c>
      <c r="P18044" s="1" t="s">
        <v>33</v>
      </c>
      <c r="Q18044" s="1" t="s">
        <v>34</v>
      </c>
      <c r="R18044" s="1" t="s">
        <v>35</v>
      </c>
      <c r="T18044" t="s">
        <v>15275</v>
      </c>
      <c r="U18044" s="1" t="s">
        <v>277</v>
      </c>
      <c r="V18044">
        <v>7</v>
      </c>
      <c r="W18044">
        <v>9</v>
      </c>
      <c r="X18044">
        <v>3</v>
      </c>
      <c r="Y18044">
        <v>6</v>
      </c>
      <c r="Z18044" s="1" t="s">
        <v>31821</v>
      </c>
      <c r="AA18044">
        <v>3</v>
      </c>
      <c r="AB18044" t="s">
        <v>31819</v>
      </c>
    </row>
    <row r="18045" spans="1:28" x14ac:dyDescent="0.35">
      <c r="A18045" s="1" t="s">
        <v>18163</v>
      </c>
      <c r="B18045" s="2">
        <v>45380</v>
      </c>
      <c r="C18045" s="3">
        <v>0.38089120370370372</v>
      </c>
      <c r="D18045" s="1" t="s">
        <v>26</v>
      </c>
      <c r="E18045" s="1" t="s">
        <v>27</v>
      </c>
      <c r="F18045" s="1" t="s">
        <v>28</v>
      </c>
      <c r="G18045" s="1" t="s">
        <v>29</v>
      </c>
      <c r="H18045" s="1" t="s">
        <v>30</v>
      </c>
      <c r="I18045">
        <v>35</v>
      </c>
      <c r="J18045" s="1" t="s">
        <v>5866</v>
      </c>
      <c r="K18045" s="1" t="s">
        <v>4869</v>
      </c>
      <c r="L18045" s="2">
        <v>45381</v>
      </c>
      <c r="M18045" s="3">
        <v>0.3125</v>
      </c>
      <c r="N18045" s="3">
        <v>0.3888888888888889</v>
      </c>
      <c r="O18045" s="3">
        <v>0.3888888888888889</v>
      </c>
      <c r="P18045" s="1" t="s">
        <v>33</v>
      </c>
      <c r="Q18045" s="1" t="s">
        <v>34</v>
      </c>
      <c r="R18045" s="1" t="s">
        <v>35</v>
      </c>
      <c r="T18045" t="s">
        <v>15275</v>
      </c>
      <c r="U18045" s="1" t="s">
        <v>277</v>
      </c>
      <c r="V18045">
        <v>7</v>
      </c>
      <c r="W18045">
        <v>9</v>
      </c>
      <c r="X18045">
        <v>3</v>
      </c>
      <c r="Y18045">
        <v>6</v>
      </c>
      <c r="Z18045" s="1" t="s">
        <v>31821</v>
      </c>
      <c r="AA18045">
        <v>3</v>
      </c>
      <c r="AB18045" t="s">
        <v>31819</v>
      </c>
    </row>
    <row r="18046" spans="1:28" x14ac:dyDescent="0.35">
      <c r="A18046" s="1" t="s">
        <v>18164</v>
      </c>
      <c r="B18046" s="2">
        <v>45380</v>
      </c>
      <c r="C18046" s="3">
        <v>0.38371527777777775</v>
      </c>
      <c r="D18046" s="1" t="s">
        <v>26</v>
      </c>
      <c r="E18046" s="1" t="s">
        <v>27</v>
      </c>
      <c r="F18046" s="1" t="s">
        <v>28</v>
      </c>
      <c r="G18046" s="1" t="s">
        <v>29</v>
      </c>
      <c r="H18046" s="1" t="s">
        <v>30</v>
      </c>
      <c r="I18046">
        <v>35</v>
      </c>
      <c r="J18046" s="1" t="s">
        <v>5866</v>
      </c>
      <c r="K18046" s="1" t="s">
        <v>4869</v>
      </c>
      <c r="L18046" s="2">
        <v>45381</v>
      </c>
      <c r="M18046" s="3">
        <v>0.3125</v>
      </c>
      <c r="N18046" s="3">
        <v>0.3888888888888889</v>
      </c>
      <c r="O18046" s="3">
        <v>0.3888888888888889</v>
      </c>
      <c r="P18046" s="1" t="s">
        <v>33</v>
      </c>
      <c r="Q18046" s="1" t="s">
        <v>34</v>
      </c>
      <c r="R18046" s="1" t="s">
        <v>35</v>
      </c>
      <c r="T18046" t="s">
        <v>15275</v>
      </c>
      <c r="U18046" s="1" t="s">
        <v>277</v>
      </c>
      <c r="V18046">
        <v>7</v>
      </c>
      <c r="W18046">
        <v>9</v>
      </c>
      <c r="X18046">
        <v>3</v>
      </c>
      <c r="Y18046">
        <v>6</v>
      </c>
      <c r="Z18046" s="1" t="s">
        <v>31821</v>
      </c>
      <c r="AA18046">
        <v>3</v>
      </c>
      <c r="AB18046" t="s">
        <v>31819</v>
      </c>
    </row>
    <row r="18047" spans="1:28" x14ac:dyDescent="0.35">
      <c r="A18047" s="1" t="s">
        <v>18165</v>
      </c>
      <c r="B18047" s="2">
        <v>45384</v>
      </c>
      <c r="C18047" s="3">
        <v>0.37549768518518517</v>
      </c>
      <c r="D18047" s="1" t="s">
        <v>26</v>
      </c>
      <c r="E18047" s="1" t="s">
        <v>27</v>
      </c>
      <c r="F18047" s="1" t="s">
        <v>28</v>
      </c>
      <c r="G18047" s="1" t="s">
        <v>29</v>
      </c>
      <c r="H18047" s="1" t="s">
        <v>30</v>
      </c>
      <c r="I18047">
        <v>35</v>
      </c>
      <c r="J18047" s="1" t="s">
        <v>5866</v>
      </c>
      <c r="K18047" s="1" t="s">
        <v>4869</v>
      </c>
      <c r="L18047" s="2">
        <v>45385</v>
      </c>
      <c r="M18047" s="3">
        <v>0.3125</v>
      </c>
      <c r="N18047" s="3">
        <v>0.3888888888888889</v>
      </c>
      <c r="O18047" s="3">
        <v>0.3888888888888889</v>
      </c>
      <c r="P18047" s="1" t="s">
        <v>33</v>
      </c>
      <c r="Q18047" s="1" t="s">
        <v>34</v>
      </c>
      <c r="R18047" s="1" t="s">
        <v>35</v>
      </c>
      <c r="T18047" t="s">
        <v>15275</v>
      </c>
      <c r="U18047" s="1" t="s">
        <v>208</v>
      </c>
      <c r="V18047">
        <v>7</v>
      </c>
      <c r="W18047">
        <v>9</v>
      </c>
      <c r="X18047">
        <v>4</v>
      </c>
      <c r="Y18047">
        <v>3</v>
      </c>
      <c r="Z18047" s="1" t="s">
        <v>31825</v>
      </c>
      <c r="AA18047">
        <v>4</v>
      </c>
      <c r="AB18047" t="s">
        <v>31818</v>
      </c>
    </row>
    <row r="18048" spans="1:28" x14ac:dyDescent="0.35">
      <c r="A18048" s="1" t="s">
        <v>18166</v>
      </c>
      <c r="B18048" s="2">
        <v>45384</v>
      </c>
      <c r="C18048" s="3">
        <v>0.37637731481481479</v>
      </c>
      <c r="D18048" s="1" t="s">
        <v>26</v>
      </c>
      <c r="E18048" s="1" t="s">
        <v>27</v>
      </c>
      <c r="F18048" s="1" t="s">
        <v>28</v>
      </c>
      <c r="G18048" s="1" t="s">
        <v>29</v>
      </c>
      <c r="H18048" s="1" t="s">
        <v>30</v>
      </c>
      <c r="I18048">
        <v>35</v>
      </c>
      <c r="J18048" s="1" t="s">
        <v>5866</v>
      </c>
      <c r="K18048" s="1" t="s">
        <v>4869</v>
      </c>
      <c r="L18048" s="2">
        <v>45385</v>
      </c>
      <c r="M18048" s="3">
        <v>0.3125</v>
      </c>
      <c r="N18048" s="3">
        <v>0.3888888888888889</v>
      </c>
      <c r="O18048" s="3">
        <v>0.3888888888888889</v>
      </c>
      <c r="P18048" s="1" t="s">
        <v>33</v>
      </c>
      <c r="Q18048" s="1" t="s">
        <v>34</v>
      </c>
      <c r="R18048" s="1" t="s">
        <v>35</v>
      </c>
      <c r="T18048" t="s">
        <v>15275</v>
      </c>
      <c r="U18048" s="1" t="s">
        <v>208</v>
      </c>
      <c r="V18048">
        <v>7</v>
      </c>
      <c r="W18048">
        <v>9</v>
      </c>
      <c r="X18048">
        <v>4</v>
      </c>
      <c r="Y18048">
        <v>3</v>
      </c>
      <c r="Z18048" s="1" t="s">
        <v>31825</v>
      </c>
      <c r="AA18048">
        <v>4</v>
      </c>
      <c r="AB18048" t="s">
        <v>31818</v>
      </c>
    </row>
    <row r="18049" spans="1:28" x14ac:dyDescent="0.35">
      <c r="A18049" s="1" t="s">
        <v>18167</v>
      </c>
      <c r="B18049" s="2">
        <v>45385</v>
      </c>
      <c r="C18049" s="3">
        <v>0.37959490740740742</v>
      </c>
      <c r="D18049" s="1" t="s">
        <v>26</v>
      </c>
      <c r="E18049" s="1" t="s">
        <v>27</v>
      </c>
      <c r="F18049" s="1" t="s">
        <v>28</v>
      </c>
      <c r="G18049" s="1" t="s">
        <v>29</v>
      </c>
      <c r="H18049" s="1" t="s">
        <v>30</v>
      </c>
      <c r="I18049">
        <v>35</v>
      </c>
      <c r="J18049" s="1" t="s">
        <v>5866</v>
      </c>
      <c r="K18049" s="1" t="s">
        <v>4869</v>
      </c>
      <c r="L18049" s="2">
        <v>45386</v>
      </c>
      <c r="M18049" s="3">
        <v>0.3125</v>
      </c>
      <c r="N18049" s="3">
        <v>0.3888888888888889</v>
      </c>
      <c r="O18049" s="3">
        <v>0.3888888888888889</v>
      </c>
      <c r="P18049" s="1" t="s">
        <v>33</v>
      </c>
      <c r="Q18049" s="1" t="s">
        <v>34</v>
      </c>
      <c r="R18049" s="1" t="s">
        <v>35</v>
      </c>
      <c r="T18049" t="s">
        <v>15275</v>
      </c>
      <c r="U18049" s="1" t="s">
        <v>208</v>
      </c>
      <c r="V18049">
        <v>7</v>
      </c>
      <c r="W18049">
        <v>9</v>
      </c>
      <c r="X18049">
        <v>4</v>
      </c>
      <c r="Y18049">
        <v>4</v>
      </c>
      <c r="Z18049" s="1" t="s">
        <v>31826</v>
      </c>
      <c r="AA18049">
        <v>4</v>
      </c>
      <c r="AB18049" t="s">
        <v>31818</v>
      </c>
    </row>
    <row r="18050" spans="1:28" x14ac:dyDescent="0.35">
      <c r="A18050" s="1" t="s">
        <v>18168</v>
      </c>
      <c r="B18050" s="2">
        <v>45387</v>
      </c>
      <c r="C18050" s="3">
        <v>0.37699074074074074</v>
      </c>
      <c r="D18050" s="1" t="s">
        <v>26</v>
      </c>
      <c r="E18050" s="1" t="s">
        <v>27</v>
      </c>
      <c r="F18050" s="1" t="s">
        <v>28</v>
      </c>
      <c r="G18050" s="1" t="s">
        <v>29</v>
      </c>
      <c r="H18050" s="1" t="s">
        <v>30</v>
      </c>
      <c r="I18050">
        <v>35</v>
      </c>
      <c r="J18050" s="1" t="s">
        <v>5866</v>
      </c>
      <c r="K18050" s="1" t="s">
        <v>4869</v>
      </c>
      <c r="L18050" s="2">
        <v>45388</v>
      </c>
      <c r="M18050" s="3">
        <v>0.3125</v>
      </c>
      <c r="N18050" s="3">
        <v>0.3888888888888889</v>
      </c>
      <c r="O18050" s="3">
        <v>0.3888888888888889</v>
      </c>
      <c r="P18050" s="1" t="s">
        <v>33</v>
      </c>
      <c r="Q18050" s="1" t="s">
        <v>34</v>
      </c>
      <c r="R18050" s="1" t="s">
        <v>35</v>
      </c>
      <c r="T18050" t="s">
        <v>15275</v>
      </c>
      <c r="U18050" s="1" t="s">
        <v>208</v>
      </c>
      <c r="V18050">
        <v>7</v>
      </c>
      <c r="W18050">
        <v>9</v>
      </c>
      <c r="X18050">
        <v>4</v>
      </c>
      <c r="Y18050">
        <v>6</v>
      </c>
      <c r="Z18050" s="1" t="s">
        <v>31821</v>
      </c>
      <c r="AA18050">
        <v>4</v>
      </c>
      <c r="AB18050" t="s">
        <v>31818</v>
      </c>
    </row>
    <row r="18051" spans="1:28" x14ac:dyDescent="0.35">
      <c r="A18051" s="1" t="s">
        <v>18169</v>
      </c>
      <c r="B18051" s="2">
        <v>45387</v>
      </c>
      <c r="C18051" s="3">
        <v>0.37944444444444442</v>
      </c>
      <c r="D18051" s="1" t="s">
        <v>26</v>
      </c>
      <c r="E18051" s="1" t="s">
        <v>27</v>
      </c>
      <c r="F18051" s="1" t="s">
        <v>28</v>
      </c>
      <c r="G18051" s="1" t="s">
        <v>29</v>
      </c>
      <c r="H18051" s="1" t="s">
        <v>30</v>
      </c>
      <c r="I18051">
        <v>35</v>
      </c>
      <c r="J18051" s="1" t="s">
        <v>5866</v>
      </c>
      <c r="K18051" s="1" t="s">
        <v>4869</v>
      </c>
      <c r="L18051" s="2">
        <v>45388</v>
      </c>
      <c r="M18051" s="3">
        <v>0.3125</v>
      </c>
      <c r="N18051" s="3">
        <v>0.3888888888888889</v>
      </c>
      <c r="O18051" s="3">
        <v>0.3888888888888889</v>
      </c>
      <c r="P18051" s="1" t="s">
        <v>33</v>
      </c>
      <c r="Q18051" s="1" t="s">
        <v>34</v>
      </c>
      <c r="R18051" s="1" t="s">
        <v>35</v>
      </c>
      <c r="T18051" t="s">
        <v>15275</v>
      </c>
      <c r="U18051" s="1" t="s">
        <v>208</v>
      </c>
      <c r="V18051">
        <v>7</v>
      </c>
      <c r="W18051">
        <v>9</v>
      </c>
      <c r="X18051">
        <v>4</v>
      </c>
      <c r="Y18051">
        <v>6</v>
      </c>
      <c r="Z18051" s="1" t="s">
        <v>31821</v>
      </c>
      <c r="AA18051">
        <v>4</v>
      </c>
      <c r="AB18051" t="s">
        <v>31818</v>
      </c>
    </row>
    <row r="18052" spans="1:28" x14ac:dyDescent="0.35">
      <c r="A18052" s="1" t="s">
        <v>18170</v>
      </c>
      <c r="B18052" s="2">
        <v>45387</v>
      </c>
      <c r="C18052" s="3">
        <v>0.38164351851851852</v>
      </c>
      <c r="D18052" s="1" t="s">
        <v>26</v>
      </c>
      <c r="E18052" s="1" t="s">
        <v>27</v>
      </c>
      <c r="F18052" s="1" t="s">
        <v>28</v>
      </c>
      <c r="G18052" s="1" t="s">
        <v>29</v>
      </c>
      <c r="H18052" s="1" t="s">
        <v>30</v>
      </c>
      <c r="I18052">
        <v>35</v>
      </c>
      <c r="J18052" s="1" t="s">
        <v>5866</v>
      </c>
      <c r="K18052" s="1" t="s">
        <v>4869</v>
      </c>
      <c r="L18052" s="2">
        <v>45388</v>
      </c>
      <c r="M18052" s="3">
        <v>0.3125</v>
      </c>
      <c r="N18052" s="3">
        <v>0.3888888888888889</v>
      </c>
      <c r="O18052" s="3">
        <v>0.3888888888888889</v>
      </c>
      <c r="P18052" s="1" t="s">
        <v>33</v>
      </c>
      <c r="Q18052" s="1" t="s">
        <v>34</v>
      </c>
      <c r="R18052" s="1" t="s">
        <v>35</v>
      </c>
      <c r="T18052" t="s">
        <v>15275</v>
      </c>
      <c r="U18052" s="1" t="s">
        <v>208</v>
      </c>
      <c r="V18052">
        <v>7</v>
      </c>
      <c r="W18052">
        <v>9</v>
      </c>
      <c r="X18052">
        <v>4</v>
      </c>
      <c r="Y18052">
        <v>6</v>
      </c>
      <c r="Z18052" s="1" t="s">
        <v>31821</v>
      </c>
      <c r="AA18052">
        <v>4</v>
      </c>
      <c r="AB18052" t="s">
        <v>31818</v>
      </c>
    </row>
    <row r="18053" spans="1:28" x14ac:dyDescent="0.35">
      <c r="A18053" s="1" t="s">
        <v>18171</v>
      </c>
      <c r="B18053" s="2">
        <v>45387</v>
      </c>
      <c r="C18053" s="3">
        <v>0.3831134259259259</v>
      </c>
      <c r="D18053" s="1" t="s">
        <v>26</v>
      </c>
      <c r="E18053" s="1" t="s">
        <v>27</v>
      </c>
      <c r="F18053" s="1" t="s">
        <v>28</v>
      </c>
      <c r="G18053" s="1" t="s">
        <v>29</v>
      </c>
      <c r="H18053" s="1" t="s">
        <v>30</v>
      </c>
      <c r="I18053">
        <v>35</v>
      </c>
      <c r="J18053" s="1" t="s">
        <v>5866</v>
      </c>
      <c r="K18053" s="1" t="s">
        <v>4869</v>
      </c>
      <c r="L18053" s="2">
        <v>45388</v>
      </c>
      <c r="M18053" s="3">
        <v>0.3125</v>
      </c>
      <c r="N18053" s="3">
        <v>0.3888888888888889</v>
      </c>
      <c r="O18053" s="3">
        <v>0.3888888888888889</v>
      </c>
      <c r="P18053" s="1" t="s">
        <v>33</v>
      </c>
      <c r="Q18053" s="1" t="s">
        <v>34</v>
      </c>
      <c r="R18053" s="1" t="s">
        <v>35</v>
      </c>
      <c r="T18053" t="s">
        <v>15275</v>
      </c>
      <c r="U18053" s="1" t="s">
        <v>208</v>
      </c>
      <c r="V18053">
        <v>7</v>
      </c>
      <c r="W18053">
        <v>9</v>
      </c>
      <c r="X18053">
        <v>4</v>
      </c>
      <c r="Y18053">
        <v>6</v>
      </c>
      <c r="Z18053" s="1" t="s">
        <v>31821</v>
      </c>
      <c r="AA18053">
        <v>4</v>
      </c>
      <c r="AB18053" t="s">
        <v>31818</v>
      </c>
    </row>
    <row r="18054" spans="1:28" x14ac:dyDescent="0.35">
      <c r="A18054" s="1" t="s">
        <v>18172</v>
      </c>
      <c r="B18054" s="2">
        <v>45389</v>
      </c>
      <c r="C18054" s="3">
        <v>0.37506944444444446</v>
      </c>
      <c r="D18054" s="1" t="s">
        <v>26</v>
      </c>
      <c r="E18054" s="1" t="s">
        <v>27</v>
      </c>
      <c r="F18054" s="1" t="s">
        <v>28</v>
      </c>
      <c r="G18054" s="1" t="s">
        <v>29</v>
      </c>
      <c r="H18054" s="1" t="s">
        <v>30</v>
      </c>
      <c r="I18054">
        <v>35</v>
      </c>
      <c r="J18054" s="1" t="s">
        <v>5866</v>
      </c>
      <c r="K18054" s="1" t="s">
        <v>4869</v>
      </c>
      <c r="L18054" s="2">
        <v>45390</v>
      </c>
      <c r="M18054" s="3">
        <v>0.3125</v>
      </c>
      <c r="N18054" s="3">
        <v>0.3888888888888889</v>
      </c>
      <c r="O18054" s="3">
        <v>0.3888888888888889</v>
      </c>
      <c r="P18054" s="1" t="s">
        <v>33</v>
      </c>
      <c r="Q18054" s="1" t="s">
        <v>34</v>
      </c>
      <c r="R18054" s="1" t="s">
        <v>35</v>
      </c>
      <c r="T18054" t="s">
        <v>15275</v>
      </c>
      <c r="U18054" s="1" t="s">
        <v>208</v>
      </c>
      <c r="V18054">
        <v>7</v>
      </c>
      <c r="W18054">
        <v>9</v>
      </c>
      <c r="X18054">
        <v>4</v>
      </c>
      <c r="Y18054">
        <v>1</v>
      </c>
      <c r="Z18054" s="1" t="s">
        <v>31823</v>
      </c>
      <c r="AA18054">
        <v>4</v>
      </c>
      <c r="AB18054" t="s">
        <v>31818</v>
      </c>
    </row>
    <row r="18055" spans="1:28" x14ac:dyDescent="0.35">
      <c r="A18055" s="1" t="s">
        <v>18173</v>
      </c>
      <c r="B18055" s="2">
        <v>45392</v>
      </c>
      <c r="C18055" s="3">
        <v>0.38467592592592592</v>
      </c>
      <c r="D18055" s="1" t="s">
        <v>26</v>
      </c>
      <c r="E18055" s="1" t="s">
        <v>27</v>
      </c>
      <c r="F18055" s="1" t="s">
        <v>28</v>
      </c>
      <c r="G18055" s="1" t="s">
        <v>29</v>
      </c>
      <c r="H18055" s="1" t="s">
        <v>30</v>
      </c>
      <c r="I18055">
        <v>35</v>
      </c>
      <c r="J18055" s="1" t="s">
        <v>5866</v>
      </c>
      <c r="K18055" s="1" t="s">
        <v>4869</v>
      </c>
      <c r="L18055" s="2">
        <v>45393</v>
      </c>
      <c r="M18055" s="3">
        <v>0.3125</v>
      </c>
      <c r="N18055" s="3">
        <v>0.3888888888888889</v>
      </c>
      <c r="O18055" s="3">
        <v>0.3888888888888889</v>
      </c>
      <c r="P18055" s="1" t="s">
        <v>33</v>
      </c>
      <c r="Q18055" s="1" t="s">
        <v>34</v>
      </c>
      <c r="R18055" s="1" t="s">
        <v>35</v>
      </c>
      <c r="T18055" t="s">
        <v>15275</v>
      </c>
      <c r="U18055" s="1" t="s">
        <v>208</v>
      </c>
      <c r="V18055">
        <v>7</v>
      </c>
      <c r="W18055">
        <v>9</v>
      </c>
      <c r="X18055">
        <v>4</v>
      </c>
      <c r="Y18055">
        <v>4</v>
      </c>
      <c r="Z18055" s="1" t="s">
        <v>31826</v>
      </c>
      <c r="AA18055">
        <v>4</v>
      </c>
      <c r="AB18055" t="s">
        <v>31818</v>
      </c>
    </row>
    <row r="18056" spans="1:28" x14ac:dyDescent="0.35">
      <c r="A18056" s="1" t="s">
        <v>18174</v>
      </c>
      <c r="B18056" s="2">
        <v>45393</v>
      </c>
      <c r="C18056" s="3">
        <v>0.37842592592592594</v>
      </c>
      <c r="D18056" s="1" t="s">
        <v>26</v>
      </c>
      <c r="E18056" s="1" t="s">
        <v>27</v>
      </c>
      <c r="F18056" s="1" t="s">
        <v>28</v>
      </c>
      <c r="G18056" s="1" t="s">
        <v>29</v>
      </c>
      <c r="H18056" s="1" t="s">
        <v>30</v>
      </c>
      <c r="I18056">
        <v>35</v>
      </c>
      <c r="J18056" s="1" t="s">
        <v>5866</v>
      </c>
      <c r="K18056" s="1" t="s">
        <v>4869</v>
      </c>
      <c r="L18056" s="2">
        <v>45394</v>
      </c>
      <c r="M18056" s="3">
        <v>0.3125</v>
      </c>
      <c r="N18056" s="3">
        <v>0.3888888888888889</v>
      </c>
      <c r="O18056" s="3">
        <v>0.3888888888888889</v>
      </c>
      <c r="P18056" s="1" t="s">
        <v>33</v>
      </c>
      <c r="Q18056" s="1" t="s">
        <v>34</v>
      </c>
      <c r="R18056" s="1" t="s">
        <v>35</v>
      </c>
      <c r="T18056" t="s">
        <v>15275</v>
      </c>
      <c r="U18056" s="1" t="s">
        <v>208</v>
      </c>
      <c r="V18056">
        <v>7</v>
      </c>
      <c r="W18056">
        <v>9</v>
      </c>
      <c r="X18056">
        <v>4</v>
      </c>
      <c r="Y18056">
        <v>5</v>
      </c>
      <c r="Z18056" s="1" t="s">
        <v>31827</v>
      </c>
      <c r="AA18056">
        <v>4</v>
      </c>
      <c r="AB18056" t="s">
        <v>31818</v>
      </c>
    </row>
    <row r="18057" spans="1:28" x14ac:dyDescent="0.35">
      <c r="A18057" s="1" t="s">
        <v>18175</v>
      </c>
      <c r="B18057" s="2">
        <v>45394</v>
      </c>
      <c r="C18057" s="3">
        <v>0.38016203703703705</v>
      </c>
      <c r="D18057" s="1" t="s">
        <v>26</v>
      </c>
      <c r="E18057" s="1" t="s">
        <v>27</v>
      </c>
      <c r="F18057" s="1" t="s">
        <v>28</v>
      </c>
      <c r="G18057" s="1" t="s">
        <v>29</v>
      </c>
      <c r="H18057" s="1" t="s">
        <v>30</v>
      </c>
      <c r="I18057">
        <v>35</v>
      </c>
      <c r="J18057" s="1" t="s">
        <v>5866</v>
      </c>
      <c r="K18057" s="1" t="s">
        <v>4869</v>
      </c>
      <c r="L18057" s="2">
        <v>45395</v>
      </c>
      <c r="M18057" s="3">
        <v>0.3125</v>
      </c>
      <c r="N18057" s="3">
        <v>0.3888888888888889</v>
      </c>
      <c r="O18057" s="3">
        <v>0.3888888888888889</v>
      </c>
      <c r="P18057" s="1" t="s">
        <v>33</v>
      </c>
      <c r="Q18057" s="1" t="s">
        <v>34</v>
      </c>
      <c r="R18057" s="1" t="s">
        <v>35</v>
      </c>
      <c r="T18057" t="s">
        <v>15275</v>
      </c>
      <c r="U18057" s="1" t="s">
        <v>208</v>
      </c>
      <c r="V18057">
        <v>7</v>
      </c>
      <c r="W18057">
        <v>9</v>
      </c>
      <c r="X18057">
        <v>4</v>
      </c>
      <c r="Y18057">
        <v>6</v>
      </c>
      <c r="Z18057" s="1" t="s">
        <v>31821</v>
      </c>
      <c r="AA18057">
        <v>4</v>
      </c>
      <c r="AB18057" t="s">
        <v>31818</v>
      </c>
    </row>
    <row r="18058" spans="1:28" x14ac:dyDescent="0.35">
      <c r="A18058" s="1" t="s">
        <v>18176</v>
      </c>
      <c r="B18058" s="2">
        <v>45395</v>
      </c>
      <c r="C18058" s="3">
        <v>0.37736111111111109</v>
      </c>
      <c r="D18058" s="1" t="s">
        <v>26</v>
      </c>
      <c r="E18058" s="1" t="s">
        <v>27</v>
      </c>
      <c r="F18058" s="1" t="s">
        <v>28</v>
      </c>
      <c r="G18058" s="1" t="s">
        <v>29</v>
      </c>
      <c r="H18058" s="1" t="s">
        <v>30</v>
      </c>
      <c r="I18058">
        <v>35</v>
      </c>
      <c r="J18058" s="1" t="s">
        <v>5866</v>
      </c>
      <c r="K18058" s="1" t="s">
        <v>4869</v>
      </c>
      <c r="L18058" s="2">
        <v>45396</v>
      </c>
      <c r="M18058" s="3">
        <v>0.3125</v>
      </c>
      <c r="N18058" s="3">
        <v>0.3888888888888889</v>
      </c>
      <c r="O18058" s="3">
        <v>0.3888888888888889</v>
      </c>
      <c r="P18058" s="1" t="s">
        <v>33</v>
      </c>
      <c r="Q18058" s="1" t="s">
        <v>34</v>
      </c>
      <c r="R18058" s="1" t="s">
        <v>35</v>
      </c>
      <c r="T18058" t="s">
        <v>15275</v>
      </c>
      <c r="U18058" s="1" t="s">
        <v>208</v>
      </c>
      <c r="V18058">
        <v>7</v>
      </c>
      <c r="W18058">
        <v>9</v>
      </c>
      <c r="X18058">
        <v>4</v>
      </c>
      <c r="Y18058">
        <v>0</v>
      </c>
      <c r="Z18058" s="1" t="s">
        <v>31822</v>
      </c>
      <c r="AA18058">
        <v>4</v>
      </c>
      <c r="AB18058" t="s">
        <v>31818</v>
      </c>
    </row>
    <row r="18059" spans="1:28" x14ac:dyDescent="0.35">
      <c r="A18059" s="1" t="s">
        <v>18177</v>
      </c>
      <c r="B18059" s="2">
        <v>45395</v>
      </c>
      <c r="C18059" s="3">
        <v>0.37787037037037036</v>
      </c>
      <c r="D18059" s="1" t="s">
        <v>26</v>
      </c>
      <c r="E18059" s="1" t="s">
        <v>27</v>
      </c>
      <c r="F18059" s="1" t="s">
        <v>28</v>
      </c>
      <c r="G18059" s="1" t="s">
        <v>29</v>
      </c>
      <c r="H18059" s="1" t="s">
        <v>30</v>
      </c>
      <c r="I18059">
        <v>35</v>
      </c>
      <c r="J18059" s="1" t="s">
        <v>5866</v>
      </c>
      <c r="K18059" s="1" t="s">
        <v>4869</v>
      </c>
      <c r="L18059" s="2">
        <v>45396</v>
      </c>
      <c r="M18059" s="3">
        <v>0.3125</v>
      </c>
      <c r="N18059" s="3">
        <v>0.3888888888888889</v>
      </c>
      <c r="O18059" s="3">
        <v>0.3888888888888889</v>
      </c>
      <c r="P18059" s="1" t="s">
        <v>33</v>
      </c>
      <c r="Q18059" s="1" t="s">
        <v>34</v>
      </c>
      <c r="R18059" s="1" t="s">
        <v>35</v>
      </c>
      <c r="T18059" t="s">
        <v>15275</v>
      </c>
      <c r="U18059" s="1" t="s">
        <v>208</v>
      </c>
      <c r="V18059">
        <v>7</v>
      </c>
      <c r="W18059">
        <v>9</v>
      </c>
      <c r="X18059">
        <v>4</v>
      </c>
      <c r="Y18059">
        <v>0</v>
      </c>
      <c r="Z18059" s="1" t="s">
        <v>31822</v>
      </c>
      <c r="AA18059">
        <v>4</v>
      </c>
      <c r="AB18059" t="s">
        <v>31818</v>
      </c>
    </row>
    <row r="18060" spans="1:28" x14ac:dyDescent="0.35">
      <c r="A18060" s="1" t="s">
        <v>18178</v>
      </c>
      <c r="B18060" s="2">
        <v>45396</v>
      </c>
      <c r="C18060" s="3">
        <v>0.38099537037037035</v>
      </c>
      <c r="D18060" s="1" t="s">
        <v>26</v>
      </c>
      <c r="E18060" s="1" t="s">
        <v>27</v>
      </c>
      <c r="F18060" s="1" t="s">
        <v>28</v>
      </c>
      <c r="G18060" s="1" t="s">
        <v>29</v>
      </c>
      <c r="H18060" s="1" t="s">
        <v>30</v>
      </c>
      <c r="I18060">
        <v>35</v>
      </c>
      <c r="J18060" s="1" t="s">
        <v>5866</v>
      </c>
      <c r="K18060" s="1" t="s">
        <v>4869</v>
      </c>
      <c r="L18060" s="2">
        <v>45397</v>
      </c>
      <c r="M18060" s="3">
        <v>0.3125</v>
      </c>
      <c r="N18060" s="3">
        <v>0.3888888888888889</v>
      </c>
      <c r="O18060" s="3">
        <v>0.3888888888888889</v>
      </c>
      <c r="P18060" s="1" t="s">
        <v>33</v>
      </c>
      <c r="Q18060" s="1" t="s">
        <v>34</v>
      </c>
      <c r="R18060" s="1" t="s">
        <v>35</v>
      </c>
      <c r="T18060" t="s">
        <v>15275</v>
      </c>
      <c r="U18060" s="1" t="s">
        <v>208</v>
      </c>
      <c r="V18060">
        <v>7</v>
      </c>
      <c r="W18060">
        <v>9</v>
      </c>
      <c r="X18060">
        <v>4</v>
      </c>
      <c r="Y18060">
        <v>1</v>
      </c>
      <c r="Z18060" s="1" t="s">
        <v>31823</v>
      </c>
      <c r="AA18060">
        <v>4</v>
      </c>
      <c r="AB18060" t="s">
        <v>31818</v>
      </c>
    </row>
    <row r="18061" spans="1:28" x14ac:dyDescent="0.35">
      <c r="A18061" s="1" t="s">
        <v>18179</v>
      </c>
      <c r="B18061" s="2">
        <v>45397</v>
      </c>
      <c r="C18061" s="3">
        <v>0.38192129629629629</v>
      </c>
      <c r="D18061" s="1" t="s">
        <v>26</v>
      </c>
      <c r="E18061" s="1" t="s">
        <v>27</v>
      </c>
      <c r="F18061" s="1" t="s">
        <v>28</v>
      </c>
      <c r="G18061" s="1" t="s">
        <v>29</v>
      </c>
      <c r="H18061" s="1" t="s">
        <v>30</v>
      </c>
      <c r="I18061">
        <v>35</v>
      </c>
      <c r="J18061" s="1" t="s">
        <v>5866</v>
      </c>
      <c r="K18061" s="1" t="s">
        <v>4869</v>
      </c>
      <c r="L18061" s="2">
        <v>45398</v>
      </c>
      <c r="M18061" s="3">
        <v>0.3125</v>
      </c>
      <c r="N18061" s="3">
        <v>0.3888888888888889</v>
      </c>
      <c r="O18061" s="3">
        <v>0.3888888888888889</v>
      </c>
      <c r="P18061" s="1" t="s">
        <v>33</v>
      </c>
      <c r="Q18061" s="1" t="s">
        <v>34</v>
      </c>
      <c r="R18061" s="1" t="s">
        <v>35</v>
      </c>
      <c r="T18061" t="s">
        <v>15275</v>
      </c>
      <c r="U18061" s="1" t="s">
        <v>208</v>
      </c>
      <c r="V18061">
        <v>7</v>
      </c>
      <c r="W18061">
        <v>9</v>
      </c>
      <c r="X18061">
        <v>4</v>
      </c>
      <c r="Y18061">
        <v>2</v>
      </c>
      <c r="Z18061" s="1" t="s">
        <v>31824</v>
      </c>
      <c r="AA18061">
        <v>4</v>
      </c>
      <c r="AB18061" t="s">
        <v>31818</v>
      </c>
    </row>
    <row r="18062" spans="1:28" x14ac:dyDescent="0.35">
      <c r="A18062" s="1" t="s">
        <v>18180</v>
      </c>
      <c r="B18062" s="2">
        <v>45397</v>
      </c>
      <c r="C18062" s="3">
        <v>0.38466435185185183</v>
      </c>
      <c r="D18062" s="1" t="s">
        <v>26</v>
      </c>
      <c r="E18062" s="1" t="s">
        <v>27</v>
      </c>
      <c r="F18062" s="1" t="s">
        <v>28</v>
      </c>
      <c r="G18062" s="1" t="s">
        <v>29</v>
      </c>
      <c r="H18062" s="1" t="s">
        <v>30</v>
      </c>
      <c r="I18062">
        <v>35</v>
      </c>
      <c r="J18062" s="1" t="s">
        <v>5866</v>
      </c>
      <c r="K18062" s="1" t="s">
        <v>4869</v>
      </c>
      <c r="L18062" s="2">
        <v>45398</v>
      </c>
      <c r="M18062" s="3">
        <v>0.3125</v>
      </c>
      <c r="N18062" s="3">
        <v>0.3888888888888889</v>
      </c>
      <c r="O18062" s="3">
        <v>0.3888888888888889</v>
      </c>
      <c r="P18062" s="1" t="s">
        <v>33</v>
      </c>
      <c r="Q18062" s="1" t="s">
        <v>34</v>
      </c>
      <c r="R18062" s="1" t="s">
        <v>35</v>
      </c>
      <c r="T18062" t="s">
        <v>15275</v>
      </c>
      <c r="U18062" s="1" t="s">
        <v>208</v>
      </c>
      <c r="V18062">
        <v>7</v>
      </c>
      <c r="W18062">
        <v>9</v>
      </c>
      <c r="X18062">
        <v>4</v>
      </c>
      <c r="Y18062">
        <v>2</v>
      </c>
      <c r="Z18062" s="1" t="s">
        <v>31824</v>
      </c>
      <c r="AA18062">
        <v>4</v>
      </c>
      <c r="AB18062" t="s">
        <v>31818</v>
      </c>
    </row>
    <row r="18063" spans="1:28" x14ac:dyDescent="0.35">
      <c r="A18063" s="1" t="s">
        <v>18181</v>
      </c>
      <c r="B18063" s="2">
        <v>45397</v>
      </c>
      <c r="C18063" s="3">
        <v>0.38491898148148146</v>
      </c>
      <c r="D18063" s="1" t="s">
        <v>26</v>
      </c>
      <c r="E18063" s="1" t="s">
        <v>27</v>
      </c>
      <c r="F18063" s="1" t="s">
        <v>28</v>
      </c>
      <c r="G18063" s="1" t="s">
        <v>29</v>
      </c>
      <c r="H18063" s="1" t="s">
        <v>30</v>
      </c>
      <c r="I18063">
        <v>35</v>
      </c>
      <c r="J18063" s="1" t="s">
        <v>5866</v>
      </c>
      <c r="K18063" s="1" t="s">
        <v>4869</v>
      </c>
      <c r="L18063" s="2">
        <v>45398</v>
      </c>
      <c r="M18063" s="3">
        <v>0.3125</v>
      </c>
      <c r="N18063" s="3">
        <v>0.3888888888888889</v>
      </c>
      <c r="O18063" s="3">
        <v>0.3888888888888889</v>
      </c>
      <c r="P18063" s="1" t="s">
        <v>33</v>
      </c>
      <c r="Q18063" s="1" t="s">
        <v>34</v>
      </c>
      <c r="R18063" s="1" t="s">
        <v>35</v>
      </c>
      <c r="T18063" t="s">
        <v>15275</v>
      </c>
      <c r="U18063" s="1" t="s">
        <v>208</v>
      </c>
      <c r="V18063">
        <v>7</v>
      </c>
      <c r="W18063">
        <v>9</v>
      </c>
      <c r="X18063">
        <v>4</v>
      </c>
      <c r="Y18063">
        <v>2</v>
      </c>
      <c r="Z18063" s="1" t="s">
        <v>31824</v>
      </c>
      <c r="AA18063">
        <v>4</v>
      </c>
      <c r="AB18063" t="s">
        <v>31818</v>
      </c>
    </row>
    <row r="18064" spans="1:28" x14ac:dyDescent="0.35">
      <c r="A18064" s="1" t="s">
        <v>18182</v>
      </c>
      <c r="B18064" s="2">
        <v>45399</v>
      </c>
      <c r="C18064" s="3">
        <v>0.33793981481481483</v>
      </c>
      <c r="D18064" s="1" t="s">
        <v>26</v>
      </c>
      <c r="E18064" s="1" t="s">
        <v>27</v>
      </c>
      <c r="F18064" s="1" t="s">
        <v>28</v>
      </c>
      <c r="G18064" s="1" t="s">
        <v>29</v>
      </c>
      <c r="H18064" s="1" t="s">
        <v>30</v>
      </c>
      <c r="I18064">
        <v>35</v>
      </c>
      <c r="J18064" s="1" t="s">
        <v>5866</v>
      </c>
      <c r="K18064" s="1" t="s">
        <v>4869</v>
      </c>
      <c r="L18064" s="2">
        <v>45400</v>
      </c>
      <c r="M18064" s="3">
        <v>0.3125</v>
      </c>
      <c r="N18064" s="3">
        <v>0.3888888888888889</v>
      </c>
      <c r="O18064" s="3">
        <v>0.3888888888888889</v>
      </c>
      <c r="P18064" s="1" t="s">
        <v>33</v>
      </c>
      <c r="Q18064" s="1" t="s">
        <v>34</v>
      </c>
      <c r="R18064" s="1" t="s">
        <v>35</v>
      </c>
      <c r="T18064" t="s">
        <v>15275</v>
      </c>
      <c r="U18064" s="1" t="s">
        <v>208</v>
      </c>
      <c r="V18064">
        <v>7</v>
      </c>
      <c r="W18064">
        <v>9</v>
      </c>
      <c r="X18064">
        <v>4</v>
      </c>
      <c r="Y18064">
        <v>4</v>
      </c>
      <c r="Z18064" s="1" t="s">
        <v>31826</v>
      </c>
      <c r="AA18064">
        <v>4</v>
      </c>
      <c r="AB18064" t="s">
        <v>31818</v>
      </c>
    </row>
    <row r="18065" spans="1:28" x14ac:dyDescent="0.35">
      <c r="A18065" s="1" t="s">
        <v>18183</v>
      </c>
      <c r="B18065" s="2">
        <v>45401</v>
      </c>
      <c r="C18065" s="3">
        <v>0.37556712962962963</v>
      </c>
      <c r="D18065" s="1" t="s">
        <v>26</v>
      </c>
      <c r="E18065" s="1" t="s">
        <v>27</v>
      </c>
      <c r="F18065" s="1" t="s">
        <v>28</v>
      </c>
      <c r="G18065" s="1" t="s">
        <v>29</v>
      </c>
      <c r="H18065" s="1" t="s">
        <v>30</v>
      </c>
      <c r="I18065">
        <v>35</v>
      </c>
      <c r="J18065" s="1" t="s">
        <v>5866</v>
      </c>
      <c r="K18065" s="1" t="s">
        <v>4869</v>
      </c>
      <c r="L18065" s="2">
        <v>45402</v>
      </c>
      <c r="M18065" s="3">
        <v>0.3125</v>
      </c>
      <c r="N18065" s="3">
        <v>0.3888888888888889</v>
      </c>
      <c r="O18065" s="3">
        <v>0.3888888888888889</v>
      </c>
      <c r="P18065" s="1" t="s">
        <v>33</v>
      </c>
      <c r="Q18065" s="1" t="s">
        <v>34</v>
      </c>
      <c r="R18065" s="1" t="s">
        <v>35</v>
      </c>
      <c r="T18065" t="s">
        <v>15275</v>
      </c>
      <c r="U18065" s="1" t="s">
        <v>208</v>
      </c>
      <c r="V18065">
        <v>7</v>
      </c>
      <c r="W18065">
        <v>9</v>
      </c>
      <c r="X18065">
        <v>4</v>
      </c>
      <c r="Y18065">
        <v>6</v>
      </c>
      <c r="Z18065" s="1" t="s">
        <v>31821</v>
      </c>
      <c r="AA18065">
        <v>4</v>
      </c>
      <c r="AB18065" t="s">
        <v>31818</v>
      </c>
    </row>
    <row r="18066" spans="1:28" x14ac:dyDescent="0.35">
      <c r="A18066" s="1" t="s">
        <v>18184</v>
      </c>
      <c r="B18066" s="2">
        <v>45403</v>
      </c>
      <c r="C18066" s="3">
        <v>0.38024305555555554</v>
      </c>
      <c r="D18066" s="1" t="s">
        <v>26</v>
      </c>
      <c r="E18066" s="1" t="s">
        <v>27</v>
      </c>
      <c r="F18066" s="1" t="s">
        <v>28</v>
      </c>
      <c r="G18066" s="1" t="s">
        <v>29</v>
      </c>
      <c r="H18066" s="1" t="s">
        <v>30</v>
      </c>
      <c r="I18066">
        <v>35</v>
      </c>
      <c r="J18066" s="1" t="s">
        <v>5866</v>
      </c>
      <c r="K18066" s="1" t="s">
        <v>4869</v>
      </c>
      <c r="L18066" s="2">
        <v>45404</v>
      </c>
      <c r="M18066" s="3">
        <v>0.3125</v>
      </c>
      <c r="N18066" s="3">
        <v>0.3888888888888889</v>
      </c>
      <c r="O18066" s="3">
        <v>0.3888888888888889</v>
      </c>
      <c r="P18066" s="1" t="s">
        <v>33</v>
      </c>
      <c r="Q18066" s="1" t="s">
        <v>34</v>
      </c>
      <c r="R18066" s="1" t="s">
        <v>35</v>
      </c>
      <c r="T18066" t="s">
        <v>15275</v>
      </c>
      <c r="U18066" s="1" t="s">
        <v>208</v>
      </c>
      <c r="V18066">
        <v>7</v>
      </c>
      <c r="W18066">
        <v>9</v>
      </c>
      <c r="X18066">
        <v>4</v>
      </c>
      <c r="Y18066">
        <v>1</v>
      </c>
      <c r="Z18066" s="1" t="s">
        <v>31823</v>
      </c>
      <c r="AA18066">
        <v>4</v>
      </c>
      <c r="AB18066" t="s">
        <v>31818</v>
      </c>
    </row>
    <row r="18067" spans="1:28" x14ac:dyDescent="0.35">
      <c r="A18067" s="1" t="s">
        <v>18185</v>
      </c>
      <c r="B18067" s="2">
        <v>45406</v>
      </c>
      <c r="C18067" s="3">
        <v>0.37502314814814813</v>
      </c>
      <c r="D18067" s="1" t="s">
        <v>26</v>
      </c>
      <c r="E18067" s="1" t="s">
        <v>27</v>
      </c>
      <c r="F18067" s="1" t="s">
        <v>28</v>
      </c>
      <c r="G18067" s="1" t="s">
        <v>29</v>
      </c>
      <c r="H18067" s="1" t="s">
        <v>30</v>
      </c>
      <c r="I18067">
        <v>35</v>
      </c>
      <c r="J18067" s="1" t="s">
        <v>5866</v>
      </c>
      <c r="K18067" s="1" t="s">
        <v>4869</v>
      </c>
      <c r="L18067" s="2">
        <v>45407</v>
      </c>
      <c r="M18067" s="3">
        <v>0.3125</v>
      </c>
      <c r="N18067" s="3">
        <v>0.3888888888888889</v>
      </c>
      <c r="O18067" s="3">
        <v>0.3888888888888889</v>
      </c>
      <c r="P18067" s="1" t="s">
        <v>33</v>
      </c>
      <c r="Q18067" s="1" t="s">
        <v>34</v>
      </c>
      <c r="R18067" s="1" t="s">
        <v>35</v>
      </c>
      <c r="T18067" t="s">
        <v>15275</v>
      </c>
      <c r="U18067" s="1" t="s">
        <v>208</v>
      </c>
      <c r="V18067">
        <v>7</v>
      </c>
      <c r="W18067">
        <v>9</v>
      </c>
      <c r="X18067">
        <v>4</v>
      </c>
      <c r="Y18067">
        <v>4</v>
      </c>
      <c r="Z18067" s="1" t="s">
        <v>31826</v>
      </c>
      <c r="AA18067">
        <v>4</v>
      </c>
      <c r="AB18067" t="s">
        <v>31818</v>
      </c>
    </row>
    <row r="18068" spans="1:28" x14ac:dyDescent="0.35">
      <c r="A18068" s="1" t="s">
        <v>18186</v>
      </c>
      <c r="B18068" s="2">
        <v>45406</v>
      </c>
      <c r="C18068" s="3">
        <v>0.37885416666666666</v>
      </c>
      <c r="D18068" s="1" t="s">
        <v>26</v>
      </c>
      <c r="E18068" s="1" t="s">
        <v>27</v>
      </c>
      <c r="F18068" s="1" t="s">
        <v>28</v>
      </c>
      <c r="G18068" s="1" t="s">
        <v>29</v>
      </c>
      <c r="H18068" s="1" t="s">
        <v>30</v>
      </c>
      <c r="I18068">
        <v>35</v>
      </c>
      <c r="J18068" s="1" t="s">
        <v>5866</v>
      </c>
      <c r="K18068" s="1" t="s">
        <v>4869</v>
      </c>
      <c r="L18068" s="2">
        <v>45407</v>
      </c>
      <c r="M18068" s="3">
        <v>0.3125</v>
      </c>
      <c r="N18068" s="3">
        <v>0.3888888888888889</v>
      </c>
      <c r="O18068" s="3">
        <v>0.3888888888888889</v>
      </c>
      <c r="P18068" s="1" t="s">
        <v>33</v>
      </c>
      <c r="Q18068" s="1" t="s">
        <v>34</v>
      </c>
      <c r="R18068" s="1" t="s">
        <v>35</v>
      </c>
      <c r="T18068" t="s">
        <v>15275</v>
      </c>
      <c r="U18068" s="1" t="s">
        <v>208</v>
      </c>
      <c r="V18068">
        <v>7</v>
      </c>
      <c r="W18068">
        <v>9</v>
      </c>
      <c r="X18068">
        <v>4</v>
      </c>
      <c r="Y18068">
        <v>4</v>
      </c>
      <c r="Z18068" s="1" t="s">
        <v>31826</v>
      </c>
      <c r="AA18068">
        <v>4</v>
      </c>
      <c r="AB18068" t="s">
        <v>31818</v>
      </c>
    </row>
    <row r="18069" spans="1:28" x14ac:dyDescent="0.35">
      <c r="A18069" s="1" t="s">
        <v>18187</v>
      </c>
      <c r="B18069" s="2">
        <v>45406</v>
      </c>
      <c r="C18069" s="3">
        <v>0.37925925925925924</v>
      </c>
      <c r="D18069" s="1" t="s">
        <v>26</v>
      </c>
      <c r="E18069" s="1" t="s">
        <v>27</v>
      </c>
      <c r="F18069" s="1" t="s">
        <v>28</v>
      </c>
      <c r="G18069" s="1" t="s">
        <v>29</v>
      </c>
      <c r="H18069" s="1" t="s">
        <v>30</v>
      </c>
      <c r="I18069">
        <v>35</v>
      </c>
      <c r="J18069" s="1" t="s">
        <v>5866</v>
      </c>
      <c r="K18069" s="1" t="s">
        <v>4869</v>
      </c>
      <c r="L18069" s="2">
        <v>45407</v>
      </c>
      <c r="M18069" s="3">
        <v>0.3125</v>
      </c>
      <c r="N18069" s="3">
        <v>0.3888888888888889</v>
      </c>
      <c r="O18069" s="3">
        <v>0.3888888888888889</v>
      </c>
      <c r="P18069" s="1" t="s">
        <v>33</v>
      </c>
      <c r="Q18069" s="1" t="s">
        <v>34</v>
      </c>
      <c r="R18069" s="1" t="s">
        <v>35</v>
      </c>
      <c r="T18069" t="s">
        <v>15275</v>
      </c>
      <c r="U18069" s="1" t="s">
        <v>208</v>
      </c>
      <c r="V18069">
        <v>7</v>
      </c>
      <c r="W18069">
        <v>9</v>
      </c>
      <c r="X18069">
        <v>4</v>
      </c>
      <c r="Y18069">
        <v>4</v>
      </c>
      <c r="Z18069" s="1" t="s">
        <v>31826</v>
      </c>
      <c r="AA18069">
        <v>4</v>
      </c>
      <c r="AB18069" t="s">
        <v>31818</v>
      </c>
    </row>
    <row r="18070" spans="1:28" x14ac:dyDescent="0.35">
      <c r="A18070" s="1" t="s">
        <v>18188</v>
      </c>
      <c r="B18070" s="2">
        <v>45408</v>
      </c>
      <c r="C18070" s="3">
        <v>0.38452546296296297</v>
      </c>
      <c r="D18070" s="1" t="s">
        <v>26</v>
      </c>
      <c r="E18070" s="1" t="s">
        <v>27</v>
      </c>
      <c r="F18070" s="1" t="s">
        <v>28</v>
      </c>
      <c r="G18070" s="1" t="s">
        <v>29</v>
      </c>
      <c r="H18070" s="1" t="s">
        <v>30</v>
      </c>
      <c r="I18070">
        <v>35</v>
      </c>
      <c r="J18070" s="1" t="s">
        <v>5866</v>
      </c>
      <c r="K18070" s="1" t="s">
        <v>4869</v>
      </c>
      <c r="L18070" s="2">
        <v>45409</v>
      </c>
      <c r="M18070" s="3">
        <v>0.3125</v>
      </c>
      <c r="N18070" s="3">
        <v>0.3888888888888889</v>
      </c>
      <c r="O18070" s="3">
        <v>0.3888888888888889</v>
      </c>
      <c r="P18070" s="1" t="s">
        <v>33</v>
      </c>
      <c r="Q18070" s="1" t="s">
        <v>34</v>
      </c>
      <c r="R18070" s="1" t="s">
        <v>35</v>
      </c>
      <c r="T18070" t="s">
        <v>15275</v>
      </c>
      <c r="U18070" s="1" t="s">
        <v>208</v>
      </c>
      <c r="V18070">
        <v>7</v>
      </c>
      <c r="W18070">
        <v>9</v>
      </c>
      <c r="X18070">
        <v>4</v>
      </c>
      <c r="Y18070">
        <v>6</v>
      </c>
      <c r="Z18070" s="1" t="s">
        <v>31821</v>
      </c>
      <c r="AA18070">
        <v>4</v>
      </c>
      <c r="AB18070" t="s">
        <v>31818</v>
      </c>
    </row>
    <row r="18071" spans="1:28" x14ac:dyDescent="0.35">
      <c r="A18071" s="1" t="s">
        <v>18189</v>
      </c>
      <c r="B18071" s="2">
        <v>45296</v>
      </c>
      <c r="C18071" s="3">
        <v>0.80885416666666665</v>
      </c>
      <c r="D18071" s="1" t="s">
        <v>314</v>
      </c>
      <c r="E18071" s="1" t="s">
        <v>27</v>
      </c>
      <c r="F18071" s="1" t="s">
        <v>28</v>
      </c>
      <c r="G18071" s="1" t="s">
        <v>29</v>
      </c>
      <c r="H18071" s="1" t="s">
        <v>30</v>
      </c>
      <c r="I18071">
        <v>35</v>
      </c>
      <c r="J18071" s="1" t="s">
        <v>5866</v>
      </c>
      <c r="K18071" s="1" t="s">
        <v>4869</v>
      </c>
      <c r="L18071" s="2">
        <v>45297</v>
      </c>
      <c r="M18071" s="3">
        <v>0.73958333333333337</v>
      </c>
      <c r="N18071" s="3">
        <v>0.81597222222222221</v>
      </c>
      <c r="O18071" s="3">
        <v>0.81597222222222221</v>
      </c>
      <c r="P18071" s="1" t="s">
        <v>33</v>
      </c>
      <c r="Q18071" s="1" t="s">
        <v>34</v>
      </c>
      <c r="R18071" s="1" t="s">
        <v>35</v>
      </c>
      <c r="T18071" t="s">
        <v>15275</v>
      </c>
      <c r="U18071" s="1" t="s">
        <v>123</v>
      </c>
      <c r="V18071">
        <v>17</v>
      </c>
      <c r="W18071">
        <v>19</v>
      </c>
      <c r="X18071">
        <v>1</v>
      </c>
      <c r="Y18071">
        <v>6</v>
      </c>
      <c r="Z18071" s="1" t="s">
        <v>31821</v>
      </c>
      <c r="AA18071">
        <v>1</v>
      </c>
      <c r="AB18071" t="s">
        <v>31817</v>
      </c>
    </row>
    <row r="18072" spans="1:28" x14ac:dyDescent="0.35">
      <c r="A18072" s="1" t="s">
        <v>18190</v>
      </c>
      <c r="B18072" s="2">
        <v>45309</v>
      </c>
      <c r="C18072" s="3">
        <v>0.85607638888888893</v>
      </c>
      <c r="D18072" s="1" t="s">
        <v>314</v>
      </c>
      <c r="E18072" s="1" t="s">
        <v>27</v>
      </c>
      <c r="F18072" s="1" t="s">
        <v>28</v>
      </c>
      <c r="G18072" s="1" t="s">
        <v>29</v>
      </c>
      <c r="H18072" s="1" t="s">
        <v>30</v>
      </c>
      <c r="I18072">
        <v>35</v>
      </c>
      <c r="J18072" s="1" t="s">
        <v>5866</v>
      </c>
      <c r="K18072" s="1" t="s">
        <v>4869</v>
      </c>
      <c r="L18072" s="2">
        <v>45310</v>
      </c>
      <c r="M18072" s="3">
        <v>0.73958333333333337</v>
      </c>
      <c r="N18072" s="3">
        <v>0.81597222222222221</v>
      </c>
      <c r="O18072" s="3">
        <v>0.81597222222222221</v>
      </c>
      <c r="P18072" s="1" t="s">
        <v>33</v>
      </c>
      <c r="Q18072" s="1" t="s">
        <v>34</v>
      </c>
      <c r="R18072" s="1" t="s">
        <v>35</v>
      </c>
      <c r="T18072" t="s">
        <v>15275</v>
      </c>
      <c r="U18072" s="1" t="s">
        <v>123</v>
      </c>
      <c r="V18072">
        <v>17</v>
      </c>
      <c r="W18072">
        <v>19</v>
      </c>
      <c r="X18072">
        <v>1</v>
      </c>
      <c r="Y18072">
        <v>5</v>
      </c>
      <c r="Z18072" s="1" t="s">
        <v>31827</v>
      </c>
      <c r="AA18072">
        <v>1</v>
      </c>
      <c r="AB18072" t="s">
        <v>31817</v>
      </c>
    </row>
    <row r="18073" spans="1:28" x14ac:dyDescent="0.35">
      <c r="A18073" s="1" t="s">
        <v>18191</v>
      </c>
      <c r="B18073" s="2">
        <v>45315</v>
      </c>
      <c r="C18073" s="3">
        <v>0.81504629629629632</v>
      </c>
      <c r="D18073" s="1" t="s">
        <v>314</v>
      </c>
      <c r="E18073" s="1" t="s">
        <v>27</v>
      </c>
      <c r="F18073" s="1" t="s">
        <v>28</v>
      </c>
      <c r="G18073" s="1" t="s">
        <v>29</v>
      </c>
      <c r="H18073" s="1" t="s">
        <v>30</v>
      </c>
      <c r="I18073">
        <v>35</v>
      </c>
      <c r="J18073" s="1" t="s">
        <v>5866</v>
      </c>
      <c r="K18073" s="1" t="s">
        <v>4869</v>
      </c>
      <c r="L18073" s="2">
        <v>45316</v>
      </c>
      <c r="M18073" s="3">
        <v>0.73958333333333337</v>
      </c>
      <c r="N18073" s="3">
        <v>0.81597222222222221</v>
      </c>
      <c r="O18073" s="3">
        <v>0.81597222222222221</v>
      </c>
      <c r="P18073" s="1" t="s">
        <v>33</v>
      </c>
      <c r="Q18073" s="1" t="s">
        <v>34</v>
      </c>
      <c r="R18073" s="1" t="s">
        <v>35</v>
      </c>
      <c r="T18073" t="s">
        <v>15275</v>
      </c>
      <c r="U18073" s="1" t="s">
        <v>123</v>
      </c>
      <c r="V18073">
        <v>17</v>
      </c>
      <c r="W18073">
        <v>19</v>
      </c>
      <c r="X18073">
        <v>1</v>
      </c>
      <c r="Y18073">
        <v>4</v>
      </c>
      <c r="Z18073" s="1" t="s">
        <v>31826</v>
      </c>
      <c r="AA18073">
        <v>1</v>
      </c>
      <c r="AB18073" t="s">
        <v>31817</v>
      </c>
    </row>
    <row r="18074" spans="1:28" x14ac:dyDescent="0.35">
      <c r="A18074" s="1" t="s">
        <v>18192</v>
      </c>
      <c r="B18074" s="2">
        <v>45319</v>
      </c>
      <c r="C18074" s="3">
        <v>0.85523148148148154</v>
      </c>
      <c r="D18074" s="1" t="s">
        <v>314</v>
      </c>
      <c r="E18074" s="1" t="s">
        <v>27</v>
      </c>
      <c r="F18074" s="1" t="s">
        <v>28</v>
      </c>
      <c r="G18074" s="1" t="s">
        <v>29</v>
      </c>
      <c r="H18074" s="1" t="s">
        <v>30</v>
      </c>
      <c r="I18074">
        <v>35</v>
      </c>
      <c r="J18074" s="1" t="s">
        <v>5866</v>
      </c>
      <c r="K18074" s="1" t="s">
        <v>4869</v>
      </c>
      <c r="L18074" s="2">
        <v>45320</v>
      </c>
      <c r="M18074" s="3">
        <v>0.73958333333333337</v>
      </c>
      <c r="N18074" s="3">
        <v>0.81597222222222221</v>
      </c>
      <c r="O18074" s="3">
        <v>0.81597222222222221</v>
      </c>
      <c r="P18074" s="1" t="s">
        <v>33</v>
      </c>
      <c r="Q18074" s="1" t="s">
        <v>34</v>
      </c>
      <c r="R18074" s="1" t="s">
        <v>35</v>
      </c>
      <c r="T18074" t="s">
        <v>15275</v>
      </c>
      <c r="U18074" s="1" t="s">
        <v>123</v>
      </c>
      <c r="V18074">
        <v>17</v>
      </c>
      <c r="W18074">
        <v>19</v>
      </c>
      <c r="X18074">
        <v>1</v>
      </c>
      <c r="Y18074">
        <v>1</v>
      </c>
      <c r="Z18074" s="1" t="s">
        <v>31823</v>
      </c>
      <c r="AA18074">
        <v>1</v>
      </c>
      <c r="AB18074" t="s">
        <v>31817</v>
      </c>
    </row>
    <row r="18075" spans="1:28" x14ac:dyDescent="0.35">
      <c r="A18075" s="1" t="s">
        <v>18193</v>
      </c>
      <c r="B18075" s="2">
        <v>45329</v>
      </c>
      <c r="C18075" s="3">
        <v>0.80687500000000001</v>
      </c>
      <c r="D18075" s="1" t="s">
        <v>314</v>
      </c>
      <c r="E18075" s="1" t="s">
        <v>27</v>
      </c>
      <c r="F18075" s="1" t="s">
        <v>28</v>
      </c>
      <c r="G18075" s="1" t="s">
        <v>29</v>
      </c>
      <c r="H18075" s="1" t="s">
        <v>30</v>
      </c>
      <c r="I18075">
        <v>35</v>
      </c>
      <c r="J18075" s="1" t="s">
        <v>5866</v>
      </c>
      <c r="K18075" s="1" t="s">
        <v>4869</v>
      </c>
      <c r="L18075" s="2">
        <v>45330</v>
      </c>
      <c r="M18075" s="3">
        <v>0.73958333333333337</v>
      </c>
      <c r="N18075" s="3">
        <v>0.81597222222222221</v>
      </c>
      <c r="O18075" s="3">
        <v>0.81597222222222221</v>
      </c>
      <c r="P18075" s="1" t="s">
        <v>33</v>
      </c>
      <c r="Q18075" s="1" t="s">
        <v>34</v>
      </c>
      <c r="R18075" s="1" t="s">
        <v>35</v>
      </c>
      <c r="T18075" t="s">
        <v>15275</v>
      </c>
      <c r="U18075" s="1" t="s">
        <v>37</v>
      </c>
      <c r="V18075">
        <v>17</v>
      </c>
      <c r="W18075">
        <v>19</v>
      </c>
      <c r="X18075">
        <v>2</v>
      </c>
      <c r="Y18075">
        <v>4</v>
      </c>
      <c r="Z18075" s="1" t="s">
        <v>31826</v>
      </c>
      <c r="AA18075">
        <v>2</v>
      </c>
      <c r="AB18075" t="s">
        <v>31816</v>
      </c>
    </row>
    <row r="18076" spans="1:28" x14ac:dyDescent="0.35">
      <c r="A18076" s="1" t="s">
        <v>18194</v>
      </c>
      <c r="B18076" s="2">
        <v>45331</v>
      </c>
      <c r="C18076" s="3">
        <v>0.85103009259259255</v>
      </c>
      <c r="D18076" s="1" t="s">
        <v>314</v>
      </c>
      <c r="E18076" s="1" t="s">
        <v>27</v>
      </c>
      <c r="F18076" s="1" t="s">
        <v>28</v>
      </c>
      <c r="G18076" s="1" t="s">
        <v>29</v>
      </c>
      <c r="H18076" s="1" t="s">
        <v>30</v>
      </c>
      <c r="I18076">
        <v>35</v>
      </c>
      <c r="J18076" s="1" t="s">
        <v>5866</v>
      </c>
      <c r="K18076" s="1" t="s">
        <v>4869</v>
      </c>
      <c r="L18076" s="2">
        <v>45335</v>
      </c>
      <c r="M18076" s="3">
        <v>0.73958333333333337</v>
      </c>
      <c r="N18076" s="3">
        <v>0.81597222222222221</v>
      </c>
      <c r="O18076" s="3">
        <v>0.81597222222222221</v>
      </c>
      <c r="P18076" s="1" t="s">
        <v>33</v>
      </c>
      <c r="Q18076" s="1" t="s">
        <v>34</v>
      </c>
      <c r="R18076" s="1" t="s">
        <v>35</v>
      </c>
      <c r="T18076" t="s">
        <v>15275</v>
      </c>
      <c r="U18076" s="1" t="s">
        <v>37</v>
      </c>
      <c r="V18076">
        <v>17</v>
      </c>
      <c r="W18076">
        <v>19</v>
      </c>
      <c r="X18076">
        <v>2</v>
      </c>
      <c r="Y18076">
        <v>2</v>
      </c>
      <c r="Z18076" s="1" t="s">
        <v>31821</v>
      </c>
      <c r="AA18076">
        <v>2</v>
      </c>
      <c r="AB18076" t="s">
        <v>31816</v>
      </c>
    </row>
    <row r="18077" spans="1:28" x14ac:dyDescent="0.35">
      <c r="A18077" s="1" t="s">
        <v>18195</v>
      </c>
      <c r="B18077" s="2">
        <v>45376</v>
      </c>
      <c r="C18077" s="3">
        <v>0.84756944444444449</v>
      </c>
      <c r="D18077" s="1" t="s">
        <v>314</v>
      </c>
      <c r="E18077" s="1" t="s">
        <v>27</v>
      </c>
      <c r="F18077" s="1" t="s">
        <v>28</v>
      </c>
      <c r="G18077" s="1" t="s">
        <v>29</v>
      </c>
      <c r="H18077" s="1" t="s">
        <v>30</v>
      </c>
      <c r="I18077">
        <v>35</v>
      </c>
      <c r="J18077" s="1" t="s">
        <v>5866</v>
      </c>
      <c r="K18077" s="1" t="s">
        <v>4869</v>
      </c>
      <c r="L18077" s="2">
        <v>45377</v>
      </c>
      <c r="M18077" s="3">
        <v>0.73958333333333337</v>
      </c>
      <c r="N18077" s="3">
        <v>0.81597222222222221</v>
      </c>
      <c r="O18077" s="3">
        <v>0.81597222222222221</v>
      </c>
      <c r="P18077" s="1" t="s">
        <v>33</v>
      </c>
      <c r="Q18077" s="1" t="s">
        <v>34</v>
      </c>
      <c r="R18077" s="1" t="s">
        <v>35</v>
      </c>
      <c r="T18077" t="s">
        <v>15275</v>
      </c>
      <c r="U18077" s="1" t="s">
        <v>277</v>
      </c>
      <c r="V18077">
        <v>17</v>
      </c>
      <c r="W18077">
        <v>19</v>
      </c>
      <c r="X18077">
        <v>3</v>
      </c>
      <c r="Y18077">
        <v>2</v>
      </c>
      <c r="Z18077" s="1" t="s">
        <v>31824</v>
      </c>
      <c r="AA18077">
        <v>3</v>
      </c>
      <c r="AB18077" t="s">
        <v>31819</v>
      </c>
    </row>
    <row r="18078" spans="1:28" x14ac:dyDescent="0.35">
      <c r="A18078" s="1" t="s">
        <v>18196</v>
      </c>
      <c r="B18078" s="2">
        <v>45385</v>
      </c>
      <c r="C18078" s="3">
        <v>0.81156249999999996</v>
      </c>
      <c r="D18078" s="1" t="s">
        <v>314</v>
      </c>
      <c r="E18078" s="1" t="s">
        <v>27</v>
      </c>
      <c r="F18078" s="1" t="s">
        <v>28</v>
      </c>
      <c r="G18078" s="1" t="s">
        <v>29</v>
      </c>
      <c r="H18078" s="1" t="s">
        <v>30</v>
      </c>
      <c r="I18078">
        <v>35</v>
      </c>
      <c r="J18078" s="1" t="s">
        <v>5866</v>
      </c>
      <c r="K18078" s="1" t="s">
        <v>4869</v>
      </c>
      <c r="L18078" s="2">
        <v>45386</v>
      </c>
      <c r="M18078" s="3">
        <v>0.73958333333333337</v>
      </c>
      <c r="N18078" s="3">
        <v>0.81597222222222221</v>
      </c>
      <c r="O18078" s="3">
        <v>0.81597222222222221</v>
      </c>
      <c r="P18078" s="1" t="s">
        <v>33</v>
      </c>
      <c r="Q18078" s="1" t="s">
        <v>34</v>
      </c>
      <c r="R18078" s="1" t="s">
        <v>35</v>
      </c>
      <c r="T18078" t="s">
        <v>15275</v>
      </c>
      <c r="U18078" s="1" t="s">
        <v>208</v>
      </c>
      <c r="V18078">
        <v>17</v>
      </c>
      <c r="W18078">
        <v>19</v>
      </c>
      <c r="X18078">
        <v>4</v>
      </c>
      <c r="Y18078">
        <v>4</v>
      </c>
      <c r="Z18078" s="1" t="s">
        <v>31826</v>
      </c>
      <c r="AA18078">
        <v>4</v>
      </c>
      <c r="AB18078" t="s">
        <v>31818</v>
      </c>
    </row>
    <row r="18079" spans="1:28" x14ac:dyDescent="0.35">
      <c r="A18079" s="1" t="s">
        <v>18197</v>
      </c>
      <c r="B18079" s="2">
        <v>45385</v>
      </c>
      <c r="C18079" s="3">
        <v>0.85247685185185185</v>
      </c>
      <c r="D18079" s="1" t="s">
        <v>314</v>
      </c>
      <c r="E18079" s="1" t="s">
        <v>27</v>
      </c>
      <c r="F18079" s="1" t="s">
        <v>28</v>
      </c>
      <c r="G18079" s="1" t="s">
        <v>29</v>
      </c>
      <c r="H18079" s="1" t="s">
        <v>30</v>
      </c>
      <c r="I18079">
        <v>35</v>
      </c>
      <c r="J18079" s="1" t="s">
        <v>5866</v>
      </c>
      <c r="K18079" s="1" t="s">
        <v>4869</v>
      </c>
      <c r="L18079" s="2">
        <v>45386</v>
      </c>
      <c r="M18079" s="3">
        <v>0.73958333333333337</v>
      </c>
      <c r="N18079" s="3">
        <v>0.81597222222222221</v>
      </c>
      <c r="O18079" s="3">
        <v>0.81597222222222221</v>
      </c>
      <c r="P18079" s="1" t="s">
        <v>33</v>
      </c>
      <c r="Q18079" s="1" t="s">
        <v>34</v>
      </c>
      <c r="R18079" s="1" t="s">
        <v>35</v>
      </c>
      <c r="T18079" t="s">
        <v>15275</v>
      </c>
      <c r="U18079" s="1" t="s">
        <v>208</v>
      </c>
      <c r="V18079">
        <v>17</v>
      </c>
      <c r="W18079">
        <v>19</v>
      </c>
      <c r="X18079">
        <v>4</v>
      </c>
      <c r="Y18079">
        <v>4</v>
      </c>
      <c r="Z18079" s="1" t="s">
        <v>31826</v>
      </c>
      <c r="AA18079">
        <v>4</v>
      </c>
      <c r="AB18079" t="s">
        <v>31818</v>
      </c>
    </row>
    <row r="18080" spans="1:28" x14ac:dyDescent="0.35">
      <c r="A18080" s="1" t="s">
        <v>18198</v>
      </c>
      <c r="B18080" s="2">
        <v>45396</v>
      </c>
      <c r="C18080" s="3">
        <v>0.8084837962962963</v>
      </c>
      <c r="D18080" s="1" t="s">
        <v>314</v>
      </c>
      <c r="E18080" s="1" t="s">
        <v>27</v>
      </c>
      <c r="F18080" s="1" t="s">
        <v>28</v>
      </c>
      <c r="G18080" s="1" t="s">
        <v>29</v>
      </c>
      <c r="H18080" s="1" t="s">
        <v>30</v>
      </c>
      <c r="I18080">
        <v>35</v>
      </c>
      <c r="J18080" s="1" t="s">
        <v>5866</v>
      </c>
      <c r="K18080" s="1" t="s">
        <v>4869</v>
      </c>
      <c r="L18080" s="2">
        <v>45397</v>
      </c>
      <c r="M18080" s="3">
        <v>0.73958333333333337</v>
      </c>
      <c r="N18080" s="3">
        <v>0.81597222222222221</v>
      </c>
      <c r="O18080" s="3">
        <v>0.81597222222222221</v>
      </c>
      <c r="P18080" s="1" t="s">
        <v>33</v>
      </c>
      <c r="Q18080" s="1" t="s">
        <v>34</v>
      </c>
      <c r="R18080" s="1" t="s">
        <v>35</v>
      </c>
      <c r="T18080" t="s">
        <v>15275</v>
      </c>
      <c r="U18080" s="1" t="s">
        <v>208</v>
      </c>
      <c r="V18080">
        <v>17</v>
      </c>
      <c r="W18080">
        <v>19</v>
      </c>
      <c r="X18080">
        <v>4</v>
      </c>
      <c r="Y18080">
        <v>1</v>
      </c>
      <c r="Z18080" s="1" t="s">
        <v>31823</v>
      </c>
      <c r="AA18080">
        <v>4</v>
      </c>
      <c r="AB18080" t="s">
        <v>31818</v>
      </c>
    </row>
    <row r="18081" spans="1:28" x14ac:dyDescent="0.35">
      <c r="A18081" s="1" t="s">
        <v>18199</v>
      </c>
      <c r="B18081" s="2">
        <v>45401</v>
      </c>
      <c r="C18081" s="3">
        <v>0.81460648148148151</v>
      </c>
      <c r="D18081" s="1" t="s">
        <v>314</v>
      </c>
      <c r="E18081" s="1" t="s">
        <v>27</v>
      </c>
      <c r="F18081" s="1" t="s">
        <v>28</v>
      </c>
      <c r="G18081" s="1" t="s">
        <v>29</v>
      </c>
      <c r="H18081" s="1" t="s">
        <v>30</v>
      </c>
      <c r="I18081">
        <v>35</v>
      </c>
      <c r="J18081" s="1" t="s">
        <v>5866</v>
      </c>
      <c r="K18081" s="1" t="s">
        <v>4869</v>
      </c>
      <c r="L18081" s="2">
        <v>45402</v>
      </c>
      <c r="M18081" s="3">
        <v>0.73958333333333337</v>
      </c>
      <c r="N18081" s="3">
        <v>0.81597222222222221</v>
      </c>
      <c r="O18081" s="3">
        <v>0.81597222222222221</v>
      </c>
      <c r="P18081" s="1" t="s">
        <v>33</v>
      </c>
      <c r="Q18081" s="1" t="s">
        <v>34</v>
      </c>
      <c r="R18081" s="1" t="s">
        <v>35</v>
      </c>
      <c r="T18081" t="s">
        <v>15275</v>
      </c>
      <c r="U18081" s="1" t="s">
        <v>208</v>
      </c>
      <c r="V18081">
        <v>17</v>
      </c>
      <c r="W18081">
        <v>19</v>
      </c>
      <c r="X18081">
        <v>4</v>
      </c>
      <c r="Y18081">
        <v>6</v>
      </c>
      <c r="Z18081" s="1" t="s">
        <v>31821</v>
      </c>
      <c r="AA18081">
        <v>4</v>
      </c>
      <c r="AB18081" t="s">
        <v>31818</v>
      </c>
    </row>
    <row r="18082" spans="1:28" x14ac:dyDescent="0.35">
      <c r="A18082" s="1" t="s">
        <v>18200</v>
      </c>
      <c r="B18082" s="2">
        <v>45404</v>
      </c>
      <c r="C18082" s="3">
        <v>0.81543981481481487</v>
      </c>
      <c r="D18082" s="1" t="s">
        <v>314</v>
      </c>
      <c r="E18082" s="1" t="s">
        <v>27</v>
      </c>
      <c r="F18082" s="1" t="s">
        <v>28</v>
      </c>
      <c r="G18082" s="1" t="s">
        <v>29</v>
      </c>
      <c r="H18082" s="1" t="s">
        <v>30</v>
      </c>
      <c r="I18082">
        <v>35</v>
      </c>
      <c r="J18082" s="1" t="s">
        <v>5866</v>
      </c>
      <c r="K18082" s="1" t="s">
        <v>4869</v>
      </c>
      <c r="L18082" s="2">
        <v>45405</v>
      </c>
      <c r="M18082" s="3">
        <v>0.73958333333333337</v>
      </c>
      <c r="N18082" s="3">
        <v>0.81597222222222221</v>
      </c>
      <c r="O18082" s="3">
        <v>0.81597222222222221</v>
      </c>
      <c r="P18082" s="1" t="s">
        <v>33</v>
      </c>
      <c r="Q18082" s="1" t="s">
        <v>34</v>
      </c>
      <c r="R18082" s="1" t="s">
        <v>35</v>
      </c>
      <c r="T18082" t="s">
        <v>15275</v>
      </c>
      <c r="U18082" s="1" t="s">
        <v>208</v>
      </c>
      <c r="V18082">
        <v>17</v>
      </c>
      <c r="W18082">
        <v>19</v>
      </c>
      <c r="X18082">
        <v>4</v>
      </c>
      <c r="Y18082">
        <v>2</v>
      </c>
      <c r="Z18082" s="1" t="s">
        <v>31824</v>
      </c>
      <c r="AA18082">
        <v>4</v>
      </c>
      <c r="AB18082" t="s">
        <v>31818</v>
      </c>
    </row>
    <row r="18083" spans="1:28" x14ac:dyDescent="0.35">
      <c r="A18083" s="1" t="s">
        <v>18201</v>
      </c>
      <c r="B18083" s="2">
        <v>45291</v>
      </c>
      <c r="C18083" s="3">
        <v>0.84751157407407407</v>
      </c>
      <c r="D18083" s="1" t="s">
        <v>314</v>
      </c>
      <c r="E18083" s="1" t="s">
        <v>315</v>
      </c>
      <c r="F18083" s="1" t="s">
        <v>28</v>
      </c>
      <c r="G18083" s="1" t="s">
        <v>29</v>
      </c>
      <c r="H18083" s="1" t="s">
        <v>30</v>
      </c>
      <c r="I18083">
        <v>35</v>
      </c>
      <c r="J18083" s="1" t="s">
        <v>5866</v>
      </c>
      <c r="K18083" s="1" t="s">
        <v>4869</v>
      </c>
      <c r="L18083" s="2">
        <v>45292</v>
      </c>
      <c r="M18083" s="3">
        <v>0.73958333333333337</v>
      </c>
      <c r="N18083" s="3">
        <v>0.81597222222222221</v>
      </c>
      <c r="O18083" s="3">
        <v>0.81597222222222221</v>
      </c>
      <c r="P18083" s="1" t="s">
        <v>33</v>
      </c>
      <c r="Q18083" s="1" t="s">
        <v>34</v>
      </c>
      <c r="R18083" s="1" t="s">
        <v>35</v>
      </c>
      <c r="T18083" t="s">
        <v>15275</v>
      </c>
      <c r="U18083" s="1" t="s">
        <v>123</v>
      </c>
      <c r="V18083">
        <v>17</v>
      </c>
      <c r="W18083">
        <v>19</v>
      </c>
      <c r="X18083">
        <v>1</v>
      </c>
      <c r="Y18083">
        <v>1</v>
      </c>
      <c r="Z18083" s="1" t="s">
        <v>31823</v>
      </c>
      <c r="AA18083">
        <v>1</v>
      </c>
      <c r="AB18083" t="s">
        <v>31817</v>
      </c>
    </row>
    <row r="18084" spans="1:28" x14ac:dyDescent="0.35">
      <c r="A18084" s="1" t="s">
        <v>18202</v>
      </c>
      <c r="B18084" s="2">
        <v>45293</v>
      </c>
      <c r="C18084" s="3">
        <v>0.85369212962962959</v>
      </c>
      <c r="D18084" s="1" t="s">
        <v>314</v>
      </c>
      <c r="E18084" s="1" t="s">
        <v>315</v>
      </c>
      <c r="F18084" s="1" t="s">
        <v>28</v>
      </c>
      <c r="G18084" s="1" t="s">
        <v>29</v>
      </c>
      <c r="H18084" s="1" t="s">
        <v>30</v>
      </c>
      <c r="I18084">
        <v>35</v>
      </c>
      <c r="J18084" s="1" t="s">
        <v>5866</v>
      </c>
      <c r="K18084" s="1" t="s">
        <v>4869</v>
      </c>
      <c r="L18084" s="2">
        <v>45294</v>
      </c>
      <c r="M18084" s="3">
        <v>0.73958333333333337</v>
      </c>
      <c r="N18084" s="3">
        <v>0.81597222222222221</v>
      </c>
      <c r="O18084" s="3">
        <v>0.81597222222222221</v>
      </c>
      <c r="P18084" s="1" t="s">
        <v>33</v>
      </c>
      <c r="Q18084" s="1" t="s">
        <v>34</v>
      </c>
      <c r="R18084" s="1" t="s">
        <v>35</v>
      </c>
      <c r="T18084" t="s">
        <v>15275</v>
      </c>
      <c r="U18084" s="1" t="s">
        <v>123</v>
      </c>
      <c r="V18084">
        <v>17</v>
      </c>
      <c r="W18084">
        <v>19</v>
      </c>
      <c r="X18084">
        <v>1</v>
      </c>
      <c r="Y18084">
        <v>3</v>
      </c>
      <c r="Z18084" s="1" t="s">
        <v>31825</v>
      </c>
      <c r="AA18084">
        <v>1</v>
      </c>
      <c r="AB18084" t="s">
        <v>31817</v>
      </c>
    </row>
    <row r="18085" spans="1:28" x14ac:dyDescent="0.35">
      <c r="A18085" s="1" t="s">
        <v>18203</v>
      </c>
      <c r="B18085" s="2">
        <v>45294</v>
      </c>
      <c r="C18085" s="3">
        <v>0.85130787037037037</v>
      </c>
      <c r="D18085" s="1" t="s">
        <v>314</v>
      </c>
      <c r="E18085" s="1" t="s">
        <v>315</v>
      </c>
      <c r="F18085" s="1" t="s">
        <v>28</v>
      </c>
      <c r="G18085" s="1" t="s">
        <v>29</v>
      </c>
      <c r="H18085" s="1" t="s">
        <v>30</v>
      </c>
      <c r="I18085">
        <v>35</v>
      </c>
      <c r="J18085" s="1" t="s">
        <v>5866</v>
      </c>
      <c r="K18085" s="1" t="s">
        <v>4869</v>
      </c>
      <c r="L18085" s="2">
        <v>45295</v>
      </c>
      <c r="M18085" s="3">
        <v>0.73958333333333337</v>
      </c>
      <c r="N18085" s="3">
        <v>0.81597222222222221</v>
      </c>
      <c r="O18085" s="3">
        <v>0.81597222222222221</v>
      </c>
      <c r="P18085" s="1" t="s">
        <v>33</v>
      </c>
      <c r="Q18085" s="1" t="s">
        <v>34</v>
      </c>
      <c r="R18085" s="1" t="s">
        <v>35</v>
      </c>
      <c r="T18085" t="s">
        <v>15275</v>
      </c>
      <c r="U18085" s="1" t="s">
        <v>123</v>
      </c>
      <c r="V18085">
        <v>17</v>
      </c>
      <c r="W18085">
        <v>19</v>
      </c>
      <c r="X18085">
        <v>1</v>
      </c>
      <c r="Y18085">
        <v>4</v>
      </c>
      <c r="Z18085" s="1" t="s">
        <v>31826</v>
      </c>
      <c r="AA18085">
        <v>1</v>
      </c>
      <c r="AB18085" t="s">
        <v>31817</v>
      </c>
    </row>
    <row r="18086" spans="1:28" x14ac:dyDescent="0.35">
      <c r="A18086" s="1" t="s">
        <v>18204</v>
      </c>
      <c r="B18086" s="2">
        <v>45296</v>
      </c>
      <c r="C18086" s="3">
        <v>0.8566435185185185</v>
      </c>
      <c r="D18086" s="1" t="s">
        <v>314</v>
      </c>
      <c r="E18086" s="1" t="s">
        <v>315</v>
      </c>
      <c r="F18086" s="1" t="s">
        <v>28</v>
      </c>
      <c r="G18086" s="1" t="s">
        <v>29</v>
      </c>
      <c r="H18086" s="1" t="s">
        <v>30</v>
      </c>
      <c r="I18086">
        <v>35</v>
      </c>
      <c r="J18086" s="1" t="s">
        <v>5866</v>
      </c>
      <c r="K18086" s="1" t="s">
        <v>4869</v>
      </c>
      <c r="L18086" s="2">
        <v>45297</v>
      </c>
      <c r="M18086" s="3">
        <v>0.73958333333333337</v>
      </c>
      <c r="N18086" s="3">
        <v>0.81597222222222221</v>
      </c>
      <c r="O18086" s="3">
        <v>0.81597222222222221</v>
      </c>
      <c r="P18086" s="1" t="s">
        <v>33</v>
      </c>
      <c r="Q18086" s="1" t="s">
        <v>34</v>
      </c>
      <c r="R18086" s="1" t="s">
        <v>35</v>
      </c>
      <c r="T18086" t="s">
        <v>15275</v>
      </c>
      <c r="U18086" s="1" t="s">
        <v>123</v>
      </c>
      <c r="V18086">
        <v>17</v>
      </c>
      <c r="W18086">
        <v>19</v>
      </c>
      <c r="X18086">
        <v>1</v>
      </c>
      <c r="Y18086">
        <v>6</v>
      </c>
      <c r="Z18086" s="1" t="s">
        <v>31821</v>
      </c>
      <c r="AA18086">
        <v>1</v>
      </c>
      <c r="AB18086" t="s">
        <v>31817</v>
      </c>
    </row>
    <row r="18087" spans="1:28" x14ac:dyDescent="0.35">
      <c r="A18087" s="1" t="s">
        <v>18205</v>
      </c>
      <c r="B18087" s="2">
        <v>45297</v>
      </c>
      <c r="C18087" s="3">
        <v>0.84803240740740737</v>
      </c>
      <c r="D18087" s="1" t="s">
        <v>314</v>
      </c>
      <c r="E18087" s="1" t="s">
        <v>315</v>
      </c>
      <c r="F18087" s="1" t="s">
        <v>28</v>
      </c>
      <c r="G18087" s="1" t="s">
        <v>29</v>
      </c>
      <c r="H18087" s="1" t="s">
        <v>30</v>
      </c>
      <c r="I18087">
        <v>35</v>
      </c>
      <c r="J18087" s="1" t="s">
        <v>5866</v>
      </c>
      <c r="K18087" s="1" t="s">
        <v>4869</v>
      </c>
      <c r="L18087" s="2">
        <v>45298</v>
      </c>
      <c r="M18087" s="3">
        <v>0.73958333333333337</v>
      </c>
      <c r="N18087" s="3">
        <v>0.81597222222222221</v>
      </c>
      <c r="O18087" s="3">
        <v>0.81597222222222221</v>
      </c>
      <c r="P18087" s="1" t="s">
        <v>33</v>
      </c>
      <c r="Q18087" s="1" t="s">
        <v>34</v>
      </c>
      <c r="R18087" s="1" t="s">
        <v>35</v>
      </c>
      <c r="T18087" t="s">
        <v>15275</v>
      </c>
      <c r="U18087" s="1" t="s">
        <v>123</v>
      </c>
      <c r="V18087">
        <v>17</v>
      </c>
      <c r="W18087">
        <v>19</v>
      </c>
      <c r="X18087">
        <v>1</v>
      </c>
      <c r="Y18087">
        <v>0</v>
      </c>
      <c r="Z18087" s="1" t="s">
        <v>31822</v>
      </c>
      <c r="AA18087">
        <v>1</v>
      </c>
      <c r="AB18087" t="s">
        <v>31817</v>
      </c>
    </row>
    <row r="18088" spans="1:28" x14ac:dyDescent="0.35">
      <c r="A18088" s="1" t="s">
        <v>18206</v>
      </c>
      <c r="B18088" s="2">
        <v>45299</v>
      </c>
      <c r="C18088" s="3">
        <v>0.8535300925925926</v>
      </c>
      <c r="D18088" s="1" t="s">
        <v>314</v>
      </c>
      <c r="E18088" s="1" t="s">
        <v>315</v>
      </c>
      <c r="F18088" s="1" t="s">
        <v>28</v>
      </c>
      <c r="G18088" s="1" t="s">
        <v>29</v>
      </c>
      <c r="H18088" s="1" t="s">
        <v>30</v>
      </c>
      <c r="I18088">
        <v>35</v>
      </c>
      <c r="J18088" s="1" t="s">
        <v>5866</v>
      </c>
      <c r="K18088" s="1" t="s">
        <v>4869</v>
      </c>
      <c r="L18088" s="2">
        <v>45300</v>
      </c>
      <c r="M18088" s="3">
        <v>0.73958333333333337</v>
      </c>
      <c r="N18088" s="3">
        <v>0.81597222222222221</v>
      </c>
      <c r="O18088" s="3">
        <v>0.81597222222222221</v>
      </c>
      <c r="P18088" s="1" t="s">
        <v>33</v>
      </c>
      <c r="Q18088" s="1" t="s">
        <v>34</v>
      </c>
      <c r="R18088" s="1" t="s">
        <v>35</v>
      </c>
      <c r="T18088" t="s">
        <v>15275</v>
      </c>
      <c r="U18088" s="1" t="s">
        <v>123</v>
      </c>
      <c r="V18088">
        <v>17</v>
      </c>
      <c r="W18088">
        <v>19</v>
      </c>
      <c r="X18088">
        <v>1</v>
      </c>
      <c r="Y18088">
        <v>2</v>
      </c>
      <c r="Z18088" s="1" t="s">
        <v>31824</v>
      </c>
      <c r="AA18088">
        <v>1</v>
      </c>
      <c r="AB18088" t="s">
        <v>31817</v>
      </c>
    </row>
    <row r="18089" spans="1:28" x14ac:dyDescent="0.35">
      <c r="A18089" s="1" t="s">
        <v>18207</v>
      </c>
      <c r="B18089" s="2">
        <v>45299</v>
      </c>
      <c r="C18089" s="3">
        <v>0.85645833333333332</v>
      </c>
      <c r="D18089" s="1" t="s">
        <v>314</v>
      </c>
      <c r="E18089" s="1" t="s">
        <v>315</v>
      </c>
      <c r="F18089" s="1" t="s">
        <v>28</v>
      </c>
      <c r="G18089" s="1" t="s">
        <v>29</v>
      </c>
      <c r="H18089" s="1" t="s">
        <v>30</v>
      </c>
      <c r="I18089">
        <v>35</v>
      </c>
      <c r="J18089" s="1" t="s">
        <v>5866</v>
      </c>
      <c r="K18089" s="1" t="s">
        <v>4869</v>
      </c>
      <c r="L18089" s="2">
        <v>45300</v>
      </c>
      <c r="M18089" s="3">
        <v>0.73958333333333337</v>
      </c>
      <c r="N18089" s="3">
        <v>0.81597222222222221</v>
      </c>
      <c r="O18089" s="3">
        <v>0.81597222222222221</v>
      </c>
      <c r="P18089" s="1" t="s">
        <v>33</v>
      </c>
      <c r="Q18089" s="1" t="s">
        <v>34</v>
      </c>
      <c r="R18089" s="1" t="s">
        <v>35</v>
      </c>
      <c r="T18089" t="s">
        <v>15275</v>
      </c>
      <c r="U18089" s="1" t="s">
        <v>123</v>
      </c>
      <c r="V18089">
        <v>17</v>
      </c>
      <c r="W18089">
        <v>19</v>
      </c>
      <c r="X18089">
        <v>1</v>
      </c>
      <c r="Y18089">
        <v>2</v>
      </c>
      <c r="Z18089" s="1" t="s">
        <v>31824</v>
      </c>
      <c r="AA18089">
        <v>1</v>
      </c>
      <c r="AB18089" t="s">
        <v>31817</v>
      </c>
    </row>
    <row r="18090" spans="1:28" x14ac:dyDescent="0.35">
      <c r="A18090" s="1" t="s">
        <v>18208</v>
      </c>
      <c r="B18090" s="2">
        <v>45303</v>
      </c>
      <c r="C18090" s="3">
        <v>0.85390046296296296</v>
      </c>
      <c r="D18090" s="1" t="s">
        <v>314</v>
      </c>
      <c r="E18090" s="1" t="s">
        <v>315</v>
      </c>
      <c r="F18090" s="1" t="s">
        <v>28</v>
      </c>
      <c r="G18090" s="1" t="s">
        <v>29</v>
      </c>
      <c r="H18090" s="1" t="s">
        <v>30</v>
      </c>
      <c r="I18090">
        <v>35</v>
      </c>
      <c r="J18090" s="1" t="s">
        <v>5866</v>
      </c>
      <c r="K18090" s="1" t="s">
        <v>4869</v>
      </c>
      <c r="L18090" s="2">
        <v>45304</v>
      </c>
      <c r="M18090" s="3">
        <v>0.73958333333333337</v>
      </c>
      <c r="N18090" s="3">
        <v>0.81597222222222221</v>
      </c>
      <c r="O18090" s="3">
        <v>0.81597222222222221</v>
      </c>
      <c r="P18090" s="1" t="s">
        <v>33</v>
      </c>
      <c r="Q18090" s="1" t="s">
        <v>34</v>
      </c>
      <c r="R18090" s="1" t="s">
        <v>35</v>
      </c>
      <c r="T18090" t="s">
        <v>15275</v>
      </c>
      <c r="U18090" s="1" t="s">
        <v>123</v>
      </c>
      <c r="V18090">
        <v>17</v>
      </c>
      <c r="W18090">
        <v>19</v>
      </c>
      <c r="X18090">
        <v>1</v>
      </c>
      <c r="Y18090">
        <v>6</v>
      </c>
      <c r="Z18090" s="1" t="s">
        <v>31821</v>
      </c>
      <c r="AA18090">
        <v>1</v>
      </c>
      <c r="AB18090" t="s">
        <v>31817</v>
      </c>
    </row>
    <row r="18091" spans="1:28" x14ac:dyDescent="0.35">
      <c r="A18091" s="1" t="s">
        <v>18209</v>
      </c>
      <c r="B18091" s="2">
        <v>45304</v>
      </c>
      <c r="C18091" s="3">
        <v>0.85013888888888889</v>
      </c>
      <c r="D18091" s="1" t="s">
        <v>314</v>
      </c>
      <c r="E18091" s="1" t="s">
        <v>315</v>
      </c>
      <c r="F18091" s="1" t="s">
        <v>28</v>
      </c>
      <c r="G18091" s="1" t="s">
        <v>29</v>
      </c>
      <c r="H18091" s="1" t="s">
        <v>30</v>
      </c>
      <c r="I18091">
        <v>35</v>
      </c>
      <c r="J18091" s="1" t="s">
        <v>5866</v>
      </c>
      <c r="K18091" s="1" t="s">
        <v>4869</v>
      </c>
      <c r="L18091" s="2">
        <v>45305</v>
      </c>
      <c r="M18091" s="3">
        <v>0.73958333333333337</v>
      </c>
      <c r="N18091" s="3">
        <v>0.81597222222222221</v>
      </c>
      <c r="O18091" s="3">
        <v>0.81597222222222221</v>
      </c>
      <c r="P18091" s="1" t="s">
        <v>33</v>
      </c>
      <c r="Q18091" s="1" t="s">
        <v>34</v>
      </c>
      <c r="R18091" s="1" t="s">
        <v>35</v>
      </c>
      <c r="T18091" t="s">
        <v>15275</v>
      </c>
      <c r="U18091" s="1" t="s">
        <v>123</v>
      </c>
      <c r="V18091">
        <v>17</v>
      </c>
      <c r="W18091">
        <v>19</v>
      </c>
      <c r="X18091">
        <v>1</v>
      </c>
      <c r="Y18091">
        <v>0</v>
      </c>
      <c r="Z18091" s="1" t="s">
        <v>31822</v>
      </c>
      <c r="AA18091">
        <v>1</v>
      </c>
      <c r="AB18091" t="s">
        <v>31817</v>
      </c>
    </row>
    <row r="18092" spans="1:28" x14ac:dyDescent="0.35">
      <c r="A18092" s="1" t="s">
        <v>18210</v>
      </c>
      <c r="B18092" s="2">
        <v>45304</v>
      </c>
      <c r="C18092" s="3">
        <v>0.85123842592592591</v>
      </c>
      <c r="D18092" s="1" t="s">
        <v>314</v>
      </c>
      <c r="E18092" s="1" t="s">
        <v>315</v>
      </c>
      <c r="F18092" s="1" t="s">
        <v>28</v>
      </c>
      <c r="G18092" s="1" t="s">
        <v>29</v>
      </c>
      <c r="H18092" s="1" t="s">
        <v>30</v>
      </c>
      <c r="I18092">
        <v>35</v>
      </c>
      <c r="J18092" s="1" t="s">
        <v>5866</v>
      </c>
      <c r="K18092" s="1" t="s">
        <v>4869</v>
      </c>
      <c r="L18092" s="2">
        <v>45305</v>
      </c>
      <c r="M18092" s="3">
        <v>0.73958333333333337</v>
      </c>
      <c r="N18092" s="3">
        <v>0.81597222222222221</v>
      </c>
      <c r="O18092" s="3">
        <v>0.81597222222222221</v>
      </c>
      <c r="P18092" s="1" t="s">
        <v>33</v>
      </c>
      <c r="Q18092" s="1" t="s">
        <v>34</v>
      </c>
      <c r="R18092" s="1" t="s">
        <v>35</v>
      </c>
      <c r="T18092" t="s">
        <v>15275</v>
      </c>
      <c r="U18092" s="1" t="s">
        <v>123</v>
      </c>
      <c r="V18092">
        <v>17</v>
      </c>
      <c r="W18092">
        <v>19</v>
      </c>
      <c r="X18092">
        <v>1</v>
      </c>
      <c r="Y18092">
        <v>0</v>
      </c>
      <c r="Z18092" s="1" t="s">
        <v>31822</v>
      </c>
      <c r="AA18092">
        <v>1</v>
      </c>
      <c r="AB18092" t="s">
        <v>31817</v>
      </c>
    </row>
    <row r="18093" spans="1:28" x14ac:dyDescent="0.35">
      <c r="A18093" s="1" t="s">
        <v>18211</v>
      </c>
      <c r="B18093" s="2">
        <v>45305</v>
      </c>
      <c r="C18093" s="3">
        <v>0.85553240740740744</v>
      </c>
      <c r="D18093" s="1" t="s">
        <v>314</v>
      </c>
      <c r="E18093" s="1" t="s">
        <v>315</v>
      </c>
      <c r="F18093" s="1" t="s">
        <v>28</v>
      </c>
      <c r="G18093" s="1" t="s">
        <v>29</v>
      </c>
      <c r="H18093" s="1" t="s">
        <v>30</v>
      </c>
      <c r="I18093">
        <v>35</v>
      </c>
      <c r="J18093" s="1" t="s">
        <v>5866</v>
      </c>
      <c r="K18093" s="1" t="s">
        <v>4869</v>
      </c>
      <c r="L18093" s="2">
        <v>45306</v>
      </c>
      <c r="M18093" s="3">
        <v>0.73958333333333337</v>
      </c>
      <c r="N18093" s="3">
        <v>0.81597222222222221</v>
      </c>
      <c r="O18093" s="3">
        <v>0.81597222222222221</v>
      </c>
      <c r="P18093" s="1" t="s">
        <v>33</v>
      </c>
      <c r="Q18093" s="1" t="s">
        <v>34</v>
      </c>
      <c r="R18093" s="1" t="s">
        <v>35</v>
      </c>
      <c r="T18093" t="s">
        <v>15275</v>
      </c>
      <c r="U18093" s="1" t="s">
        <v>123</v>
      </c>
      <c r="V18093">
        <v>17</v>
      </c>
      <c r="W18093">
        <v>19</v>
      </c>
      <c r="X18093">
        <v>1</v>
      </c>
      <c r="Y18093">
        <v>1</v>
      </c>
      <c r="Z18093" s="1" t="s">
        <v>31823</v>
      </c>
      <c r="AA18093">
        <v>1</v>
      </c>
      <c r="AB18093" t="s">
        <v>31817</v>
      </c>
    </row>
    <row r="18094" spans="1:28" x14ac:dyDescent="0.35">
      <c r="A18094" s="1" t="s">
        <v>18212</v>
      </c>
      <c r="B18094" s="2">
        <v>45305</v>
      </c>
      <c r="C18094" s="3">
        <v>0.85624999999999996</v>
      </c>
      <c r="D18094" s="1" t="s">
        <v>314</v>
      </c>
      <c r="E18094" s="1" t="s">
        <v>315</v>
      </c>
      <c r="F18094" s="1" t="s">
        <v>28</v>
      </c>
      <c r="G18094" s="1" t="s">
        <v>29</v>
      </c>
      <c r="H18094" s="1" t="s">
        <v>30</v>
      </c>
      <c r="I18094">
        <v>35</v>
      </c>
      <c r="J18094" s="1" t="s">
        <v>5866</v>
      </c>
      <c r="K18094" s="1" t="s">
        <v>4869</v>
      </c>
      <c r="L18094" s="2">
        <v>45306</v>
      </c>
      <c r="M18094" s="3">
        <v>0.73958333333333337</v>
      </c>
      <c r="N18094" s="3">
        <v>0.81597222222222221</v>
      </c>
      <c r="O18094" s="3">
        <v>0.81597222222222221</v>
      </c>
      <c r="P18094" s="1" t="s">
        <v>33</v>
      </c>
      <c r="Q18094" s="1" t="s">
        <v>34</v>
      </c>
      <c r="R18094" s="1" t="s">
        <v>35</v>
      </c>
      <c r="T18094" t="s">
        <v>15275</v>
      </c>
      <c r="U18094" s="1" t="s">
        <v>123</v>
      </c>
      <c r="V18094">
        <v>17</v>
      </c>
      <c r="W18094">
        <v>19</v>
      </c>
      <c r="X18094">
        <v>1</v>
      </c>
      <c r="Y18094">
        <v>1</v>
      </c>
      <c r="Z18094" s="1" t="s">
        <v>31823</v>
      </c>
      <c r="AA18094">
        <v>1</v>
      </c>
      <c r="AB18094" t="s">
        <v>31817</v>
      </c>
    </row>
    <row r="18095" spans="1:28" x14ac:dyDescent="0.35">
      <c r="A18095" s="1" t="s">
        <v>18213</v>
      </c>
      <c r="B18095" s="2">
        <v>45308</v>
      </c>
      <c r="C18095" s="3">
        <v>0.84843749999999996</v>
      </c>
      <c r="D18095" s="1" t="s">
        <v>314</v>
      </c>
      <c r="E18095" s="1" t="s">
        <v>315</v>
      </c>
      <c r="F18095" s="1" t="s">
        <v>28</v>
      </c>
      <c r="G18095" s="1" t="s">
        <v>29</v>
      </c>
      <c r="H18095" s="1" t="s">
        <v>30</v>
      </c>
      <c r="I18095">
        <v>35</v>
      </c>
      <c r="J18095" s="1" t="s">
        <v>5866</v>
      </c>
      <c r="K18095" s="1" t="s">
        <v>4869</v>
      </c>
      <c r="L18095" s="2">
        <v>45328</v>
      </c>
      <c r="M18095" s="3">
        <v>0.73958333333333337</v>
      </c>
      <c r="N18095" s="3">
        <v>0.81597222222222221</v>
      </c>
      <c r="O18095" s="3">
        <v>0.81597222222222221</v>
      </c>
      <c r="P18095" s="1" t="s">
        <v>33</v>
      </c>
      <c r="Q18095" s="1" t="s">
        <v>34</v>
      </c>
      <c r="R18095" s="1" t="s">
        <v>35</v>
      </c>
      <c r="T18095" t="s">
        <v>15275</v>
      </c>
      <c r="U18095" s="1" t="s">
        <v>37</v>
      </c>
      <c r="V18095">
        <v>17</v>
      </c>
      <c r="W18095">
        <v>19</v>
      </c>
      <c r="X18095">
        <v>2</v>
      </c>
      <c r="Y18095">
        <v>2</v>
      </c>
      <c r="Z18095" s="1" t="s">
        <v>31826</v>
      </c>
      <c r="AA18095">
        <v>2</v>
      </c>
      <c r="AB18095" t="s">
        <v>31816</v>
      </c>
    </row>
    <row r="18096" spans="1:28" x14ac:dyDescent="0.35">
      <c r="A18096" s="1" t="s">
        <v>18214</v>
      </c>
      <c r="B18096" s="2">
        <v>45308</v>
      </c>
      <c r="C18096" s="3">
        <v>0.85356481481481483</v>
      </c>
      <c r="D18096" s="1" t="s">
        <v>314</v>
      </c>
      <c r="E18096" s="1" t="s">
        <v>315</v>
      </c>
      <c r="F18096" s="1" t="s">
        <v>28</v>
      </c>
      <c r="G18096" s="1" t="s">
        <v>29</v>
      </c>
      <c r="H18096" s="1" t="s">
        <v>30</v>
      </c>
      <c r="I18096">
        <v>35</v>
      </c>
      <c r="J18096" s="1" t="s">
        <v>5866</v>
      </c>
      <c r="K18096" s="1" t="s">
        <v>4869</v>
      </c>
      <c r="L18096" s="2">
        <v>45309</v>
      </c>
      <c r="M18096" s="3">
        <v>0.73958333333333337</v>
      </c>
      <c r="N18096" s="3">
        <v>0.81597222222222221</v>
      </c>
      <c r="O18096" s="3">
        <v>0.81597222222222221</v>
      </c>
      <c r="P18096" s="1" t="s">
        <v>33</v>
      </c>
      <c r="Q18096" s="1" t="s">
        <v>34</v>
      </c>
      <c r="R18096" s="1" t="s">
        <v>35</v>
      </c>
      <c r="T18096" t="s">
        <v>15275</v>
      </c>
      <c r="U18096" s="1" t="s">
        <v>123</v>
      </c>
      <c r="V18096">
        <v>17</v>
      </c>
      <c r="W18096">
        <v>19</v>
      </c>
      <c r="X18096">
        <v>1</v>
      </c>
      <c r="Y18096">
        <v>4</v>
      </c>
      <c r="Z18096" s="1" t="s">
        <v>31826</v>
      </c>
      <c r="AA18096">
        <v>1</v>
      </c>
      <c r="AB18096" t="s">
        <v>31817</v>
      </c>
    </row>
    <row r="18097" spans="1:28" x14ac:dyDescent="0.35">
      <c r="A18097" s="1" t="s">
        <v>18215</v>
      </c>
      <c r="B18097" s="2">
        <v>45309</v>
      </c>
      <c r="C18097" s="3">
        <v>0.8518634259259259</v>
      </c>
      <c r="D18097" s="1" t="s">
        <v>314</v>
      </c>
      <c r="E18097" s="1" t="s">
        <v>315</v>
      </c>
      <c r="F18097" s="1" t="s">
        <v>28</v>
      </c>
      <c r="G18097" s="1" t="s">
        <v>29</v>
      </c>
      <c r="H18097" s="1" t="s">
        <v>30</v>
      </c>
      <c r="I18097">
        <v>35</v>
      </c>
      <c r="J18097" s="1" t="s">
        <v>5866</v>
      </c>
      <c r="K18097" s="1" t="s">
        <v>4869</v>
      </c>
      <c r="L18097" s="2">
        <v>45310</v>
      </c>
      <c r="M18097" s="3">
        <v>0.73958333333333337</v>
      </c>
      <c r="N18097" s="3">
        <v>0.81597222222222221</v>
      </c>
      <c r="O18097" s="3">
        <v>0.81597222222222221</v>
      </c>
      <c r="P18097" s="1" t="s">
        <v>33</v>
      </c>
      <c r="Q18097" s="1" t="s">
        <v>34</v>
      </c>
      <c r="R18097" s="1" t="s">
        <v>35</v>
      </c>
      <c r="T18097" t="s">
        <v>15275</v>
      </c>
      <c r="U18097" s="1" t="s">
        <v>123</v>
      </c>
      <c r="V18097">
        <v>17</v>
      </c>
      <c r="W18097">
        <v>19</v>
      </c>
      <c r="X18097">
        <v>1</v>
      </c>
      <c r="Y18097">
        <v>5</v>
      </c>
      <c r="Z18097" s="1" t="s">
        <v>31827</v>
      </c>
      <c r="AA18097">
        <v>1</v>
      </c>
      <c r="AB18097" t="s">
        <v>31817</v>
      </c>
    </row>
    <row r="18098" spans="1:28" x14ac:dyDescent="0.35">
      <c r="A18098" s="1" t="s">
        <v>18216</v>
      </c>
      <c r="B18098" s="2">
        <v>45309</v>
      </c>
      <c r="C18098" s="3">
        <v>0.85564814814814816</v>
      </c>
      <c r="D18098" s="1" t="s">
        <v>314</v>
      </c>
      <c r="E18098" s="1" t="s">
        <v>315</v>
      </c>
      <c r="F18098" s="1" t="s">
        <v>28</v>
      </c>
      <c r="G18098" s="1" t="s">
        <v>29</v>
      </c>
      <c r="H18098" s="1" t="s">
        <v>30</v>
      </c>
      <c r="I18098">
        <v>35</v>
      </c>
      <c r="J18098" s="1" t="s">
        <v>5866</v>
      </c>
      <c r="K18098" s="1" t="s">
        <v>4869</v>
      </c>
      <c r="L18098" s="2">
        <v>45310</v>
      </c>
      <c r="M18098" s="3">
        <v>0.73958333333333337</v>
      </c>
      <c r="N18098" s="3">
        <v>0.81597222222222221</v>
      </c>
      <c r="O18098" s="3">
        <v>0.81597222222222221</v>
      </c>
      <c r="P18098" s="1" t="s">
        <v>33</v>
      </c>
      <c r="Q18098" s="1" t="s">
        <v>34</v>
      </c>
      <c r="R18098" s="1" t="s">
        <v>35</v>
      </c>
      <c r="T18098" t="s">
        <v>15275</v>
      </c>
      <c r="U18098" s="1" t="s">
        <v>123</v>
      </c>
      <c r="V18098">
        <v>17</v>
      </c>
      <c r="W18098">
        <v>19</v>
      </c>
      <c r="X18098">
        <v>1</v>
      </c>
      <c r="Y18098">
        <v>5</v>
      </c>
      <c r="Z18098" s="1" t="s">
        <v>31827</v>
      </c>
      <c r="AA18098">
        <v>1</v>
      </c>
      <c r="AB18098" t="s">
        <v>31817</v>
      </c>
    </row>
    <row r="18099" spans="1:28" x14ac:dyDescent="0.35">
      <c r="A18099" s="1" t="s">
        <v>18217</v>
      </c>
      <c r="B18099" s="2">
        <v>45310</v>
      </c>
      <c r="C18099" s="3">
        <v>0.85038194444444448</v>
      </c>
      <c r="D18099" s="1" t="s">
        <v>314</v>
      </c>
      <c r="E18099" s="1" t="s">
        <v>315</v>
      </c>
      <c r="F18099" s="1" t="s">
        <v>28</v>
      </c>
      <c r="G18099" s="1" t="s">
        <v>29</v>
      </c>
      <c r="H18099" s="1" t="s">
        <v>30</v>
      </c>
      <c r="I18099">
        <v>35</v>
      </c>
      <c r="J18099" s="1" t="s">
        <v>5866</v>
      </c>
      <c r="K18099" s="1" t="s">
        <v>4869</v>
      </c>
      <c r="L18099" s="2">
        <v>45311</v>
      </c>
      <c r="M18099" s="3">
        <v>0.73958333333333337</v>
      </c>
      <c r="N18099" s="3">
        <v>0.81597222222222221</v>
      </c>
      <c r="O18099" s="3">
        <v>0.81597222222222221</v>
      </c>
      <c r="P18099" s="1" t="s">
        <v>33</v>
      </c>
      <c r="Q18099" s="1" t="s">
        <v>34</v>
      </c>
      <c r="R18099" s="1" t="s">
        <v>35</v>
      </c>
      <c r="T18099" t="s">
        <v>15275</v>
      </c>
      <c r="U18099" s="1" t="s">
        <v>123</v>
      </c>
      <c r="V18099">
        <v>17</v>
      </c>
      <c r="W18099">
        <v>19</v>
      </c>
      <c r="X18099">
        <v>1</v>
      </c>
      <c r="Y18099">
        <v>6</v>
      </c>
      <c r="Z18099" s="1" t="s">
        <v>31821</v>
      </c>
      <c r="AA18099">
        <v>1</v>
      </c>
      <c r="AB18099" t="s">
        <v>31817</v>
      </c>
    </row>
    <row r="18100" spans="1:28" x14ac:dyDescent="0.35">
      <c r="A18100" s="1" t="s">
        <v>18218</v>
      </c>
      <c r="B18100" s="2">
        <v>45312</v>
      </c>
      <c r="C18100" s="3">
        <v>0.85752314814814812</v>
      </c>
      <c r="D18100" s="1" t="s">
        <v>314</v>
      </c>
      <c r="E18100" s="1" t="s">
        <v>315</v>
      </c>
      <c r="F18100" s="1" t="s">
        <v>28</v>
      </c>
      <c r="G18100" s="1" t="s">
        <v>29</v>
      </c>
      <c r="H18100" s="1" t="s">
        <v>30</v>
      </c>
      <c r="I18100">
        <v>35</v>
      </c>
      <c r="J18100" s="1" t="s">
        <v>5866</v>
      </c>
      <c r="K18100" s="1" t="s">
        <v>4869</v>
      </c>
      <c r="L18100" s="2">
        <v>45313</v>
      </c>
      <c r="M18100" s="3">
        <v>0.73958333333333337</v>
      </c>
      <c r="N18100" s="3">
        <v>0.81597222222222221</v>
      </c>
      <c r="O18100" s="3">
        <v>0.81597222222222221</v>
      </c>
      <c r="P18100" s="1" t="s">
        <v>33</v>
      </c>
      <c r="Q18100" s="1" t="s">
        <v>34</v>
      </c>
      <c r="R18100" s="1" t="s">
        <v>35</v>
      </c>
      <c r="T18100" t="s">
        <v>15275</v>
      </c>
      <c r="U18100" s="1" t="s">
        <v>123</v>
      </c>
      <c r="V18100">
        <v>17</v>
      </c>
      <c r="W18100">
        <v>19</v>
      </c>
      <c r="X18100">
        <v>1</v>
      </c>
      <c r="Y18100">
        <v>1</v>
      </c>
      <c r="Z18100" s="1" t="s">
        <v>31823</v>
      </c>
      <c r="AA18100">
        <v>1</v>
      </c>
      <c r="AB18100" t="s">
        <v>31817</v>
      </c>
    </row>
    <row r="18101" spans="1:28" x14ac:dyDescent="0.35">
      <c r="A18101" s="1" t="s">
        <v>18219</v>
      </c>
      <c r="B18101" s="2">
        <v>45315</v>
      </c>
      <c r="C18101" s="3">
        <v>0.84743055555555558</v>
      </c>
      <c r="D18101" s="1" t="s">
        <v>314</v>
      </c>
      <c r="E18101" s="1" t="s">
        <v>315</v>
      </c>
      <c r="F18101" s="1" t="s">
        <v>28</v>
      </c>
      <c r="G18101" s="1" t="s">
        <v>29</v>
      </c>
      <c r="H18101" s="1" t="s">
        <v>30</v>
      </c>
      <c r="I18101">
        <v>35</v>
      </c>
      <c r="J18101" s="1" t="s">
        <v>5866</v>
      </c>
      <c r="K18101" s="1" t="s">
        <v>4869</v>
      </c>
      <c r="L18101" s="2">
        <v>45316</v>
      </c>
      <c r="M18101" s="3">
        <v>0.73958333333333337</v>
      </c>
      <c r="N18101" s="3">
        <v>0.81597222222222221</v>
      </c>
      <c r="O18101" s="3">
        <v>0.81597222222222221</v>
      </c>
      <c r="P18101" s="1" t="s">
        <v>33</v>
      </c>
      <c r="Q18101" s="1" t="s">
        <v>34</v>
      </c>
      <c r="R18101" s="1" t="s">
        <v>35</v>
      </c>
      <c r="T18101" t="s">
        <v>15275</v>
      </c>
      <c r="U18101" s="1" t="s">
        <v>123</v>
      </c>
      <c r="V18101">
        <v>17</v>
      </c>
      <c r="W18101">
        <v>19</v>
      </c>
      <c r="X18101">
        <v>1</v>
      </c>
      <c r="Y18101">
        <v>4</v>
      </c>
      <c r="Z18101" s="1" t="s">
        <v>31826</v>
      </c>
      <c r="AA18101">
        <v>1</v>
      </c>
      <c r="AB18101" t="s">
        <v>31817</v>
      </c>
    </row>
    <row r="18102" spans="1:28" x14ac:dyDescent="0.35">
      <c r="A18102" s="1" t="s">
        <v>18220</v>
      </c>
      <c r="B18102" s="2">
        <v>45315</v>
      </c>
      <c r="C18102" s="3">
        <v>0.85567129629629635</v>
      </c>
      <c r="D18102" s="1" t="s">
        <v>314</v>
      </c>
      <c r="E18102" s="1" t="s">
        <v>315</v>
      </c>
      <c r="F18102" s="1" t="s">
        <v>28</v>
      </c>
      <c r="G18102" s="1" t="s">
        <v>29</v>
      </c>
      <c r="H18102" s="1" t="s">
        <v>30</v>
      </c>
      <c r="I18102">
        <v>35</v>
      </c>
      <c r="J18102" s="1" t="s">
        <v>5866</v>
      </c>
      <c r="K18102" s="1" t="s">
        <v>4869</v>
      </c>
      <c r="L18102" s="2">
        <v>45316</v>
      </c>
      <c r="M18102" s="3">
        <v>0.73958333333333337</v>
      </c>
      <c r="N18102" s="3">
        <v>0.81597222222222221</v>
      </c>
      <c r="O18102" s="3">
        <v>0.81597222222222221</v>
      </c>
      <c r="P18102" s="1" t="s">
        <v>33</v>
      </c>
      <c r="Q18102" s="1" t="s">
        <v>34</v>
      </c>
      <c r="R18102" s="1" t="s">
        <v>35</v>
      </c>
      <c r="T18102" t="s">
        <v>15275</v>
      </c>
      <c r="U18102" s="1" t="s">
        <v>123</v>
      </c>
      <c r="V18102">
        <v>17</v>
      </c>
      <c r="W18102">
        <v>19</v>
      </c>
      <c r="X18102">
        <v>1</v>
      </c>
      <c r="Y18102">
        <v>4</v>
      </c>
      <c r="Z18102" s="1" t="s">
        <v>31826</v>
      </c>
      <c r="AA18102">
        <v>1</v>
      </c>
      <c r="AB18102" t="s">
        <v>31817</v>
      </c>
    </row>
    <row r="18103" spans="1:28" x14ac:dyDescent="0.35">
      <c r="A18103" s="1" t="s">
        <v>18221</v>
      </c>
      <c r="B18103" s="2">
        <v>45316</v>
      </c>
      <c r="C18103" s="3">
        <v>0.85118055555555561</v>
      </c>
      <c r="D18103" s="1" t="s">
        <v>314</v>
      </c>
      <c r="E18103" s="1" t="s">
        <v>315</v>
      </c>
      <c r="F18103" s="1" t="s">
        <v>28</v>
      </c>
      <c r="G18103" s="1" t="s">
        <v>29</v>
      </c>
      <c r="H18103" s="1" t="s">
        <v>30</v>
      </c>
      <c r="I18103">
        <v>35</v>
      </c>
      <c r="J18103" s="1" t="s">
        <v>5866</v>
      </c>
      <c r="K18103" s="1" t="s">
        <v>4869</v>
      </c>
      <c r="L18103" s="2">
        <v>45317</v>
      </c>
      <c r="M18103" s="3">
        <v>0.73958333333333337</v>
      </c>
      <c r="N18103" s="3">
        <v>0.81597222222222221</v>
      </c>
      <c r="O18103" s="3">
        <v>0.81597222222222221</v>
      </c>
      <c r="P18103" s="1" t="s">
        <v>33</v>
      </c>
      <c r="Q18103" s="1" t="s">
        <v>34</v>
      </c>
      <c r="R18103" s="1" t="s">
        <v>35</v>
      </c>
      <c r="T18103" t="s">
        <v>15275</v>
      </c>
      <c r="U18103" s="1" t="s">
        <v>123</v>
      </c>
      <c r="V18103">
        <v>17</v>
      </c>
      <c r="W18103">
        <v>19</v>
      </c>
      <c r="X18103">
        <v>1</v>
      </c>
      <c r="Y18103">
        <v>5</v>
      </c>
      <c r="Z18103" s="1" t="s">
        <v>31827</v>
      </c>
      <c r="AA18103">
        <v>1</v>
      </c>
      <c r="AB18103" t="s">
        <v>31817</v>
      </c>
    </row>
    <row r="18104" spans="1:28" x14ac:dyDescent="0.35">
      <c r="A18104" s="1" t="s">
        <v>18222</v>
      </c>
      <c r="B18104" s="2">
        <v>45318</v>
      </c>
      <c r="C18104" s="3">
        <v>0.85023148148148153</v>
      </c>
      <c r="D18104" s="1" t="s">
        <v>314</v>
      </c>
      <c r="E18104" s="1" t="s">
        <v>315</v>
      </c>
      <c r="F18104" s="1" t="s">
        <v>28</v>
      </c>
      <c r="G18104" s="1" t="s">
        <v>29</v>
      </c>
      <c r="H18104" s="1" t="s">
        <v>30</v>
      </c>
      <c r="I18104">
        <v>35</v>
      </c>
      <c r="J18104" s="1" t="s">
        <v>5866</v>
      </c>
      <c r="K18104" s="1" t="s">
        <v>4869</v>
      </c>
      <c r="L18104" s="2">
        <v>45319</v>
      </c>
      <c r="M18104" s="3">
        <v>0.73958333333333337</v>
      </c>
      <c r="N18104" s="3">
        <v>0.81597222222222221</v>
      </c>
      <c r="O18104" s="3">
        <v>0.81597222222222221</v>
      </c>
      <c r="P18104" s="1" t="s">
        <v>33</v>
      </c>
      <c r="Q18104" s="1" t="s">
        <v>34</v>
      </c>
      <c r="R18104" s="1" t="s">
        <v>35</v>
      </c>
      <c r="T18104" t="s">
        <v>15275</v>
      </c>
      <c r="U18104" s="1" t="s">
        <v>123</v>
      </c>
      <c r="V18104">
        <v>17</v>
      </c>
      <c r="W18104">
        <v>19</v>
      </c>
      <c r="X18104">
        <v>1</v>
      </c>
      <c r="Y18104">
        <v>0</v>
      </c>
      <c r="Z18104" s="1" t="s">
        <v>31822</v>
      </c>
      <c r="AA18104">
        <v>1</v>
      </c>
      <c r="AB18104" t="s">
        <v>31817</v>
      </c>
    </row>
    <row r="18105" spans="1:28" x14ac:dyDescent="0.35">
      <c r="A18105" s="1" t="s">
        <v>18223</v>
      </c>
      <c r="B18105" s="2">
        <v>45322</v>
      </c>
      <c r="C18105" s="3">
        <v>0.84743055555555558</v>
      </c>
      <c r="D18105" s="1" t="s">
        <v>314</v>
      </c>
      <c r="E18105" s="1" t="s">
        <v>315</v>
      </c>
      <c r="F18105" s="1" t="s">
        <v>28</v>
      </c>
      <c r="G18105" s="1" t="s">
        <v>29</v>
      </c>
      <c r="H18105" s="1" t="s">
        <v>30</v>
      </c>
      <c r="I18105">
        <v>35</v>
      </c>
      <c r="J18105" s="1" t="s">
        <v>5866</v>
      </c>
      <c r="K18105" s="1" t="s">
        <v>4869</v>
      </c>
      <c r="L18105" s="2">
        <v>45323</v>
      </c>
      <c r="M18105" s="3">
        <v>0.73958333333333337</v>
      </c>
      <c r="N18105" s="3">
        <v>0.81597222222222221</v>
      </c>
      <c r="O18105" s="3">
        <v>0.81597222222222221</v>
      </c>
      <c r="P18105" s="1" t="s">
        <v>33</v>
      </c>
      <c r="Q18105" s="1" t="s">
        <v>34</v>
      </c>
      <c r="R18105" s="1" t="s">
        <v>35</v>
      </c>
      <c r="T18105" t="s">
        <v>15275</v>
      </c>
      <c r="U18105" s="1" t="s">
        <v>37</v>
      </c>
      <c r="V18105">
        <v>17</v>
      </c>
      <c r="W18105">
        <v>19</v>
      </c>
      <c r="X18105">
        <v>2</v>
      </c>
      <c r="Y18105">
        <v>4</v>
      </c>
      <c r="Z18105" s="1" t="s">
        <v>31826</v>
      </c>
      <c r="AA18105">
        <v>2</v>
      </c>
      <c r="AB18105" t="s">
        <v>31816</v>
      </c>
    </row>
    <row r="18106" spans="1:28" x14ac:dyDescent="0.35">
      <c r="A18106" s="1" t="s">
        <v>18224</v>
      </c>
      <c r="B18106" s="2">
        <v>45322</v>
      </c>
      <c r="C18106" s="3">
        <v>0.84983796296296299</v>
      </c>
      <c r="D18106" s="1" t="s">
        <v>314</v>
      </c>
      <c r="E18106" s="1" t="s">
        <v>315</v>
      </c>
      <c r="F18106" s="1" t="s">
        <v>28</v>
      </c>
      <c r="G18106" s="1" t="s">
        <v>29</v>
      </c>
      <c r="H18106" s="1" t="s">
        <v>30</v>
      </c>
      <c r="I18106">
        <v>35</v>
      </c>
      <c r="J18106" s="1" t="s">
        <v>5866</v>
      </c>
      <c r="K18106" s="1" t="s">
        <v>4869</v>
      </c>
      <c r="L18106" s="2">
        <v>45323</v>
      </c>
      <c r="M18106" s="3">
        <v>0.73958333333333337</v>
      </c>
      <c r="N18106" s="3">
        <v>0.81597222222222221</v>
      </c>
      <c r="O18106" s="3">
        <v>0.81597222222222221</v>
      </c>
      <c r="P18106" s="1" t="s">
        <v>33</v>
      </c>
      <c r="Q18106" s="1" t="s">
        <v>34</v>
      </c>
      <c r="R18106" s="1" t="s">
        <v>35</v>
      </c>
      <c r="T18106" t="s">
        <v>15275</v>
      </c>
      <c r="U18106" s="1" t="s">
        <v>37</v>
      </c>
      <c r="V18106">
        <v>17</v>
      </c>
      <c r="W18106">
        <v>19</v>
      </c>
      <c r="X18106">
        <v>2</v>
      </c>
      <c r="Y18106">
        <v>4</v>
      </c>
      <c r="Z18106" s="1" t="s">
        <v>31826</v>
      </c>
      <c r="AA18106">
        <v>2</v>
      </c>
      <c r="AB18106" t="s">
        <v>31816</v>
      </c>
    </row>
    <row r="18107" spans="1:28" x14ac:dyDescent="0.35">
      <c r="A18107" s="1" t="s">
        <v>18225</v>
      </c>
      <c r="B18107" s="2">
        <v>45322</v>
      </c>
      <c r="C18107" s="3">
        <v>0.85105324074074074</v>
      </c>
      <c r="D18107" s="1" t="s">
        <v>314</v>
      </c>
      <c r="E18107" s="1" t="s">
        <v>315</v>
      </c>
      <c r="F18107" s="1" t="s">
        <v>28</v>
      </c>
      <c r="G18107" s="1" t="s">
        <v>29</v>
      </c>
      <c r="H18107" s="1" t="s">
        <v>30</v>
      </c>
      <c r="I18107">
        <v>35</v>
      </c>
      <c r="J18107" s="1" t="s">
        <v>5866</v>
      </c>
      <c r="K18107" s="1" t="s">
        <v>4869</v>
      </c>
      <c r="L18107" s="2">
        <v>45326</v>
      </c>
      <c r="M18107" s="3">
        <v>0.73958333333333337</v>
      </c>
      <c r="N18107" s="3">
        <v>0.81597222222222221</v>
      </c>
      <c r="O18107" s="3">
        <v>0.81597222222222221</v>
      </c>
      <c r="P18107" s="1" t="s">
        <v>33</v>
      </c>
      <c r="Q18107" s="1" t="s">
        <v>34</v>
      </c>
      <c r="R18107" s="1" t="s">
        <v>35</v>
      </c>
      <c r="T18107" t="s">
        <v>15275</v>
      </c>
      <c r="U18107" s="1" t="s">
        <v>37</v>
      </c>
      <c r="V18107">
        <v>17</v>
      </c>
      <c r="W18107">
        <v>19</v>
      </c>
      <c r="X18107">
        <v>2</v>
      </c>
      <c r="Y18107">
        <v>0</v>
      </c>
      <c r="Z18107" s="1" t="s">
        <v>31826</v>
      </c>
      <c r="AA18107">
        <v>2</v>
      </c>
      <c r="AB18107" t="s">
        <v>31816</v>
      </c>
    </row>
    <row r="18108" spans="1:28" x14ac:dyDescent="0.35">
      <c r="A18108" s="1" t="s">
        <v>18226</v>
      </c>
      <c r="B18108" s="2">
        <v>45322</v>
      </c>
      <c r="C18108" s="3">
        <v>0.85332175925925924</v>
      </c>
      <c r="D18108" s="1" t="s">
        <v>314</v>
      </c>
      <c r="E18108" s="1" t="s">
        <v>315</v>
      </c>
      <c r="F18108" s="1" t="s">
        <v>28</v>
      </c>
      <c r="G18108" s="1" t="s">
        <v>29</v>
      </c>
      <c r="H18108" s="1" t="s">
        <v>30</v>
      </c>
      <c r="I18108">
        <v>35</v>
      </c>
      <c r="J18108" s="1" t="s">
        <v>5866</v>
      </c>
      <c r="K18108" s="1" t="s">
        <v>4869</v>
      </c>
      <c r="L18108" s="2">
        <v>45323</v>
      </c>
      <c r="M18108" s="3">
        <v>0.73958333333333337</v>
      </c>
      <c r="N18108" s="3">
        <v>0.81597222222222221</v>
      </c>
      <c r="O18108" s="3">
        <v>0.81597222222222221</v>
      </c>
      <c r="P18108" s="1" t="s">
        <v>33</v>
      </c>
      <c r="Q18108" s="1" t="s">
        <v>34</v>
      </c>
      <c r="R18108" s="1" t="s">
        <v>35</v>
      </c>
      <c r="T18108" t="s">
        <v>15275</v>
      </c>
      <c r="U18108" s="1" t="s">
        <v>37</v>
      </c>
      <c r="V18108">
        <v>17</v>
      </c>
      <c r="W18108">
        <v>19</v>
      </c>
      <c r="X18108">
        <v>2</v>
      </c>
      <c r="Y18108">
        <v>4</v>
      </c>
      <c r="Z18108" s="1" t="s">
        <v>31826</v>
      </c>
      <c r="AA18108">
        <v>2</v>
      </c>
      <c r="AB18108" t="s">
        <v>31816</v>
      </c>
    </row>
    <row r="18109" spans="1:28" x14ac:dyDescent="0.35">
      <c r="A18109" s="1" t="s">
        <v>18227</v>
      </c>
      <c r="B18109" s="2">
        <v>45323</v>
      </c>
      <c r="C18109" s="3">
        <v>0.85520833333333335</v>
      </c>
      <c r="D18109" s="1" t="s">
        <v>314</v>
      </c>
      <c r="E18109" s="1" t="s">
        <v>315</v>
      </c>
      <c r="F18109" s="1" t="s">
        <v>28</v>
      </c>
      <c r="G18109" s="1" t="s">
        <v>29</v>
      </c>
      <c r="H18109" s="1" t="s">
        <v>30</v>
      </c>
      <c r="I18109">
        <v>35</v>
      </c>
      <c r="J18109" s="1" t="s">
        <v>5866</v>
      </c>
      <c r="K18109" s="1" t="s">
        <v>4869</v>
      </c>
      <c r="L18109" s="2">
        <v>45339</v>
      </c>
      <c r="M18109" s="3">
        <v>0.73958333333333337</v>
      </c>
      <c r="N18109" s="3">
        <v>0.81597222222222221</v>
      </c>
      <c r="O18109" s="3">
        <v>0.81597222222222221</v>
      </c>
      <c r="P18109" s="1" t="s">
        <v>33</v>
      </c>
      <c r="Q18109" s="1" t="s">
        <v>34</v>
      </c>
      <c r="R18109" s="1" t="s">
        <v>35</v>
      </c>
      <c r="T18109" t="s">
        <v>15275</v>
      </c>
      <c r="U18109" s="1" t="s">
        <v>37</v>
      </c>
      <c r="V18109">
        <v>17</v>
      </c>
      <c r="W18109">
        <v>19</v>
      </c>
      <c r="X18109">
        <v>2</v>
      </c>
      <c r="Y18109">
        <v>6</v>
      </c>
      <c r="Z18109" s="1" t="s">
        <v>31827</v>
      </c>
      <c r="AA18109">
        <v>2</v>
      </c>
      <c r="AB18109" t="s">
        <v>31816</v>
      </c>
    </row>
    <row r="18110" spans="1:28" x14ac:dyDescent="0.35">
      <c r="A18110" s="1" t="s">
        <v>18228</v>
      </c>
      <c r="B18110" s="2">
        <v>45324</v>
      </c>
      <c r="C18110" s="3">
        <v>0.85258101851851853</v>
      </c>
      <c r="D18110" s="1" t="s">
        <v>314</v>
      </c>
      <c r="E18110" s="1" t="s">
        <v>315</v>
      </c>
      <c r="F18110" s="1" t="s">
        <v>28</v>
      </c>
      <c r="G18110" s="1" t="s">
        <v>29</v>
      </c>
      <c r="H18110" s="1" t="s">
        <v>30</v>
      </c>
      <c r="I18110">
        <v>35</v>
      </c>
      <c r="J18110" s="1" t="s">
        <v>5866</v>
      </c>
      <c r="K18110" s="1" t="s">
        <v>4869</v>
      </c>
      <c r="L18110" s="2">
        <v>45341</v>
      </c>
      <c r="M18110" s="3">
        <v>0.73958333333333337</v>
      </c>
      <c r="N18110" s="3">
        <v>0.81597222222222221</v>
      </c>
      <c r="O18110" s="3">
        <v>0.81597222222222221</v>
      </c>
      <c r="P18110" s="1" t="s">
        <v>33</v>
      </c>
      <c r="Q18110" s="1" t="s">
        <v>34</v>
      </c>
      <c r="R18110" s="1" t="s">
        <v>35</v>
      </c>
      <c r="T18110" t="s">
        <v>15275</v>
      </c>
      <c r="U18110" s="1" t="s">
        <v>37</v>
      </c>
      <c r="V18110">
        <v>17</v>
      </c>
      <c r="W18110">
        <v>19</v>
      </c>
      <c r="X18110">
        <v>2</v>
      </c>
      <c r="Y18110">
        <v>1</v>
      </c>
      <c r="Z18110" s="1" t="s">
        <v>31821</v>
      </c>
      <c r="AA18110">
        <v>2</v>
      </c>
      <c r="AB18110" t="s">
        <v>31816</v>
      </c>
    </row>
    <row r="18111" spans="1:28" x14ac:dyDescent="0.35">
      <c r="A18111" s="1" t="s">
        <v>18229</v>
      </c>
      <c r="B18111" s="2">
        <v>45324</v>
      </c>
      <c r="C18111" s="3">
        <v>0.85307870370370376</v>
      </c>
      <c r="D18111" s="1" t="s">
        <v>314</v>
      </c>
      <c r="E18111" s="1" t="s">
        <v>315</v>
      </c>
      <c r="F18111" s="1" t="s">
        <v>28</v>
      </c>
      <c r="G18111" s="1" t="s">
        <v>29</v>
      </c>
      <c r="H18111" s="1" t="s">
        <v>30</v>
      </c>
      <c r="I18111">
        <v>35</v>
      </c>
      <c r="J18111" s="1" t="s">
        <v>5866</v>
      </c>
      <c r="K18111" s="1" t="s">
        <v>4869</v>
      </c>
      <c r="L18111" s="2">
        <v>45347</v>
      </c>
      <c r="M18111" s="3">
        <v>0.73958333333333337</v>
      </c>
      <c r="N18111" s="3">
        <v>0.81597222222222221</v>
      </c>
      <c r="O18111" s="3">
        <v>0.81597222222222221</v>
      </c>
      <c r="P18111" s="1" t="s">
        <v>33</v>
      </c>
      <c r="Q18111" s="1" t="s">
        <v>34</v>
      </c>
      <c r="R18111" s="1" t="s">
        <v>35</v>
      </c>
      <c r="T18111" t="s">
        <v>15275</v>
      </c>
      <c r="U18111" s="1" t="s">
        <v>37</v>
      </c>
      <c r="V18111">
        <v>17</v>
      </c>
      <c r="W18111">
        <v>19</v>
      </c>
      <c r="X18111">
        <v>2</v>
      </c>
      <c r="Y18111">
        <v>0</v>
      </c>
      <c r="Z18111" s="1" t="s">
        <v>31821</v>
      </c>
      <c r="AA18111">
        <v>2</v>
      </c>
      <c r="AB18111" t="s">
        <v>31816</v>
      </c>
    </row>
    <row r="18112" spans="1:28" x14ac:dyDescent="0.35">
      <c r="A18112" s="1" t="s">
        <v>18230</v>
      </c>
      <c r="B18112" s="2">
        <v>45324</v>
      </c>
      <c r="C18112" s="3">
        <v>0.85364583333333333</v>
      </c>
      <c r="D18112" s="1" t="s">
        <v>314</v>
      </c>
      <c r="E18112" s="1" t="s">
        <v>315</v>
      </c>
      <c r="F18112" s="1" t="s">
        <v>28</v>
      </c>
      <c r="G18112" s="1" t="s">
        <v>29</v>
      </c>
      <c r="H18112" s="1" t="s">
        <v>30</v>
      </c>
      <c r="I18112">
        <v>35</v>
      </c>
      <c r="J18112" s="1" t="s">
        <v>5866</v>
      </c>
      <c r="K18112" s="1" t="s">
        <v>4869</v>
      </c>
      <c r="L18112" s="2">
        <v>45325</v>
      </c>
      <c r="M18112" s="3">
        <v>0.73958333333333337</v>
      </c>
      <c r="N18112" s="3">
        <v>0.81597222222222221</v>
      </c>
      <c r="O18112" s="3">
        <v>0.81597222222222221</v>
      </c>
      <c r="P18112" s="1" t="s">
        <v>33</v>
      </c>
      <c r="Q18112" s="1" t="s">
        <v>34</v>
      </c>
      <c r="R18112" s="1" t="s">
        <v>35</v>
      </c>
      <c r="T18112" t="s">
        <v>15275</v>
      </c>
      <c r="U18112" s="1" t="s">
        <v>37</v>
      </c>
      <c r="V18112">
        <v>17</v>
      </c>
      <c r="W18112">
        <v>19</v>
      </c>
      <c r="X18112">
        <v>2</v>
      </c>
      <c r="Y18112">
        <v>6</v>
      </c>
      <c r="Z18112" s="1" t="s">
        <v>31821</v>
      </c>
      <c r="AA18112">
        <v>2</v>
      </c>
      <c r="AB18112" t="s">
        <v>31816</v>
      </c>
    </row>
    <row r="18113" spans="1:28" x14ac:dyDescent="0.35">
      <c r="A18113" s="1" t="s">
        <v>18231</v>
      </c>
      <c r="B18113" s="2">
        <v>45324</v>
      </c>
      <c r="C18113" s="3">
        <v>0.85563657407407412</v>
      </c>
      <c r="D18113" s="1" t="s">
        <v>314</v>
      </c>
      <c r="E18113" s="1" t="s">
        <v>315</v>
      </c>
      <c r="F18113" s="1" t="s">
        <v>28</v>
      </c>
      <c r="G18113" s="1" t="s">
        <v>29</v>
      </c>
      <c r="H18113" s="1" t="s">
        <v>30</v>
      </c>
      <c r="I18113">
        <v>35</v>
      </c>
      <c r="J18113" s="1" t="s">
        <v>5866</v>
      </c>
      <c r="K18113" s="1" t="s">
        <v>4869</v>
      </c>
      <c r="L18113" s="2">
        <v>45325</v>
      </c>
      <c r="M18113" s="3">
        <v>0.73958333333333337</v>
      </c>
      <c r="N18113" s="3">
        <v>0.81597222222222221</v>
      </c>
      <c r="O18113" s="3">
        <v>0.81597222222222221</v>
      </c>
      <c r="P18113" s="1" t="s">
        <v>33</v>
      </c>
      <c r="Q18113" s="1" t="s">
        <v>34</v>
      </c>
      <c r="R18113" s="1" t="s">
        <v>35</v>
      </c>
      <c r="T18113" t="s">
        <v>15275</v>
      </c>
      <c r="U18113" s="1" t="s">
        <v>37</v>
      </c>
      <c r="V18113">
        <v>17</v>
      </c>
      <c r="W18113">
        <v>19</v>
      </c>
      <c r="X18113">
        <v>2</v>
      </c>
      <c r="Y18113">
        <v>6</v>
      </c>
      <c r="Z18113" s="1" t="s">
        <v>31821</v>
      </c>
      <c r="AA18113">
        <v>2</v>
      </c>
      <c r="AB18113" t="s">
        <v>31816</v>
      </c>
    </row>
    <row r="18114" spans="1:28" x14ac:dyDescent="0.35">
      <c r="A18114" s="1" t="s">
        <v>18232</v>
      </c>
      <c r="B18114" s="2">
        <v>45324</v>
      </c>
      <c r="C18114" s="3">
        <v>0.85712962962962957</v>
      </c>
      <c r="D18114" s="1" t="s">
        <v>314</v>
      </c>
      <c r="E18114" s="1" t="s">
        <v>315</v>
      </c>
      <c r="F18114" s="1" t="s">
        <v>28</v>
      </c>
      <c r="G18114" s="1" t="s">
        <v>29</v>
      </c>
      <c r="H18114" s="1" t="s">
        <v>30</v>
      </c>
      <c r="I18114">
        <v>35</v>
      </c>
      <c r="J18114" s="1" t="s">
        <v>5866</v>
      </c>
      <c r="K18114" s="1" t="s">
        <v>4869</v>
      </c>
      <c r="L18114" s="2">
        <v>45348</v>
      </c>
      <c r="M18114" s="3">
        <v>0.73958333333333337</v>
      </c>
      <c r="N18114" s="3">
        <v>0.81597222222222221</v>
      </c>
      <c r="O18114" s="3">
        <v>0.81597222222222221</v>
      </c>
      <c r="P18114" s="1" t="s">
        <v>33</v>
      </c>
      <c r="Q18114" s="1" t="s">
        <v>34</v>
      </c>
      <c r="R18114" s="1" t="s">
        <v>35</v>
      </c>
      <c r="T18114" t="s">
        <v>15275</v>
      </c>
      <c r="U18114" s="1" t="s">
        <v>37</v>
      </c>
      <c r="V18114">
        <v>17</v>
      </c>
      <c r="W18114">
        <v>19</v>
      </c>
      <c r="X18114">
        <v>2</v>
      </c>
      <c r="Y18114">
        <v>1</v>
      </c>
      <c r="Z18114" s="1" t="s">
        <v>31821</v>
      </c>
      <c r="AA18114">
        <v>2</v>
      </c>
      <c r="AB18114" t="s">
        <v>31816</v>
      </c>
    </row>
    <row r="18115" spans="1:28" x14ac:dyDescent="0.35">
      <c r="A18115" s="1" t="s">
        <v>18233</v>
      </c>
      <c r="B18115" s="2">
        <v>45324</v>
      </c>
      <c r="C18115" s="3">
        <v>0.85715277777777776</v>
      </c>
      <c r="D18115" s="1" t="s">
        <v>314</v>
      </c>
      <c r="E18115" s="1" t="s">
        <v>315</v>
      </c>
      <c r="F18115" s="1" t="s">
        <v>28</v>
      </c>
      <c r="G18115" s="1" t="s">
        <v>29</v>
      </c>
      <c r="H18115" s="1" t="s">
        <v>30</v>
      </c>
      <c r="I18115">
        <v>35</v>
      </c>
      <c r="J18115" s="1" t="s">
        <v>5866</v>
      </c>
      <c r="K18115" s="1" t="s">
        <v>4869</v>
      </c>
      <c r="L18115" s="2">
        <v>45344</v>
      </c>
      <c r="M18115" s="3">
        <v>0.73958333333333337</v>
      </c>
      <c r="N18115" s="3">
        <v>0.81597222222222221</v>
      </c>
      <c r="O18115" s="3">
        <v>0.81597222222222221</v>
      </c>
      <c r="P18115" s="1" t="s">
        <v>33</v>
      </c>
      <c r="Q18115" s="1" t="s">
        <v>34</v>
      </c>
      <c r="R18115" s="1" t="s">
        <v>35</v>
      </c>
      <c r="T18115" t="s">
        <v>15275</v>
      </c>
      <c r="U18115" s="1" t="s">
        <v>37</v>
      </c>
      <c r="V18115">
        <v>17</v>
      </c>
      <c r="W18115">
        <v>19</v>
      </c>
      <c r="X18115">
        <v>2</v>
      </c>
      <c r="Y18115">
        <v>4</v>
      </c>
      <c r="Z18115" s="1" t="s">
        <v>31821</v>
      </c>
      <c r="AA18115">
        <v>2</v>
      </c>
      <c r="AB18115" t="s">
        <v>31816</v>
      </c>
    </row>
    <row r="18116" spans="1:28" x14ac:dyDescent="0.35">
      <c r="A18116" s="1" t="s">
        <v>18234</v>
      </c>
      <c r="B18116" s="2">
        <v>45325</v>
      </c>
      <c r="C18116" s="3">
        <v>0.85130787037037037</v>
      </c>
      <c r="D18116" s="1" t="s">
        <v>314</v>
      </c>
      <c r="E18116" s="1" t="s">
        <v>315</v>
      </c>
      <c r="F18116" s="1" t="s">
        <v>28</v>
      </c>
      <c r="G18116" s="1" t="s">
        <v>29</v>
      </c>
      <c r="H18116" s="1" t="s">
        <v>30</v>
      </c>
      <c r="I18116">
        <v>35</v>
      </c>
      <c r="J18116" s="1" t="s">
        <v>5866</v>
      </c>
      <c r="K18116" s="1" t="s">
        <v>4869</v>
      </c>
      <c r="L18116" s="2">
        <v>45326</v>
      </c>
      <c r="M18116" s="3">
        <v>0.73958333333333337</v>
      </c>
      <c r="N18116" s="3">
        <v>0.81597222222222221</v>
      </c>
      <c r="O18116" s="3">
        <v>0.81597222222222221</v>
      </c>
      <c r="P18116" s="1" t="s">
        <v>33</v>
      </c>
      <c r="Q18116" s="1" t="s">
        <v>34</v>
      </c>
      <c r="R18116" s="1" t="s">
        <v>35</v>
      </c>
      <c r="T18116" t="s">
        <v>15275</v>
      </c>
      <c r="U18116" s="1" t="s">
        <v>37</v>
      </c>
      <c r="V18116">
        <v>17</v>
      </c>
      <c r="W18116">
        <v>19</v>
      </c>
      <c r="X18116">
        <v>2</v>
      </c>
      <c r="Y18116">
        <v>0</v>
      </c>
      <c r="Z18116" s="1" t="s">
        <v>31822</v>
      </c>
      <c r="AA18116">
        <v>2</v>
      </c>
      <c r="AB18116" t="s">
        <v>31816</v>
      </c>
    </row>
    <row r="18117" spans="1:28" x14ac:dyDescent="0.35">
      <c r="A18117" s="1" t="s">
        <v>18235</v>
      </c>
      <c r="B18117" s="2">
        <v>45325</v>
      </c>
      <c r="C18117" s="3">
        <v>0.85674768518518518</v>
      </c>
      <c r="D18117" s="1" t="s">
        <v>314</v>
      </c>
      <c r="E18117" s="1" t="s">
        <v>315</v>
      </c>
      <c r="F18117" s="1" t="s">
        <v>28</v>
      </c>
      <c r="G18117" s="1" t="s">
        <v>29</v>
      </c>
      <c r="H18117" s="1" t="s">
        <v>30</v>
      </c>
      <c r="I18117">
        <v>35</v>
      </c>
      <c r="J18117" s="1" t="s">
        <v>5866</v>
      </c>
      <c r="K18117" s="1" t="s">
        <v>4869</v>
      </c>
      <c r="L18117" s="2">
        <v>45336</v>
      </c>
      <c r="M18117" s="3">
        <v>0.73958333333333337</v>
      </c>
      <c r="N18117" s="3">
        <v>0.81597222222222221</v>
      </c>
      <c r="O18117" s="3">
        <v>0.81597222222222221</v>
      </c>
      <c r="P18117" s="1" t="s">
        <v>33</v>
      </c>
      <c r="Q18117" s="1" t="s">
        <v>34</v>
      </c>
      <c r="R18117" s="1" t="s">
        <v>35</v>
      </c>
      <c r="T18117" t="s">
        <v>15275</v>
      </c>
      <c r="U18117" s="1" t="s">
        <v>37</v>
      </c>
      <c r="V18117">
        <v>17</v>
      </c>
      <c r="W18117">
        <v>19</v>
      </c>
      <c r="X18117">
        <v>2</v>
      </c>
      <c r="Y18117">
        <v>3</v>
      </c>
      <c r="Z18117" s="1" t="s">
        <v>31822</v>
      </c>
      <c r="AA18117">
        <v>2</v>
      </c>
      <c r="AB18117" t="s">
        <v>31816</v>
      </c>
    </row>
    <row r="18118" spans="1:28" x14ac:dyDescent="0.35">
      <c r="A18118" s="1" t="s">
        <v>18236</v>
      </c>
      <c r="B18118" s="2">
        <v>45325</v>
      </c>
      <c r="C18118" s="3">
        <v>0.85747685185185185</v>
      </c>
      <c r="D18118" s="1" t="s">
        <v>314</v>
      </c>
      <c r="E18118" s="1" t="s">
        <v>315</v>
      </c>
      <c r="F18118" s="1" t="s">
        <v>28</v>
      </c>
      <c r="G18118" s="1" t="s">
        <v>29</v>
      </c>
      <c r="H18118" s="1" t="s">
        <v>30</v>
      </c>
      <c r="I18118">
        <v>35</v>
      </c>
      <c r="J18118" s="1" t="s">
        <v>5866</v>
      </c>
      <c r="K18118" s="1" t="s">
        <v>4869</v>
      </c>
      <c r="L18118" s="2">
        <v>45326</v>
      </c>
      <c r="M18118" s="3">
        <v>0.73958333333333337</v>
      </c>
      <c r="N18118" s="3">
        <v>0.81597222222222221</v>
      </c>
      <c r="O18118" s="3">
        <v>0.81597222222222221</v>
      </c>
      <c r="P18118" s="1" t="s">
        <v>33</v>
      </c>
      <c r="Q18118" s="1" t="s">
        <v>34</v>
      </c>
      <c r="R18118" s="1" t="s">
        <v>35</v>
      </c>
      <c r="T18118" t="s">
        <v>15275</v>
      </c>
      <c r="U18118" s="1" t="s">
        <v>37</v>
      </c>
      <c r="V18118">
        <v>17</v>
      </c>
      <c r="W18118">
        <v>19</v>
      </c>
      <c r="X18118">
        <v>2</v>
      </c>
      <c r="Y18118">
        <v>0</v>
      </c>
      <c r="Z18118" s="1" t="s">
        <v>31822</v>
      </c>
      <c r="AA18118">
        <v>2</v>
      </c>
      <c r="AB18118" t="s">
        <v>31816</v>
      </c>
    </row>
    <row r="18119" spans="1:28" x14ac:dyDescent="0.35">
      <c r="A18119" s="1" t="s">
        <v>18237</v>
      </c>
      <c r="B18119" s="2">
        <v>45326</v>
      </c>
      <c r="C18119" s="3">
        <v>0.84722222222222221</v>
      </c>
      <c r="D18119" s="1" t="s">
        <v>314</v>
      </c>
      <c r="E18119" s="1" t="s">
        <v>315</v>
      </c>
      <c r="F18119" s="1" t="s">
        <v>28</v>
      </c>
      <c r="G18119" s="1" t="s">
        <v>29</v>
      </c>
      <c r="H18119" s="1" t="s">
        <v>30</v>
      </c>
      <c r="I18119">
        <v>35</v>
      </c>
      <c r="J18119" s="1" t="s">
        <v>5866</v>
      </c>
      <c r="K18119" s="1" t="s">
        <v>4869</v>
      </c>
      <c r="L18119" s="2">
        <v>45351</v>
      </c>
      <c r="M18119" s="3">
        <v>0.73958333333333337</v>
      </c>
      <c r="N18119" s="3">
        <v>0.81597222222222221</v>
      </c>
      <c r="O18119" s="3">
        <v>0.81597222222222221</v>
      </c>
      <c r="P18119" s="1" t="s">
        <v>33</v>
      </c>
      <c r="Q18119" s="1" t="s">
        <v>34</v>
      </c>
      <c r="R18119" s="1" t="s">
        <v>35</v>
      </c>
      <c r="T18119" t="s">
        <v>15275</v>
      </c>
      <c r="U18119" s="1" t="s">
        <v>37</v>
      </c>
      <c r="V18119">
        <v>17</v>
      </c>
      <c r="W18119">
        <v>19</v>
      </c>
      <c r="X18119">
        <v>2</v>
      </c>
      <c r="Y18119">
        <v>4</v>
      </c>
      <c r="Z18119" s="1" t="s">
        <v>31823</v>
      </c>
      <c r="AA18119">
        <v>2</v>
      </c>
      <c r="AB18119" t="s">
        <v>31816</v>
      </c>
    </row>
    <row r="18120" spans="1:28" x14ac:dyDescent="0.35">
      <c r="A18120" s="1" t="s">
        <v>18238</v>
      </c>
      <c r="B18120" s="2">
        <v>45326</v>
      </c>
      <c r="C18120" s="3">
        <v>0.85236111111111112</v>
      </c>
      <c r="D18120" s="1" t="s">
        <v>314</v>
      </c>
      <c r="E18120" s="1" t="s">
        <v>315</v>
      </c>
      <c r="F18120" s="1" t="s">
        <v>28</v>
      </c>
      <c r="G18120" s="1" t="s">
        <v>29</v>
      </c>
      <c r="H18120" s="1" t="s">
        <v>30</v>
      </c>
      <c r="I18120">
        <v>35</v>
      </c>
      <c r="J18120" s="1" t="s">
        <v>5866</v>
      </c>
      <c r="K18120" s="1" t="s">
        <v>4869</v>
      </c>
      <c r="L18120" s="2">
        <v>45336</v>
      </c>
      <c r="M18120" s="3">
        <v>0.73958333333333337</v>
      </c>
      <c r="N18120" s="3">
        <v>0.81597222222222221</v>
      </c>
      <c r="O18120" s="3">
        <v>0.81597222222222221</v>
      </c>
      <c r="P18120" s="1" t="s">
        <v>33</v>
      </c>
      <c r="Q18120" s="1" t="s">
        <v>34</v>
      </c>
      <c r="R18120" s="1" t="s">
        <v>35</v>
      </c>
      <c r="T18120" t="s">
        <v>15275</v>
      </c>
      <c r="U18120" s="1" t="s">
        <v>37</v>
      </c>
      <c r="V18120">
        <v>17</v>
      </c>
      <c r="W18120">
        <v>19</v>
      </c>
      <c r="X18120">
        <v>2</v>
      </c>
      <c r="Y18120">
        <v>3</v>
      </c>
      <c r="Z18120" s="1" t="s">
        <v>31823</v>
      </c>
      <c r="AA18120">
        <v>2</v>
      </c>
      <c r="AB18120" t="s">
        <v>31816</v>
      </c>
    </row>
    <row r="18121" spans="1:28" x14ac:dyDescent="0.35">
      <c r="A18121" s="1" t="s">
        <v>18239</v>
      </c>
      <c r="B18121" s="2">
        <v>45326</v>
      </c>
      <c r="C18121" s="3">
        <v>0.85685185185185186</v>
      </c>
      <c r="D18121" s="1" t="s">
        <v>314</v>
      </c>
      <c r="E18121" s="1" t="s">
        <v>315</v>
      </c>
      <c r="F18121" s="1" t="s">
        <v>28</v>
      </c>
      <c r="G18121" s="1" t="s">
        <v>29</v>
      </c>
      <c r="H18121" s="1" t="s">
        <v>30</v>
      </c>
      <c r="I18121">
        <v>35</v>
      </c>
      <c r="J18121" s="1" t="s">
        <v>5866</v>
      </c>
      <c r="K18121" s="1" t="s">
        <v>4869</v>
      </c>
      <c r="L18121" s="2">
        <v>45346</v>
      </c>
      <c r="M18121" s="3">
        <v>0.73958333333333337</v>
      </c>
      <c r="N18121" s="3">
        <v>0.81597222222222221</v>
      </c>
      <c r="O18121" s="3">
        <v>0.81597222222222221</v>
      </c>
      <c r="P18121" s="1" t="s">
        <v>33</v>
      </c>
      <c r="Q18121" s="1" t="s">
        <v>34</v>
      </c>
      <c r="R18121" s="1" t="s">
        <v>35</v>
      </c>
      <c r="T18121" t="s">
        <v>15275</v>
      </c>
      <c r="U18121" s="1" t="s">
        <v>37</v>
      </c>
      <c r="V18121">
        <v>17</v>
      </c>
      <c r="W18121">
        <v>19</v>
      </c>
      <c r="X18121">
        <v>2</v>
      </c>
      <c r="Y18121">
        <v>6</v>
      </c>
      <c r="Z18121" s="1" t="s">
        <v>31823</v>
      </c>
      <c r="AA18121">
        <v>2</v>
      </c>
      <c r="AB18121" t="s">
        <v>31816</v>
      </c>
    </row>
    <row r="18122" spans="1:28" x14ac:dyDescent="0.35">
      <c r="A18122" s="1" t="s">
        <v>18240</v>
      </c>
      <c r="B18122" s="2">
        <v>45327</v>
      </c>
      <c r="C18122" s="3">
        <v>0.85752314814814812</v>
      </c>
      <c r="D18122" s="1" t="s">
        <v>314</v>
      </c>
      <c r="E18122" s="1" t="s">
        <v>315</v>
      </c>
      <c r="F18122" s="1" t="s">
        <v>28</v>
      </c>
      <c r="G18122" s="1" t="s">
        <v>29</v>
      </c>
      <c r="H18122" s="1" t="s">
        <v>30</v>
      </c>
      <c r="I18122">
        <v>35</v>
      </c>
      <c r="J18122" s="1" t="s">
        <v>5866</v>
      </c>
      <c r="K18122" s="1" t="s">
        <v>4869</v>
      </c>
      <c r="L18122" s="2">
        <v>45334</v>
      </c>
      <c r="M18122" s="3">
        <v>0.73958333333333337</v>
      </c>
      <c r="N18122" s="3">
        <v>0.81597222222222221</v>
      </c>
      <c r="O18122" s="3">
        <v>0.81597222222222221</v>
      </c>
      <c r="P18122" s="1" t="s">
        <v>33</v>
      </c>
      <c r="Q18122" s="1" t="s">
        <v>34</v>
      </c>
      <c r="R18122" s="1" t="s">
        <v>35</v>
      </c>
      <c r="T18122" t="s">
        <v>15275</v>
      </c>
      <c r="U18122" s="1" t="s">
        <v>37</v>
      </c>
      <c r="V18122">
        <v>17</v>
      </c>
      <c r="W18122">
        <v>19</v>
      </c>
      <c r="X18122">
        <v>2</v>
      </c>
      <c r="Y18122">
        <v>1</v>
      </c>
      <c r="Z18122" s="1" t="s">
        <v>31824</v>
      </c>
      <c r="AA18122">
        <v>2</v>
      </c>
      <c r="AB18122" t="s">
        <v>31816</v>
      </c>
    </row>
    <row r="18123" spans="1:28" x14ac:dyDescent="0.35">
      <c r="A18123" s="1" t="s">
        <v>18241</v>
      </c>
      <c r="B18123" s="2">
        <v>45328</v>
      </c>
      <c r="C18123" s="3">
        <v>0.84846064814814814</v>
      </c>
      <c r="D18123" s="1" t="s">
        <v>314</v>
      </c>
      <c r="E18123" s="1" t="s">
        <v>315</v>
      </c>
      <c r="F18123" s="1" t="s">
        <v>28</v>
      </c>
      <c r="G18123" s="1" t="s">
        <v>29</v>
      </c>
      <c r="H18123" s="1" t="s">
        <v>30</v>
      </c>
      <c r="I18123">
        <v>35</v>
      </c>
      <c r="J18123" s="1" t="s">
        <v>5866</v>
      </c>
      <c r="K18123" s="1" t="s">
        <v>4869</v>
      </c>
      <c r="L18123" s="2">
        <v>45329</v>
      </c>
      <c r="M18123" s="3">
        <v>0.73958333333333337</v>
      </c>
      <c r="N18123" s="3">
        <v>0.81597222222222221</v>
      </c>
      <c r="O18123" s="3">
        <v>0.81597222222222221</v>
      </c>
      <c r="P18123" s="1" t="s">
        <v>33</v>
      </c>
      <c r="Q18123" s="1" t="s">
        <v>34</v>
      </c>
      <c r="R18123" s="1" t="s">
        <v>35</v>
      </c>
      <c r="T18123" t="s">
        <v>15275</v>
      </c>
      <c r="U18123" s="1" t="s">
        <v>37</v>
      </c>
      <c r="V18123">
        <v>17</v>
      </c>
      <c r="W18123">
        <v>19</v>
      </c>
      <c r="X18123">
        <v>2</v>
      </c>
      <c r="Y18123">
        <v>3</v>
      </c>
      <c r="Z18123" s="1" t="s">
        <v>31825</v>
      </c>
      <c r="AA18123">
        <v>2</v>
      </c>
      <c r="AB18123" t="s">
        <v>31816</v>
      </c>
    </row>
    <row r="18124" spans="1:28" x14ac:dyDescent="0.35">
      <c r="A18124" s="1" t="s">
        <v>18242</v>
      </c>
      <c r="B18124" s="2">
        <v>45328</v>
      </c>
      <c r="C18124" s="3">
        <v>0.84986111111111107</v>
      </c>
      <c r="D18124" s="1" t="s">
        <v>314</v>
      </c>
      <c r="E18124" s="1" t="s">
        <v>315</v>
      </c>
      <c r="F18124" s="1" t="s">
        <v>28</v>
      </c>
      <c r="G18124" s="1" t="s">
        <v>29</v>
      </c>
      <c r="H18124" s="1" t="s">
        <v>30</v>
      </c>
      <c r="I18124">
        <v>35</v>
      </c>
      <c r="J18124" s="1" t="s">
        <v>5866</v>
      </c>
      <c r="K18124" s="1" t="s">
        <v>4869</v>
      </c>
      <c r="L18124" s="2">
        <v>45333</v>
      </c>
      <c r="M18124" s="3">
        <v>0.73958333333333337</v>
      </c>
      <c r="N18124" s="3">
        <v>0.81597222222222221</v>
      </c>
      <c r="O18124" s="3">
        <v>0.81597222222222221</v>
      </c>
      <c r="P18124" s="1" t="s">
        <v>33</v>
      </c>
      <c r="Q18124" s="1" t="s">
        <v>34</v>
      </c>
      <c r="R18124" s="1" t="s">
        <v>35</v>
      </c>
      <c r="T18124" t="s">
        <v>15275</v>
      </c>
      <c r="U18124" s="1" t="s">
        <v>37</v>
      </c>
      <c r="V18124">
        <v>17</v>
      </c>
      <c r="W18124">
        <v>19</v>
      </c>
      <c r="X18124">
        <v>2</v>
      </c>
      <c r="Y18124">
        <v>0</v>
      </c>
      <c r="Z18124" s="1" t="s">
        <v>31825</v>
      </c>
      <c r="AA18124">
        <v>2</v>
      </c>
      <c r="AB18124" t="s">
        <v>31816</v>
      </c>
    </row>
    <row r="18125" spans="1:28" x14ac:dyDescent="0.35">
      <c r="A18125" s="1" t="s">
        <v>18243</v>
      </c>
      <c r="B18125" s="2">
        <v>45328</v>
      </c>
      <c r="C18125" s="3">
        <v>0.84990740740740744</v>
      </c>
      <c r="D18125" s="1" t="s">
        <v>314</v>
      </c>
      <c r="E18125" s="1" t="s">
        <v>315</v>
      </c>
      <c r="F18125" s="1" t="s">
        <v>28</v>
      </c>
      <c r="G18125" s="1" t="s">
        <v>29</v>
      </c>
      <c r="H18125" s="1" t="s">
        <v>30</v>
      </c>
      <c r="I18125">
        <v>35</v>
      </c>
      <c r="J18125" s="1" t="s">
        <v>5866</v>
      </c>
      <c r="K18125" s="1" t="s">
        <v>4869</v>
      </c>
      <c r="L18125" s="2">
        <v>45339</v>
      </c>
      <c r="M18125" s="3">
        <v>0.73958333333333337</v>
      </c>
      <c r="N18125" s="3">
        <v>0.81597222222222221</v>
      </c>
      <c r="O18125" s="3">
        <v>0.81597222222222221</v>
      </c>
      <c r="P18125" s="1" t="s">
        <v>33</v>
      </c>
      <c r="Q18125" s="1" t="s">
        <v>34</v>
      </c>
      <c r="R18125" s="1" t="s">
        <v>35</v>
      </c>
      <c r="T18125" t="s">
        <v>15275</v>
      </c>
      <c r="U18125" s="1" t="s">
        <v>37</v>
      </c>
      <c r="V18125">
        <v>17</v>
      </c>
      <c r="W18125">
        <v>19</v>
      </c>
      <c r="X18125">
        <v>2</v>
      </c>
      <c r="Y18125">
        <v>6</v>
      </c>
      <c r="Z18125" s="1" t="s">
        <v>31825</v>
      </c>
      <c r="AA18125">
        <v>2</v>
      </c>
      <c r="AB18125" t="s">
        <v>31816</v>
      </c>
    </row>
    <row r="18126" spans="1:28" x14ac:dyDescent="0.35">
      <c r="A18126" s="1" t="s">
        <v>18244</v>
      </c>
      <c r="B18126" s="2">
        <v>45328</v>
      </c>
      <c r="C18126" s="3">
        <v>0.85032407407407407</v>
      </c>
      <c r="D18126" s="1" t="s">
        <v>314</v>
      </c>
      <c r="E18126" s="1" t="s">
        <v>315</v>
      </c>
      <c r="F18126" s="1" t="s">
        <v>28</v>
      </c>
      <c r="G18126" s="1" t="s">
        <v>29</v>
      </c>
      <c r="H18126" s="1" t="s">
        <v>30</v>
      </c>
      <c r="I18126">
        <v>35</v>
      </c>
      <c r="J18126" s="1" t="s">
        <v>5866</v>
      </c>
      <c r="K18126" s="1" t="s">
        <v>4869</v>
      </c>
      <c r="L18126" s="2">
        <v>45347</v>
      </c>
      <c r="M18126" s="3">
        <v>0.73958333333333337</v>
      </c>
      <c r="N18126" s="3">
        <v>0.81597222222222221</v>
      </c>
      <c r="O18126" s="3">
        <v>0.81597222222222221</v>
      </c>
      <c r="P18126" s="1" t="s">
        <v>33</v>
      </c>
      <c r="Q18126" s="1" t="s">
        <v>34</v>
      </c>
      <c r="R18126" s="1" t="s">
        <v>35</v>
      </c>
      <c r="T18126" t="s">
        <v>15275</v>
      </c>
      <c r="U18126" s="1" t="s">
        <v>37</v>
      </c>
      <c r="V18126">
        <v>17</v>
      </c>
      <c r="W18126">
        <v>19</v>
      </c>
      <c r="X18126">
        <v>2</v>
      </c>
      <c r="Y18126">
        <v>0</v>
      </c>
      <c r="Z18126" s="1" t="s">
        <v>31825</v>
      </c>
      <c r="AA18126">
        <v>2</v>
      </c>
      <c r="AB18126" t="s">
        <v>31816</v>
      </c>
    </row>
    <row r="18127" spans="1:28" x14ac:dyDescent="0.35">
      <c r="A18127" s="1" t="s">
        <v>18245</v>
      </c>
      <c r="B18127" s="2">
        <v>45329</v>
      </c>
      <c r="C18127" s="3">
        <v>0.84798611111111111</v>
      </c>
      <c r="D18127" s="1" t="s">
        <v>314</v>
      </c>
      <c r="E18127" s="1" t="s">
        <v>315</v>
      </c>
      <c r="F18127" s="1" t="s">
        <v>28</v>
      </c>
      <c r="G18127" s="1" t="s">
        <v>29</v>
      </c>
      <c r="H18127" s="1" t="s">
        <v>30</v>
      </c>
      <c r="I18127">
        <v>35</v>
      </c>
      <c r="J18127" s="1" t="s">
        <v>5866</v>
      </c>
      <c r="K18127" s="1" t="s">
        <v>4869</v>
      </c>
      <c r="L18127" s="2">
        <v>45330</v>
      </c>
      <c r="M18127" s="3">
        <v>0.73958333333333337</v>
      </c>
      <c r="N18127" s="3">
        <v>0.81597222222222221</v>
      </c>
      <c r="O18127" s="3">
        <v>0.81597222222222221</v>
      </c>
      <c r="P18127" s="1" t="s">
        <v>33</v>
      </c>
      <c r="Q18127" s="1" t="s">
        <v>34</v>
      </c>
      <c r="R18127" s="1" t="s">
        <v>35</v>
      </c>
      <c r="T18127" t="s">
        <v>15275</v>
      </c>
      <c r="U18127" s="1" t="s">
        <v>37</v>
      </c>
      <c r="V18127">
        <v>17</v>
      </c>
      <c r="W18127">
        <v>19</v>
      </c>
      <c r="X18127">
        <v>2</v>
      </c>
      <c r="Y18127">
        <v>4</v>
      </c>
      <c r="Z18127" s="1" t="s">
        <v>31826</v>
      </c>
      <c r="AA18127">
        <v>2</v>
      </c>
      <c r="AB18127" t="s">
        <v>31816</v>
      </c>
    </row>
    <row r="18128" spans="1:28" x14ac:dyDescent="0.35">
      <c r="A18128" s="1" t="s">
        <v>18246</v>
      </c>
      <c r="B18128" s="2">
        <v>45329</v>
      </c>
      <c r="C18128" s="3">
        <v>0.84900462962962964</v>
      </c>
      <c r="D18128" s="1" t="s">
        <v>314</v>
      </c>
      <c r="E18128" s="1" t="s">
        <v>315</v>
      </c>
      <c r="F18128" s="1" t="s">
        <v>28</v>
      </c>
      <c r="G18128" s="1" t="s">
        <v>29</v>
      </c>
      <c r="H18128" s="1" t="s">
        <v>30</v>
      </c>
      <c r="I18128">
        <v>35</v>
      </c>
      <c r="J18128" s="1" t="s">
        <v>5866</v>
      </c>
      <c r="K18128" s="1" t="s">
        <v>4869</v>
      </c>
      <c r="L18128" s="2">
        <v>45350</v>
      </c>
      <c r="M18128" s="3">
        <v>0.73958333333333337</v>
      </c>
      <c r="N18128" s="3">
        <v>0.81597222222222221</v>
      </c>
      <c r="O18128" s="3">
        <v>0.81597222222222221</v>
      </c>
      <c r="P18128" s="1" t="s">
        <v>33</v>
      </c>
      <c r="Q18128" s="1" t="s">
        <v>34</v>
      </c>
      <c r="R18128" s="1" t="s">
        <v>35</v>
      </c>
      <c r="T18128" t="s">
        <v>15275</v>
      </c>
      <c r="U18128" s="1" t="s">
        <v>37</v>
      </c>
      <c r="V18128">
        <v>17</v>
      </c>
      <c r="W18128">
        <v>19</v>
      </c>
      <c r="X18128">
        <v>2</v>
      </c>
      <c r="Y18128">
        <v>3</v>
      </c>
      <c r="Z18128" s="1" t="s">
        <v>31826</v>
      </c>
      <c r="AA18128">
        <v>2</v>
      </c>
      <c r="AB18128" t="s">
        <v>31816</v>
      </c>
    </row>
    <row r="18129" spans="1:28" x14ac:dyDescent="0.35">
      <c r="A18129" s="1" t="s">
        <v>18247</v>
      </c>
      <c r="B18129" s="2">
        <v>45329</v>
      </c>
      <c r="C18129" s="3">
        <v>0.85163194444444446</v>
      </c>
      <c r="D18129" s="1" t="s">
        <v>314</v>
      </c>
      <c r="E18129" s="1" t="s">
        <v>315</v>
      </c>
      <c r="F18129" s="1" t="s">
        <v>28</v>
      </c>
      <c r="G18129" s="1" t="s">
        <v>29</v>
      </c>
      <c r="H18129" s="1" t="s">
        <v>30</v>
      </c>
      <c r="I18129">
        <v>35</v>
      </c>
      <c r="J18129" s="1" t="s">
        <v>5866</v>
      </c>
      <c r="K18129" s="1" t="s">
        <v>4869</v>
      </c>
      <c r="L18129" s="2">
        <v>45330</v>
      </c>
      <c r="M18129" s="3">
        <v>0.73958333333333337</v>
      </c>
      <c r="N18129" s="3">
        <v>0.81597222222222221</v>
      </c>
      <c r="O18129" s="3">
        <v>0.81597222222222221</v>
      </c>
      <c r="P18129" s="1" t="s">
        <v>33</v>
      </c>
      <c r="Q18129" s="1" t="s">
        <v>34</v>
      </c>
      <c r="R18129" s="1" t="s">
        <v>35</v>
      </c>
      <c r="T18129" t="s">
        <v>15275</v>
      </c>
      <c r="U18129" s="1" t="s">
        <v>37</v>
      </c>
      <c r="V18129">
        <v>17</v>
      </c>
      <c r="W18129">
        <v>19</v>
      </c>
      <c r="X18129">
        <v>2</v>
      </c>
      <c r="Y18129">
        <v>4</v>
      </c>
      <c r="Z18129" s="1" t="s">
        <v>31826</v>
      </c>
      <c r="AA18129">
        <v>2</v>
      </c>
      <c r="AB18129" t="s">
        <v>31816</v>
      </c>
    </row>
    <row r="18130" spans="1:28" x14ac:dyDescent="0.35">
      <c r="A18130" s="1" t="s">
        <v>18248</v>
      </c>
      <c r="B18130" s="2">
        <v>45329</v>
      </c>
      <c r="C18130" s="3">
        <v>0.85431712962962958</v>
      </c>
      <c r="D18130" s="1" t="s">
        <v>314</v>
      </c>
      <c r="E18130" s="1" t="s">
        <v>315</v>
      </c>
      <c r="F18130" s="1" t="s">
        <v>28</v>
      </c>
      <c r="G18130" s="1" t="s">
        <v>29</v>
      </c>
      <c r="H18130" s="1" t="s">
        <v>30</v>
      </c>
      <c r="I18130">
        <v>35</v>
      </c>
      <c r="J18130" s="1" t="s">
        <v>5866</v>
      </c>
      <c r="K18130" s="1" t="s">
        <v>4869</v>
      </c>
      <c r="L18130" s="2">
        <v>45330</v>
      </c>
      <c r="M18130" s="3">
        <v>0.73958333333333337</v>
      </c>
      <c r="N18130" s="3">
        <v>0.81597222222222221</v>
      </c>
      <c r="O18130" s="3">
        <v>0.81597222222222221</v>
      </c>
      <c r="P18130" s="1" t="s">
        <v>33</v>
      </c>
      <c r="Q18130" s="1" t="s">
        <v>34</v>
      </c>
      <c r="R18130" s="1" t="s">
        <v>35</v>
      </c>
      <c r="T18130" t="s">
        <v>15275</v>
      </c>
      <c r="U18130" s="1" t="s">
        <v>37</v>
      </c>
      <c r="V18130">
        <v>17</v>
      </c>
      <c r="W18130">
        <v>19</v>
      </c>
      <c r="X18130">
        <v>2</v>
      </c>
      <c r="Y18130">
        <v>4</v>
      </c>
      <c r="Z18130" s="1" t="s">
        <v>31826</v>
      </c>
      <c r="AA18130">
        <v>2</v>
      </c>
      <c r="AB18130" t="s">
        <v>31816</v>
      </c>
    </row>
    <row r="18131" spans="1:28" x14ac:dyDescent="0.35">
      <c r="A18131" s="1" t="s">
        <v>18249</v>
      </c>
      <c r="B18131" s="2">
        <v>45329</v>
      </c>
      <c r="C18131" s="3">
        <v>0.85504629629629625</v>
      </c>
      <c r="D18131" s="1" t="s">
        <v>314</v>
      </c>
      <c r="E18131" s="1" t="s">
        <v>315</v>
      </c>
      <c r="F18131" s="1" t="s">
        <v>28</v>
      </c>
      <c r="G18131" s="1" t="s">
        <v>29</v>
      </c>
      <c r="H18131" s="1" t="s">
        <v>30</v>
      </c>
      <c r="I18131">
        <v>35</v>
      </c>
      <c r="J18131" s="1" t="s">
        <v>5866</v>
      </c>
      <c r="K18131" s="1" t="s">
        <v>4869</v>
      </c>
      <c r="L18131" s="2">
        <v>45351</v>
      </c>
      <c r="M18131" s="3">
        <v>0.73958333333333337</v>
      </c>
      <c r="N18131" s="3">
        <v>0.81597222222222221</v>
      </c>
      <c r="O18131" s="3">
        <v>0.81597222222222221</v>
      </c>
      <c r="P18131" s="1" t="s">
        <v>33</v>
      </c>
      <c r="Q18131" s="1" t="s">
        <v>34</v>
      </c>
      <c r="R18131" s="1" t="s">
        <v>35</v>
      </c>
      <c r="T18131" t="s">
        <v>15275</v>
      </c>
      <c r="U18131" s="1" t="s">
        <v>37</v>
      </c>
      <c r="V18131">
        <v>17</v>
      </c>
      <c r="W18131">
        <v>19</v>
      </c>
      <c r="X18131">
        <v>2</v>
      </c>
      <c r="Y18131">
        <v>4</v>
      </c>
      <c r="Z18131" s="1" t="s">
        <v>31826</v>
      </c>
      <c r="AA18131">
        <v>2</v>
      </c>
      <c r="AB18131" t="s">
        <v>31816</v>
      </c>
    </row>
    <row r="18132" spans="1:28" x14ac:dyDescent="0.35">
      <c r="A18132" s="1" t="s">
        <v>18250</v>
      </c>
      <c r="B18132" s="2">
        <v>45330</v>
      </c>
      <c r="C18132" s="3">
        <v>0.84896990740740741</v>
      </c>
      <c r="D18132" s="1" t="s">
        <v>314</v>
      </c>
      <c r="E18132" s="1" t="s">
        <v>315</v>
      </c>
      <c r="F18132" s="1" t="s">
        <v>28</v>
      </c>
      <c r="G18132" s="1" t="s">
        <v>29</v>
      </c>
      <c r="H18132" s="1" t="s">
        <v>30</v>
      </c>
      <c r="I18132">
        <v>35</v>
      </c>
      <c r="J18132" s="1" t="s">
        <v>5866</v>
      </c>
      <c r="K18132" s="1" t="s">
        <v>4869</v>
      </c>
      <c r="L18132" s="2">
        <v>45331</v>
      </c>
      <c r="M18132" s="3">
        <v>0.73958333333333337</v>
      </c>
      <c r="N18132" s="3">
        <v>0.81597222222222221</v>
      </c>
      <c r="O18132" s="3">
        <v>0.81597222222222221</v>
      </c>
      <c r="P18132" s="1" t="s">
        <v>33</v>
      </c>
      <c r="Q18132" s="1" t="s">
        <v>34</v>
      </c>
      <c r="R18132" s="1" t="s">
        <v>35</v>
      </c>
      <c r="T18132" t="s">
        <v>15275</v>
      </c>
      <c r="U18132" s="1" t="s">
        <v>37</v>
      </c>
      <c r="V18132">
        <v>17</v>
      </c>
      <c r="W18132">
        <v>19</v>
      </c>
      <c r="X18132">
        <v>2</v>
      </c>
      <c r="Y18132">
        <v>5</v>
      </c>
      <c r="Z18132" s="1" t="s">
        <v>31827</v>
      </c>
      <c r="AA18132">
        <v>2</v>
      </c>
      <c r="AB18132" t="s">
        <v>31816</v>
      </c>
    </row>
    <row r="18133" spans="1:28" x14ac:dyDescent="0.35">
      <c r="A18133" s="1" t="s">
        <v>18251</v>
      </c>
      <c r="B18133" s="2">
        <v>45330</v>
      </c>
      <c r="C18133" s="3">
        <v>0.85711805555555554</v>
      </c>
      <c r="D18133" s="1" t="s">
        <v>314</v>
      </c>
      <c r="E18133" s="1" t="s">
        <v>315</v>
      </c>
      <c r="F18133" s="1" t="s">
        <v>28</v>
      </c>
      <c r="G18133" s="1" t="s">
        <v>29</v>
      </c>
      <c r="H18133" s="1" t="s">
        <v>30</v>
      </c>
      <c r="I18133">
        <v>35</v>
      </c>
      <c r="J18133" s="1" t="s">
        <v>5866</v>
      </c>
      <c r="K18133" s="1" t="s">
        <v>4869</v>
      </c>
      <c r="L18133" s="2">
        <v>45336</v>
      </c>
      <c r="M18133" s="3">
        <v>0.73958333333333337</v>
      </c>
      <c r="N18133" s="3">
        <v>0.81597222222222221</v>
      </c>
      <c r="O18133" s="3">
        <v>0.81597222222222221</v>
      </c>
      <c r="P18133" s="1" t="s">
        <v>33</v>
      </c>
      <c r="Q18133" s="1" t="s">
        <v>34</v>
      </c>
      <c r="R18133" s="1" t="s">
        <v>35</v>
      </c>
      <c r="T18133" t="s">
        <v>15275</v>
      </c>
      <c r="U18133" s="1" t="s">
        <v>37</v>
      </c>
      <c r="V18133">
        <v>17</v>
      </c>
      <c r="W18133">
        <v>19</v>
      </c>
      <c r="X18133">
        <v>2</v>
      </c>
      <c r="Y18133">
        <v>3</v>
      </c>
      <c r="Z18133" s="1" t="s">
        <v>31827</v>
      </c>
      <c r="AA18133">
        <v>2</v>
      </c>
      <c r="AB18133" t="s">
        <v>31816</v>
      </c>
    </row>
    <row r="18134" spans="1:28" x14ac:dyDescent="0.35">
      <c r="A18134" s="1" t="s">
        <v>18252</v>
      </c>
      <c r="B18134" s="2">
        <v>45332</v>
      </c>
      <c r="C18134" s="3">
        <v>0.85415509259259259</v>
      </c>
      <c r="D18134" s="1" t="s">
        <v>314</v>
      </c>
      <c r="E18134" s="1" t="s">
        <v>315</v>
      </c>
      <c r="F18134" s="1" t="s">
        <v>28</v>
      </c>
      <c r="G18134" s="1" t="s">
        <v>29</v>
      </c>
      <c r="H18134" s="1" t="s">
        <v>30</v>
      </c>
      <c r="I18134">
        <v>35</v>
      </c>
      <c r="J18134" s="1" t="s">
        <v>5866</v>
      </c>
      <c r="K18134" s="1" t="s">
        <v>4869</v>
      </c>
      <c r="L18134" s="2">
        <v>45350</v>
      </c>
      <c r="M18134" s="3">
        <v>0.73958333333333337</v>
      </c>
      <c r="N18134" s="3">
        <v>0.81597222222222221</v>
      </c>
      <c r="O18134" s="3">
        <v>0.81597222222222221</v>
      </c>
      <c r="P18134" s="1" t="s">
        <v>33</v>
      </c>
      <c r="Q18134" s="1" t="s">
        <v>34</v>
      </c>
      <c r="R18134" s="1" t="s">
        <v>35</v>
      </c>
      <c r="T18134" t="s">
        <v>15275</v>
      </c>
      <c r="U18134" s="1" t="s">
        <v>37</v>
      </c>
      <c r="V18134">
        <v>17</v>
      </c>
      <c r="W18134">
        <v>19</v>
      </c>
      <c r="X18134">
        <v>2</v>
      </c>
      <c r="Y18134">
        <v>3</v>
      </c>
      <c r="Z18134" s="1" t="s">
        <v>31822</v>
      </c>
      <c r="AA18134">
        <v>2</v>
      </c>
      <c r="AB18134" t="s">
        <v>31816</v>
      </c>
    </row>
    <row r="18135" spans="1:28" x14ac:dyDescent="0.35">
      <c r="A18135" s="1" t="s">
        <v>18253</v>
      </c>
      <c r="B18135" s="2">
        <v>45332</v>
      </c>
      <c r="C18135" s="3">
        <v>0.8542939814814815</v>
      </c>
      <c r="D18135" s="1" t="s">
        <v>314</v>
      </c>
      <c r="E18135" s="1" t="s">
        <v>315</v>
      </c>
      <c r="F18135" s="1" t="s">
        <v>28</v>
      </c>
      <c r="G18135" s="1" t="s">
        <v>29</v>
      </c>
      <c r="H18135" s="1" t="s">
        <v>30</v>
      </c>
      <c r="I18135">
        <v>35</v>
      </c>
      <c r="J18135" s="1" t="s">
        <v>5866</v>
      </c>
      <c r="K18135" s="1" t="s">
        <v>4869</v>
      </c>
      <c r="L18135" s="2">
        <v>45342</v>
      </c>
      <c r="M18135" s="3">
        <v>0.73958333333333337</v>
      </c>
      <c r="N18135" s="3">
        <v>0.81597222222222221</v>
      </c>
      <c r="O18135" s="3">
        <v>0.81597222222222221</v>
      </c>
      <c r="P18135" s="1" t="s">
        <v>33</v>
      </c>
      <c r="Q18135" s="1" t="s">
        <v>34</v>
      </c>
      <c r="R18135" s="1" t="s">
        <v>35</v>
      </c>
      <c r="T18135" t="s">
        <v>15275</v>
      </c>
      <c r="U18135" s="1" t="s">
        <v>37</v>
      </c>
      <c r="V18135">
        <v>17</v>
      </c>
      <c r="W18135">
        <v>19</v>
      </c>
      <c r="X18135">
        <v>2</v>
      </c>
      <c r="Y18135">
        <v>2</v>
      </c>
      <c r="Z18135" s="1" t="s">
        <v>31822</v>
      </c>
      <c r="AA18135">
        <v>2</v>
      </c>
      <c r="AB18135" t="s">
        <v>31816</v>
      </c>
    </row>
    <row r="18136" spans="1:28" x14ac:dyDescent="0.35">
      <c r="A18136" s="1" t="s">
        <v>18254</v>
      </c>
      <c r="B18136" s="2">
        <v>45332</v>
      </c>
      <c r="C18136" s="3">
        <v>0.85643518518518513</v>
      </c>
      <c r="D18136" s="1" t="s">
        <v>314</v>
      </c>
      <c r="E18136" s="1" t="s">
        <v>315</v>
      </c>
      <c r="F18136" s="1" t="s">
        <v>28</v>
      </c>
      <c r="G18136" s="1" t="s">
        <v>29</v>
      </c>
      <c r="H18136" s="1" t="s">
        <v>30</v>
      </c>
      <c r="I18136">
        <v>35</v>
      </c>
      <c r="J18136" s="1" t="s">
        <v>5866</v>
      </c>
      <c r="K18136" s="1" t="s">
        <v>4869</v>
      </c>
      <c r="L18136" s="2">
        <v>45338</v>
      </c>
      <c r="M18136" s="3">
        <v>0.73958333333333337</v>
      </c>
      <c r="N18136" s="3">
        <v>0.81597222222222221</v>
      </c>
      <c r="O18136" s="3">
        <v>0.81597222222222221</v>
      </c>
      <c r="P18136" s="1" t="s">
        <v>33</v>
      </c>
      <c r="Q18136" s="1" t="s">
        <v>34</v>
      </c>
      <c r="R18136" s="1" t="s">
        <v>35</v>
      </c>
      <c r="T18136" t="s">
        <v>15275</v>
      </c>
      <c r="U18136" s="1" t="s">
        <v>37</v>
      </c>
      <c r="V18136">
        <v>17</v>
      </c>
      <c r="W18136">
        <v>19</v>
      </c>
      <c r="X18136">
        <v>2</v>
      </c>
      <c r="Y18136">
        <v>5</v>
      </c>
      <c r="Z18136" s="1" t="s">
        <v>31822</v>
      </c>
      <c r="AA18136">
        <v>2</v>
      </c>
      <c r="AB18136" t="s">
        <v>31816</v>
      </c>
    </row>
    <row r="18137" spans="1:28" x14ac:dyDescent="0.35">
      <c r="A18137" s="1" t="s">
        <v>18255</v>
      </c>
      <c r="B18137" s="2">
        <v>45333</v>
      </c>
      <c r="C18137" s="3">
        <v>0.85403935185185187</v>
      </c>
      <c r="D18137" s="1" t="s">
        <v>314</v>
      </c>
      <c r="E18137" s="1" t="s">
        <v>315</v>
      </c>
      <c r="F18137" s="1" t="s">
        <v>28</v>
      </c>
      <c r="G18137" s="1" t="s">
        <v>29</v>
      </c>
      <c r="H18137" s="1" t="s">
        <v>30</v>
      </c>
      <c r="I18137">
        <v>35</v>
      </c>
      <c r="J18137" s="1" t="s">
        <v>5866</v>
      </c>
      <c r="K18137" s="1" t="s">
        <v>4869</v>
      </c>
      <c r="L18137" s="2">
        <v>45334</v>
      </c>
      <c r="M18137" s="3">
        <v>0.73958333333333337</v>
      </c>
      <c r="N18137" s="3">
        <v>0.81597222222222221</v>
      </c>
      <c r="O18137" s="3">
        <v>0.81597222222222221</v>
      </c>
      <c r="P18137" s="1" t="s">
        <v>33</v>
      </c>
      <c r="Q18137" s="1" t="s">
        <v>34</v>
      </c>
      <c r="R18137" s="1" t="s">
        <v>35</v>
      </c>
      <c r="T18137" t="s">
        <v>15275</v>
      </c>
      <c r="U18137" s="1" t="s">
        <v>37</v>
      </c>
      <c r="V18137">
        <v>17</v>
      </c>
      <c r="W18137">
        <v>19</v>
      </c>
      <c r="X18137">
        <v>2</v>
      </c>
      <c r="Y18137">
        <v>1</v>
      </c>
      <c r="Z18137" s="1" t="s">
        <v>31823</v>
      </c>
      <c r="AA18137">
        <v>2</v>
      </c>
      <c r="AB18137" t="s">
        <v>31816</v>
      </c>
    </row>
    <row r="18138" spans="1:28" x14ac:dyDescent="0.35">
      <c r="A18138" s="1" t="s">
        <v>18256</v>
      </c>
      <c r="B18138" s="2">
        <v>45333</v>
      </c>
      <c r="C18138" s="3">
        <v>0.8569444444444444</v>
      </c>
      <c r="D18138" s="1" t="s">
        <v>314</v>
      </c>
      <c r="E18138" s="1" t="s">
        <v>315</v>
      </c>
      <c r="F18138" s="1" t="s">
        <v>28</v>
      </c>
      <c r="G18138" s="1" t="s">
        <v>29</v>
      </c>
      <c r="H18138" s="1" t="s">
        <v>30</v>
      </c>
      <c r="I18138">
        <v>35</v>
      </c>
      <c r="J18138" s="1" t="s">
        <v>5866</v>
      </c>
      <c r="K18138" s="1" t="s">
        <v>4869</v>
      </c>
      <c r="L18138" s="2">
        <v>45338</v>
      </c>
      <c r="M18138" s="3">
        <v>0.73958333333333337</v>
      </c>
      <c r="N18138" s="3">
        <v>0.81597222222222221</v>
      </c>
      <c r="O18138" s="3">
        <v>0.81597222222222221</v>
      </c>
      <c r="P18138" s="1" t="s">
        <v>33</v>
      </c>
      <c r="Q18138" s="1" t="s">
        <v>34</v>
      </c>
      <c r="R18138" s="1" t="s">
        <v>35</v>
      </c>
      <c r="T18138" t="s">
        <v>15275</v>
      </c>
      <c r="U18138" s="1" t="s">
        <v>37</v>
      </c>
      <c r="V18138">
        <v>17</v>
      </c>
      <c r="W18138">
        <v>19</v>
      </c>
      <c r="X18138">
        <v>2</v>
      </c>
      <c r="Y18138">
        <v>5</v>
      </c>
      <c r="Z18138" s="1" t="s">
        <v>31823</v>
      </c>
      <c r="AA18138">
        <v>2</v>
      </c>
      <c r="AB18138" t="s">
        <v>31816</v>
      </c>
    </row>
    <row r="18139" spans="1:28" x14ac:dyDescent="0.35">
      <c r="A18139" s="1" t="s">
        <v>18257</v>
      </c>
      <c r="B18139" s="2">
        <v>45334</v>
      </c>
      <c r="C18139" s="3">
        <v>0.85195601851851854</v>
      </c>
      <c r="D18139" s="1" t="s">
        <v>314</v>
      </c>
      <c r="E18139" s="1" t="s">
        <v>315</v>
      </c>
      <c r="F18139" s="1" t="s">
        <v>28</v>
      </c>
      <c r="G18139" s="1" t="s">
        <v>29</v>
      </c>
      <c r="H18139" s="1" t="s">
        <v>30</v>
      </c>
      <c r="I18139">
        <v>35</v>
      </c>
      <c r="J18139" s="1" t="s">
        <v>5866</v>
      </c>
      <c r="K18139" s="1" t="s">
        <v>4869</v>
      </c>
      <c r="L18139" s="2">
        <v>45341</v>
      </c>
      <c r="M18139" s="3">
        <v>0.73958333333333337</v>
      </c>
      <c r="N18139" s="3">
        <v>0.81597222222222221</v>
      </c>
      <c r="O18139" s="3">
        <v>0.81597222222222221</v>
      </c>
      <c r="P18139" s="1" t="s">
        <v>33</v>
      </c>
      <c r="Q18139" s="1" t="s">
        <v>34</v>
      </c>
      <c r="R18139" s="1" t="s">
        <v>35</v>
      </c>
      <c r="T18139" t="s">
        <v>15275</v>
      </c>
      <c r="U18139" s="1" t="s">
        <v>37</v>
      </c>
      <c r="V18139">
        <v>17</v>
      </c>
      <c r="W18139">
        <v>19</v>
      </c>
      <c r="X18139">
        <v>2</v>
      </c>
      <c r="Y18139">
        <v>1</v>
      </c>
      <c r="Z18139" s="1" t="s">
        <v>31824</v>
      </c>
      <c r="AA18139">
        <v>2</v>
      </c>
      <c r="AB18139" t="s">
        <v>31816</v>
      </c>
    </row>
    <row r="18140" spans="1:28" x14ac:dyDescent="0.35">
      <c r="A18140" s="1" t="s">
        <v>18258</v>
      </c>
      <c r="B18140" s="2">
        <v>45334</v>
      </c>
      <c r="C18140" s="3">
        <v>0.85322916666666671</v>
      </c>
      <c r="D18140" s="1" t="s">
        <v>314</v>
      </c>
      <c r="E18140" s="1" t="s">
        <v>315</v>
      </c>
      <c r="F18140" s="1" t="s">
        <v>28</v>
      </c>
      <c r="G18140" s="1" t="s">
        <v>29</v>
      </c>
      <c r="H18140" s="1" t="s">
        <v>30</v>
      </c>
      <c r="I18140">
        <v>35</v>
      </c>
      <c r="J18140" s="1" t="s">
        <v>5866</v>
      </c>
      <c r="K18140" s="1" t="s">
        <v>4869</v>
      </c>
      <c r="L18140" s="2">
        <v>45342</v>
      </c>
      <c r="M18140" s="3">
        <v>0.73958333333333337</v>
      </c>
      <c r="N18140" s="3">
        <v>0.81597222222222221</v>
      </c>
      <c r="O18140" s="3">
        <v>0.81597222222222221</v>
      </c>
      <c r="P18140" s="1" t="s">
        <v>33</v>
      </c>
      <c r="Q18140" s="1" t="s">
        <v>34</v>
      </c>
      <c r="R18140" s="1" t="s">
        <v>35</v>
      </c>
      <c r="T18140" t="s">
        <v>15275</v>
      </c>
      <c r="U18140" s="1" t="s">
        <v>37</v>
      </c>
      <c r="V18140">
        <v>17</v>
      </c>
      <c r="W18140">
        <v>19</v>
      </c>
      <c r="X18140">
        <v>2</v>
      </c>
      <c r="Y18140">
        <v>2</v>
      </c>
      <c r="Z18140" s="1" t="s">
        <v>31824</v>
      </c>
      <c r="AA18140">
        <v>2</v>
      </c>
      <c r="AB18140" t="s">
        <v>31816</v>
      </c>
    </row>
    <row r="18141" spans="1:28" x14ac:dyDescent="0.35">
      <c r="A18141" s="1" t="s">
        <v>18259</v>
      </c>
      <c r="B18141" s="2">
        <v>45335</v>
      </c>
      <c r="C18141" s="3">
        <v>0.84780092592592593</v>
      </c>
      <c r="D18141" s="1" t="s">
        <v>314</v>
      </c>
      <c r="E18141" s="1" t="s">
        <v>315</v>
      </c>
      <c r="F18141" s="1" t="s">
        <v>28</v>
      </c>
      <c r="G18141" s="1" t="s">
        <v>29</v>
      </c>
      <c r="H18141" s="1" t="s">
        <v>30</v>
      </c>
      <c r="I18141">
        <v>35</v>
      </c>
      <c r="J18141" s="1" t="s">
        <v>5866</v>
      </c>
      <c r="K18141" s="1" t="s">
        <v>4869</v>
      </c>
      <c r="L18141" s="2">
        <v>45345</v>
      </c>
      <c r="M18141" s="3">
        <v>0.73958333333333337</v>
      </c>
      <c r="N18141" s="3">
        <v>0.81597222222222221</v>
      </c>
      <c r="O18141" s="3">
        <v>0.81597222222222221</v>
      </c>
      <c r="P18141" s="1" t="s">
        <v>33</v>
      </c>
      <c r="Q18141" s="1" t="s">
        <v>34</v>
      </c>
      <c r="R18141" s="1" t="s">
        <v>35</v>
      </c>
      <c r="T18141" t="s">
        <v>15275</v>
      </c>
      <c r="U18141" s="1" t="s">
        <v>37</v>
      </c>
      <c r="V18141">
        <v>17</v>
      </c>
      <c r="W18141">
        <v>19</v>
      </c>
      <c r="X18141">
        <v>2</v>
      </c>
      <c r="Y18141">
        <v>5</v>
      </c>
      <c r="Z18141" s="1" t="s">
        <v>31825</v>
      </c>
      <c r="AA18141">
        <v>2</v>
      </c>
      <c r="AB18141" t="s">
        <v>31816</v>
      </c>
    </row>
    <row r="18142" spans="1:28" x14ac:dyDescent="0.35">
      <c r="A18142" s="1" t="s">
        <v>18260</v>
      </c>
      <c r="B18142" s="2">
        <v>45337</v>
      </c>
      <c r="C18142" s="3">
        <v>0.85013888888888889</v>
      </c>
      <c r="D18142" s="1" t="s">
        <v>314</v>
      </c>
      <c r="E18142" s="1" t="s">
        <v>315</v>
      </c>
      <c r="F18142" s="1" t="s">
        <v>28</v>
      </c>
      <c r="G18142" s="1" t="s">
        <v>29</v>
      </c>
      <c r="H18142" s="1" t="s">
        <v>30</v>
      </c>
      <c r="I18142">
        <v>35</v>
      </c>
      <c r="J18142" s="1" t="s">
        <v>5866</v>
      </c>
      <c r="K18142" s="1" t="s">
        <v>4869</v>
      </c>
      <c r="L18142" s="2">
        <v>45341</v>
      </c>
      <c r="M18142" s="3">
        <v>0.73958333333333337</v>
      </c>
      <c r="N18142" s="3">
        <v>0.81597222222222221</v>
      </c>
      <c r="O18142" s="3">
        <v>0.81597222222222221</v>
      </c>
      <c r="P18142" s="1" t="s">
        <v>33</v>
      </c>
      <c r="Q18142" s="1" t="s">
        <v>34</v>
      </c>
      <c r="R18142" s="1" t="s">
        <v>35</v>
      </c>
      <c r="T18142" t="s">
        <v>15275</v>
      </c>
      <c r="U18142" s="1" t="s">
        <v>37</v>
      </c>
      <c r="V18142">
        <v>17</v>
      </c>
      <c r="W18142">
        <v>19</v>
      </c>
      <c r="X18142">
        <v>2</v>
      </c>
      <c r="Y18142">
        <v>1</v>
      </c>
      <c r="Z18142" s="1" t="s">
        <v>31827</v>
      </c>
      <c r="AA18142">
        <v>2</v>
      </c>
      <c r="AB18142" t="s">
        <v>31816</v>
      </c>
    </row>
    <row r="18143" spans="1:28" x14ac:dyDescent="0.35">
      <c r="A18143" s="1" t="s">
        <v>18261</v>
      </c>
      <c r="B18143" s="2">
        <v>45337</v>
      </c>
      <c r="C18143" s="3">
        <v>0.85094907407407405</v>
      </c>
      <c r="D18143" s="1" t="s">
        <v>314</v>
      </c>
      <c r="E18143" s="1" t="s">
        <v>315</v>
      </c>
      <c r="F18143" s="1" t="s">
        <v>28</v>
      </c>
      <c r="G18143" s="1" t="s">
        <v>29</v>
      </c>
      <c r="H18143" s="1" t="s">
        <v>30</v>
      </c>
      <c r="I18143">
        <v>35</v>
      </c>
      <c r="J18143" s="1" t="s">
        <v>5866</v>
      </c>
      <c r="K18143" s="1" t="s">
        <v>4869</v>
      </c>
      <c r="L18143" s="2">
        <v>45338</v>
      </c>
      <c r="M18143" s="3">
        <v>0.73958333333333337</v>
      </c>
      <c r="N18143" s="3">
        <v>0.81597222222222221</v>
      </c>
      <c r="O18143" s="3">
        <v>0.81597222222222221</v>
      </c>
      <c r="P18143" s="1" t="s">
        <v>33</v>
      </c>
      <c r="Q18143" s="1" t="s">
        <v>34</v>
      </c>
      <c r="R18143" s="1" t="s">
        <v>35</v>
      </c>
      <c r="T18143" t="s">
        <v>15275</v>
      </c>
      <c r="U18143" s="1" t="s">
        <v>37</v>
      </c>
      <c r="V18143">
        <v>17</v>
      </c>
      <c r="W18143">
        <v>19</v>
      </c>
      <c r="X18143">
        <v>2</v>
      </c>
      <c r="Y18143">
        <v>5</v>
      </c>
      <c r="Z18143" s="1" t="s">
        <v>31827</v>
      </c>
      <c r="AA18143">
        <v>2</v>
      </c>
      <c r="AB18143" t="s">
        <v>31816</v>
      </c>
    </row>
    <row r="18144" spans="1:28" x14ac:dyDescent="0.35">
      <c r="A18144" s="1" t="s">
        <v>18262</v>
      </c>
      <c r="B18144" s="2">
        <v>45337</v>
      </c>
      <c r="C18144" s="3">
        <v>0.85302083333333334</v>
      </c>
      <c r="D18144" s="1" t="s">
        <v>314</v>
      </c>
      <c r="E18144" s="1" t="s">
        <v>315</v>
      </c>
      <c r="F18144" s="1" t="s">
        <v>28</v>
      </c>
      <c r="G18144" s="1" t="s">
        <v>29</v>
      </c>
      <c r="H18144" s="1" t="s">
        <v>30</v>
      </c>
      <c r="I18144">
        <v>35</v>
      </c>
      <c r="J18144" s="1" t="s">
        <v>5866</v>
      </c>
      <c r="K18144" s="1" t="s">
        <v>4869</v>
      </c>
      <c r="L18144" s="2">
        <v>45338</v>
      </c>
      <c r="M18144" s="3">
        <v>0.73958333333333337</v>
      </c>
      <c r="N18144" s="3">
        <v>0.81597222222222221</v>
      </c>
      <c r="O18144" s="3">
        <v>0.81597222222222221</v>
      </c>
      <c r="P18144" s="1" t="s">
        <v>33</v>
      </c>
      <c r="Q18144" s="1" t="s">
        <v>34</v>
      </c>
      <c r="R18144" s="1" t="s">
        <v>35</v>
      </c>
      <c r="T18144" t="s">
        <v>15275</v>
      </c>
      <c r="U18144" s="1" t="s">
        <v>37</v>
      </c>
      <c r="V18144">
        <v>17</v>
      </c>
      <c r="W18144">
        <v>19</v>
      </c>
      <c r="X18144">
        <v>2</v>
      </c>
      <c r="Y18144">
        <v>5</v>
      </c>
      <c r="Z18144" s="1" t="s">
        <v>31827</v>
      </c>
      <c r="AA18144">
        <v>2</v>
      </c>
      <c r="AB18144" t="s">
        <v>31816</v>
      </c>
    </row>
    <row r="18145" spans="1:28" x14ac:dyDescent="0.35">
      <c r="A18145" s="1" t="s">
        <v>18263</v>
      </c>
      <c r="B18145" s="2">
        <v>45337</v>
      </c>
      <c r="C18145" s="3">
        <v>0.8561805555555555</v>
      </c>
      <c r="D18145" s="1" t="s">
        <v>314</v>
      </c>
      <c r="E18145" s="1" t="s">
        <v>315</v>
      </c>
      <c r="F18145" s="1" t="s">
        <v>28</v>
      </c>
      <c r="G18145" s="1" t="s">
        <v>29</v>
      </c>
      <c r="H18145" s="1" t="s">
        <v>30</v>
      </c>
      <c r="I18145">
        <v>35</v>
      </c>
      <c r="J18145" s="1" t="s">
        <v>5866</v>
      </c>
      <c r="K18145" s="1" t="s">
        <v>4869</v>
      </c>
      <c r="L18145" s="2">
        <v>45351</v>
      </c>
      <c r="M18145" s="3">
        <v>0.73958333333333337</v>
      </c>
      <c r="N18145" s="3">
        <v>0.81597222222222221</v>
      </c>
      <c r="O18145" s="3">
        <v>0.81597222222222221</v>
      </c>
      <c r="P18145" s="1" t="s">
        <v>33</v>
      </c>
      <c r="Q18145" s="1" t="s">
        <v>34</v>
      </c>
      <c r="R18145" s="1" t="s">
        <v>35</v>
      </c>
      <c r="T18145" t="s">
        <v>15275</v>
      </c>
      <c r="U18145" s="1" t="s">
        <v>37</v>
      </c>
      <c r="V18145">
        <v>17</v>
      </c>
      <c r="W18145">
        <v>19</v>
      </c>
      <c r="X18145">
        <v>2</v>
      </c>
      <c r="Y18145">
        <v>4</v>
      </c>
      <c r="Z18145" s="1" t="s">
        <v>31827</v>
      </c>
      <c r="AA18145">
        <v>2</v>
      </c>
      <c r="AB18145" t="s">
        <v>31816</v>
      </c>
    </row>
    <row r="18146" spans="1:28" x14ac:dyDescent="0.35">
      <c r="A18146" s="1" t="s">
        <v>18264</v>
      </c>
      <c r="B18146" s="2">
        <v>45338</v>
      </c>
      <c r="C18146" s="3">
        <v>0.85392361111111115</v>
      </c>
      <c r="D18146" s="1" t="s">
        <v>314</v>
      </c>
      <c r="E18146" s="1" t="s">
        <v>315</v>
      </c>
      <c r="F18146" s="1" t="s">
        <v>28</v>
      </c>
      <c r="G18146" s="1" t="s">
        <v>29</v>
      </c>
      <c r="H18146" s="1" t="s">
        <v>30</v>
      </c>
      <c r="I18146">
        <v>35</v>
      </c>
      <c r="J18146" s="1" t="s">
        <v>5866</v>
      </c>
      <c r="K18146" s="1" t="s">
        <v>4869</v>
      </c>
      <c r="L18146" s="2">
        <v>45350</v>
      </c>
      <c r="M18146" s="3">
        <v>0.73958333333333337</v>
      </c>
      <c r="N18146" s="3">
        <v>0.81597222222222221</v>
      </c>
      <c r="O18146" s="3">
        <v>0.81597222222222221</v>
      </c>
      <c r="P18146" s="1" t="s">
        <v>33</v>
      </c>
      <c r="Q18146" s="1" t="s">
        <v>34</v>
      </c>
      <c r="R18146" s="1" t="s">
        <v>35</v>
      </c>
      <c r="T18146" t="s">
        <v>15275</v>
      </c>
      <c r="U18146" s="1" t="s">
        <v>37</v>
      </c>
      <c r="V18146">
        <v>17</v>
      </c>
      <c r="W18146">
        <v>19</v>
      </c>
      <c r="X18146">
        <v>2</v>
      </c>
      <c r="Y18146">
        <v>3</v>
      </c>
      <c r="Z18146" s="1" t="s">
        <v>31821</v>
      </c>
      <c r="AA18146">
        <v>2</v>
      </c>
      <c r="AB18146" t="s">
        <v>31816</v>
      </c>
    </row>
    <row r="18147" spans="1:28" x14ac:dyDescent="0.35">
      <c r="A18147" s="1" t="s">
        <v>18265</v>
      </c>
      <c r="B18147" s="2">
        <v>45338</v>
      </c>
      <c r="C18147" s="3">
        <v>0.85490740740740745</v>
      </c>
      <c r="D18147" s="1" t="s">
        <v>314</v>
      </c>
      <c r="E18147" s="1" t="s">
        <v>315</v>
      </c>
      <c r="F18147" s="1" t="s">
        <v>28</v>
      </c>
      <c r="G18147" s="1" t="s">
        <v>29</v>
      </c>
      <c r="H18147" s="1" t="s">
        <v>30</v>
      </c>
      <c r="I18147">
        <v>35</v>
      </c>
      <c r="J18147" s="1" t="s">
        <v>5866</v>
      </c>
      <c r="K18147" s="1" t="s">
        <v>4869</v>
      </c>
      <c r="L18147" s="2">
        <v>45347</v>
      </c>
      <c r="M18147" s="3">
        <v>0.73958333333333337</v>
      </c>
      <c r="N18147" s="3">
        <v>0.81597222222222221</v>
      </c>
      <c r="O18147" s="3">
        <v>0.81597222222222221</v>
      </c>
      <c r="P18147" s="1" t="s">
        <v>33</v>
      </c>
      <c r="Q18147" s="1" t="s">
        <v>34</v>
      </c>
      <c r="R18147" s="1" t="s">
        <v>35</v>
      </c>
      <c r="T18147" t="s">
        <v>15275</v>
      </c>
      <c r="U18147" s="1" t="s">
        <v>37</v>
      </c>
      <c r="V18147">
        <v>17</v>
      </c>
      <c r="W18147">
        <v>19</v>
      </c>
      <c r="X18147">
        <v>2</v>
      </c>
      <c r="Y18147">
        <v>0</v>
      </c>
      <c r="Z18147" s="1" t="s">
        <v>31821</v>
      </c>
      <c r="AA18147">
        <v>2</v>
      </c>
      <c r="AB18147" t="s">
        <v>31816</v>
      </c>
    </row>
    <row r="18148" spans="1:28" x14ac:dyDescent="0.35">
      <c r="A18148" s="1" t="s">
        <v>18266</v>
      </c>
      <c r="B18148" s="2">
        <v>45338</v>
      </c>
      <c r="C18148" s="3">
        <v>0.85561342592592593</v>
      </c>
      <c r="D18148" s="1" t="s">
        <v>314</v>
      </c>
      <c r="E18148" s="1" t="s">
        <v>315</v>
      </c>
      <c r="F18148" s="1" t="s">
        <v>28</v>
      </c>
      <c r="G18148" s="1" t="s">
        <v>29</v>
      </c>
      <c r="H18148" s="1" t="s">
        <v>30</v>
      </c>
      <c r="I18148">
        <v>35</v>
      </c>
      <c r="J18148" s="1" t="s">
        <v>5866</v>
      </c>
      <c r="K18148" s="1" t="s">
        <v>4869</v>
      </c>
      <c r="L18148" s="2">
        <v>45339</v>
      </c>
      <c r="M18148" s="3">
        <v>0.73958333333333337</v>
      </c>
      <c r="N18148" s="3">
        <v>0.81597222222222221</v>
      </c>
      <c r="O18148" s="3">
        <v>0.81597222222222221</v>
      </c>
      <c r="P18148" s="1" t="s">
        <v>33</v>
      </c>
      <c r="Q18148" s="1" t="s">
        <v>34</v>
      </c>
      <c r="R18148" s="1" t="s">
        <v>35</v>
      </c>
      <c r="T18148" t="s">
        <v>15275</v>
      </c>
      <c r="U18148" s="1" t="s">
        <v>37</v>
      </c>
      <c r="V18148">
        <v>17</v>
      </c>
      <c r="W18148">
        <v>19</v>
      </c>
      <c r="X18148">
        <v>2</v>
      </c>
      <c r="Y18148">
        <v>6</v>
      </c>
      <c r="Z18148" s="1" t="s">
        <v>31821</v>
      </c>
      <c r="AA18148">
        <v>2</v>
      </c>
      <c r="AB18148" t="s">
        <v>31816</v>
      </c>
    </row>
    <row r="18149" spans="1:28" x14ac:dyDescent="0.35">
      <c r="A18149" s="1" t="s">
        <v>18267</v>
      </c>
      <c r="B18149" s="2">
        <v>45338</v>
      </c>
      <c r="C18149" s="3">
        <v>0.85646990740740736</v>
      </c>
      <c r="D18149" s="1" t="s">
        <v>314</v>
      </c>
      <c r="E18149" s="1" t="s">
        <v>315</v>
      </c>
      <c r="F18149" s="1" t="s">
        <v>28</v>
      </c>
      <c r="G18149" s="1" t="s">
        <v>29</v>
      </c>
      <c r="H18149" s="1" t="s">
        <v>30</v>
      </c>
      <c r="I18149">
        <v>35</v>
      </c>
      <c r="J18149" s="1" t="s">
        <v>5866</v>
      </c>
      <c r="K18149" s="1" t="s">
        <v>4869</v>
      </c>
      <c r="L18149" s="2">
        <v>45341</v>
      </c>
      <c r="M18149" s="3">
        <v>0.73958333333333337</v>
      </c>
      <c r="N18149" s="3">
        <v>0.81597222222222221</v>
      </c>
      <c r="O18149" s="3">
        <v>0.81597222222222221</v>
      </c>
      <c r="P18149" s="1" t="s">
        <v>33</v>
      </c>
      <c r="Q18149" s="1" t="s">
        <v>34</v>
      </c>
      <c r="R18149" s="1" t="s">
        <v>35</v>
      </c>
      <c r="T18149" t="s">
        <v>15275</v>
      </c>
      <c r="U18149" s="1" t="s">
        <v>37</v>
      </c>
      <c r="V18149">
        <v>17</v>
      </c>
      <c r="W18149">
        <v>19</v>
      </c>
      <c r="X18149">
        <v>2</v>
      </c>
      <c r="Y18149">
        <v>1</v>
      </c>
      <c r="Z18149" s="1" t="s">
        <v>31821</v>
      </c>
      <c r="AA18149">
        <v>2</v>
      </c>
      <c r="AB18149" t="s">
        <v>31816</v>
      </c>
    </row>
    <row r="18150" spans="1:28" x14ac:dyDescent="0.35">
      <c r="A18150" s="1" t="s">
        <v>18268</v>
      </c>
      <c r="B18150" s="2">
        <v>45339</v>
      </c>
      <c r="C18150" s="3">
        <v>0.85718749999999999</v>
      </c>
      <c r="D18150" s="1" t="s">
        <v>314</v>
      </c>
      <c r="E18150" s="1" t="s">
        <v>315</v>
      </c>
      <c r="F18150" s="1" t="s">
        <v>28</v>
      </c>
      <c r="G18150" s="1" t="s">
        <v>29</v>
      </c>
      <c r="H18150" s="1" t="s">
        <v>30</v>
      </c>
      <c r="I18150">
        <v>35</v>
      </c>
      <c r="J18150" s="1" t="s">
        <v>5866</v>
      </c>
      <c r="K18150" s="1" t="s">
        <v>4869</v>
      </c>
      <c r="L18150" s="2">
        <v>45345</v>
      </c>
      <c r="M18150" s="3">
        <v>0.73958333333333337</v>
      </c>
      <c r="N18150" s="3">
        <v>0.81597222222222221</v>
      </c>
      <c r="O18150" s="3">
        <v>0.81597222222222221</v>
      </c>
      <c r="P18150" s="1" t="s">
        <v>33</v>
      </c>
      <c r="Q18150" s="1" t="s">
        <v>34</v>
      </c>
      <c r="R18150" s="1" t="s">
        <v>35</v>
      </c>
      <c r="T18150" t="s">
        <v>15275</v>
      </c>
      <c r="U18150" s="1" t="s">
        <v>37</v>
      </c>
      <c r="V18150">
        <v>17</v>
      </c>
      <c r="W18150">
        <v>19</v>
      </c>
      <c r="X18150">
        <v>2</v>
      </c>
      <c r="Y18150">
        <v>5</v>
      </c>
      <c r="Z18150" s="1" t="s">
        <v>31822</v>
      </c>
      <c r="AA18150">
        <v>2</v>
      </c>
      <c r="AB18150" t="s">
        <v>31816</v>
      </c>
    </row>
    <row r="18151" spans="1:28" x14ac:dyDescent="0.35">
      <c r="A18151" s="1" t="s">
        <v>18269</v>
      </c>
      <c r="B18151" s="2">
        <v>45340</v>
      </c>
      <c r="C18151" s="3">
        <v>0.84884259259259254</v>
      </c>
      <c r="D18151" s="1" t="s">
        <v>314</v>
      </c>
      <c r="E18151" s="1" t="s">
        <v>315</v>
      </c>
      <c r="F18151" s="1" t="s">
        <v>28</v>
      </c>
      <c r="G18151" s="1" t="s">
        <v>29</v>
      </c>
      <c r="H18151" s="1" t="s">
        <v>30</v>
      </c>
      <c r="I18151">
        <v>35</v>
      </c>
      <c r="J18151" s="1" t="s">
        <v>5866</v>
      </c>
      <c r="K18151" s="1" t="s">
        <v>4869</v>
      </c>
      <c r="L18151" s="2">
        <v>45341</v>
      </c>
      <c r="M18151" s="3">
        <v>0.73958333333333337</v>
      </c>
      <c r="N18151" s="3">
        <v>0.81597222222222221</v>
      </c>
      <c r="O18151" s="3">
        <v>0.81597222222222221</v>
      </c>
      <c r="P18151" s="1" t="s">
        <v>33</v>
      </c>
      <c r="Q18151" s="1" t="s">
        <v>34</v>
      </c>
      <c r="R18151" s="1" t="s">
        <v>35</v>
      </c>
      <c r="T18151" t="s">
        <v>15275</v>
      </c>
      <c r="U18151" s="1" t="s">
        <v>37</v>
      </c>
      <c r="V18151">
        <v>17</v>
      </c>
      <c r="W18151">
        <v>19</v>
      </c>
      <c r="X18151">
        <v>2</v>
      </c>
      <c r="Y18151">
        <v>1</v>
      </c>
      <c r="Z18151" s="1" t="s">
        <v>31823</v>
      </c>
      <c r="AA18151">
        <v>2</v>
      </c>
      <c r="AB18151" t="s">
        <v>31816</v>
      </c>
    </row>
    <row r="18152" spans="1:28" x14ac:dyDescent="0.35">
      <c r="A18152" s="1" t="s">
        <v>18270</v>
      </c>
      <c r="B18152" s="2">
        <v>45340</v>
      </c>
      <c r="C18152" s="3">
        <v>0.84987268518518522</v>
      </c>
      <c r="D18152" s="1" t="s">
        <v>314</v>
      </c>
      <c r="E18152" s="1" t="s">
        <v>315</v>
      </c>
      <c r="F18152" s="1" t="s">
        <v>28</v>
      </c>
      <c r="G18152" s="1" t="s">
        <v>29</v>
      </c>
      <c r="H18152" s="1" t="s">
        <v>30</v>
      </c>
      <c r="I18152">
        <v>35</v>
      </c>
      <c r="J18152" s="1" t="s">
        <v>5866</v>
      </c>
      <c r="K18152" s="1" t="s">
        <v>4869</v>
      </c>
      <c r="L18152" s="2">
        <v>45346</v>
      </c>
      <c r="M18152" s="3">
        <v>0.73958333333333337</v>
      </c>
      <c r="N18152" s="3">
        <v>0.81597222222222221</v>
      </c>
      <c r="O18152" s="3">
        <v>0.81597222222222221</v>
      </c>
      <c r="P18152" s="1" t="s">
        <v>33</v>
      </c>
      <c r="Q18152" s="1" t="s">
        <v>34</v>
      </c>
      <c r="R18152" s="1" t="s">
        <v>35</v>
      </c>
      <c r="T18152" t="s">
        <v>15275</v>
      </c>
      <c r="U18152" s="1" t="s">
        <v>37</v>
      </c>
      <c r="V18152">
        <v>17</v>
      </c>
      <c r="W18152">
        <v>19</v>
      </c>
      <c r="X18152">
        <v>2</v>
      </c>
      <c r="Y18152">
        <v>6</v>
      </c>
      <c r="Z18152" s="1" t="s">
        <v>31823</v>
      </c>
      <c r="AA18152">
        <v>2</v>
      </c>
      <c r="AB18152" t="s">
        <v>31816</v>
      </c>
    </row>
    <row r="18153" spans="1:28" x14ac:dyDescent="0.35">
      <c r="A18153" s="1" t="s">
        <v>18271</v>
      </c>
      <c r="B18153" s="2">
        <v>45340</v>
      </c>
      <c r="C18153" s="3">
        <v>0.85518518518518516</v>
      </c>
      <c r="D18153" s="1" t="s">
        <v>314</v>
      </c>
      <c r="E18153" s="1" t="s">
        <v>315</v>
      </c>
      <c r="F18153" s="1" t="s">
        <v>28</v>
      </c>
      <c r="G18153" s="1" t="s">
        <v>29</v>
      </c>
      <c r="H18153" s="1" t="s">
        <v>30</v>
      </c>
      <c r="I18153">
        <v>35</v>
      </c>
      <c r="J18153" s="1" t="s">
        <v>5866</v>
      </c>
      <c r="K18153" s="1" t="s">
        <v>4869</v>
      </c>
      <c r="L18153" s="2">
        <v>45345</v>
      </c>
      <c r="M18153" s="3">
        <v>0.73958333333333337</v>
      </c>
      <c r="N18153" s="3">
        <v>0.81597222222222221</v>
      </c>
      <c r="O18153" s="3">
        <v>0.81597222222222221</v>
      </c>
      <c r="P18153" s="1" t="s">
        <v>33</v>
      </c>
      <c r="Q18153" s="1" t="s">
        <v>34</v>
      </c>
      <c r="R18153" s="1" t="s">
        <v>35</v>
      </c>
      <c r="T18153" t="s">
        <v>15275</v>
      </c>
      <c r="U18153" s="1" t="s">
        <v>37</v>
      </c>
      <c r="V18153">
        <v>17</v>
      </c>
      <c r="W18153">
        <v>19</v>
      </c>
      <c r="X18153">
        <v>2</v>
      </c>
      <c r="Y18153">
        <v>5</v>
      </c>
      <c r="Z18153" s="1" t="s">
        <v>31823</v>
      </c>
      <c r="AA18153">
        <v>2</v>
      </c>
      <c r="AB18153" t="s">
        <v>31816</v>
      </c>
    </row>
    <row r="18154" spans="1:28" x14ac:dyDescent="0.35">
      <c r="A18154" s="1" t="s">
        <v>18272</v>
      </c>
      <c r="B18154" s="2">
        <v>45341</v>
      </c>
      <c r="C18154" s="3">
        <v>0.85285879629629635</v>
      </c>
      <c r="D18154" s="1" t="s">
        <v>314</v>
      </c>
      <c r="E18154" s="1" t="s">
        <v>315</v>
      </c>
      <c r="F18154" s="1" t="s">
        <v>28</v>
      </c>
      <c r="G18154" s="1" t="s">
        <v>29</v>
      </c>
      <c r="H18154" s="1" t="s">
        <v>30</v>
      </c>
      <c r="I18154">
        <v>35</v>
      </c>
      <c r="J18154" s="1" t="s">
        <v>5866</v>
      </c>
      <c r="K18154" s="1" t="s">
        <v>4869</v>
      </c>
      <c r="L18154" s="2">
        <v>45347</v>
      </c>
      <c r="M18154" s="3">
        <v>0.73958333333333337</v>
      </c>
      <c r="N18154" s="3">
        <v>0.81597222222222221</v>
      </c>
      <c r="O18154" s="3">
        <v>0.81597222222222221</v>
      </c>
      <c r="P18154" s="1" t="s">
        <v>33</v>
      </c>
      <c r="Q18154" s="1" t="s">
        <v>34</v>
      </c>
      <c r="R18154" s="1" t="s">
        <v>35</v>
      </c>
      <c r="T18154" t="s">
        <v>15275</v>
      </c>
      <c r="U18154" s="1" t="s">
        <v>37</v>
      </c>
      <c r="V18154">
        <v>17</v>
      </c>
      <c r="W18154">
        <v>19</v>
      </c>
      <c r="X18154">
        <v>2</v>
      </c>
      <c r="Y18154">
        <v>0</v>
      </c>
      <c r="Z18154" s="1" t="s">
        <v>31824</v>
      </c>
      <c r="AA18154">
        <v>2</v>
      </c>
      <c r="AB18154" t="s">
        <v>31816</v>
      </c>
    </row>
    <row r="18155" spans="1:28" x14ac:dyDescent="0.35">
      <c r="A18155" s="1" t="s">
        <v>18273</v>
      </c>
      <c r="B18155" s="2">
        <v>45343</v>
      </c>
      <c r="C18155" s="3">
        <v>0.84876157407407404</v>
      </c>
      <c r="D18155" s="1" t="s">
        <v>314</v>
      </c>
      <c r="E18155" s="1" t="s">
        <v>315</v>
      </c>
      <c r="F18155" s="1" t="s">
        <v>28</v>
      </c>
      <c r="G18155" s="1" t="s">
        <v>29</v>
      </c>
      <c r="H18155" s="1" t="s">
        <v>30</v>
      </c>
      <c r="I18155">
        <v>35</v>
      </c>
      <c r="J18155" s="1" t="s">
        <v>5866</v>
      </c>
      <c r="K18155" s="1" t="s">
        <v>4869</v>
      </c>
      <c r="L18155" s="2">
        <v>45344</v>
      </c>
      <c r="M18155" s="3">
        <v>0.73958333333333337</v>
      </c>
      <c r="N18155" s="3">
        <v>0.81597222222222221</v>
      </c>
      <c r="O18155" s="3">
        <v>0.81597222222222221</v>
      </c>
      <c r="P18155" s="1" t="s">
        <v>33</v>
      </c>
      <c r="Q18155" s="1" t="s">
        <v>34</v>
      </c>
      <c r="R18155" s="1" t="s">
        <v>35</v>
      </c>
      <c r="T18155" t="s">
        <v>15275</v>
      </c>
      <c r="U18155" s="1" t="s">
        <v>37</v>
      </c>
      <c r="V18155">
        <v>17</v>
      </c>
      <c r="W18155">
        <v>19</v>
      </c>
      <c r="X18155">
        <v>2</v>
      </c>
      <c r="Y18155">
        <v>4</v>
      </c>
      <c r="Z18155" s="1" t="s">
        <v>31826</v>
      </c>
      <c r="AA18155">
        <v>2</v>
      </c>
      <c r="AB18155" t="s">
        <v>31816</v>
      </c>
    </row>
    <row r="18156" spans="1:28" x14ac:dyDescent="0.35">
      <c r="A18156" s="1" t="s">
        <v>18274</v>
      </c>
      <c r="B18156" s="2">
        <v>45343</v>
      </c>
      <c r="C18156" s="3">
        <v>0.84994212962962967</v>
      </c>
      <c r="D18156" s="1" t="s">
        <v>314</v>
      </c>
      <c r="E18156" s="1" t="s">
        <v>315</v>
      </c>
      <c r="F18156" s="1" t="s">
        <v>28</v>
      </c>
      <c r="G18156" s="1" t="s">
        <v>29</v>
      </c>
      <c r="H18156" s="1" t="s">
        <v>30</v>
      </c>
      <c r="I18156">
        <v>35</v>
      </c>
      <c r="J18156" s="1" t="s">
        <v>5866</v>
      </c>
      <c r="K18156" s="1" t="s">
        <v>4869</v>
      </c>
      <c r="L18156" s="2">
        <v>45344</v>
      </c>
      <c r="M18156" s="3">
        <v>0.73958333333333337</v>
      </c>
      <c r="N18156" s="3">
        <v>0.81597222222222221</v>
      </c>
      <c r="O18156" s="3">
        <v>0.81597222222222221</v>
      </c>
      <c r="P18156" s="1" t="s">
        <v>33</v>
      </c>
      <c r="Q18156" s="1" t="s">
        <v>34</v>
      </c>
      <c r="R18156" s="1" t="s">
        <v>35</v>
      </c>
      <c r="T18156" t="s">
        <v>15275</v>
      </c>
      <c r="U18156" s="1" t="s">
        <v>37</v>
      </c>
      <c r="V18156">
        <v>17</v>
      </c>
      <c r="W18156">
        <v>19</v>
      </c>
      <c r="X18156">
        <v>2</v>
      </c>
      <c r="Y18156">
        <v>4</v>
      </c>
      <c r="Z18156" s="1" t="s">
        <v>31826</v>
      </c>
      <c r="AA18156">
        <v>2</v>
      </c>
      <c r="AB18156" t="s">
        <v>31816</v>
      </c>
    </row>
    <row r="18157" spans="1:28" x14ac:dyDescent="0.35">
      <c r="A18157" s="1" t="s">
        <v>18275</v>
      </c>
      <c r="B18157" s="2">
        <v>45343</v>
      </c>
      <c r="C18157" s="3">
        <v>0.8538310185185185</v>
      </c>
      <c r="D18157" s="1" t="s">
        <v>314</v>
      </c>
      <c r="E18157" s="1" t="s">
        <v>315</v>
      </c>
      <c r="F18157" s="1" t="s">
        <v>28</v>
      </c>
      <c r="G18157" s="1" t="s">
        <v>29</v>
      </c>
      <c r="H18157" s="1" t="s">
        <v>30</v>
      </c>
      <c r="I18157">
        <v>35</v>
      </c>
      <c r="J18157" s="1" t="s">
        <v>5866</v>
      </c>
      <c r="K18157" s="1" t="s">
        <v>4869</v>
      </c>
      <c r="L18157" s="2">
        <v>45346</v>
      </c>
      <c r="M18157" s="3">
        <v>0.73958333333333337</v>
      </c>
      <c r="N18157" s="3">
        <v>0.81597222222222221</v>
      </c>
      <c r="O18157" s="3">
        <v>0.81597222222222221</v>
      </c>
      <c r="P18157" s="1" t="s">
        <v>33</v>
      </c>
      <c r="Q18157" s="1" t="s">
        <v>34</v>
      </c>
      <c r="R18157" s="1" t="s">
        <v>35</v>
      </c>
      <c r="T18157" t="s">
        <v>15275</v>
      </c>
      <c r="U18157" s="1" t="s">
        <v>37</v>
      </c>
      <c r="V18157">
        <v>17</v>
      </c>
      <c r="W18157">
        <v>19</v>
      </c>
      <c r="X18157">
        <v>2</v>
      </c>
      <c r="Y18157">
        <v>6</v>
      </c>
      <c r="Z18157" s="1" t="s">
        <v>31826</v>
      </c>
      <c r="AA18157">
        <v>2</v>
      </c>
      <c r="AB18157" t="s">
        <v>31816</v>
      </c>
    </row>
    <row r="18158" spans="1:28" x14ac:dyDescent="0.35">
      <c r="A18158" s="1" t="s">
        <v>18276</v>
      </c>
      <c r="B18158" s="2">
        <v>45343</v>
      </c>
      <c r="C18158" s="3">
        <v>0.85486111111111107</v>
      </c>
      <c r="D18158" s="1" t="s">
        <v>314</v>
      </c>
      <c r="E18158" s="1" t="s">
        <v>315</v>
      </c>
      <c r="F18158" s="1" t="s">
        <v>28</v>
      </c>
      <c r="G18158" s="1" t="s">
        <v>29</v>
      </c>
      <c r="H18158" s="1" t="s">
        <v>30</v>
      </c>
      <c r="I18158">
        <v>35</v>
      </c>
      <c r="J18158" s="1" t="s">
        <v>5866</v>
      </c>
      <c r="K18158" s="1" t="s">
        <v>4869</v>
      </c>
      <c r="L18158" s="2">
        <v>45350</v>
      </c>
      <c r="M18158" s="3">
        <v>0.73958333333333337</v>
      </c>
      <c r="N18158" s="3">
        <v>0.81597222222222221</v>
      </c>
      <c r="O18158" s="3">
        <v>0.81597222222222221</v>
      </c>
      <c r="P18158" s="1" t="s">
        <v>33</v>
      </c>
      <c r="Q18158" s="1" t="s">
        <v>34</v>
      </c>
      <c r="R18158" s="1" t="s">
        <v>35</v>
      </c>
      <c r="T18158" t="s">
        <v>15275</v>
      </c>
      <c r="U18158" s="1" t="s">
        <v>37</v>
      </c>
      <c r="V18158">
        <v>17</v>
      </c>
      <c r="W18158">
        <v>19</v>
      </c>
      <c r="X18158">
        <v>2</v>
      </c>
      <c r="Y18158">
        <v>3</v>
      </c>
      <c r="Z18158" s="1" t="s">
        <v>31826</v>
      </c>
      <c r="AA18158">
        <v>2</v>
      </c>
      <c r="AB18158" t="s">
        <v>31816</v>
      </c>
    </row>
    <row r="18159" spans="1:28" x14ac:dyDescent="0.35">
      <c r="A18159" s="1" t="s">
        <v>18277</v>
      </c>
      <c r="B18159" s="2">
        <v>45343</v>
      </c>
      <c r="C18159" s="3">
        <v>0.85487268518518522</v>
      </c>
      <c r="D18159" s="1" t="s">
        <v>314</v>
      </c>
      <c r="E18159" s="1" t="s">
        <v>315</v>
      </c>
      <c r="F18159" s="1" t="s">
        <v>28</v>
      </c>
      <c r="G18159" s="1" t="s">
        <v>29</v>
      </c>
      <c r="H18159" s="1" t="s">
        <v>30</v>
      </c>
      <c r="I18159">
        <v>35</v>
      </c>
      <c r="J18159" s="1" t="s">
        <v>5866</v>
      </c>
      <c r="K18159" s="1" t="s">
        <v>4869</v>
      </c>
      <c r="L18159" s="2">
        <v>45350</v>
      </c>
      <c r="M18159" s="3">
        <v>0.73958333333333337</v>
      </c>
      <c r="N18159" s="3">
        <v>0.81597222222222221</v>
      </c>
      <c r="O18159" s="3">
        <v>0.81597222222222221</v>
      </c>
      <c r="P18159" s="1" t="s">
        <v>33</v>
      </c>
      <c r="Q18159" s="1" t="s">
        <v>34</v>
      </c>
      <c r="R18159" s="1" t="s">
        <v>35</v>
      </c>
      <c r="T18159" t="s">
        <v>15275</v>
      </c>
      <c r="U18159" s="1" t="s">
        <v>37</v>
      </c>
      <c r="V18159">
        <v>17</v>
      </c>
      <c r="W18159">
        <v>19</v>
      </c>
      <c r="X18159">
        <v>2</v>
      </c>
      <c r="Y18159">
        <v>3</v>
      </c>
      <c r="Z18159" s="1" t="s">
        <v>31826</v>
      </c>
      <c r="AA18159">
        <v>2</v>
      </c>
      <c r="AB18159" t="s">
        <v>31816</v>
      </c>
    </row>
    <row r="18160" spans="1:28" x14ac:dyDescent="0.35">
      <c r="A18160" s="1" t="s">
        <v>18278</v>
      </c>
      <c r="B18160" s="2">
        <v>45346</v>
      </c>
      <c r="C18160" s="3">
        <v>0.84878472222222223</v>
      </c>
      <c r="D18160" s="1" t="s">
        <v>314</v>
      </c>
      <c r="E18160" s="1" t="s">
        <v>315</v>
      </c>
      <c r="F18160" s="1" t="s">
        <v>28</v>
      </c>
      <c r="G18160" s="1" t="s">
        <v>29</v>
      </c>
      <c r="H18160" s="1" t="s">
        <v>30</v>
      </c>
      <c r="I18160">
        <v>35</v>
      </c>
      <c r="J18160" s="1" t="s">
        <v>5866</v>
      </c>
      <c r="K18160" s="1" t="s">
        <v>4869</v>
      </c>
      <c r="L18160" s="2">
        <v>45348</v>
      </c>
      <c r="M18160" s="3">
        <v>0.73958333333333337</v>
      </c>
      <c r="N18160" s="3">
        <v>0.81597222222222221</v>
      </c>
      <c r="O18160" s="3">
        <v>0.81597222222222221</v>
      </c>
      <c r="P18160" s="1" t="s">
        <v>33</v>
      </c>
      <c r="Q18160" s="1" t="s">
        <v>34</v>
      </c>
      <c r="R18160" s="1" t="s">
        <v>35</v>
      </c>
      <c r="T18160" t="s">
        <v>15275</v>
      </c>
      <c r="U18160" s="1" t="s">
        <v>37</v>
      </c>
      <c r="V18160">
        <v>17</v>
      </c>
      <c r="W18160">
        <v>19</v>
      </c>
      <c r="X18160">
        <v>2</v>
      </c>
      <c r="Y18160">
        <v>1</v>
      </c>
      <c r="Z18160" s="1" t="s">
        <v>31822</v>
      </c>
      <c r="AA18160">
        <v>2</v>
      </c>
      <c r="AB18160" t="s">
        <v>31816</v>
      </c>
    </row>
    <row r="18161" spans="1:28" x14ac:dyDescent="0.35">
      <c r="A18161" s="1" t="s">
        <v>18279</v>
      </c>
      <c r="B18161" s="2">
        <v>45346</v>
      </c>
      <c r="C18161" s="3">
        <v>0.85708333333333331</v>
      </c>
      <c r="D18161" s="1" t="s">
        <v>314</v>
      </c>
      <c r="E18161" s="1" t="s">
        <v>315</v>
      </c>
      <c r="F18161" s="1" t="s">
        <v>28</v>
      </c>
      <c r="G18161" s="1" t="s">
        <v>29</v>
      </c>
      <c r="H18161" s="1" t="s">
        <v>30</v>
      </c>
      <c r="I18161">
        <v>35</v>
      </c>
      <c r="J18161" s="1" t="s">
        <v>5866</v>
      </c>
      <c r="K18161" s="1" t="s">
        <v>4869</v>
      </c>
      <c r="L18161" s="2">
        <v>45348</v>
      </c>
      <c r="M18161" s="3">
        <v>0.73958333333333337</v>
      </c>
      <c r="N18161" s="3">
        <v>0.81597222222222221</v>
      </c>
      <c r="O18161" s="3">
        <v>0.81597222222222221</v>
      </c>
      <c r="P18161" s="1" t="s">
        <v>33</v>
      </c>
      <c r="Q18161" s="1" t="s">
        <v>34</v>
      </c>
      <c r="R18161" s="1" t="s">
        <v>35</v>
      </c>
      <c r="T18161" t="s">
        <v>15275</v>
      </c>
      <c r="U18161" s="1" t="s">
        <v>37</v>
      </c>
      <c r="V18161">
        <v>17</v>
      </c>
      <c r="W18161">
        <v>19</v>
      </c>
      <c r="X18161">
        <v>2</v>
      </c>
      <c r="Y18161">
        <v>1</v>
      </c>
      <c r="Z18161" s="1" t="s">
        <v>31822</v>
      </c>
      <c r="AA18161">
        <v>2</v>
      </c>
      <c r="AB18161" t="s">
        <v>31816</v>
      </c>
    </row>
    <row r="18162" spans="1:28" x14ac:dyDescent="0.35">
      <c r="A18162" s="1" t="s">
        <v>18280</v>
      </c>
      <c r="B18162" s="2">
        <v>45349</v>
      </c>
      <c r="C18162" s="3">
        <v>0.85670138888888892</v>
      </c>
      <c r="D18162" s="1" t="s">
        <v>314</v>
      </c>
      <c r="E18162" s="1" t="s">
        <v>315</v>
      </c>
      <c r="F18162" s="1" t="s">
        <v>28</v>
      </c>
      <c r="G18162" s="1" t="s">
        <v>29</v>
      </c>
      <c r="H18162" s="1" t="s">
        <v>30</v>
      </c>
      <c r="I18162">
        <v>35</v>
      </c>
      <c r="J18162" s="1" t="s">
        <v>5866</v>
      </c>
      <c r="K18162" s="1" t="s">
        <v>4869</v>
      </c>
      <c r="L18162" s="2">
        <v>45350</v>
      </c>
      <c r="M18162" s="3">
        <v>0.73958333333333337</v>
      </c>
      <c r="N18162" s="3">
        <v>0.81597222222222221</v>
      </c>
      <c r="O18162" s="3">
        <v>0.81597222222222221</v>
      </c>
      <c r="P18162" s="1" t="s">
        <v>33</v>
      </c>
      <c r="Q18162" s="1" t="s">
        <v>34</v>
      </c>
      <c r="R18162" s="1" t="s">
        <v>35</v>
      </c>
      <c r="T18162" t="s">
        <v>15275</v>
      </c>
      <c r="U18162" s="1" t="s">
        <v>37</v>
      </c>
      <c r="V18162">
        <v>17</v>
      </c>
      <c r="W18162">
        <v>19</v>
      </c>
      <c r="X18162">
        <v>2</v>
      </c>
      <c r="Y18162">
        <v>3</v>
      </c>
      <c r="Z18162" s="1" t="s">
        <v>31825</v>
      </c>
      <c r="AA18162">
        <v>2</v>
      </c>
      <c r="AB18162" t="s">
        <v>31816</v>
      </c>
    </row>
    <row r="18163" spans="1:28" x14ac:dyDescent="0.35">
      <c r="A18163" s="1" t="s">
        <v>18281</v>
      </c>
      <c r="B18163" s="2">
        <v>45354</v>
      </c>
      <c r="C18163" s="3">
        <v>0.84805555555555556</v>
      </c>
      <c r="D18163" s="1" t="s">
        <v>314</v>
      </c>
      <c r="E18163" s="1" t="s">
        <v>315</v>
      </c>
      <c r="F18163" s="1" t="s">
        <v>28</v>
      </c>
      <c r="G18163" s="1" t="s">
        <v>29</v>
      </c>
      <c r="H18163" s="1" t="s">
        <v>30</v>
      </c>
      <c r="I18163">
        <v>35</v>
      </c>
      <c r="J18163" s="1" t="s">
        <v>5866</v>
      </c>
      <c r="K18163" s="1" t="s">
        <v>4869</v>
      </c>
      <c r="L18163" s="2">
        <v>45355</v>
      </c>
      <c r="M18163" s="3">
        <v>0.73958333333333337</v>
      </c>
      <c r="N18163" s="3">
        <v>0.81597222222222221</v>
      </c>
      <c r="O18163" s="3">
        <v>0.81597222222222221</v>
      </c>
      <c r="P18163" s="1" t="s">
        <v>33</v>
      </c>
      <c r="Q18163" s="1" t="s">
        <v>34</v>
      </c>
      <c r="R18163" s="1" t="s">
        <v>35</v>
      </c>
      <c r="T18163" t="s">
        <v>15275</v>
      </c>
      <c r="U18163" s="1" t="s">
        <v>277</v>
      </c>
      <c r="V18163">
        <v>17</v>
      </c>
      <c r="W18163">
        <v>19</v>
      </c>
      <c r="X18163">
        <v>3</v>
      </c>
      <c r="Y18163">
        <v>1</v>
      </c>
      <c r="Z18163" s="1" t="s">
        <v>31823</v>
      </c>
      <c r="AA18163">
        <v>3</v>
      </c>
      <c r="AB18163" t="s">
        <v>31819</v>
      </c>
    </row>
    <row r="18164" spans="1:28" x14ac:dyDescent="0.35">
      <c r="A18164" s="1" t="s">
        <v>18282</v>
      </c>
      <c r="B18164" s="2">
        <v>45354</v>
      </c>
      <c r="C18164" s="3">
        <v>0.85111111111111115</v>
      </c>
      <c r="D18164" s="1" t="s">
        <v>314</v>
      </c>
      <c r="E18164" s="1" t="s">
        <v>315</v>
      </c>
      <c r="F18164" s="1" t="s">
        <v>28</v>
      </c>
      <c r="G18164" s="1" t="s">
        <v>29</v>
      </c>
      <c r="H18164" s="1" t="s">
        <v>30</v>
      </c>
      <c r="I18164">
        <v>35</v>
      </c>
      <c r="J18164" s="1" t="s">
        <v>5866</v>
      </c>
      <c r="K18164" s="1" t="s">
        <v>4869</v>
      </c>
      <c r="L18164" s="2">
        <v>45355</v>
      </c>
      <c r="M18164" s="3">
        <v>0.73958333333333337</v>
      </c>
      <c r="N18164" s="3">
        <v>0.81597222222222221</v>
      </c>
      <c r="O18164" s="3">
        <v>0.81597222222222221</v>
      </c>
      <c r="P18164" s="1" t="s">
        <v>33</v>
      </c>
      <c r="Q18164" s="1" t="s">
        <v>34</v>
      </c>
      <c r="R18164" s="1" t="s">
        <v>35</v>
      </c>
      <c r="T18164" t="s">
        <v>15275</v>
      </c>
      <c r="U18164" s="1" t="s">
        <v>277</v>
      </c>
      <c r="V18164">
        <v>17</v>
      </c>
      <c r="W18164">
        <v>19</v>
      </c>
      <c r="X18164">
        <v>3</v>
      </c>
      <c r="Y18164">
        <v>1</v>
      </c>
      <c r="Z18164" s="1" t="s">
        <v>31823</v>
      </c>
      <c r="AA18164">
        <v>3</v>
      </c>
      <c r="AB18164" t="s">
        <v>31819</v>
      </c>
    </row>
    <row r="18165" spans="1:28" x14ac:dyDescent="0.35">
      <c r="A18165" s="1" t="s">
        <v>18283</v>
      </c>
      <c r="B18165" s="2">
        <v>45355</v>
      </c>
      <c r="C18165" s="3">
        <v>0.85430555555555554</v>
      </c>
      <c r="D18165" s="1" t="s">
        <v>314</v>
      </c>
      <c r="E18165" s="1" t="s">
        <v>315</v>
      </c>
      <c r="F18165" s="1" t="s">
        <v>28</v>
      </c>
      <c r="G18165" s="1" t="s">
        <v>29</v>
      </c>
      <c r="H18165" s="1" t="s">
        <v>30</v>
      </c>
      <c r="I18165">
        <v>35</v>
      </c>
      <c r="J18165" s="1" t="s">
        <v>5866</v>
      </c>
      <c r="K18165" s="1" t="s">
        <v>4869</v>
      </c>
      <c r="L18165" s="2">
        <v>45356</v>
      </c>
      <c r="M18165" s="3">
        <v>0.73958333333333337</v>
      </c>
      <c r="N18165" s="3">
        <v>0.81597222222222221</v>
      </c>
      <c r="O18165" s="3">
        <v>0.81597222222222221</v>
      </c>
      <c r="P18165" s="1" t="s">
        <v>33</v>
      </c>
      <c r="Q18165" s="1" t="s">
        <v>34</v>
      </c>
      <c r="R18165" s="1" t="s">
        <v>35</v>
      </c>
      <c r="T18165" t="s">
        <v>15275</v>
      </c>
      <c r="U18165" s="1" t="s">
        <v>277</v>
      </c>
      <c r="V18165">
        <v>17</v>
      </c>
      <c r="W18165">
        <v>19</v>
      </c>
      <c r="X18165">
        <v>3</v>
      </c>
      <c r="Y18165">
        <v>2</v>
      </c>
      <c r="Z18165" s="1" t="s">
        <v>31824</v>
      </c>
      <c r="AA18165">
        <v>3</v>
      </c>
      <c r="AB18165" t="s">
        <v>31819</v>
      </c>
    </row>
    <row r="18166" spans="1:28" x14ac:dyDescent="0.35">
      <c r="A18166" s="1" t="s">
        <v>18284</v>
      </c>
      <c r="B18166" s="2">
        <v>45355</v>
      </c>
      <c r="C18166" s="3">
        <v>0.85709490740740746</v>
      </c>
      <c r="D18166" s="1" t="s">
        <v>314</v>
      </c>
      <c r="E18166" s="1" t="s">
        <v>315</v>
      </c>
      <c r="F18166" s="1" t="s">
        <v>28</v>
      </c>
      <c r="G18166" s="1" t="s">
        <v>29</v>
      </c>
      <c r="H18166" s="1" t="s">
        <v>30</v>
      </c>
      <c r="I18166">
        <v>35</v>
      </c>
      <c r="J18166" s="1" t="s">
        <v>5866</v>
      </c>
      <c r="K18166" s="1" t="s">
        <v>4869</v>
      </c>
      <c r="L18166" s="2">
        <v>45356</v>
      </c>
      <c r="M18166" s="3">
        <v>0.73958333333333337</v>
      </c>
      <c r="N18166" s="3">
        <v>0.81597222222222221</v>
      </c>
      <c r="O18166" s="3">
        <v>0.81597222222222221</v>
      </c>
      <c r="P18166" s="1" t="s">
        <v>33</v>
      </c>
      <c r="Q18166" s="1" t="s">
        <v>34</v>
      </c>
      <c r="R18166" s="1" t="s">
        <v>35</v>
      </c>
      <c r="T18166" t="s">
        <v>15275</v>
      </c>
      <c r="U18166" s="1" t="s">
        <v>277</v>
      </c>
      <c r="V18166">
        <v>17</v>
      </c>
      <c r="W18166">
        <v>19</v>
      </c>
      <c r="X18166">
        <v>3</v>
      </c>
      <c r="Y18166">
        <v>2</v>
      </c>
      <c r="Z18166" s="1" t="s">
        <v>31824</v>
      </c>
      <c r="AA18166">
        <v>3</v>
      </c>
      <c r="AB18166" t="s">
        <v>31819</v>
      </c>
    </row>
    <row r="18167" spans="1:28" x14ac:dyDescent="0.35">
      <c r="A18167" s="1" t="s">
        <v>18285</v>
      </c>
      <c r="B18167" s="2">
        <v>45356</v>
      </c>
      <c r="C18167" s="3">
        <v>0.84804398148148152</v>
      </c>
      <c r="D18167" s="1" t="s">
        <v>314</v>
      </c>
      <c r="E18167" s="1" t="s">
        <v>315</v>
      </c>
      <c r="F18167" s="1" t="s">
        <v>28</v>
      </c>
      <c r="G18167" s="1" t="s">
        <v>29</v>
      </c>
      <c r="H18167" s="1" t="s">
        <v>30</v>
      </c>
      <c r="I18167">
        <v>35</v>
      </c>
      <c r="J18167" s="1" t="s">
        <v>5866</v>
      </c>
      <c r="K18167" s="1" t="s">
        <v>4869</v>
      </c>
      <c r="L18167" s="2">
        <v>45357</v>
      </c>
      <c r="M18167" s="3">
        <v>0.73958333333333337</v>
      </c>
      <c r="N18167" s="3">
        <v>0.81597222222222221</v>
      </c>
      <c r="O18167" s="3">
        <v>0.81597222222222221</v>
      </c>
      <c r="P18167" s="1" t="s">
        <v>33</v>
      </c>
      <c r="Q18167" s="1" t="s">
        <v>34</v>
      </c>
      <c r="R18167" s="1" t="s">
        <v>35</v>
      </c>
      <c r="T18167" t="s">
        <v>15275</v>
      </c>
      <c r="U18167" s="1" t="s">
        <v>277</v>
      </c>
      <c r="V18167">
        <v>17</v>
      </c>
      <c r="W18167">
        <v>19</v>
      </c>
      <c r="X18167">
        <v>3</v>
      </c>
      <c r="Y18167">
        <v>3</v>
      </c>
      <c r="Z18167" s="1" t="s">
        <v>31825</v>
      </c>
      <c r="AA18167">
        <v>3</v>
      </c>
      <c r="AB18167" t="s">
        <v>31819</v>
      </c>
    </row>
    <row r="18168" spans="1:28" x14ac:dyDescent="0.35">
      <c r="A18168" s="1" t="s">
        <v>18286</v>
      </c>
      <c r="B18168" s="2">
        <v>45356</v>
      </c>
      <c r="C18168" s="3">
        <v>0.851099537037037</v>
      </c>
      <c r="D18168" s="1" t="s">
        <v>314</v>
      </c>
      <c r="E18168" s="1" t="s">
        <v>315</v>
      </c>
      <c r="F18168" s="1" t="s">
        <v>28</v>
      </c>
      <c r="G18168" s="1" t="s">
        <v>29</v>
      </c>
      <c r="H18168" s="1" t="s">
        <v>30</v>
      </c>
      <c r="I18168">
        <v>35</v>
      </c>
      <c r="J18168" s="1" t="s">
        <v>5866</v>
      </c>
      <c r="K18168" s="1" t="s">
        <v>4869</v>
      </c>
      <c r="L18168" s="2">
        <v>45357</v>
      </c>
      <c r="M18168" s="3">
        <v>0.73958333333333337</v>
      </c>
      <c r="N18168" s="3">
        <v>0.81597222222222221</v>
      </c>
      <c r="O18168" s="3">
        <v>0.81597222222222221</v>
      </c>
      <c r="P18168" s="1" t="s">
        <v>33</v>
      </c>
      <c r="Q18168" s="1" t="s">
        <v>34</v>
      </c>
      <c r="R18168" s="1" t="s">
        <v>35</v>
      </c>
      <c r="T18168" t="s">
        <v>15275</v>
      </c>
      <c r="U18168" s="1" t="s">
        <v>277</v>
      </c>
      <c r="V18168">
        <v>17</v>
      </c>
      <c r="W18168">
        <v>19</v>
      </c>
      <c r="X18168">
        <v>3</v>
      </c>
      <c r="Y18168">
        <v>3</v>
      </c>
      <c r="Z18168" s="1" t="s">
        <v>31825</v>
      </c>
      <c r="AA18168">
        <v>3</v>
      </c>
      <c r="AB18168" t="s">
        <v>31819</v>
      </c>
    </row>
    <row r="18169" spans="1:28" x14ac:dyDescent="0.35">
      <c r="A18169" s="1" t="s">
        <v>18287</v>
      </c>
      <c r="B18169" s="2">
        <v>45356</v>
      </c>
      <c r="C18169" s="3">
        <v>0.85131944444444441</v>
      </c>
      <c r="D18169" s="1" t="s">
        <v>314</v>
      </c>
      <c r="E18169" s="1" t="s">
        <v>315</v>
      </c>
      <c r="F18169" s="1" t="s">
        <v>28</v>
      </c>
      <c r="G18169" s="1" t="s">
        <v>29</v>
      </c>
      <c r="H18169" s="1" t="s">
        <v>30</v>
      </c>
      <c r="I18169">
        <v>35</v>
      </c>
      <c r="J18169" s="1" t="s">
        <v>5866</v>
      </c>
      <c r="K18169" s="1" t="s">
        <v>4869</v>
      </c>
      <c r="L18169" s="2">
        <v>45357</v>
      </c>
      <c r="M18169" s="3">
        <v>0.73958333333333337</v>
      </c>
      <c r="N18169" s="3">
        <v>0.81597222222222221</v>
      </c>
      <c r="O18169" s="3">
        <v>0.81597222222222221</v>
      </c>
      <c r="P18169" s="1" t="s">
        <v>33</v>
      </c>
      <c r="Q18169" s="1" t="s">
        <v>34</v>
      </c>
      <c r="R18169" s="1" t="s">
        <v>35</v>
      </c>
      <c r="T18169" t="s">
        <v>15275</v>
      </c>
      <c r="U18169" s="1" t="s">
        <v>277</v>
      </c>
      <c r="V18169">
        <v>17</v>
      </c>
      <c r="W18169">
        <v>19</v>
      </c>
      <c r="X18169">
        <v>3</v>
      </c>
      <c r="Y18169">
        <v>3</v>
      </c>
      <c r="Z18169" s="1" t="s">
        <v>31825</v>
      </c>
      <c r="AA18169">
        <v>3</v>
      </c>
      <c r="AB18169" t="s">
        <v>31819</v>
      </c>
    </row>
    <row r="18170" spans="1:28" x14ac:dyDescent="0.35">
      <c r="A18170" s="1" t="s">
        <v>18288</v>
      </c>
      <c r="B18170" s="2">
        <v>45356</v>
      </c>
      <c r="C18170" s="3">
        <v>0.85146990740740736</v>
      </c>
      <c r="D18170" s="1" t="s">
        <v>314</v>
      </c>
      <c r="E18170" s="1" t="s">
        <v>315</v>
      </c>
      <c r="F18170" s="1" t="s">
        <v>28</v>
      </c>
      <c r="G18170" s="1" t="s">
        <v>29</v>
      </c>
      <c r="H18170" s="1" t="s">
        <v>30</v>
      </c>
      <c r="I18170">
        <v>35</v>
      </c>
      <c r="J18170" s="1" t="s">
        <v>5866</v>
      </c>
      <c r="K18170" s="1" t="s">
        <v>4869</v>
      </c>
      <c r="L18170" s="2">
        <v>45357</v>
      </c>
      <c r="M18170" s="3">
        <v>0.73958333333333337</v>
      </c>
      <c r="N18170" s="3">
        <v>0.81597222222222221</v>
      </c>
      <c r="O18170" s="3">
        <v>0.81597222222222221</v>
      </c>
      <c r="P18170" s="1" t="s">
        <v>33</v>
      </c>
      <c r="Q18170" s="1" t="s">
        <v>34</v>
      </c>
      <c r="R18170" s="1" t="s">
        <v>35</v>
      </c>
      <c r="T18170" t="s">
        <v>15275</v>
      </c>
      <c r="U18170" s="1" t="s">
        <v>277</v>
      </c>
      <c r="V18170">
        <v>17</v>
      </c>
      <c r="W18170">
        <v>19</v>
      </c>
      <c r="X18170">
        <v>3</v>
      </c>
      <c r="Y18170">
        <v>3</v>
      </c>
      <c r="Z18170" s="1" t="s">
        <v>31825</v>
      </c>
      <c r="AA18170">
        <v>3</v>
      </c>
      <c r="AB18170" t="s">
        <v>31819</v>
      </c>
    </row>
    <row r="18171" spans="1:28" x14ac:dyDescent="0.35">
      <c r="A18171" s="1" t="s">
        <v>18289</v>
      </c>
      <c r="B18171" s="2">
        <v>45356</v>
      </c>
      <c r="C18171" s="3">
        <v>0.85622685185185188</v>
      </c>
      <c r="D18171" s="1" t="s">
        <v>314</v>
      </c>
      <c r="E18171" s="1" t="s">
        <v>315</v>
      </c>
      <c r="F18171" s="1" t="s">
        <v>28</v>
      </c>
      <c r="G18171" s="1" t="s">
        <v>29</v>
      </c>
      <c r="H18171" s="1" t="s">
        <v>30</v>
      </c>
      <c r="I18171">
        <v>35</v>
      </c>
      <c r="J18171" s="1" t="s">
        <v>5866</v>
      </c>
      <c r="K18171" s="1" t="s">
        <v>4869</v>
      </c>
      <c r="L18171" s="2">
        <v>45357</v>
      </c>
      <c r="M18171" s="3">
        <v>0.73958333333333337</v>
      </c>
      <c r="N18171" s="3">
        <v>0.81597222222222221</v>
      </c>
      <c r="O18171" s="3">
        <v>0.81597222222222221</v>
      </c>
      <c r="P18171" s="1" t="s">
        <v>33</v>
      </c>
      <c r="Q18171" s="1" t="s">
        <v>34</v>
      </c>
      <c r="R18171" s="1" t="s">
        <v>35</v>
      </c>
      <c r="T18171" t="s">
        <v>15275</v>
      </c>
      <c r="U18171" s="1" t="s">
        <v>277</v>
      </c>
      <c r="V18171">
        <v>17</v>
      </c>
      <c r="W18171">
        <v>19</v>
      </c>
      <c r="X18171">
        <v>3</v>
      </c>
      <c r="Y18171">
        <v>3</v>
      </c>
      <c r="Z18171" s="1" t="s">
        <v>31825</v>
      </c>
      <c r="AA18171">
        <v>3</v>
      </c>
      <c r="AB18171" t="s">
        <v>31819</v>
      </c>
    </row>
    <row r="18172" spans="1:28" x14ac:dyDescent="0.35">
      <c r="A18172" s="1" t="s">
        <v>18290</v>
      </c>
      <c r="B18172" s="2">
        <v>45356</v>
      </c>
      <c r="C18172" s="3">
        <v>0.85641203703703705</v>
      </c>
      <c r="D18172" s="1" t="s">
        <v>314</v>
      </c>
      <c r="E18172" s="1" t="s">
        <v>315</v>
      </c>
      <c r="F18172" s="1" t="s">
        <v>28</v>
      </c>
      <c r="G18172" s="1" t="s">
        <v>29</v>
      </c>
      <c r="H18172" s="1" t="s">
        <v>30</v>
      </c>
      <c r="I18172">
        <v>35</v>
      </c>
      <c r="J18172" s="1" t="s">
        <v>5866</v>
      </c>
      <c r="K18172" s="1" t="s">
        <v>4869</v>
      </c>
      <c r="L18172" s="2">
        <v>45357</v>
      </c>
      <c r="M18172" s="3">
        <v>0.73958333333333337</v>
      </c>
      <c r="N18172" s="3">
        <v>0.81597222222222221</v>
      </c>
      <c r="O18172" s="3">
        <v>0.81597222222222221</v>
      </c>
      <c r="P18172" s="1" t="s">
        <v>33</v>
      </c>
      <c r="Q18172" s="1" t="s">
        <v>34</v>
      </c>
      <c r="R18172" s="1" t="s">
        <v>35</v>
      </c>
      <c r="T18172" t="s">
        <v>15275</v>
      </c>
      <c r="U18172" s="1" t="s">
        <v>277</v>
      </c>
      <c r="V18172">
        <v>17</v>
      </c>
      <c r="W18172">
        <v>19</v>
      </c>
      <c r="X18172">
        <v>3</v>
      </c>
      <c r="Y18172">
        <v>3</v>
      </c>
      <c r="Z18172" s="1" t="s">
        <v>31825</v>
      </c>
      <c r="AA18172">
        <v>3</v>
      </c>
      <c r="AB18172" t="s">
        <v>31819</v>
      </c>
    </row>
    <row r="18173" spans="1:28" x14ac:dyDescent="0.35">
      <c r="A18173" s="1" t="s">
        <v>18291</v>
      </c>
      <c r="B18173" s="2">
        <v>45359</v>
      </c>
      <c r="C18173" s="3">
        <v>0.84988425925925926</v>
      </c>
      <c r="D18173" s="1" t="s">
        <v>314</v>
      </c>
      <c r="E18173" s="1" t="s">
        <v>315</v>
      </c>
      <c r="F18173" s="1" t="s">
        <v>28</v>
      </c>
      <c r="G18173" s="1" t="s">
        <v>29</v>
      </c>
      <c r="H18173" s="1" t="s">
        <v>30</v>
      </c>
      <c r="I18173">
        <v>35</v>
      </c>
      <c r="J18173" s="1" t="s">
        <v>5866</v>
      </c>
      <c r="K18173" s="1" t="s">
        <v>4869</v>
      </c>
      <c r="L18173" s="2">
        <v>45360</v>
      </c>
      <c r="M18173" s="3">
        <v>0.73958333333333337</v>
      </c>
      <c r="N18173" s="3">
        <v>0.81597222222222221</v>
      </c>
      <c r="O18173" s="3">
        <v>0.81597222222222221</v>
      </c>
      <c r="P18173" s="1" t="s">
        <v>33</v>
      </c>
      <c r="Q18173" s="1" t="s">
        <v>34</v>
      </c>
      <c r="R18173" s="1" t="s">
        <v>35</v>
      </c>
      <c r="T18173" t="s">
        <v>15275</v>
      </c>
      <c r="U18173" s="1" t="s">
        <v>277</v>
      </c>
      <c r="V18173">
        <v>17</v>
      </c>
      <c r="W18173">
        <v>19</v>
      </c>
      <c r="X18173">
        <v>3</v>
      </c>
      <c r="Y18173">
        <v>6</v>
      </c>
      <c r="Z18173" s="1" t="s">
        <v>31821</v>
      </c>
      <c r="AA18173">
        <v>3</v>
      </c>
      <c r="AB18173" t="s">
        <v>31819</v>
      </c>
    </row>
    <row r="18174" spans="1:28" x14ac:dyDescent="0.35">
      <c r="A18174" s="1" t="s">
        <v>18292</v>
      </c>
      <c r="B18174" s="2">
        <v>45359</v>
      </c>
      <c r="C18174" s="3">
        <v>0.85075231481481484</v>
      </c>
      <c r="D18174" s="1" t="s">
        <v>314</v>
      </c>
      <c r="E18174" s="1" t="s">
        <v>315</v>
      </c>
      <c r="F18174" s="1" t="s">
        <v>28</v>
      </c>
      <c r="G18174" s="1" t="s">
        <v>29</v>
      </c>
      <c r="H18174" s="1" t="s">
        <v>30</v>
      </c>
      <c r="I18174">
        <v>35</v>
      </c>
      <c r="J18174" s="1" t="s">
        <v>5866</v>
      </c>
      <c r="K18174" s="1" t="s">
        <v>4869</v>
      </c>
      <c r="L18174" s="2">
        <v>45360</v>
      </c>
      <c r="M18174" s="3">
        <v>0.73958333333333337</v>
      </c>
      <c r="N18174" s="3">
        <v>0.81597222222222221</v>
      </c>
      <c r="O18174" s="3">
        <v>0.81597222222222221</v>
      </c>
      <c r="P18174" s="1" t="s">
        <v>33</v>
      </c>
      <c r="Q18174" s="1" t="s">
        <v>34</v>
      </c>
      <c r="R18174" s="1" t="s">
        <v>35</v>
      </c>
      <c r="T18174" t="s">
        <v>15275</v>
      </c>
      <c r="U18174" s="1" t="s">
        <v>277</v>
      </c>
      <c r="V18174">
        <v>17</v>
      </c>
      <c r="W18174">
        <v>19</v>
      </c>
      <c r="X18174">
        <v>3</v>
      </c>
      <c r="Y18174">
        <v>6</v>
      </c>
      <c r="Z18174" s="1" t="s">
        <v>31821</v>
      </c>
      <c r="AA18174">
        <v>3</v>
      </c>
      <c r="AB18174" t="s">
        <v>31819</v>
      </c>
    </row>
    <row r="18175" spans="1:28" x14ac:dyDescent="0.35">
      <c r="A18175" s="1" t="s">
        <v>18293</v>
      </c>
      <c r="B18175" s="2">
        <v>45359</v>
      </c>
      <c r="C18175" s="3">
        <v>0.85092592592592597</v>
      </c>
      <c r="D18175" s="1" t="s">
        <v>314</v>
      </c>
      <c r="E18175" s="1" t="s">
        <v>315</v>
      </c>
      <c r="F18175" s="1" t="s">
        <v>28</v>
      </c>
      <c r="G18175" s="1" t="s">
        <v>29</v>
      </c>
      <c r="H18175" s="1" t="s">
        <v>30</v>
      </c>
      <c r="I18175">
        <v>35</v>
      </c>
      <c r="J18175" s="1" t="s">
        <v>5866</v>
      </c>
      <c r="K18175" s="1" t="s">
        <v>4869</v>
      </c>
      <c r="L18175" s="2">
        <v>45360</v>
      </c>
      <c r="M18175" s="3">
        <v>0.73958333333333337</v>
      </c>
      <c r="N18175" s="3">
        <v>0.81597222222222221</v>
      </c>
      <c r="O18175" s="3">
        <v>0.81597222222222221</v>
      </c>
      <c r="P18175" s="1" t="s">
        <v>33</v>
      </c>
      <c r="Q18175" s="1" t="s">
        <v>34</v>
      </c>
      <c r="R18175" s="1" t="s">
        <v>35</v>
      </c>
      <c r="T18175" t="s">
        <v>15275</v>
      </c>
      <c r="U18175" s="1" t="s">
        <v>277</v>
      </c>
      <c r="V18175">
        <v>17</v>
      </c>
      <c r="W18175">
        <v>19</v>
      </c>
      <c r="X18175">
        <v>3</v>
      </c>
      <c r="Y18175">
        <v>6</v>
      </c>
      <c r="Z18175" s="1" t="s">
        <v>31821</v>
      </c>
      <c r="AA18175">
        <v>3</v>
      </c>
      <c r="AB18175" t="s">
        <v>31819</v>
      </c>
    </row>
    <row r="18176" spans="1:28" x14ac:dyDescent="0.35">
      <c r="A18176" s="1" t="s">
        <v>18294</v>
      </c>
      <c r="B18176" s="2">
        <v>45359</v>
      </c>
      <c r="C18176" s="3">
        <v>0.8568055555555556</v>
      </c>
      <c r="D18176" s="1" t="s">
        <v>314</v>
      </c>
      <c r="E18176" s="1" t="s">
        <v>315</v>
      </c>
      <c r="F18176" s="1" t="s">
        <v>28</v>
      </c>
      <c r="G18176" s="1" t="s">
        <v>29</v>
      </c>
      <c r="H18176" s="1" t="s">
        <v>30</v>
      </c>
      <c r="I18176">
        <v>35</v>
      </c>
      <c r="J18176" s="1" t="s">
        <v>5866</v>
      </c>
      <c r="K18176" s="1" t="s">
        <v>4869</v>
      </c>
      <c r="L18176" s="2">
        <v>45360</v>
      </c>
      <c r="M18176" s="3">
        <v>0.73958333333333337</v>
      </c>
      <c r="N18176" s="3">
        <v>0.81597222222222221</v>
      </c>
      <c r="O18176" s="3">
        <v>0.81597222222222221</v>
      </c>
      <c r="P18176" s="1" t="s">
        <v>33</v>
      </c>
      <c r="Q18176" s="1" t="s">
        <v>34</v>
      </c>
      <c r="R18176" s="1" t="s">
        <v>35</v>
      </c>
      <c r="T18176" t="s">
        <v>15275</v>
      </c>
      <c r="U18176" s="1" t="s">
        <v>277</v>
      </c>
      <c r="V18176">
        <v>17</v>
      </c>
      <c r="W18176">
        <v>19</v>
      </c>
      <c r="X18176">
        <v>3</v>
      </c>
      <c r="Y18176">
        <v>6</v>
      </c>
      <c r="Z18176" s="1" t="s">
        <v>31821</v>
      </c>
      <c r="AA18176">
        <v>3</v>
      </c>
      <c r="AB18176" t="s">
        <v>31819</v>
      </c>
    </row>
    <row r="18177" spans="1:28" x14ac:dyDescent="0.35">
      <c r="A18177" s="1" t="s">
        <v>18295</v>
      </c>
      <c r="B18177" s="2">
        <v>45360</v>
      </c>
      <c r="C18177" s="3">
        <v>0.85032407407407407</v>
      </c>
      <c r="D18177" s="1" t="s">
        <v>314</v>
      </c>
      <c r="E18177" s="1" t="s">
        <v>315</v>
      </c>
      <c r="F18177" s="1" t="s">
        <v>28</v>
      </c>
      <c r="G18177" s="1" t="s">
        <v>29</v>
      </c>
      <c r="H18177" s="1" t="s">
        <v>30</v>
      </c>
      <c r="I18177">
        <v>35</v>
      </c>
      <c r="J18177" s="1" t="s">
        <v>5866</v>
      </c>
      <c r="K18177" s="1" t="s">
        <v>4869</v>
      </c>
      <c r="L18177" s="2">
        <v>45361</v>
      </c>
      <c r="M18177" s="3">
        <v>0.73958333333333337</v>
      </c>
      <c r="N18177" s="3">
        <v>0.81597222222222221</v>
      </c>
      <c r="O18177" s="3">
        <v>0.81597222222222221</v>
      </c>
      <c r="P18177" s="1" t="s">
        <v>33</v>
      </c>
      <c r="Q18177" s="1" t="s">
        <v>34</v>
      </c>
      <c r="R18177" s="1" t="s">
        <v>35</v>
      </c>
      <c r="T18177" t="s">
        <v>15275</v>
      </c>
      <c r="U18177" s="1" t="s">
        <v>277</v>
      </c>
      <c r="V18177">
        <v>17</v>
      </c>
      <c r="W18177">
        <v>19</v>
      </c>
      <c r="X18177">
        <v>3</v>
      </c>
      <c r="Y18177">
        <v>0</v>
      </c>
      <c r="Z18177" s="1" t="s">
        <v>31822</v>
      </c>
      <c r="AA18177">
        <v>3</v>
      </c>
      <c r="AB18177" t="s">
        <v>31819</v>
      </c>
    </row>
    <row r="18178" spans="1:28" x14ac:dyDescent="0.35">
      <c r="A18178" s="1" t="s">
        <v>18296</v>
      </c>
      <c r="B18178" s="2">
        <v>45360</v>
      </c>
      <c r="C18178" s="3">
        <v>0.85127314814814814</v>
      </c>
      <c r="D18178" s="1" t="s">
        <v>314</v>
      </c>
      <c r="E18178" s="1" t="s">
        <v>315</v>
      </c>
      <c r="F18178" s="1" t="s">
        <v>28</v>
      </c>
      <c r="G18178" s="1" t="s">
        <v>29</v>
      </c>
      <c r="H18178" s="1" t="s">
        <v>30</v>
      </c>
      <c r="I18178">
        <v>35</v>
      </c>
      <c r="J18178" s="1" t="s">
        <v>5866</v>
      </c>
      <c r="K18178" s="1" t="s">
        <v>4869</v>
      </c>
      <c r="L18178" s="2">
        <v>45361</v>
      </c>
      <c r="M18178" s="3">
        <v>0.73958333333333337</v>
      </c>
      <c r="N18178" s="3">
        <v>0.81597222222222221</v>
      </c>
      <c r="O18178" s="3">
        <v>0.81597222222222221</v>
      </c>
      <c r="P18178" s="1" t="s">
        <v>33</v>
      </c>
      <c r="Q18178" s="1" t="s">
        <v>34</v>
      </c>
      <c r="R18178" s="1" t="s">
        <v>35</v>
      </c>
      <c r="T18178" t="s">
        <v>15275</v>
      </c>
      <c r="U18178" s="1" t="s">
        <v>277</v>
      </c>
      <c r="V18178">
        <v>17</v>
      </c>
      <c r="W18178">
        <v>19</v>
      </c>
      <c r="X18178">
        <v>3</v>
      </c>
      <c r="Y18178">
        <v>0</v>
      </c>
      <c r="Z18178" s="1" t="s">
        <v>31822</v>
      </c>
      <c r="AA18178">
        <v>3</v>
      </c>
      <c r="AB18178" t="s">
        <v>31819</v>
      </c>
    </row>
    <row r="18179" spans="1:28" x14ac:dyDescent="0.35">
      <c r="A18179" s="1" t="s">
        <v>18297</v>
      </c>
      <c r="B18179" s="2">
        <v>45360</v>
      </c>
      <c r="C18179" s="3">
        <v>0.85307870370370376</v>
      </c>
      <c r="D18179" s="1" t="s">
        <v>314</v>
      </c>
      <c r="E18179" s="1" t="s">
        <v>315</v>
      </c>
      <c r="F18179" s="1" t="s">
        <v>28</v>
      </c>
      <c r="G18179" s="1" t="s">
        <v>29</v>
      </c>
      <c r="H18179" s="1" t="s">
        <v>30</v>
      </c>
      <c r="I18179">
        <v>35</v>
      </c>
      <c r="J18179" s="1" t="s">
        <v>5866</v>
      </c>
      <c r="K18179" s="1" t="s">
        <v>4869</v>
      </c>
      <c r="L18179" s="2">
        <v>45361</v>
      </c>
      <c r="M18179" s="3">
        <v>0.73958333333333337</v>
      </c>
      <c r="N18179" s="3">
        <v>0.81597222222222221</v>
      </c>
      <c r="O18179" s="3">
        <v>0.81597222222222221</v>
      </c>
      <c r="P18179" s="1" t="s">
        <v>33</v>
      </c>
      <c r="Q18179" s="1" t="s">
        <v>34</v>
      </c>
      <c r="R18179" s="1" t="s">
        <v>35</v>
      </c>
      <c r="T18179" t="s">
        <v>15275</v>
      </c>
      <c r="U18179" s="1" t="s">
        <v>277</v>
      </c>
      <c r="V18179">
        <v>17</v>
      </c>
      <c r="W18179">
        <v>19</v>
      </c>
      <c r="X18179">
        <v>3</v>
      </c>
      <c r="Y18179">
        <v>0</v>
      </c>
      <c r="Z18179" s="1" t="s">
        <v>31822</v>
      </c>
      <c r="AA18179">
        <v>3</v>
      </c>
      <c r="AB18179" t="s">
        <v>31819</v>
      </c>
    </row>
    <row r="18180" spans="1:28" x14ac:dyDescent="0.35">
      <c r="A18180" s="1" t="s">
        <v>18298</v>
      </c>
      <c r="B18180" s="2">
        <v>45360</v>
      </c>
      <c r="C18180" s="3">
        <v>0.85417824074074078</v>
      </c>
      <c r="D18180" s="1" t="s">
        <v>314</v>
      </c>
      <c r="E18180" s="1" t="s">
        <v>315</v>
      </c>
      <c r="F18180" s="1" t="s">
        <v>28</v>
      </c>
      <c r="G18180" s="1" t="s">
        <v>29</v>
      </c>
      <c r="H18180" s="1" t="s">
        <v>30</v>
      </c>
      <c r="I18180">
        <v>35</v>
      </c>
      <c r="J18180" s="1" t="s">
        <v>5866</v>
      </c>
      <c r="K18180" s="1" t="s">
        <v>4869</v>
      </c>
      <c r="L18180" s="2">
        <v>45361</v>
      </c>
      <c r="M18180" s="3">
        <v>0.73958333333333337</v>
      </c>
      <c r="N18180" s="3">
        <v>0.81597222222222221</v>
      </c>
      <c r="O18180" s="3">
        <v>0.81597222222222221</v>
      </c>
      <c r="P18180" s="1" t="s">
        <v>33</v>
      </c>
      <c r="Q18180" s="1" t="s">
        <v>34</v>
      </c>
      <c r="R18180" s="1" t="s">
        <v>35</v>
      </c>
      <c r="T18180" t="s">
        <v>15275</v>
      </c>
      <c r="U18180" s="1" t="s">
        <v>277</v>
      </c>
      <c r="V18180">
        <v>17</v>
      </c>
      <c r="W18180">
        <v>19</v>
      </c>
      <c r="X18180">
        <v>3</v>
      </c>
      <c r="Y18180">
        <v>0</v>
      </c>
      <c r="Z18180" s="1" t="s">
        <v>31822</v>
      </c>
      <c r="AA18180">
        <v>3</v>
      </c>
      <c r="AB18180" t="s">
        <v>31819</v>
      </c>
    </row>
    <row r="18181" spans="1:28" x14ac:dyDescent="0.35">
      <c r="A18181" s="1" t="s">
        <v>18299</v>
      </c>
      <c r="B18181" s="2">
        <v>45360</v>
      </c>
      <c r="C18181" s="3">
        <v>0.85583333333333333</v>
      </c>
      <c r="D18181" s="1" t="s">
        <v>314</v>
      </c>
      <c r="E18181" s="1" t="s">
        <v>315</v>
      </c>
      <c r="F18181" s="1" t="s">
        <v>28</v>
      </c>
      <c r="G18181" s="1" t="s">
        <v>29</v>
      </c>
      <c r="H18181" s="1" t="s">
        <v>30</v>
      </c>
      <c r="I18181">
        <v>35</v>
      </c>
      <c r="J18181" s="1" t="s">
        <v>5866</v>
      </c>
      <c r="K18181" s="1" t="s">
        <v>4869</v>
      </c>
      <c r="L18181" s="2">
        <v>45361</v>
      </c>
      <c r="M18181" s="3">
        <v>0.73958333333333337</v>
      </c>
      <c r="N18181" s="3">
        <v>0.81597222222222221</v>
      </c>
      <c r="O18181" s="3">
        <v>0.81597222222222221</v>
      </c>
      <c r="P18181" s="1" t="s">
        <v>33</v>
      </c>
      <c r="Q18181" s="1" t="s">
        <v>34</v>
      </c>
      <c r="R18181" s="1" t="s">
        <v>35</v>
      </c>
      <c r="T18181" t="s">
        <v>15275</v>
      </c>
      <c r="U18181" s="1" t="s">
        <v>277</v>
      </c>
      <c r="V18181">
        <v>17</v>
      </c>
      <c r="W18181">
        <v>19</v>
      </c>
      <c r="X18181">
        <v>3</v>
      </c>
      <c r="Y18181">
        <v>0</v>
      </c>
      <c r="Z18181" s="1" t="s">
        <v>31822</v>
      </c>
      <c r="AA18181">
        <v>3</v>
      </c>
      <c r="AB18181" t="s">
        <v>31819</v>
      </c>
    </row>
    <row r="18182" spans="1:28" x14ac:dyDescent="0.35">
      <c r="A18182" s="1" t="s">
        <v>18300</v>
      </c>
      <c r="B18182" s="2">
        <v>45363</v>
      </c>
      <c r="C18182" s="3">
        <v>0.84824074074074074</v>
      </c>
      <c r="D18182" s="1" t="s">
        <v>314</v>
      </c>
      <c r="E18182" s="1" t="s">
        <v>315</v>
      </c>
      <c r="F18182" s="1" t="s">
        <v>28</v>
      </c>
      <c r="G18182" s="1" t="s">
        <v>29</v>
      </c>
      <c r="H18182" s="1" t="s">
        <v>30</v>
      </c>
      <c r="I18182">
        <v>35</v>
      </c>
      <c r="J18182" s="1" t="s">
        <v>5866</v>
      </c>
      <c r="K18182" s="1" t="s">
        <v>4869</v>
      </c>
      <c r="L18182" s="2">
        <v>45364</v>
      </c>
      <c r="M18182" s="3">
        <v>0.73958333333333337</v>
      </c>
      <c r="N18182" s="3">
        <v>0.81597222222222221</v>
      </c>
      <c r="O18182" s="3">
        <v>0.81597222222222221</v>
      </c>
      <c r="P18182" s="1" t="s">
        <v>33</v>
      </c>
      <c r="Q18182" s="1" t="s">
        <v>34</v>
      </c>
      <c r="R18182" s="1" t="s">
        <v>35</v>
      </c>
      <c r="T18182" t="s">
        <v>15275</v>
      </c>
      <c r="U18182" s="1" t="s">
        <v>277</v>
      </c>
      <c r="V18182">
        <v>17</v>
      </c>
      <c r="W18182">
        <v>19</v>
      </c>
      <c r="X18182">
        <v>3</v>
      </c>
      <c r="Y18182">
        <v>3</v>
      </c>
      <c r="Z18182" s="1" t="s">
        <v>31825</v>
      </c>
      <c r="AA18182">
        <v>3</v>
      </c>
      <c r="AB18182" t="s">
        <v>31819</v>
      </c>
    </row>
    <row r="18183" spans="1:28" x14ac:dyDescent="0.35">
      <c r="A18183" s="1" t="s">
        <v>18301</v>
      </c>
      <c r="B18183" s="2">
        <v>45363</v>
      </c>
      <c r="C18183" s="3">
        <v>0.85085648148148152</v>
      </c>
      <c r="D18183" s="1" t="s">
        <v>314</v>
      </c>
      <c r="E18183" s="1" t="s">
        <v>315</v>
      </c>
      <c r="F18183" s="1" t="s">
        <v>28</v>
      </c>
      <c r="G18183" s="1" t="s">
        <v>29</v>
      </c>
      <c r="H18183" s="1" t="s">
        <v>30</v>
      </c>
      <c r="I18183">
        <v>35</v>
      </c>
      <c r="J18183" s="1" t="s">
        <v>5866</v>
      </c>
      <c r="K18183" s="1" t="s">
        <v>4869</v>
      </c>
      <c r="L18183" s="2">
        <v>45364</v>
      </c>
      <c r="M18183" s="3">
        <v>0.73958333333333337</v>
      </c>
      <c r="N18183" s="3">
        <v>0.81597222222222221</v>
      </c>
      <c r="O18183" s="3">
        <v>0.81597222222222221</v>
      </c>
      <c r="P18183" s="1" t="s">
        <v>33</v>
      </c>
      <c r="Q18183" s="1" t="s">
        <v>34</v>
      </c>
      <c r="R18183" s="1" t="s">
        <v>35</v>
      </c>
      <c r="T18183" t="s">
        <v>15275</v>
      </c>
      <c r="U18183" s="1" t="s">
        <v>277</v>
      </c>
      <c r="V18183">
        <v>17</v>
      </c>
      <c r="W18183">
        <v>19</v>
      </c>
      <c r="X18183">
        <v>3</v>
      </c>
      <c r="Y18183">
        <v>3</v>
      </c>
      <c r="Z18183" s="1" t="s">
        <v>31825</v>
      </c>
      <c r="AA18183">
        <v>3</v>
      </c>
      <c r="AB18183" t="s">
        <v>31819</v>
      </c>
    </row>
    <row r="18184" spans="1:28" x14ac:dyDescent="0.35">
      <c r="A18184" s="1" t="s">
        <v>18302</v>
      </c>
      <c r="B18184" s="2">
        <v>45364</v>
      </c>
      <c r="C18184" s="3">
        <v>0.85281249999999997</v>
      </c>
      <c r="D18184" s="1" t="s">
        <v>314</v>
      </c>
      <c r="E18184" s="1" t="s">
        <v>315</v>
      </c>
      <c r="F18184" s="1" t="s">
        <v>28</v>
      </c>
      <c r="G18184" s="1" t="s">
        <v>29</v>
      </c>
      <c r="H18184" s="1" t="s">
        <v>30</v>
      </c>
      <c r="I18184">
        <v>35</v>
      </c>
      <c r="J18184" s="1" t="s">
        <v>5866</v>
      </c>
      <c r="K18184" s="1" t="s">
        <v>4869</v>
      </c>
      <c r="L18184" s="2">
        <v>45365</v>
      </c>
      <c r="M18184" s="3">
        <v>0.73958333333333337</v>
      </c>
      <c r="N18184" s="3">
        <v>0.81597222222222221</v>
      </c>
      <c r="O18184" s="3">
        <v>0.81597222222222221</v>
      </c>
      <c r="P18184" s="1" t="s">
        <v>33</v>
      </c>
      <c r="Q18184" s="1" t="s">
        <v>34</v>
      </c>
      <c r="R18184" s="1" t="s">
        <v>35</v>
      </c>
      <c r="T18184" t="s">
        <v>15275</v>
      </c>
      <c r="U18184" s="1" t="s">
        <v>277</v>
      </c>
      <c r="V18184">
        <v>17</v>
      </c>
      <c r="W18184">
        <v>19</v>
      </c>
      <c r="X18184">
        <v>3</v>
      </c>
      <c r="Y18184">
        <v>4</v>
      </c>
      <c r="Z18184" s="1" t="s">
        <v>31826</v>
      </c>
      <c r="AA18184">
        <v>3</v>
      </c>
      <c r="AB18184" t="s">
        <v>31819</v>
      </c>
    </row>
    <row r="18185" spans="1:28" x14ac:dyDescent="0.35">
      <c r="A18185" s="1" t="s">
        <v>18303</v>
      </c>
      <c r="B18185" s="2">
        <v>45364</v>
      </c>
      <c r="C18185" s="3">
        <v>0.85673611111111114</v>
      </c>
      <c r="D18185" s="1" t="s">
        <v>314</v>
      </c>
      <c r="E18185" s="1" t="s">
        <v>315</v>
      </c>
      <c r="F18185" s="1" t="s">
        <v>28</v>
      </c>
      <c r="G18185" s="1" t="s">
        <v>29</v>
      </c>
      <c r="H18185" s="1" t="s">
        <v>30</v>
      </c>
      <c r="I18185">
        <v>35</v>
      </c>
      <c r="J18185" s="1" t="s">
        <v>5866</v>
      </c>
      <c r="K18185" s="1" t="s">
        <v>4869</v>
      </c>
      <c r="L18185" s="2">
        <v>45365</v>
      </c>
      <c r="M18185" s="3">
        <v>0.73958333333333337</v>
      </c>
      <c r="N18185" s="3">
        <v>0.81597222222222221</v>
      </c>
      <c r="O18185" s="3">
        <v>0.81597222222222221</v>
      </c>
      <c r="P18185" s="1" t="s">
        <v>33</v>
      </c>
      <c r="Q18185" s="1" t="s">
        <v>34</v>
      </c>
      <c r="R18185" s="1" t="s">
        <v>35</v>
      </c>
      <c r="T18185" t="s">
        <v>15275</v>
      </c>
      <c r="U18185" s="1" t="s">
        <v>277</v>
      </c>
      <c r="V18185">
        <v>17</v>
      </c>
      <c r="W18185">
        <v>19</v>
      </c>
      <c r="X18185">
        <v>3</v>
      </c>
      <c r="Y18185">
        <v>4</v>
      </c>
      <c r="Z18185" s="1" t="s">
        <v>31826</v>
      </c>
      <c r="AA18185">
        <v>3</v>
      </c>
      <c r="AB18185" t="s">
        <v>31819</v>
      </c>
    </row>
    <row r="18186" spans="1:28" x14ac:dyDescent="0.35">
      <c r="A18186" s="1" t="s">
        <v>18304</v>
      </c>
      <c r="B18186" s="2">
        <v>45366</v>
      </c>
      <c r="C18186" s="3">
        <v>0.84835648148148146</v>
      </c>
      <c r="D18186" s="1" t="s">
        <v>314</v>
      </c>
      <c r="E18186" s="1" t="s">
        <v>315</v>
      </c>
      <c r="F18186" s="1" t="s">
        <v>28</v>
      </c>
      <c r="G18186" s="1" t="s">
        <v>29</v>
      </c>
      <c r="H18186" s="1" t="s">
        <v>30</v>
      </c>
      <c r="I18186">
        <v>35</v>
      </c>
      <c r="J18186" s="1" t="s">
        <v>5866</v>
      </c>
      <c r="K18186" s="1" t="s">
        <v>4869</v>
      </c>
      <c r="L18186" s="2">
        <v>45367</v>
      </c>
      <c r="M18186" s="3">
        <v>0.73958333333333337</v>
      </c>
      <c r="N18186" s="3">
        <v>0.81597222222222221</v>
      </c>
      <c r="O18186" s="3">
        <v>0.81597222222222221</v>
      </c>
      <c r="P18186" s="1" t="s">
        <v>33</v>
      </c>
      <c r="Q18186" s="1" t="s">
        <v>34</v>
      </c>
      <c r="R18186" s="1" t="s">
        <v>35</v>
      </c>
      <c r="T18186" t="s">
        <v>15275</v>
      </c>
      <c r="U18186" s="1" t="s">
        <v>277</v>
      </c>
      <c r="V18186">
        <v>17</v>
      </c>
      <c r="W18186">
        <v>19</v>
      </c>
      <c r="X18186">
        <v>3</v>
      </c>
      <c r="Y18186">
        <v>6</v>
      </c>
      <c r="Z18186" s="1" t="s">
        <v>31821</v>
      </c>
      <c r="AA18186">
        <v>3</v>
      </c>
      <c r="AB18186" t="s">
        <v>31819</v>
      </c>
    </row>
    <row r="18187" spans="1:28" x14ac:dyDescent="0.35">
      <c r="A18187" s="1" t="s">
        <v>18305</v>
      </c>
      <c r="B18187" s="2">
        <v>45366</v>
      </c>
      <c r="C18187" s="3">
        <v>0.85185185185185186</v>
      </c>
      <c r="D18187" s="1" t="s">
        <v>314</v>
      </c>
      <c r="E18187" s="1" t="s">
        <v>315</v>
      </c>
      <c r="F18187" s="1" t="s">
        <v>28</v>
      </c>
      <c r="G18187" s="1" t="s">
        <v>29</v>
      </c>
      <c r="H18187" s="1" t="s">
        <v>30</v>
      </c>
      <c r="I18187">
        <v>35</v>
      </c>
      <c r="J18187" s="1" t="s">
        <v>5866</v>
      </c>
      <c r="K18187" s="1" t="s">
        <v>4869</v>
      </c>
      <c r="L18187" s="2">
        <v>45367</v>
      </c>
      <c r="M18187" s="3">
        <v>0.73958333333333337</v>
      </c>
      <c r="N18187" s="3">
        <v>0.81597222222222221</v>
      </c>
      <c r="O18187" s="3">
        <v>0.81597222222222221</v>
      </c>
      <c r="P18187" s="1" t="s">
        <v>33</v>
      </c>
      <c r="Q18187" s="1" t="s">
        <v>34</v>
      </c>
      <c r="R18187" s="1" t="s">
        <v>35</v>
      </c>
      <c r="T18187" t="s">
        <v>15275</v>
      </c>
      <c r="U18187" s="1" t="s">
        <v>277</v>
      </c>
      <c r="V18187">
        <v>17</v>
      </c>
      <c r="W18187">
        <v>19</v>
      </c>
      <c r="X18187">
        <v>3</v>
      </c>
      <c r="Y18187">
        <v>6</v>
      </c>
      <c r="Z18187" s="1" t="s">
        <v>31821</v>
      </c>
      <c r="AA18187">
        <v>3</v>
      </c>
      <c r="AB18187" t="s">
        <v>31819</v>
      </c>
    </row>
    <row r="18188" spans="1:28" x14ac:dyDescent="0.35">
      <c r="A18188" s="1" t="s">
        <v>18306</v>
      </c>
      <c r="B18188" s="2">
        <v>45368</v>
      </c>
      <c r="C18188" s="3">
        <v>0.85032407407407407</v>
      </c>
      <c r="D18188" s="1" t="s">
        <v>314</v>
      </c>
      <c r="E18188" s="1" t="s">
        <v>315</v>
      </c>
      <c r="F18188" s="1" t="s">
        <v>28</v>
      </c>
      <c r="G18188" s="1" t="s">
        <v>29</v>
      </c>
      <c r="H18188" s="1" t="s">
        <v>30</v>
      </c>
      <c r="I18188">
        <v>35</v>
      </c>
      <c r="J18188" s="1" t="s">
        <v>5866</v>
      </c>
      <c r="K18188" s="1" t="s">
        <v>4869</v>
      </c>
      <c r="L18188" s="2">
        <v>45369</v>
      </c>
      <c r="M18188" s="3">
        <v>0.73958333333333337</v>
      </c>
      <c r="N18188" s="3">
        <v>0.81597222222222221</v>
      </c>
      <c r="O18188" s="3">
        <v>0.81597222222222221</v>
      </c>
      <c r="P18188" s="1" t="s">
        <v>33</v>
      </c>
      <c r="Q18188" s="1" t="s">
        <v>34</v>
      </c>
      <c r="R18188" s="1" t="s">
        <v>35</v>
      </c>
      <c r="T18188" t="s">
        <v>15275</v>
      </c>
      <c r="U18188" s="1" t="s">
        <v>277</v>
      </c>
      <c r="V18188">
        <v>17</v>
      </c>
      <c r="W18188">
        <v>19</v>
      </c>
      <c r="X18188">
        <v>3</v>
      </c>
      <c r="Y18188">
        <v>1</v>
      </c>
      <c r="Z18188" s="1" t="s">
        <v>31823</v>
      </c>
      <c r="AA18188">
        <v>3</v>
      </c>
      <c r="AB18188" t="s">
        <v>31819</v>
      </c>
    </row>
    <row r="18189" spans="1:28" x14ac:dyDescent="0.35">
      <c r="A18189" s="1" t="s">
        <v>18307</v>
      </c>
      <c r="B18189" s="2">
        <v>45372</v>
      </c>
      <c r="C18189" s="3">
        <v>0.8558796296296296</v>
      </c>
      <c r="D18189" s="1" t="s">
        <v>314</v>
      </c>
      <c r="E18189" s="1" t="s">
        <v>315</v>
      </c>
      <c r="F18189" s="1" t="s">
        <v>28</v>
      </c>
      <c r="G18189" s="1" t="s">
        <v>29</v>
      </c>
      <c r="H18189" s="1" t="s">
        <v>30</v>
      </c>
      <c r="I18189">
        <v>35</v>
      </c>
      <c r="J18189" s="1" t="s">
        <v>5866</v>
      </c>
      <c r="K18189" s="1" t="s">
        <v>4869</v>
      </c>
      <c r="L18189" s="2">
        <v>45373</v>
      </c>
      <c r="M18189" s="3">
        <v>0.73958333333333337</v>
      </c>
      <c r="N18189" s="3">
        <v>0.81597222222222221</v>
      </c>
      <c r="O18189" s="3">
        <v>0.81597222222222221</v>
      </c>
      <c r="P18189" s="1" t="s">
        <v>33</v>
      </c>
      <c r="Q18189" s="1" t="s">
        <v>34</v>
      </c>
      <c r="R18189" s="1" t="s">
        <v>35</v>
      </c>
      <c r="T18189" t="s">
        <v>15275</v>
      </c>
      <c r="U18189" s="1" t="s">
        <v>277</v>
      </c>
      <c r="V18189">
        <v>17</v>
      </c>
      <c r="W18189">
        <v>19</v>
      </c>
      <c r="X18189">
        <v>3</v>
      </c>
      <c r="Y18189">
        <v>5</v>
      </c>
      <c r="Z18189" s="1" t="s">
        <v>31827</v>
      </c>
      <c r="AA18189">
        <v>3</v>
      </c>
      <c r="AB18189" t="s">
        <v>31819</v>
      </c>
    </row>
    <row r="18190" spans="1:28" x14ac:dyDescent="0.35">
      <c r="A18190" s="1" t="s">
        <v>18308</v>
      </c>
      <c r="B18190" s="2">
        <v>45372</v>
      </c>
      <c r="C18190" s="3">
        <v>0.85665509259259254</v>
      </c>
      <c r="D18190" s="1" t="s">
        <v>314</v>
      </c>
      <c r="E18190" s="1" t="s">
        <v>315</v>
      </c>
      <c r="F18190" s="1" t="s">
        <v>28</v>
      </c>
      <c r="G18190" s="1" t="s">
        <v>29</v>
      </c>
      <c r="H18190" s="1" t="s">
        <v>30</v>
      </c>
      <c r="I18190">
        <v>35</v>
      </c>
      <c r="J18190" s="1" t="s">
        <v>5866</v>
      </c>
      <c r="K18190" s="1" t="s">
        <v>4869</v>
      </c>
      <c r="L18190" s="2">
        <v>45373</v>
      </c>
      <c r="M18190" s="3">
        <v>0.73958333333333337</v>
      </c>
      <c r="N18190" s="3">
        <v>0.81597222222222221</v>
      </c>
      <c r="O18190" s="3">
        <v>0.81597222222222221</v>
      </c>
      <c r="P18190" s="1" t="s">
        <v>33</v>
      </c>
      <c r="Q18190" s="1" t="s">
        <v>34</v>
      </c>
      <c r="R18190" s="1" t="s">
        <v>35</v>
      </c>
      <c r="T18190" t="s">
        <v>15275</v>
      </c>
      <c r="U18190" s="1" t="s">
        <v>277</v>
      </c>
      <c r="V18190">
        <v>17</v>
      </c>
      <c r="W18190">
        <v>19</v>
      </c>
      <c r="X18190">
        <v>3</v>
      </c>
      <c r="Y18190">
        <v>5</v>
      </c>
      <c r="Z18190" s="1" t="s">
        <v>31827</v>
      </c>
      <c r="AA18190">
        <v>3</v>
      </c>
      <c r="AB18190" t="s">
        <v>31819</v>
      </c>
    </row>
    <row r="18191" spans="1:28" x14ac:dyDescent="0.35">
      <c r="A18191" s="1" t="s">
        <v>18309</v>
      </c>
      <c r="B18191" s="2">
        <v>45373</v>
      </c>
      <c r="C18191" s="3">
        <v>0.84813657407407406</v>
      </c>
      <c r="D18191" s="1" t="s">
        <v>314</v>
      </c>
      <c r="E18191" s="1" t="s">
        <v>315</v>
      </c>
      <c r="F18191" s="1" t="s">
        <v>28</v>
      </c>
      <c r="G18191" s="1" t="s">
        <v>29</v>
      </c>
      <c r="H18191" s="1" t="s">
        <v>30</v>
      </c>
      <c r="I18191">
        <v>35</v>
      </c>
      <c r="J18191" s="1" t="s">
        <v>5866</v>
      </c>
      <c r="K18191" s="1" t="s">
        <v>4869</v>
      </c>
      <c r="L18191" s="2">
        <v>45374</v>
      </c>
      <c r="M18191" s="3">
        <v>0.73958333333333337</v>
      </c>
      <c r="N18191" s="3">
        <v>0.81597222222222221</v>
      </c>
      <c r="O18191" s="3">
        <v>0.81597222222222221</v>
      </c>
      <c r="P18191" s="1" t="s">
        <v>33</v>
      </c>
      <c r="Q18191" s="1" t="s">
        <v>34</v>
      </c>
      <c r="R18191" s="1" t="s">
        <v>35</v>
      </c>
      <c r="T18191" t="s">
        <v>15275</v>
      </c>
      <c r="U18191" s="1" t="s">
        <v>277</v>
      </c>
      <c r="V18191">
        <v>17</v>
      </c>
      <c r="W18191">
        <v>19</v>
      </c>
      <c r="X18191">
        <v>3</v>
      </c>
      <c r="Y18191">
        <v>6</v>
      </c>
      <c r="Z18191" s="1" t="s">
        <v>31821</v>
      </c>
      <c r="AA18191">
        <v>3</v>
      </c>
      <c r="AB18191" t="s">
        <v>31819</v>
      </c>
    </row>
    <row r="18192" spans="1:28" x14ac:dyDescent="0.35">
      <c r="A18192" s="1" t="s">
        <v>18310</v>
      </c>
      <c r="B18192" s="2">
        <v>45374</v>
      </c>
      <c r="C18192" s="3">
        <v>0.84810185185185183</v>
      </c>
      <c r="D18192" s="1" t="s">
        <v>314</v>
      </c>
      <c r="E18192" s="1" t="s">
        <v>315</v>
      </c>
      <c r="F18192" s="1" t="s">
        <v>28</v>
      </c>
      <c r="G18192" s="1" t="s">
        <v>29</v>
      </c>
      <c r="H18192" s="1" t="s">
        <v>30</v>
      </c>
      <c r="I18192">
        <v>35</v>
      </c>
      <c r="J18192" s="1" t="s">
        <v>5866</v>
      </c>
      <c r="K18192" s="1" t="s">
        <v>4869</v>
      </c>
      <c r="L18192" s="2">
        <v>45375</v>
      </c>
      <c r="M18192" s="3">
        <v>0.73958333333333337</v>
      </c>
      <c r="N18192" s="3">
        <v>0.81597222222222221</v>
      </c>
      <c r="O18192" s="3">
        <v>0.81597222222222221</v>
      </c>
      <c r="P18192" s="1" t="s">
        <v>33</v>
      </c>
      <c r="Q18192" s="1" t="s">
        <v>34</v>
      </c>
      <c r="R18192" s="1" t="s">
        <v>35</v>
      </c>
      <c r="T18192" t="s">
        <v>15275</v>
      </c>
      <c r="U18192" s="1" t="s">
        <v>277</v>
      </c>
      <c r="V18192">
        <v>17</v>
      </c>
      <c r="W18192">
        <v>19</v>
      </c>
      <c r="X18192">
        <v>3</v>
      </c>
      <c r="Y18192">
        <v>0</v>
      </c>
      <c r="Z18192" s="1" t="s">
        <v>31822</v>
      </c>
      <c r="AA18192">
        <v>3</v>
      </c>
      <c r="AB18192" t="s">
        <v>31819</v>
      </c>
    </row>
    <row r="18193" spans="1:28" x14ac:dyDescent="0.35">
      <c r="A18193" s="1" t="s">
        <v>18311</v>
      </c>
      <c r="B18193" s="2">
        <v>45374</v>
      </c>
      <c r="C18193" s="3">
        <v>0.85048611111111116</v>
      </c>
      <c r="D18193" s="1" t="s">
        <v>314</v>
      </c>
      <c r="E18193" s="1" t="s">
        <v>315</v>
      </c>
      <c r="F18193" s="1" t="s">
        <v>28</v>
      </c>
      <c r="G18193" s="1" t="s">
        <v>29</v>
      </c>
      <c r="H18193" s="1" t="s">
        <v>30</v>
      </c>
      <c r="I18193">
        <v>35</v>
      </c>
      <c r="J18193" s="1" t="s">
        <v>5866</v>
      </c>
      <c r="K18193" s="1" t="s">
        <v>4869</v>
      </c>
      <c r="L18193" s="2">
        <v>45375</v>
      </c>
      <c r="M18193" s="3">
        <v>0.73958333333333337</v>
      </c>
      <c r="N18193" s="3">
        <v>0.81597222222222221</v>
      </c>
      <c r="O18193" s="3">
        <v>0.81597222222222221</v>
      </c>
      <c r="P18193" s="1" t="s">
        <v>33</v>
      </c>
      <c r="Q18193" s="1" t="s">
        <v>34</v>
      </c>
      <c r="R18193" s="1" t="s">
        <v>35</v>
      </c>
      <c r="T18193" t="s">
        <v>15275</v>
      </c>
      <c r="U18193" s="1" t="s">
        <v>277</v>
      </c>
      <c r="V18193">
        <v>17</v>
      </c>
      <c r="W18193">
        <v>19</v>
      </c>
      <c r="X18193">
        <v>3</v>
      </c>
      <c r="Y18193">
        <v>0</v>
      </c>
      <c r="Z18193" s="1" t="s">
        <v>31822</v>
      </c>
      <c r="AA18193">
        <v>3</v>
      </c>
      <c r="AB18193" t="s">
        <v>31819</v>
      </c>
    </row>
    <row r="18194" spans="1:28" x14ac:dyDescent="0.35">
      <c r="A18194" s="1" t="s">
        <v>18312</v>
      </c>
      <c r="B18194" s="2">
        <v>45374</v>
      </c>
      <c r="C18194" s="3">
        <v>0.85155092592592596</v>
      </c>
      <c r="D18194" s="1" t="s">
        <v>314</v>
      </c>
      <c r="E18194" s="1" t="s">
        <v>315</v>
      </c>
      <c r="F18194" s="1" t="s">
        <v>28</v>
      </c>
      <c r="G18194" s="1" t="s">
        <v>29</v>
      </c>
      <c r="H18194" s="1" t="s">
        <v>30</v>
      </c>
      <c r="I18194">
        <v>35</v>
      </c>
      <c r="J18194" s="1" t="s">
        <v>5866</v>
      </c>
      <c r="K18194" s="1" t="s">
        <v>4869</v>
      </c>
      <c r="L18194" s="2">
        <v>45375</v>
      </c>
      <c r="M18194" s="3">
        <v>0.73958333333333337</v>
      </c>
      <c r="N18194" s="3">
        <v>0.81597222222222221</v>
      </c>
      <c r="O18194" s="3">
        <v>0.81597222222222221</v>
      </c>
      <c r="P18194" s="1" t="s">
        <v>33</v>
      </c>
      <c r="Q18194" s="1" t="s">
        <v>34</v>
      </c>
      <c r="R18194" s="1" t="s">
        <v>35</v>
      </c>
      <c r="T18194" t="s">
        <v>15275</v>
      </c>
      <c r="U18194" s="1" t="s">
        <v>277</v>
      </c>
      <c r="V18194">
        <v>17</v>
      </c>
      <c r="W18194">
        <v>19</v>
      </c>
      <c r="X18194">
        <v>3</v>
      </c>
      <c r="Y18194">
        <v>0</v>
      </c>
      <c r="Z18194" s="1" t="s">
        <v>31822</v>
      </c>
      <c r="AA18194">
        <v>3</v>
      </c>
      <c r="AB18194" t="s">
        <v>31819</v>
      </c>
    </row>
    <row r="18195" spans="1:28" x14ac:dyDescent="0.35">
      <c r="A18195" s="1" t="s">
        <v>18313</v>
      </c>
      <c r="B18195" s="2">
        <v>45374</v>
      </c>
      <c r="C18195" s="3">
        <v>0.85592592592592598</v>
      </c>
      <c r="D18195" s="1" t="s">
        <v>314</v>
      </c>
      <c r="E18195" s="1" t="s">
        <v>315</v>
      </c>
      <c r="F18195" s="1" t="s">
        <v>28</v>
      </c>
      <c r="G18195" s="1" t="s">
        <v>29</v>
      </c>
      <c r="H18195" s="1" t="s">
        <v>30</v>
      </c>
      <c r="I18195">
        <v>35</v>
      </c>
      <c r="J18195" s="1" t="s">
        <v>5866</v>
      </c>
      <c r="K18195" s="1" t="s">
        <v>4869</v>
      </c>
      <c r="L18195" s="2">
        <v>45375</v>
      </c>
      <c r="M18195" s="3">
        <v>0.73958333333333337</v>
      </c>
      <c r="N18195" s="3">
        <v>0.81597222222222221</v>
      </c>
      <c r="O18195" s="3">
        <v>0.81597222222222221</v>
      </c>
      <c r="P18195" s="1" t="s">
        <v>33</v>
      </c>
      <c r="Q18195" s="1" t="s">
        <v>34</v>
      </c>
      <c r="R18195" s="1" t="s">
        <v>35</v>
      </c>
      <c r="T18195" t="s">
        <v>15275</v>
      </c>
      <c r="U18195" s="1" t="s">
        <v>277</v>
      </c>
      <c r="V18195">
        <v>17</v>
      </c>
      <c r="W18195">
        <v>19</v>
      </c>
      <c r="X18195">
        <v>3</v>
      </c>
      <c r="Y18195">
        <v>0</v>
      </c>
      <c r="Z18195" s="1" t="s">
        <v>31822</v>
      </c>
      <c r="AA18195">
        <v>3</v>
      </c>
      <c r="AB18195" t="s">
        <v>31819</v>
      </c>
    </row>
    <row r="18196" spans="1:28" x14ac:dyDescent="0.35">
      <c r="A18196" s="1" t="s">
        <v>18314</v>
      </c>
      <c r="B18196" s="2">
        <v>45375</v>
      </c>
      <c r="C18196" s="3">
        <v>0.84931712962962957</v>
      </c>
      <c r="D18196" s="1" t="s">
        <v>314</v>
      </c>
      <c r="E18196" s="1" t="s">
        <v>315</v>
      </c>
      <c r="F18196" s="1" t="s">
        <v>28</v>
      </c>
      <c r="G18196" s="1" t="s">
        <v>29</v>
      </c>
      <c r="H18196" s="1" t="s">
        <v>30</v>
      </c>
      <c r="I18196">
        <v>35</v>
      </c>
      <c r="J18196" s="1" t="s">
        <v>5866</v>
      </c>
      <c r="K18196" s="1" t="s">
        <v>4869</v>
      </c>
      <c r="L18196" s="2">
        <v>45376</v>
      </c>
      <c r="M18196" s="3">
        <v>0.73958333333333337</v>
      </c>
      <c r="N18196" s="3">
        <v>0.81597222222222221</v>
      </c>
      <c r="O18196" s="3">
        <v>0.81597222222222221</v>
      </c>
      <c r="P18196" s="1" t="s">
        <v>33</v>
      </c>
      <c r="Q18196" s="1" t="s">
        <v>34</v>
      </c>
      <c r="R18196" s="1" t="s">
        <v>35</v>
      </c>
      <c r="T18196" t="s">
        <v>15275</v>
      </c>
      <c r="U18196" s="1" t="s">
        <v>277</v>
      </c>
      <c r="V18196">
        <v>17</v>
      </c>
      <c r="W18196">
        <v>19</v>
      </c>
      <c r="X18196">
        <v>3</v>
      </c>
      <c r="Y18196">
        <v>1</v>
      </c>
      <c r="Z18196" s="1" t="s">
        <v>31823</v>
      </c>
      <c r="AA18196">
        <v>3</v>
      </c>
      <c r="AB18196" t="s">
        <v>31819</v>
      </c>
    </row>
    <row r="18197" spans="1:28" x14ac:dyDescent="0.35">
      <c r="A18197" s="1" t="s">
        <v>18315</v>
      </c>
      <c r="B18197" s="2">
        <v>45375</v>
      </c>
      <c r="C18197" s="3">
        <v>0.85265046296296299</v>
      </c>
      <c r="D18197" s="1" t="s">
        <v>314</v>
      </c>
      <c r="E18197" s="1" t="s">
        <v>315</v>
      </c>
      <c r="F18197" s="1" t="s">
        <v>28</v>
      </c>
      <c r="G18197" s="1" t="s">
        <v>29</v>
      </c>
      <c r="H18197" s="1" t="s">
        <v>30</v>
      </c>
      <c r="I18197">
        <v>35</v>
      </c>
      <c r="J18197" s="1" t="s">
        <v>5866</v>
      </c>
      <c r="K18197" s="1" t="s">
        <v>4869</v>
      </c>
      <c r="L18197" s="2">
        <v>45376</v>
      </c>
      <c r="M18197" s="3">
        <v>0.73958333333333337</v>
      </c>
      <c r="N18197" s="3">
        <v>0.81597222222222221</v>
      </c>
      <c r="O18197" s="3">
        <v>0.81597222222222221</v>
      </c>
      <c r="P18197" s="1" t="s">
        <v>33</v>
      </c>
      <c r="Q18197" s="1" t="s">
        <v>34</v>
      </c>
      <c r="R18197" s="1" t="s">
        <v>35</v>
      </c>
      <c r="T18197" t="s">
        <v>15275</v>
      </c>
      <c r="U18197" s="1" t="s">
        <v>277</v>
      </c>
      <c r="V18197">
        <v>17</v>
      </c>
      <c r="W18197">
        <v>19</v>
      </c>
      <c r="X18197">
        <v>3</v>
      </c>
      <c r="Y18197">
        <v>1</v>
      </c>
      <c r="Z18197" s="1" t="s">
        <v>31823</v>
      </c>
      <c r="AA18197">
        <v>3</v>
      </c>
      <c r="AB18197" t="s">
        <v>31819</v>
      </c>
    </row>
    <row r="18198" spans="1:28" x14ac:dyDescent="0.35">
      <c r="A18198" s="1" t="s">
        <v>18316</v>
      </c>
      <c r="B18198" s="2">
        <v>45375</v>
      </c>
      <c r="C18198" s="3">
        <v>0.8541319444444444</v>
      </c>
      <c r="D18198" s="1" t="s">
        <v>314</v>
      </c>
      <c r="E18198" s="1" t="s">
        <v>315</v>
      </c>
      <c r="F18198" s="1" t="s">
        <v>28</v>
      </c>
      <c r="G18198" s="1" t="s">
        <v>29</v>
      </c>
      <c r="H18198" s="1" t="s">
        <v>30</v>
      </c>
      <c r="I18198">
        <v>35</v>
      </c>
      <c r="J18198" s="1" t="s">
        <v>5866</v>
      </c>
      <c r="K18198" s="1" t="s">
        <v>4869</v>
      </c>
      <c r="L18198" s="2">
        <v>45376</v>
      </c>
      <c r="M18198" s="3">
        <v>0.73958333333333337</v>
      </c>
      <c r="N18198" s="3">
        <v>0.81597222222222221</v>
      </c>
      <c r="O18198" s="3">
        <v>0.81597222222222221</v>
      </c>
      <c r="P18198" s="1" t="s">
        <v>33</v>
      </c>
      <c r="Q18198" s="1" t="s">
        <v>34</v>
      </c>
      <c r="R18198" s="1" t="s">
        <v>35</v>
      </c>
      <c r="T18198" t="s">
        <v>15275</v>
      </c>
      <c r="U18198" s="1" t="s">
        <v>277</v>
      </c>
      <c r="V18198">
        <v>17</v>
      </c>
      <c r="W18198">
        <v>19</v>
      </c>
      <c r="X18198">
        <v>3</v>
      </c>
      <c r="Y18198">
        <v>1</v>
      </c>
      <c r="Z18198" s="1" t="s">
        <v>31823</v>
      </c>
      <c r="AA18198">
        <v>3</v>
      </c>
      <c r="AB18198" t="s">
        <v>31819</v>
      </c>
    </row>
    <row r="18199" spans="1:28" x14ac:dyDescent="0.35">
      <c r="A18199" s="1" t="s">
        <v>18317</v>
      </c>
      <c r="B18199" s="2">
        <v>45376</v>
      </c>
      <c r="C18199" s="3">
        <v>0.84938657407407403</v>
      </c>
      <c r="D18199" s="1" t="s">
        <v>314</v>
      </c>
      <c r="E18199" s="1" t="s">
        <v>315</v>
      </c>
      <c r="F18199" s="1" t="s">
        <v>28</v>
      </c>
      <c r="G18199" s="1" t="s">
        <v>29</v>
      </c>
      <c r="H18199" s="1" t="s">
        <v>30</v>
      </c>
      <c r="I18199">
        <v>35</v>
      </c>
      <c r="J18199" s="1" t="s">
        <v>5866</v>
      </c>
      <c r="K18199" s="1" t="s">
        <v>4869</v>
      </c>
      <c r="L18199" s="2">
        <v>45377</v>
      </c>
      <c r="M18199" s="3">
        <v>0.73958333333333337</v>
      </c>
      <c r="N18199" s="3">
        <v>0.81597222222222221</v>
      </c>
      <c r="O18199" s="3">
        <v>0.81597222222222221</v>
      </c>
      <c r="P18199" s="1" t="s">
        <v>33</v>
      </c>
      <c r="Q18199" s="1" t="s">
        <v>34</v>
      </c>
      <c r="R18199" s="1" t="s">
        <v>35</v>
      </c>
      <c r="T18199" t="s">
        <v>15275</v>
      </c>
      <c r="U18199" s="1" t="s">
        <v>277</v>
      </c>
      <c r="V18199">
        <v>17</v>
      </c>
      <c r="W18199">
        <v>19</v>
      </c>
      <c r="X18199">
        <v>3</v>
      </c>
      <c r="Y18199">
        <v>2</v>
      </c>
      <c r="Z18199" s="1" t="s">
        <v>31824</v>
      </c>
      <c r="AA18199">
        <v>3</v>
      </c>
      <c r="AB18199" t="s">
        <v>31819</v>
      </c>
    </row>
    <row r="18200" spans="1:28" x14ac:dyDescent="0.35">
      <c r="A18200" s="1" t="s">
        <v>18318</v>
      </c>
      <c r="B18200" s="2">
        <v>45376</v>
      </c>
      <c r="C18200" s="3">
        <v>0.85012731481481485</v>
      </c>
      <c r="D18200" s="1" t="s">
        <v>314</v>
      </c>
      <c r="E18200" s="1" t="s">
        <v>315</v>
      </c>
      <c r="F18200" s="1" t="s">
        <v>28</v>
      </c>
      <c r="G18200" s="1" t="s">
        <v>29</v>
      </c>
      <c r="H18200" s="1" t="s">
        <v>30</v>
      </c>
      <c r="I18200">
        <v>35</v>
      </c>
      <c r="J18200" s="1" t="s">
        <v>5866</v>
      </c>
      <c r="K18200" s="1" t="s">
        <v>4869</v>
      </c>
      <c r="L18200" s="2">
        <v>45377</v>
      </c>
      <c r="M18200" s="3">
        <v>0.73958333333333337</v>
      </c>
      <c r="N18200" s="3">
        <v>0.81597222222222221</v>
      </c>
      <c r="O18200" s="3">
        <v>0.81597222222222221</v>
      </c>
      <c r="P18200" s="1" t="s">
        <v>33</v>
      </c>
      <c r="Q18200" s="1" t="s">
        <v>34</v>
      </c>
      <c r="R18200" s="1" t="s">
        <v>35</v>
      </c>
      <c r="T18200" t="s">
        <v>15275</v>
      </c>
      <c r="U18200" s="1" t="s">
        <v>277</v>
      </c>
      <c r="V18200">
        <v>17</v>
      </c>
      <c r="W18200">
        <v>19</v>
      </c>
      <c r="X18200">
        <v>3</v>
      </c>
      <c r="Y18200">
        <v>2</v>
      </c>
      <c r="Z18200" s="1" t="s">
        <v>31824</v>
      </c>
      <c r="AA18200">
        <v>3</v>
      </c>
      <c r="AB18200" t="s">
        <v>31819</v>
      </c>
    </row>
    <row r="18201" spans="1:28" x14ac:dyDescent="0.35">
      <c r="A18201" s="1" t="s">
        <v>18319</v>
      </c>
      <c r="B18201" s="2">
        <v>45376</v>
      </c>
      <c r="C18201" s="3">
        <v>0.85251157407407407</v>
      </c>
      <c r="D18201" s="1" t="s">
        <v>314</v>
      </c>
      <c r="E18201" s="1" t="s">
        <v>315</v>
      </c>
      <c r="F18201" s="1" t="s">
        <v>28</v>
      </c>
      <c r="G18201" s="1" t="s">
        <v>29</v>
      </c>
      <c r="H18201" s="1" t="s">
        <v>30</v>
      </c>
      <c r="I18201">
        <v>35</v>
      </c>
      <c r="J18201" s="1" t="s">
        <v>5866</v>
      </c>
      <c r="K18201" s="1" t="s">
        <v>4869</v>
      </c>
      <c r="L18201" s="2">
        <v>45377</v>
      </c>
      <c r="M18201" s="3">
        <v>0.73958333333333337</v>
      </c>
      <c r="N18201" s="3">
        <v>0.81597222222222221</v>
      </c>
      <c r="O18201" s="3">
        <v>0.81597222222222221</v>
      </c>
      <c r="P18201" s="1" t="s">
        <v>33</v>
      </c>
      <c r="Q18201" s="1" t="s">
        <v>34</v>
      </c>
      <c r="R18201" s="1" t="s">
        <v>35</v>
      </c>
      <c r="T18201" t="s">
        <v>15275</v>
      </c>
      <c r="U18201" s="1" t="s">
        <v>277</v>
      </c>
      <c r="V18201">
        <v>17</v>
      </c>
      <c r="W18201">
        <v>19</v>
      </c>
      <c r="X18201">
        <v>3</v>
      </c>
      <c r="Y18201">
        <v>2</v>
      </c>
      <c r="Z18201" s="1" t="s">
        <v>31824</v>
      </c>
      <c r="AA18201">
        <v>3</v>
      </c>
      <c r="AB18201" t="s">
        <v>31819</v>
      </c>
    </row>
    <row r="18202" spans="1:28" x14ac:dyDescent="0.35">
      <c r="A18202" s="1" t="s">
        <v>18320</v>
      </c>
      <c r="B18202" s="2">
        <v>45377</v>
      </c>
      <c r="C18202" s="3">
        <v>0.84807870370370375</v>
      </c>
      <c r="D18202" s="1" t="s">
        <v>314</v>
      </c>
      <c r="E18202" s="1" t="s">
        <v>315</v>
      </c>
      <c r="F18202" s="1" t="s">
        <v>28</v>
      </c>
      <c r="G18202" s="1" t="s">
        <v>29</v>
      </c>
      <c r="H18202" s="1" t="s">
        <v>30</v>
      </c>
      <c r="I18202">
        <v>35</v>
      </c>
      <c r="J18202" s="1" t="s">
        <v>5866</v>
      </c>
      <c r="K18202" s="1" t="s">
        <v>4869</v>
      </c>
      <c r="L18202" s="2">
        <v>45378</v>
      </c>
      <c r="M18202" s="3">
        <v>0.73958333333333337</v>
      </c>
      <c r="N18202" s="3">
        <v>0.81597222222222221</v>
      </c>
      <c r="O18202" s="3">
        <v>0.81597222222222221</v>
      </c>
      <c r="P18202" s="1" t="s">
        <v>33</v>
      </c>
      <c r="Q18202" s="1" t="s">
        <v>34</v>
      </c>
      <c r="R18202" s="1" t="s">
        <v>35</v>
      </c>
      <c r="T18202" t="s">
        <v>15275</v>
      </c>
      <c r="U18202" s="1" t="s">
        <v>277</v>
      </c>
      <c r="V18202">
        <v>17</v>
      </c>
      <c r="W18202">
        <v>19</v>
      </c>
      <c r="X18202">
        <v>3</v>
      </c>
      <c r="Y18202">
        <v>3</v>
      </c>
      <c r="Z18202" s="1" t="s">
        <v>31825</v>
      </c>
      <c r="AA18202">
        <v>3</v>
      </c>
      <c r="AB18202" t="s">
        <v>31819</v>
      </c>
    </row>
    <row r="18203" spans="1:28" x14ac:dyDescent="0.35">
      <c r="A18203" s="1" t="s">
        <v>18321</v>
      </c>
      <c r="B18203" s="2">
        <v>45378</v>
      </c>
      <c r="C18203" s="3">
        <v>0.84787037037037039</v>
      </c>
      <c r="D18203" s="1" t="s">
        <v>314</v>
      </c>
      <c r="E18203" s="1" t="s">
        <v>315</v>
      </c>
      <c r="F18203" s="1" t="s">
        <v>28</v>
      </c>
      <c r="G18203" s="1" t="s">
        <v>29</v>
      </c>
      <c r="H18203" s="1" t="s">
        <v>30</v>
      </c>
      <c r="I18203">
        <v>35</v>
      </c>
      <c r="J18203" s="1" t="s">
        <v>5866</v>
      </c>
      <c r="K18203" s="1" t="s">
        <v>4869</v>
      </c>
      <c r="L18203" s="2">
        <v>45379</v>
      </c>
      <c r="M18203" s="3">
        <v>0.73958333333333337</v>
      </c>
      <c r="N18203" s="3">
        <v>0.81597222222222221</v>
      </c>
      <c r="O18203" s="3">
        <v>0.81597222222222221</v>
      </c>
      <c r="P18203" s="1" t="s">
        <v>33</v>
      </c>
      <c r="Q18203" s="1" t="s">
        <v>34</v>
      </c>
      <c r="R18203" s="1" t="s">
        <v>35</v>
      </c>
      <c r="T18203" t="s">
        <v>15275</v>
      </c>
      <c r="U18203" s="1" t="s">
        <v>277</v>
      </c>
      <c r="V18203">
        <v>17</v>
      </c>
      <c r="W18203">
        <v>19</v>
      </c>
      <c r="X18203">
        <v>3</v>
      </c>
      <c r="Y18203">
        <v>4</v>
      </c>
      <c r="Z18203" s="1" t="s">
        <v>31826</v>
      </c>
      <c r="AA18203">
        <v>3</v>
      </c>
      <c r="AB18203" t="s">
        <v>31819</v>
      </c>
    </row>
    <row r="18204" spans="1:28" x14ac:dyDescent="0.35">
      <c r="A18204" s="1" t="s">
        <v>18322</v>
      </c>
      <c r="B18204" s="2">
        <v>45378</v>
      </c>
      <c r="C18204" s="3">
        <v>0.85451388888888891</v>
      </c>
      <c r="D18204" s="1" t="s">
        <v>314</v>
      </c>
      <c r="E18204" s="1" t="s">
        <v>315</v>
      </c>
      <c r="F18204" s="1" t="s">
        <v>28</v>
      </c>
      <c r="G18204" s="1" t="s">
        <v>29</v>
      </c>
      <c r="H18204" s="1" t="s">
        <v>30</v>
      </c>
      <c r="I18204">
        <v>35</v>
      </c>
      <c r="J18204" s="1" t="s">
        <v>5866</v>
      </c>
      <c r="K18204" s="1" t="s">
        <v>4869</v>
      </c>
      <c r="L18204" s="2">
        <v>45379</v>
      </c>
      <c r="M18204" s="3">
        <v>0.73958333333333337</v>
      </c>
      <c r="N18204" s="3">
        <v>0.81597222222222221</v>
      </c>
      <c r="O18204" s="3">
        <v>0.81597222222222221</v>
      </c>
      <c r="P18204" s="1" t="s">
        <v>33</v>
      </c>
      <c r="Q18204" s="1" t="s">
        <v>34</v>
      </c>
      <c r="R18204" s="1" t="s">
        <v>35</v>
      </c>
      <c r="T18204" t="s">
        <v>15275</v>
      </c>
      <c r="U18204" s="1" t="s">
        <v>277</v>
      </c>
      <c r="V18204">
        <v>17</v>
      </c>
      <c r="W18204">
        <v>19</v>
      </c>
      <c r="X18204">
        <v>3</v>
      </c>
      <c r="Y18204">
        <v>4</v>
      </c>
      <c r="Z18204" s="1" t="s">
        <v>31826</v>
      </c>
      <c r="AA18204">
        <v>3</v>
      </c>
      <c r="AB18204" t="s">
        <v>31819</v>
      </c>
    </row>
    <row r="18205" spans="1:28" x14ac:dyDescent="0.35">
      <c r="A18205" s="1" t="s">
        <v>18323</v>
      </c>
      <c r="B18205" s="2">
        <v>45378</v>
      </c>
      <c r="C18205" s="3">
        <v>0.85542824074074075</v>
      </c>
      <c r="D18205" s="1" t="s">
        <v>314</v>
      </c>
      <c r="E18205" s="1" t="s">
        <v>315</v>
      </c>
      <c r="F18205" s="1" t="s">
        <v>28</v>
      </c>
      <c r="G18205" s="1" t="s">
        <v>29</v>
      </c>
      <c r="H18205" s="1" t="s">
        <v>30</v>
      </c>
      <c r="I18205">
        <v>35</v>
      </c>
      <c r="J18205" s="1" t="s">
        <v>5866</v>
      </c>
      <c r="K18205" s="1" t="s">
        <v>4869</v>
      </c>
      <c r="L18205" s="2">
        <v>45379</v>
      </c>
      <c r="M18205" s="3">
        <v>0.73958333333333337</v>
      </c>
      <c r="N18205" s="3">
        <v>0.81597222222222221</v>
      </c>
      <c r="O18205" s="3">
        <v>0.81597222222222221</v>
      </c>
      <c r="P18205" s="1" t="s">
        <v>33</v>
      </c>
      <c r="Q18205" s="1" t="s">
        <v>34</v>
      </c>
      <c r="R18205" s="1" t="s">
        <v>35</v>
      </c>
      <c r="T18205" t="s">
        <v>15275</v>
      </c>
      <c r="U18205" s="1" t="s">
        <v>277</v>
      </c>
      <c r="V18205">
        <v>17</v>
      </c>
      <c r="W18205">
        <v>19</v>
      </c>
      <c r="X18205">
        <v>3</v>
      </c>
      <c r="Y18205">
        <v>4</v>
      </c>
      <c r="Z18205" s="1" t="s">
        <v>31826</v>
      </c>
      <c r="AA18205">
        <v>3</v>
      </c>
      <c r="AB18205" t="s">
        <v>31819</v>
      </c>
    </row>
    <row r="18206" spans="1:28" x14ac:dyDescent="0.35">
      <c r="A18206" s="1" t="s">
        <v>18324</v>
      </c>
      <c r="B18206" s="2">
        <v>45383</v>
      </c>
      <c r="C18206" s="3">
        <v>0.84829861111111116</v>
      </c>
      <c r="D18206" s="1" t="s">
        <v>314</v>
      </c>
      <c r="E18206" s="1" t="s">
        <v>315</v>
      </c>
      <c r="F18206" s="1" t="s">
        <v>28</v>
      </c>
      <c r="G18206" s="1" t="s">
        <v>29</v>
      </c>
      <c r="H18206" s="1" t="s">
        <v>30</v>
      </c>
      <c r="I18206">
        <v>35</v>
      </c>
      <c r="J18206" s="1" t="s">
        <v>5866</v>
      </c>
      <c r="K18206" s="1" t="s">
        <v>4869</v>
      </c>
      <c r="L18206" s="2">
        <v>45384</v>
      </c>
      <c r="M18206" s="3">
        <v>0.73958333333333337</v>
      </c>
      <c r="N18206" s="3">
        <v>0.81597222222222221</v>
      </c>
      <c r="O18206" s="3">
        <v>0.81597222222222221</v>
      </c>
      <c r="P18206" s="1" t="s">
        <v>33</v>
      </c>
      <c r="Q18206" s="1" t="s">
        <v>34</v>
      </c>
      <c r="R18206" s="1" t="s">
        <v>35</v>
      </c>
      <c r="T18206" t="s">
        <v>15275</v>
      </c>
      <c r="U18206" s="1" t="s">
        <v>208</v>
      </c>
      <c r="V18206">
        <v>17</v>
      </c>
      <c r="W18206">
        <v>19</v>
      </c>
      <c r="X18206">
        <v>4</v>
      </c>
      <c r="Y18206">
        <v>2</v>
      </c>
      <c r="Z18206" s="1" t="s">
        <v>31824</v>
      </c>
      <c r="AA18206">
        <v>4</v>
      </c>
      <c r="AB18206" t="s">
        <v>31818</v>
      </c>
    </row>
    <row r="18207" spans="1:28" x14ac:dyDescent="0.35">
      <c r="A18207" s="1" t="s">
        <v>18325</v>
      </c>
      <c r="B18207" s="2">
        <v>45384</v>
      </c>
      <c r="C18207" s="3">
        <v>0.85273148148148148</v>
      </c>
      <c r="D18207" s="1" t="s">
        <v>314</v>
      </c>
      <c r="E18207" s="1" t="s">
        <v>315</v>
      </c>
      <c r="F18207" s="1" t="s">
        <v>28</v>
      </c>
      <c r="G18207" s="1" t="s">
        <v>29</v>
      </c>
      <c r="H18207" s="1" t="s">
        <v>30</v>
      </c>
      <c r="I18207">
        <v>35</v>
      </c>
      <c r="J18207" s="1" t="s">
        <v>5866</v>
      </c>
      <c r="K18207" s="1" t="s">
        <v>4869</v>
      </c>
      <c r="L18207" s="2">
        <v>45385</v>
      </c>
      <c r="M18207" s="3">
        <v>0.73958333333333337</v>
      </c>
      <c r="N18207" s="3">
        <v>0.81597222222222221</v>
      </c>
      <c r="O18207" s="3">
        <v>0.81597222222222221</v>
      </c>
      <c r="P18207" s="1" t="s">
        <v>33</v>
      </c>
      <c r="Q18207" s="1" t="s">
        <v>34</v>
      </c>
      <c r="R18207" s="1" t="s">
        <v>35</v>
      </c>
      <c r="T18207" t="s">
        <v>15275</v>
      </c>
      <c r="U18207" s="1" t="s">
        <v>208</v>
      </c>
      <c r="V18207">
        <v>17</v>
      </c>
      <c r="W18207">
        <v>19</v>
      </c>
      <c r="X18207">
        <v>4</v>
      </c>
      <c r="Y18207">
        <v>3</v>
      </c>
      <c r="Z18207" s="1" t="s">
        <v>31825</v>
      </c>
      <c r="AA18207">
        <v>4</v>
      </c>
      <c r="AB18207" t="s">
        <v>31818</v>
      </c>
    </row>
    <row r="18208" spans="1:28" x14ac:dyDescent="0.35">
      <c r="A18208" s="1" t="s">
        <v>18326</v>
      </c>
      <c r="B18208" s="2">
        <v>45384</v>
      </c>
      <c r="C18208" s="3">
        <v>0.85454861111111113</v>
      </c>
      <c r="D18208" s="1" t="s">
        <v>314</v>
      </c>
      <c r="E18208" s="1" t="s">
        <v>315</v>
      </c>
      <c r="F18208" s="1" t="s">
        <v>28</v>
      </c>
      <c r="G18208" s="1" t="s">
        <v>29</v>
      </c>
      <c r="H18208" s="1" t="s">
        <v>30</v>
      </c>
      <c r="I18208">
        <v>35</v>
      </c>
      <c r="J18208" s="1" t="s">
        <v>5866</v>
      </c>
      <c r="K18208" s="1" t="s">
        <v>4869</v>
      </c>
      <c r="L18208" s="2">
        <v>45385</v>
      </c>
      <c r="M18208" s="3">
        <v>0.73958333333333337</v>
      </c>
      <c r="N18208" s="3">
        <v>0.81597222222222221</v>
      </c>
      <c r="O18208" s="3">
        <v>0.81597222222222221</v>
      </c>
      <c r="P18208" s="1" t="s">
        <v>33</v>
      </c>
      <c r="Q18208" s="1" t="s">
        <v>34</v>
      </c>
      <c r="R18208" s="1" t="s">
        <v>35</v>
      </c>
      <c r="T18208" t="s">
        <v>15275</v>
      </c>
      <c r="U18208" s="1" t="s">
        <v>208</v>
      </c>
      <c r="V18208">
        <v>17</v>
      </c>
      <c r="W18208">
        <v>19</v>
      </c>
      <c r="X18208">
        <v>4</v>
      </c>
      <c r="Y18208">
        <v>3</v>
      </c>
      <c r="Z18208" s="1" t="s">
        <v>31825</v>
      </c>
      <c r="AA18208">
        <v>4</v>
      </c>
      <c r="AB18208" t="s">
        <v>31818</v>
      </c>
    </row>
    <row r="18209" spans="1:28" x14ac:dyDescent="0.35">
      <c r="A18209" s="1" t="s">
        <v>18327</v>
      </c>
      <c r="B18209" s="2">
        <v>45387</v>
      </c>
      <c r="C18209" s="3">
        <v>0.84932870370370372</v>
      </c>
      <c r="D18209" s="1" t="s">
        <v>314</v>
      </c>
      <c r="E18209" s="1" t="s">
        <v>315</v>
      </c>
      <c r="F18209" s="1" t="s">
        <v>28</v>
      </c>
      <c r="G18209" s="1" t="s">
        <v>29</v>
      </c>
      <c r="H18209" s="1" t="s">
        <v>30</v>
      </c>
      <c r="I18209">
        <v>35</v>
      </c>
      <c r="J18209" s="1" t="s">
        <v>5866</v>
      </c>
      <c r="K18209" s="1" t="s">
        <v>4869</v>
      </c>
      <c r="L18209" s="2">
        <v>45388</v>
      </c>
      <c r="M18209" s="3">
        <v>0.73958333333333337</v>
      </c>
      <c r="N18209" s="3">
        <v>0.81597222222222221</v>
      </c>
      <c r="O18209" s="3">
        <v>0.81597222222222221</v>
      </c>
      <c r="P18209" s="1" t="s">
        <v>33</v>
      </c>
      <c r="Q18209" s="1" t="s">
        <v>34</v>
      </c>
      <c r="R18209" s="1" t="s">
        <v>35</v>
      </c>
      <c r="T18209" t="s">
        <v>15275</v>
      </c>
      <c r="U18209" s="1" t="s">
        <v>208</v>
      </c>
      <c r="V18209">
        <v>17</v>
      </c>
      <c r="W18209">
        <v>19</v>
      </c>
      <c r="X18209">
        <v>4</v>
      </c>
      <c r="Y18209">
        <v>6</v>
      </c>
      <c r="Z18209" s="1" t="s">
        <v>31821</v>
      </c>
      <c r="AA18209">
        <v>4</v>
      </c>
      <c r="AB18209" t="s">
        <v>31818</v>
      </c>
    </row>
    <row r="18210" spans="1:28" x14ac:dyDescent="0.35">
      <c r="A18210" s="1" t="s">
        <v>18328</v>
      </c>
      <c r="B18210" s="2">
        <v>45387</v>
      </c>
      <c r="C18210" s="3">
        <v>0.85309027777777779</v>
      </c>
      <c r="D18210" s="1" t="s">
        <v>314</v>
      </c>
      <c r="E18210" s="1" t="s">
        <v>315</v>
      </c>
      <c r="F18210" s="1" t="s">
        <v>28</v>
      </c>
      <c r="G18210" s="1" t="s">
        <v>29</v>
      </c>
      <c r="H18210" s="1" t="s">
        <v>30</v>
      </c>
      <c r="I18210">
        <v>35</v>
      </c>
      <c r="J18210" s="1" t="s">
        <v>5866</v>
      </c>
      <c r="K18210" s="1" t="s">
        <v>4869</v>
      </c>
      <c r="L18210" s="2">
        <v>45388</v>
      </c>
      <c r="M18210" s="3">
        <v>0.73958333333333337</v>
      </c>
      <c r="N18210" s="3">
        <v>0.81597222222222221</v>
      </c>
      <c r="O18210" s="3">
        <v>0.81597222222222221</v>
      </c>
      <c r="P18210" s="1" t="s">
        <v>33</v>
      </c>
      <c r="Q18210" s="1" t="s">
        <v>34</v>
      </c>
      <c r="R18210" s="1" t="s">
        <v>35</v>
      </c>
      <c r="T18210" t="s">
        <v>15275</v>
      </c>
      <c r="U18210" s="1" t="s">
        <v>208</v>
      </c>
      <c r="V18210">
        <v>17</v>
      </c>
      <c r="W18210">
        <v>19</v>
      </c>
      <c r="X18210">
        <v>4</v>
      </c>
      <c r="Y18210">
        <v>6</v>
      </c>
      <c r="Z18210" s="1" t="s">
        <v>31821</v>
      </c>
      <c r="AA18210">
        <v>4</v>
      </c>
      <c r="AB18210" t="s">
        <v>31818</v>
      </c>
    </row>
    <row r="18211" spans="1:28" x14ac:dyDescent="0.35">
      <c r="A18211" s="1" t="s">
        <v>18329</v>
      </c>
      <c r="B18211" s="2">
        <v>45389</v>
      </c>
      <c r="C18211" s="3">
        <v>0.84827546296296297</v>
      </c>
      <c r="D18211" s="1" t="s">
        <v>314</v>
      </c>
      <c r="E18211" s="1" t="s">
        <v>315</v>
      </c>
      <c r="F18211" s="1" t="s">
        <v>28</v>
      </c>
      <c r="G18211" s="1" t="s">
        <v>29</v>
      </c>
      <c r="H18211" s="1" t="s">
        <v>30</v>
      </c>
      <c r="I18211">
        <v>35</v>
      </c>
      <c r="J18211" s="1" t="s">
        <v>5866</v>
      </c>
      <c r="K18211" s="1" t="s">
        <v>4869</v>
      </c>
      <c r="L18211" s="2">
        <v>45390</v>
      </c>
      <c r="M18211" s="3">
        <v>0.73958333333333337</v>
      </c>
      <c r="N18211" s="3">
        <v>0.81597222222222221</v>
      </c>
      <c r="O18211" s="3">
        <v>0.81597222222222221</v>
      </c>
      <c r="P18211" s="1" t="s">
        <v>33</v>
      </c>
      <c r="Q18211" s="1" t="s">
        <v>34</v>
      </c>
      <c r="R18211" s="1" t="s">
        <v>35</v>
      </c>
      <c r="T18211" t="s">
        <v>15275</v>
      </c>
      <c r="U18211" s="1" t="s">
        <v>208</v>
      </c>
      <c r="V18211">
        <v>17</v>
      </c>
      <c r="W18211">
        <v>19</v>
      </c>
      <c r="X18211">
        <v>4</v>
      </c>
      <c r="Y18211">
        <v>1</v>
      </c>
      <c r="Z18211" s="1" t="s">
        <v>31823</v>
      </c>
      <c r="AA18211">
        <v>4</v>
      </c>
      <c r="AB18211" t="s">
        <v>31818</v>
      </c>
    </row>
    <row r="18212" spans="1:28" x14ac:dyDescent="0.35">
      <c r="A18212" s="1" t="s">
        <v>18330</v>
      </c>
      <c r="B18212" s="2">
        <v>45391</v>
      </c>
      <c r="C18212" s="3">
        <v>0.85402777777777783</v>
      </c>
      <c r="D18212" s="1" t="s">
        <v>314</v>
      </c>
      <c r="E18212" s="1" t="s">
        <v>315</v>
      </c>
      <c r="F18212" s="1" t="s">
        <v>28</v>
      </c>
      <c r="G18212" s="1" t="s">
        <v>29</v>
      </c>
      <c r="H18212" s="1" t="s">
        <v>30</v>
      </c>
      <c r="I18212">
        <v>35</v>
      </c>
      <c r="J18212" s="1" t="s">
        <v>5866</v>
      </c>
      <c r="K18212" s="1" t="s">
        <v>4869</v>
      </c>
      <c r="L18212" s="2">
        <v>45392</v>
      </c>
      <c r="M18212" s="3">
        <v>0.73958333333333337</v>
      </c>
      <c r="N18212" s="3">
        <v>0.81597222222222221</v>
      </c>
      <c r="O18212" s="3">
        <v>0.81597222222222221</v>
      </c>
      <c r="P18212" s="1" t="s">
        <v>33</v>
      </c>
      <c r="Q18212" s="1" t="s">
        <v>34</v>
      </c>
      <c r="R18212" s="1" t="s">
        <v>35</v>
      </c>
      <c r="T18212" t="s">
        <v>15275</v>
      </c>
      <c r="U18212" s="1" t="s">
        <v>208</v>
      </c>
      <c r="V18212">
        <v>17</v>
      </c>
      <c r="W18212">
        <v>19</v>
      </c>
      <c r="X18212">
        <v>4</v>
      </c>
      <c r="Y18212">
        <v>3</v>
      </c>
      <c r="Z18212" s="1" t="s">
        <v>31825</v>
      </c>
      <c r="AA18212">
        <v>4</v>
      </c>
      <c r="AB18212" t="s">
        <v>31818</v>
      </c>
    </row>
    <row r="18213" spans="1:28" x14ac:dyDescent="0.35">
      <c r="A18213" s="1" t="s">
        <v>18331</v>
      </c>
      <c r="B18213" s="2">
        <v>45392</v>
      </c>
      <c r="C18213" s="3">
        <v>0.85225694444444444</v>
      </c>
      <c r="D18213" s="1" t="s">
        <v>314</v>
      </c>
      <c r="E18213" s="1" t="s">
        <v>315</v>
      </c>
      <c r="F18213" s="1" t="s">
        <v>28</v>
      </c>
      <c r="G18213" s="1" t="s">
        <v>29</v>
      </c>
      <c r="H18213" s="1" t="s">
        <v>30</v>
      </c>
      <c r="I18213">
        <v>35</v>
      </c>
      <c r="J18213" s="1" t="s">
        <v>5866</v>
      </c>
      <c r="K18213" s="1" t="s">
        <v>4869</v>
      </c>
      <c r="L18213" s="2">
        <v>45393</v>
      </c>
      <c r="M18213" s="3">
        <v>0.73958333333333337</v>
      </c>
      <c r="N18213" s="3">
        <v>0.81597222222222221</v>
      </c>
      <c r="O18213" s="3">
        <v>0.81597222222222221</v>
      </c>
      <c r="P18213" s="1" t="s">
        <v>33</v>
      </c>
      <c r="Q18213" s="1" t="s">
        <v>34</v>
      </c>
      <c r="R18213" s="1" t="s">
        <v>35</v>
      </c>
      <c r="T18213" t="s">
        <v>15275</v>
      </c>
      <c r="U18213" s="1" t="s">
        <v>208</v>
      </c>
      <c r="V18213">
        <v>17</v>
      </c>
      <c r="W18213">
        <v>19</v>
      </c>
      <c r="X18213">
        <v>4</v>
      </c>
      <c r="Y18213">
        <v>4</v>
      </c>
      <c r="Z18213" s="1" t="s">
        <v>31826</v>
      </c>
      <c r="AA18213">
        <v>4</v>
      </c>
      <c r="AB18213" t="s">
        <v>31818</v>
      </c>
    </row>
    <row r="18214" spans="1:28" x14ac:dyDescent="0.35">
      <c r="A18214" s="1" t="s">
        <v>18332</v>
      </c>
      <c r="B18214" s="2">
        <v>45393</v>
      </c>
      <c r="C18214" s="3">
        <v>0.84738425925925931</v>
      </c>
      <c r="D18214" s="1" t="s">
        <v>314</v>
      </c>
      <c r="E18214" s="1" t="s">
        <v>315</v>
      </c>
      <c r="F18214" s="1" t="s">
        <v>28</v>
      </c>
      <c r="G18214" s="1" t="s">
        <v>29</v>
      </c>
      <c r="H18214" s="1" t="s">
        <v>30</v>
      </c>
      <c r="I18214">
        <v>35</v>
      </c>
      <c r="J18214" s="1" t="s">
        <v>5866</v>
      </c>
      <c r="K18214" s="1" t="s">
        <v>4869</v>
      </c>
      <c r="L18214" s="2">
        <v>45394</v>
      </c>
      <c r="M18214" s="3">
        <v>0.73958333333333337</v>
      </c>
      <c r="N18214" s="3">
        <v>0.81597222222222221</v>
      </c>
      <c r="O18214" s="3">
        <v>0.81597222222222221</v>
      </c>
      <c r="P18214" s="1" t="s">
        <v>33</v>
      </c>
      <c r="Q18214" s="1" t="s">
        <v>34</v>
      </c>
      <c r="R18214" s="1" t="s">
        <v>35</v>
      </c>
      <c r="T18214" t="s">
        <v>15275</v>
      </c>
      <c r="U18214" s="1" t="s">
        <v>208</v>
      </c>
      <c r="V18214">
        <v>17</v>
      </c>
      <c r="W18214">
        <v>19</v>
      </c>
      <c r="X18214">
        <v>4</v>
      </c>
      <c r="Y18214">
        <v>5</v>
      </c>
      <c r="Z18214" s="1" t="s">
        <v>31827</v>
      </c>
      <c r="AA18214">
        <v>4</v>
      </c>
      <c r="AB18214" t="s">
        <v>31818</v>
      </c>
    </row>
    <row r="18215" spans="1:28" x14ac:dyDescent="0.35">
      <c r="A18215" s="1" t="s">
        <v>18333</v>
      </c>
      <c r="B18215" s="2">
        <v>45393</v>
      </c>
      <c r="C18215" s="3">
        <v>0.84741898148148154</v>
      </c>
      <c r="D18215" s="1" t="s">
        <v>314</v>
      </c>
      <c r="E18215" s="1" t="s">
        <v>315</v>
      </c>
      <c r="F18215" s="1" t="s">
        <v>28</v>
      </c>
      <c r="G18215" s="1" t="s">
        <v>29</v>
      </c>
      <c r="H18215" s="1" t="s">
        <v>30</v>
      </c>
      <c r="I18215">
        <v>35</v>
      </c>
      <c r="J18215" s="1" t="s">
        <v>5866</v>
      </c>
      <c r="K18215" s="1" t="s">
        <v>4869</v>
      </c>
      <c r="L18215" s="2">
        <v>45394</v>
      </c>
      <c r="M18215" s="3">
        <v>0.73958333333333337</v>
      </c>
      <c r="N18215" s="3">
        <v>0.81597222222222221</v>
      </c>
      <c r="O18215" s="3">
        <v>0.81597222222222221</v>
      </c>
      <c r="P18215" s="1" t="s">
        <v>33</v>
      </c>
      <c r="Q18215" s="1" t="s">
        <v>34</v>
      </c>
      <c r="R18215" s="1" t="s">
        <v>35</v>
      </c>
      <c r="T18215" t="s">
        <v>15275</v>
      </c>
      <c r="U18215" s="1" t="s">
        <v>208</v>
      </c>
      <c r="V18215">
        <v>17</v>
      </c>
      <c r="W18215">
        <v>19</v>
      </c>
      <c r="X18215">
        <v>4</v>
      </c>
      <c r="Y18215">
        <v>5</v>
      </c>
      <c r="Z18215" s="1" t="s">
        <v>31827</v>
      </c>
      <c r="AA18215">
        <v>4</v>
      </c>
      <c r="AB18215" t="s">
        <v>31818</v>
      </c>
    </row>
    <row r="18216" spans="1:28" x14ac:dyDescent="0.35">
      <c r="A18216" s="1" t="s">
        <v>18334</v>
      </c>
      <c r="B18216" s="2">
        <v>45393</v>
      </c>
      <c r="C18216" s="3">
        <v>0.8575694444444445</v>
      </c>
      <c r="D18216" s="1" t="s">
        <v>314</v>
      </c>
      <c r="E18216" s="1" t="s">
        <v>315</v>
      </c>
      <c r="F18216" s="1" t="s">
        <v>28</v>
      </c>
      <c r="G18216" s="1" t="s">
        <v>29</v>
      </c>
      <c r="H18216" s="1" t="s">
        <v>30</v>
      </c>
      <c r="I18216">
        <v>35</v>
      </c>
      <c r="J18216" s="1" t="s">
        <v>5866</v>
      </c>
      <c r="K18216" s="1" t="s">
        <v>4869</v>
      </c>
      <c r="L18216" s="2">
        <v>45394</v>
      </c>
      <c r="M18216" s="3">
        <v>0.73958333333333337</v>
      </c>
      <c r="N18216" s="3">
        <v>0.81597222222222221</v>
      </c>
      <c r="O18216" s="3">
        <v>0.81597222222222221</v>
      </c>
      <c r="P18216" s="1" t="s">
        <v>33</v>
      </c>
      <c r="Q18216" s="1" t="s">
        <v>34</v>
      </c>
      <c r="R18216" s="1" t="s">
        <v>35</v>
      </c>
      <c r="T18216" t="s">
        <v>15275</v>
      </c>
      <c r="U18216" s="1" t="s">
        <v>208</v>
      </c>
      <c r="V18216">
        <v>17</v>
      </c>
      <c r="W18216">
        <v>19</v>
      </c>
      <c r="X18216">
        <v>4</v>
      </c>
      <c r="Y18216">
        <v>5</v>
      </c>
      <c r="Z18216" s="1" t="s">
        <v>31827</v>
      </c>
      <c r="AA18216">
        <v>4</v>
      </c>
      <c r="AB18216" t="s">
        <v>31818</v>
      </c>
    </row>
    <row r="18217" spans="1:28" x14ac:dyDescent="0.35">
      <c r="A18217" s="1" t="s">
        <v>18335</v>
      </c>
      <c r="B18217" s="2">
        <v>45394</v>
      </c>
      <c r="C18217" s="3">
        <v>0.85333333333333339</v>
      </c>
      <c r="D18217" s="1" t="s">
        <v>314</v>
      </c>
      <c r="E18217" s="1" t="s">
        <v>315</v>
      </c>
      <c r="F18217" s="1" t="s">
        <v>28</v>
      </c>
      <c r="G18217" s="1" t="s">
        <v>29</v>
      </c>
      <c r="H18217" s="1" t="s">
        <v>30</v>
      </c>
      <c r="I18217">
        <v>35</v>
      </c>
      <c r="J18217" s="1" t="s">
        <v>5866</v>
      </c>
      <c r="K18217" s="1" t="s">
        <v>4869</v>
      </c>
      <c r="L18217" s="2">
        <v>45395</v>
      </c>
      <c r="M18217" s="3">
        <v>0.73958333333333337</v>
      </c>
      <c r="N18217" s="3">
        <v>0.81597222222222221</v>
      </c>
      <c r="O18217" s="3">
        <v>0.81597222222222221</v>
      </c>
      <c r="P18217" s="1" t="s">
        <v>33</v>
      </c>
      <c r="Q18217" s="1" t="s">
        <v>34</v>
      </c>
      <c r="R18217" s="1" t="s">
        <v>35</v>
      </c>
      <c r="T18217" t="s">
        <v>15275</v>
      </c>
      <c r="U18217" s="1" t="s">
        <v>208</v>
      </c>
      <c r="V18217">
        <v>17</v>
      </c>
      <c r="W18217">
        <v>19</v>
      </c>
      <c r="X18217">
        <v>4</v>
      </c>
      <c r="Y18217">
        <v>6</v>
      </c>
      <c r="Z18217" s="1" t="s">
        <v>31821</v>
      </c>
      <c r="AA18217">
        <v>4</v>
      </c>
      <c r="AB18217" t="s">
        <v>31818</v>
      </c>
    </row>
    <row r="18218" spans="1:28" x14ac:dyDescent="0.35">
      <c r="A18218" s="1" t="s">
        <v>18336</v>
      </c>
      <c r="B18218" s="2">
        <v>45395</v>
      </c>
      <c r="C18218" s="3">
        <v>0.84807870370370375</v>
      </c>
      <c r="D18218" s="1" t="s">
        <v>314</v>
      </c>
      <c r="E18218" s="1" t="s">
        <v>315</v>
      </c>
      <c r="F18218" s="1" t="s">
        <v>28</v>
      </c>
      <c r="G18218" s="1" t="s">
        <v>29</v>
      </c>
      <c r="H18218" s="1" t="s">
        <v>30</v>
      </c>
      <c r="I18218">
        <v>35</v>
      </c>
      <c r="J18218" s="1" t="s">
        <v>5866</v>
      </c>
      <c r="K18218" s="1" t="s">
        <v>4869</v>
      </c>
      <c r="L18218" s="2">
        <v>45396</v>
      </c>
      <c r="M18218" s="3">
        <v>0.73958333333333337</v>
      </c>
      <c r="N18218" s="3">
        <v>0.81597222222222221</v>
      </c>
      <c r="O18218" s="3">
        <v>0.81597222222222221</v>
      </c>
      <c r="P18218" s="1" t="s">
        <v>33</v>
      </c>
      <c r="Q18218" s="1" t="s">
        <v>34</v>
      </c>
      <c r="R18218" s="1" t="s">
        <v>35</v>
      </c>
      <c r="T18218" t="s">
        <v>15275</v>
      </c>
      <c r="U18218" s="1" t="s">
        <v>208</v>
      </c>
      <c r="V18218">
        <v>17</v>
      </c>
      <c r="W18218">
        <v>19</v>
      </c>
      <c r="X18218">
        <v>4</v>
      </c>
      <c r="Y18218">
        <v>0</v>
      </c>
      <c r="Z18218" s="1" t="s">
        <v>31822</v>
      </c>
      <c r="AA18218">
        <v>4</v>
      </c>
      <c r="AB18218" t="s">
        <v>31818</v>
      </c>
    </row>
    <row r="18219" spans="1:28" x14ac:dyDescent="0.35">
      <c r="A18219" s="1" t="s">
        <v>18337</v>
      </c>
      <c r="B18219" s="2">
        <v>45395</v>
      </c>
      <c r="C18219" s="3">
        <v>0.85018518518518515</v>
      </c>
      <c r="D18219" s="1" t="s">
        <v>314</v>
      </c>
      <c r="E18219" s="1" t="s">
        <v>315</v>
      </c>
      <c r="F18219" s="1" t="s">
        <v>28</v>
      </c>
      <c r="G18219" s="1" t="s">
        <v>29</v>
      </c>
      <c r="H18219" s="1" t="s">
        <v>30</v>
      </c>
      <c r="I18219">
        <v>35</v>
      </c>
      <c r="J18219" s="1" t="s">
        <v>5866</v>
      </c>
      <c r="K18219" s="1" t="s">
        <v>4869</v>
      </c>
      <c r="L18219" s="2">
        <v>45396</v>
      </c>
      <c r="M18219" s="3">
        <v>0.73958333333333337</v>
      </c>
      <c r="N18219" s="3">
        <v>0.81597222222222221</v>
      </c>
      <c r="O18219" s="3">
        <v>0.81597222222222221</v>
      </c>
      <c r="P18219" s="1" t="s">
        <v>33</v>
      </c>
      <c r="Q18219" s="1" t="s">
        <v>34</v>
      </c>
      <c r="R18219" s="1" t="s">
        <v>35</v>
      </c>
      <c r="T18219" t="s">
        <v>15275</v>
      </c>
      <c r="U18219" s="1" t="s">
        <v>208</v>
      </c>
      <c r="V18219">
        <v>17</v>
      </c>
      <c r="W18219">
        <v>19</v>
      </c>
      <c r="X18219">
        <v>4</v>
      </c>
      <c r="Y18219">
        <v>0</v>
      </c>
      <c r="Z18219" s="1" t="s">
        <v>31822</v>
      </c>
      <c r="AA18219">
        <v>4</v>
      </c>
      <c r="AB18219" t="s">
        <v>31818</v>
      </c>
    </row>
    <row r="18220" spans="1:28" x14ac:dyDescent="0.35">
      <c r="A18220" s="1" t="s">
        <v>18338</v>
      </c>
      <c r="B18220" s="2">
        <v>45395</v>
      </c>
      <c r="C18220" s="3">
        <v>0.85045138888888894</v>
      </c>
      <c r="D18220" s="1" t="s">
        <v>314</v>
      </c>
      <c r="E18220" s="1" t="s">
        <v>315</v>
      </c>
      <c r="F18220" s="1" t="s">
        <v>28</v>
      </c>
      <c r="G18220" s="1" t="s">
        <v>29</v>
      </c>
      <c r="H18220" s="1" t="s">
        <v>30</v>
      </c>
      <c r="I18220">
        <v>35</v>
      </c>
      <c r="J18220" s="1" t="s">
        <v>5866</v>
      </c>
      <c r="K18220" s="1" t="s">
        <v>4869</v>
      </c>
      <c r="L18220" s="2">
        <v>45396</v>
      </c>
      <c r="M18220" s="3">
        <v>0.73958333333333337</v>
      </c>
      <c r="N18220" s="3">
        <v>0.81597222222222221</v>
      </c>
      <c r="O18220" s="3">
        <v>0.81597222222222221</v>
      </c>
      <c r="P18220" s="1" t="s">
        <v>33</v>
      </c>
      <c r="Q18220" s="1" t="s">
        <v>34</v>
      </c>
      <c r="R18220" s="1" t="s">
        <v>35</v>
      </c>
      <c r="T18220" t="s">
        <v>15275</v>
      </c>
      <c r="U18220" s="1" t="s">
        <v>208</v>
      </c>
      <c r="V18220">
        <v>17</v>
      </c>
      <c r="W18220">
        <v>19</v>
      </c>
      <c r="X18220">
        <v>4</v>
      </c>
      <c r="Y18220">
        <v>0</v>
      </c>
      <c r="Z18220" s="1" t="s">
        <v>31822</v>
      </c>
      <c r="AA18220">
        <v>4</v>
      </c>
      <c r="AB18220" t="s">
        <v>31818</v>
      </c>
    </row>
    <row r="18221" spans="1:28" x14ac:dyDescent="0.35">
      <c r="A18221" s="1" t="s">
        <v>18339</v>
      </c>
      <c r="B18221" s="2">
        <v>45395</v>
      </c>
      <c r="C18221" s="3">
        <v>0.85287037037037039</v>
      </c>
      <c r="D18221" s="1" t="s">
        <v>314</v>
      </c>
      <c r="E18221" s="1" t="s">
        <v>315</v>
      </c>
      <c r="F18221" s="1" t="s">
        <v>28</v>
      </c>
      <c r="G18221" s="1" t="s">
        <v>29</v>
      </c>
      <c r="H18221" s="1" t="s">
        <v>30</v>
      </c>
      <c r="I18221">
        <v>35</v>
      </c>
      <c r="J18221" s="1" t="s">
        <v>5866</v>
      </c>
      <c r="K18221" s="1" t="s">
        <v>4869</v>
      </c>
      <c r="L18221" s="2">
        <v>45396</v>
      </c>
      <c r="M18221" s="3">
        <v>0.73958333333333337</v>
      </c>
      <c r="N18221" s="3">
        <v>0.81597222222222221</v>
      </c>
      <c r="O18221" s="3">
        <v>0.81597222222222221</v>
      </c>
      <c r="P18221" s="1" t="s">
        <v>33</v>
      </c>
      <c r="Q18221" s="1" t="s">
        <v>34</v>
      </c>
      <c r="R18221" s="1" t="s">
        <v>35</v>
      </c>
      <c r="T18221" t="s">
        <v>15275</v>
      </c>
      <c r="U18221" s="1" t="s">
        <v>208</v>
      </c>
      <c r="V18221">
        <v>17</v>
      </c>
      <c r="W18221">
        <v>19</v>
      </c>
      <c r="X18221">
        <v>4</v>
      </c>
      <c r="Y18221">
        <v>0</v>
      </c>
      <c r="Z18221" s="1" t="s">
        <v>31822</v>
      </c>
      <c r="AA18221">
        <v>4</v>
      </c>
      <c r="AB18221" t="s">
        <v>31818</v>
      </c>
    </row>
    <row r="18222" spans="1:28" x14ac:dyDescent="0.35">
      <c r="A18222" s="1" t="s">
        <v>18340</v>
      </c>
      <c r="B18222" s="2">
        <v>45395</v>
      </c>
      <c r="C18222" s="3">
        <v>0.85436342592592596</v>
      </c>
      <c r="D18222" s="1" t="s">
        <v>314</v>
      </c>
      <c r="E18222" s="1" t="s">
        <v>315</v>
      </c>
      <c r="F18222" s="1" t="s">
        <v>28</v>
      </c>
      <c r="G18222" s="1" t="s">
        <v>29</v>
      </c>
      <c r="H18222" s="1" t="s">
        <v>30</v>
      </c>
      <c r="I18222">
        <v>35</v>
      </c>
      <c r="J18222" s="1" t="s">
        <v>5866</v>
      </c>
      <c r="K18222" s="1" t="s">
        <v>4869</v>
      </c>
      <c r="L18222" s="2">
        <v>45396</v>
      </c>
      <c r="M18222" s="3">
        <v>0.73958333333333337</v>
      </c>
      <c r="N18222" s="3">
        <v>0.81597222222222221</v>
      </c>
      <c r="O18222" s="3">
        <v>0.81597222222222221</v>
      </c>
      <c r="P18222" s="1" t="s">
        <v>33</v>
      </c>
      <c r="Q18222" s="1" t="s">
        <v>34</v>
      </c>
      <c r="R18222" s="1" t="s">
        <v>35</v>
      </c>
      <c r="T18222" t="s">
        <v>15275</v>
      </c>
      <c r="U18222" s="1" t="s">
        <v>208</v>
      </c>
      <c r="V18222">
        <v>17</v>
      </c>
      <c r="W18222">
        <v>19</v>
      </c>
      <c r="X18222">
        <v>4</v>
      </c>
      <c r="Y18222">
        <v>0</v>
      </c>
      <c r="Z18222" s="1" t="s">
        <v>31822</v>
      </c>
      <c r="AA18222">
        <v>4</v>
      </c>
      <c r="AB18222" t="s">
        <v>31818</v>
      </c>
    </row>
    <row r="18223" spans="1:28" x14ac:dyDescent="0.35">
      <c r="A18223" s="1" t="s">
        <v>18341</v>
      </c>
      <c r="B18223" s="2">
        <v>45396</v>
      </c>
      <c r="C18223" s="3">
        <v>0.84918981481481481</v>
      </c>
      <c r="D18223" s="1" t="s">
        <v>314</v>
      </c>
      <c r="E18223" s="1" t="s">
        <v>315</v>
      </c>
      <c r="F18223" s="1" t="s">
        <v>28</v>
      </c>
      <c r="G18223" s="1" t="s">
        <v>29</v>
      </c>
      <c r="H18223" s="1" t="s">
        <v>30</v>
      </c>
      <c r="I18223">
        <v>35</v>
      </c>
      <c r="J18223" s="1" t="s">
        <v>5866</v>
      </c>
      <c r="K18223" s="1" t="s">
        <v>4869</v>
      </c>
      <c r="L18223" s="2">
        <v>45397</v>
      </c>
      <c r="M18223" s="3">
        <v>0.73958333333333337</v>
      </c>
      <c r="N18223" s="3">
        <v>0.81597222222222221</v>
      </c>
      <c r="O18223" s="3">
        <v>0.81597222222222221</v>
      </c>
      <c r="P18223" s="1" t="s">
        <v>33</v>
      </c>
      <c r="Q18223" s="1" t="s">
        <v>34</v>
      </c>
      <c r="R18223" s="1" t="s">
        <v>35</v>
      </c>
      <c r="T18223" t="s">
        <v>15275</v>
      </c>
      <c r="U18223" s="1" t="s">
        <v>208</v>
      </c>
      <c r="V18223">
        <v>17</v>
      </c>
      <c r="W18223">
        <v>19</v>
      </c>
      <c r="X18223">
        <v>4</v>
      </c>
      <c r="Y18223">
        <v>1</v>
      </c>
      <c r="Z18223" s="1" t="s">
        <v>31823</v>
      </c>
      <c r="AA18223">
        <v>4</v>
      </c>
      <c r="AB18223" t="s">
        <v>31818</v>
      </c>
    </row>
    <row r="18224" spans="1:28" x14ac:dyDescent="0.35">
      <c r="A18224" s="1" t="s">
        <v>18342</v>
      </c>
      <c r="B18224" s="2">
        <v>45396</v>
      </c>
      <c r="C18224" s="3">
        <v>0.85327546296296297</v>
      </c>
      <c r="D18224" s="1" t="s">
        <v>314</v>
      </c>
      <c r="E18224" s="1" t="s">
        <v>315</v>
      </c>
      <c r="F18224" s="1" t="s">
        <v>28</v>
      </c>
      <c r="G18224" s="1" t="s">
        <v>29</v>
      </c>
      <c r="H18224" s="1" t="s">
        <v>30</v>
      </c>
      <c r="I18224">
        <v>35</v>
      </c>
      <c r="J18224" s="1" t="s">
        <v>5866</v>
      </c>
      <c r="K18224" s="1" t="s">
        <v>4869</v>
      </c>
      <c r="L18224" s="2">
        <v>45397</v>
      </c>
      <c r="M18224" s="3">
        <v>0.73958333333333337</v>
      </c>
      <c r="N18224" s="3">
        <v>0.81597222222222221</v>
      </c>
      <c r="O18224" s="3">
        <v>0.81597222222222221</v>
      </c>
      <c r="P18224" s="1" t="s">
        <v>33</v>
      </c>
      <c r="Q18224" s="1" t="s">
        <v>34</v>
      </c>
      <c r="R18224" s="1" t="s">
        <v>35</v>
      </c>
      <c r="T18224" t="s">
        <v>15275</v>
      </c>
      <c r="U18224" s="1" t="s">
        <v>208</v>
      </c>
      <c r="V18224">
        <v>17</v>
      </c>
      <c r="W18224">
        <v>19</v>
      </c>
      <c r="X18224">
        <v>4</v>
      </c>
      <c r="Y18224">
        <v>1</v>
      </c>
      <c r="Z18224" s="1" t="s">
        <v>31823</v>
      </c>
      <c r="AA18224">
        <v>4</v>
      </c>
      <c r="AB18224" t="s">
        <v>31818</v>
      </c>
    </row>
    <row r="18225" spans="1:28" x14ac:dyDescent="0.35">
      <c r="A18225" s="1" t="s">
        <v>18343</v>
      </c>
      <c r="B18225" s="2">
        <v>45397</v>
      </c>
      <c r="C18225" s="3">
        <v>0.8531481481481481</v>
      </c>
      <c r="D18225" s="1" t="s">
        <v>314</v>
      </c>
      <c r="E18225" s="1" t="s">
        <v>315</v>
      </c>
      <c r="F18225" s="1" t="s">
        <v>28</v>
      </c>
      <c r="G18225" s="1" t="s">
        <v>29</v>
      </c>
      <c r="H18225" s="1" t="s">
        <v>30</v>
      </c>
      <c r="I18225">
        <v>35</v>
      </c>
      <c r="J18225" s="1" t="s">
        <v>5866</v>
      </c>
      <c r="K18225" s="1" t="s">
        <v>4869</v>
      </c>
      <c r="L18225" s="2">
        <v>45398</v>
      </c>
      <c r="M18225" s="3">
        <v>0.73958333333333337</v>
      </c>
      <c r="N18225" s="3">
        <v>0.81597222222222221</v>
      </c>
      <c r="O18225" s="3">
        <v>0.81597222222222221</v>
      </c>
      <c r="P18225" s="1" t="s">
        <v>33</v>
      </c>
      <c r="Q18225" s="1" t="s">
        <v>34</v>
      </c>
      <c r="R18225" s="1" t="s">
        <v>35</v>
      </c>
      <c r="T18225" t="s">
        <v>15275</v>
      </c>
      <c r="U18225" s="1" t="s">
        <v>208</v>
      </c>
      <c r="V18225">
        <v>17</v>
      </c>
      <c r="W18225">
        <v>19</v>
      </c>
      <c r="X18225">
        <v>4</v>
      </c>
      <c r="Y18225">
        <v>2</v>
      </c>
      <c r="Z18225" s="1" t="s">
        <v>31824</v>
      </c>
      <c r="AA18225">
        <v>4</v>
      </c>
      <c r="AB18225" t="s">
        <v>31818</v>
      </c>
    </row>
    <row r="18226" spans="1:28" x14ac:dyDescent="0.35">
      <c r="A18226" s="1" t="s">
        <v>18344</v>
      </c>
      <c r="B18226" s="2">
        <v>45398</v>
      </c>
      <c r="C18226" s="3">
        <v>0.84996527777777775</v>
      </c>
      <c r="D18226" s="1" t="s">
        <v>314</v>
      </c>
      <c r="E18226" s="1" t="s">
        <v>315</v>
      </c>
      <c r="F18226" s="1" t="s">
        <v>28</v>
      </c>
      <c r="G18226" s="1" t="s">
        <v>29</v>
      </c>
      <c r="H18226" s="1" t="s">
        <v>30</v>
      </c>
      <c r="I18226">
        <v>35</v>
      </c>
      <c r="J18226" s="1" t="s">
        <v>5866</v>
      </c>
      <c r="K18226" s="1" t="s">
        <v>4869</v>
      </c>
      <c r="L18226" s="2">
        <v>45399</v>
      </c>
      <c r="M18226" s="3">
        <v>0.73958333333333337</v>
      </c>
      <c r="N18226" s="3">
        <v>0.81597222222222221</v>
      </c>
      <c r="O18226" s="3">
        <v>0.81597222222222221</v>
      </c>
      <c r="P18226" s="1" t="s">
        <v>33</v>
      </c>
      <c r="Q18226" s="1" t="s">
        <v>34</v>
      </c>
      <c r="R18226" s="1" t="s">
        <v>35</v>
      </c>
      <c r="T18226" t="s">
        <v>15275</v>
      </c>
      <c r="U18226" s="1" t="s">
        <v>208</v>
      </c>
      <c r="V18226">
        <v>17</v>
      </c>
      <c r="W18226">
        <v>19</v>
      </c>
      <c r="X18226">
        <v>4</v>
      </c>
      <c r="Y18226">
        <v>3</v>
      </c>
      <c r="Z18226" s="1" t="s">
        <v>31825</v>
      </c>
      <c r="AA18226">
        <v>4</v>
      </c>
      <c r="AB18226" t="s">
        <v>31818</v>
      </c>
    </row>
    <row r="18227" spans="1:28" x14ac:dyDescent="0.35">
      <c r="A18227" s="1" t="s">
        <v>18345</v>
      </c>
      <c r="B18227" s="2">
        <v>45398</v>
      </c>
      <c r="C18227" s="3">
        <v>0.85401620370370368</v>
      </c>
      <c r="D18227" s="1" t="s">
        <v>314</v>
      </c>
      <c r="E18227" s="1" t="s">
        <v>315</v>
      </c>
      <c r="F18227" s="1" t="s">
        <v>28</v>
      </c>
      <c r="G18227" s="1" t="s">
        <v>29</v>
      </c>
      <c r="H18227" s="1" t="s">
        <v>30</v>
      </c>
      <c r="I18227">
        <v>35</v>
      </c>
      <c r="J18227" s="1" t="s">
        <v>5866</v>
      </c>
      <c r="K18227" s="1" t="s">
        <v>4869</v>
      </c>
      <c r="L18227" s="2">
        <v>45399</v>
      </c>
      <c r="M18227" s="3">
        <v>0.73958333333333337</v>
      </c>
      <c r="N18227" s="3">
        <v>0.81597222222222221</v>
      </c>
      <c r="O18227" s="3">
        <v>0.81597222222222221</v>
      </c>
      <c r="P18227" s="1" t="s">
        <v>33</v>
      </c>
      <c r="Q18227" s="1" t="s">
        <v>34</v>
      </c>
      <c r="R18227" s="1" t="s">
        <v>35</v>
      </c>
      <c r="T18227" t="s">
        <v>15275</v>
      </c>
      <c r="U18227" s="1" t="s">
        <v>208</v>
      </c>
      <c r="V18227">
        <v>17</v>
      </c>
      <c r="W18227">
        <v>19</v>
      </c>
      <c r="X18227">
        <v>4</v>
      </c>
      <c r="Y18227">
        <v>3</v>
      </c>
      <c r="Z18227" s="1" t="s">
        <v>31825</v>
      </c>
      <c r="AA18227">
        <v>4</v>
      </c>
      <c r="AB18227" t="s">
        <v>31818</v>
      </c>
    </row>
    <row r="18228" spans="1:28" x14ac:dyDescent="0.35">
      <c r="A18228" s="1" t="s">
        <v>18346</v>
      </c>
      <c r="B18228" s="2">
        <v>45398</v>
      </c>
      <c r="C18228" s="3">
        <v>0.85509259259259263</v>
      </c>
      <c r="D18228" s="1" t="s">
        <v>314</v>
      </c>
      <c r="E18228" s="1" t="s">
        <v>315</v>
      </c>
      <c r="F18228" s="1" t="s">
        <v>28</v>
      </c>
      <c r="G18228" s="1" t="s">
        <v>29</v>
      </c>
      <c r="H18228" s="1" t="s">
        <v>30</v>
      </c>
      <c r="I18228">
        <v>35</v>
      </c>
      <c r="J18228" s="1" t="s">
        <v>5866</v>
      </c>
      <c r="K18228" s="1" t="s">
        <v>4869</v>
      </c>
      <c r="L18228" s="2">
        <v>45399</v>
      </c>
      <c r="M18228" s="3">
        <v>0.73958333333333337</v>
      </c>
      <c r="N18228" s="3">
        <v>0.81597222222222221</v>
      </c>
      <c r="O18228" s="3">
        <v>0.81597222222222221</v>
      </c>
      <c r="P18228" s="1" t="s">
        <v>33</v>
      </c>
      <c r="Q18228" s="1" t="s">
        <v>34</v>
      </c>
      <c r="R18228" s="1" t="s">
        <v>35</v>
      </c>
      <c r="T18228" t="s">
        <v>15275</v>
      </c>
      <c r="U18228" s="1" t="s">
        <v>208</v>
      </c>
      <c r="V18228">
        <v>17</v>
      </c>
      <c r="W18228">
        <v>19</v>
      </c>
      <c r="X18228">
        <v>4</v>
      </c>
      <c r="Y18228">
        <v>3</v>
      </c>
      <c r="Z18228" s="1" t="s">
        <v>31825</v>
      </c>
      <c r="AA18228">
        <v>4</v>
      </c>
      <c r="AB18228" t="s">
        <v>31818</v>
      </c>
    </row>
    <row r="18229" spans="1:28" x14ac:dyDescent="0.35">
      <c r="A18229" s="1" t="s">
        <v>18347</v>
      </c>
      <c r="B18229" s="2">
        <v>45400</v>
      </c>
      <c r="C18229" s="3">
        <v>0.85637731481481483</v>
      </c>
      <c r="D18229" s="1" t="s">
        <v>314</v>
      </c>
      <c r="E18229" s="1" t="s">
        <v>315</v>
      </c>
      <c r="F18229" s="1" t="s">
        <v>28</v>
      </c>
      <c r="G18229" s="1" t="s">
        <v>29</v>
      </c>
      <c r="H18229" s="1" t="s">
        <v>30</v>
      </c>
      <c r="I18229">
        <v>35</v>
      </c>
      <c r="J18229" s="1" t="s">
        <v>5866</v>
      </c>
      <c r="K18229" s="1" t="s">
        <v>4869</v>
      </c>
      <c r="L18229" s="2">
        <v>45401</v>
      </c>
      <c r="M18229" s="3">
        <v>0.73958333333333337</v>
      </c>
      <c r="N18229" s="3">
        <v>0.81597222222222221</v>
      </c>
      <c r="O18229" s="3">
        <v>0.81597222222222221</v>
      </c>
      <c r="P18229" s="1" t="s">
        <v>33</v>
      </c>
      <c r="Q18229" s="1" t="s">
        <v>34</v>
      </c>
      <c r="R18229" s="1" t="s">
        <v>35</v>
      </c>
      <c r="T18229" t="s">
        <v>15275</v>
      </c>
      <c r="U18229" s="1" t="s">
        <v>208</v>
      </c>
      <c r="V18229">
        <v>17</v>
      </c>
      <c r="W18229">
        <v>19</v>
      </c>
      <c r="X18229">
        <v>4</v>
      </c>
      <c r="Y18229">
        <v>5</v>
      </c>
      <c r="Z18229" s="1" t="s">
        <v>31827</v>
      </c>
      <c r="AA18229">
        <v>4</v>
      </c>
      <c r="AB18229" t="s">
        <v>31818</v>
      </c>
    </row>
    <row r="18230" spans="1:28" x14ac:dyDescent="0.35">
      <c r="A18230" s="1" t="s">
        <v>18348</v>
      </c>
      <c r="B18230" s="2">
        <v>45401</v>
      </c>
      <c r="C18230" s="3">
        <v>0.85273148148148148</v>
      </c>
      <c r="D18230" s="1" t="s">
        <v>314</v>
      </c>
      <c r="E18230" s="1" t="s">
        <v>315</v>
      </c>
      <c r="F18230" s="1" t="s">
        <v>28</v>
      </c>
      <c r="G18230" s="1" t="s">
        <v>29</v>
      </c>
      <c r="H18230" s="1" t="s">
        <v>30</v>
      </c>
      <c r="I18230">
        <v>35</v>
      </c>
      <c r="J18230" s="1" t="s">
        <v>5866</v>
      </c>
      <c r="K18230" s="1" t="s">
        <v>4869</v>
      </c>
      <c r="L18230" s="2">
        <v>45402</v>
      </c>
      <c r="M18230" s="3">
        <v>0.73958333333333337</v>
      </c>
      <c r="N18230" s="3">
        <v>0.81597222222222221</v>
      </c>
      <c r="O18230" s="3">
        <v>0.81597222222222221</v>
      </c>
      <c r="P18230" s="1" t="s">
        <v>33</v>
      </c>
      <c r="Q18230" s="1" t="s">
        <v>34</v>
      </c>
      <c r="R18230" s="1" t="s">
        <v>35</v>
      </c>
      <c r="T18230" t="s">
        <v>15275</v>
      </c>
      <c r="U18230" s="1" t="s">
        <v>208</v>
      </c>
      <c r="V18230">
        <v>17</v>
      </c>
      <c r="W18230">
        <v>19</v>
      </c>
      <c r="X18230">
        <v>4</v>
      </c>
      <c r="Y18230">
        <v>6</v>
      </c>
      <c r="Z18230" s="1" t="s">
        <v>31821</v>
      </c>
      <c r="AA18230">
        <v>4</v>
      </c>
      <c r="AB18230" t="s">
        <v>31818</v>
      </c>
    </row>
    <row r="18231" spans="1:28" x14ac:dyDescent="0.35">
      <c r="A18231" s="1" t="s">
        <v>18349</v>
      </c>
      <c r="B18231" s="2">
        <v>45402</v>
      </c>
      <c r="C18231" s="3">
        <v>0.85141203703703705</v>
      </c>
      <c r="D18231" s="1" t="s">
        <v>314</v>
      </c>
      <c r="E18231" s="1" t="s">
        <v>315</v>
      </c>
      <c r="F18231" s="1" t="s">
        <v>28</v>
      </c>
      <c r="G18231" s="1" t="s">
        <v>29</v>
      </c>
      <c r="H18231" s="1" t="s">
        <v>30</v>
      </c>
      <c r="I18231">
        <v>35</v>
      </c>
      <c r="J18231" s="1" t="s">
        <v>5866</v>
      </c>
      <c r="K18231" s="1" t="s">
        <v>4869</v>
      </c>
      <c r="L18231" s="2">
        <v>45403</v>
      </c>
      <c r="M18231" s="3">
        <v>0.73958333333333337</v>
      </c>
      <c r="N18231" s="3">
        <v>0.81597222222222221</v>
      </c>
      <c r="O18231" s="3">
        <v>0.81597222222222221</v>
      </c>
      <c r="P18231" s="1" t="s">
        <v>33</v>
      </c>
      <c r="Q18231" s="1" t="s">
        <v>34</v>
      </c>
      <c r="R18231" s="1" t="s">
        <v>35</v>
      </c>
      <c r="T18231" t="s">
        <v>15275</v>
      </c>
      <c r="U18231" s="1" t="s">
        <v>208</v>
      </c>
      <c r="V18231">
        <v>17</v>
      </c>
      <c r="W18231">
        <v>19</v>
      </c>
      <c r="X18231">
        <v>4</v>
      </c>
      <c r="Y18231">
        <v>0</v>
      </c>
      <c r="Z18231" s="1" t="s">
        <v>31822</v>
      </c>
      <c r="AA18231">
        <v>4</v>
      </c>
      <c r="AB18231" t="s">
        <v>31818</v>
      </c>
    </row>
    <row r="18232" spans="1:28" x14ac:dyDescent="0.35">
      <c r="A18232" s="1" t="s">
        <v>18350</v>
      </c>
      <c r="B18232" s="2">
        <v>45404</v>
      </c>
      <c r="C18232" s="3">
        <v>0.85473379629629631</v>
      </c>
      <c r="D18232" s="1" t="s">
        <v>314</v>
      </c>
      <c r="E18232" s="1" t="s">
        <v>315</v>
      </c>
      <c r="F18232" s="1" t="s">
        <v>28</v>
      </c>
      <c r="G18232" s="1" t="s">
        <v>29</v>
      </c>
      <c r="H18232" s="1" t="s">
        <v>30</v>
      </c>
      <c r="I18232">
        <v>35</v>
      </c>
      <c r="J18232" s="1" t="s">
        <v>5866</v>
      </c>
      <c r="K18232" s="1" t="s">
        <v>4869</v>
      </c>
      <c r="L18232" s="2">
        <v>45405</v>
      </c>
      <c r="M18232" s="3">
        <v>0.73958333333333337</v>
      </c>
      <c r="N18232" s="3">
        <v>0.81597222222222221</v>
      </c>
      <c r="O18232" s="3">
        <v>0.81597222222222221</v>
      </c>
      <c r="P18232" s="1" t="s">
        <v>33</v>
      </c>
      <c r="Q18232" s="1" t="s">
        <v>34</v>
      </c>
      <c r="R18232" s="1" t="s">
        <v>35</v>
      </c>
      <c r="T18232" t="s">
        <v>15275</v>
      </c>
      <c r="U18232" s="1" t="s">
        <v>208</v>
      </c>
      <c r="V18232">
        <v>17</v>
      </c>
      <c r="W18232">
        <v>19</v>
      </c>
      <c r="X18232">
        <v>4</v>
      </c>
      <c r="Y18232">
        <v>2</v>
      </c>
      <c r="Z18232" s="1" t="s">
        <v>31824</v>
      </c>
      <c r="AA18232">
        <v>4</v>
      </c>
      <c r="AB18232" t="s">
        <v>31818</v>
      </c>
    </row>
    <row r="18233" spans="1:28" x14ac:dyDescent="0.35">
      <c r="A18233" s="1" t="s">
        <v>18351</v>
      </c>
      <c r="B18233" s="2">
        <v>45406</v>
      </c>
      <c r="C18233" s="3">
        <v>0.84828703703703701</v>
      </c>
      <c r="D18233" s="1" t="s">
        <v>314</v>
      </c>
      <c r="E18233" s="1" t="s">
        <v>315</v>
      </c>
      <c r="F18233" s="1" t="s">
        <v>28</v>
      </c>
      <c r="G18233" s="1" t="s">
        <v>29</v>
      </c>
      <c r="H18233" s="1" t="s">
        <v>30</v>
      </c>
      <c r="I18233">
        <v>35</v>
      </c>
      <c r="J18233" s="1" t="s">
        <v>5866</v>
      </c>
      <c r="K18233" s="1" t="s">
        <v>4869</v>
      </c>
      <c r="L18233" s="2">
        <v>45407</v>
      </c>
      <c r="M18233" s="3">
        <v>0.73958333333333337</v>
      </c>
      <c r="N18233" s="3">
        <v>0.81597222222222221</v>
      </c>
      <c r="O18233" s="3">
        <v>0.81597222222222221</v>
      </c>
      <c r="P18233" s="1" t="s">
        <v>33</v>
      </c>
      <c r="Q18233" s="1" t="s">
        <v>34</v>
      </c>
      <c r="R18233" s="1" t="s">
        <v>35</v>
      </c>
      <c r="T18233" t="s">
        <v>15275</v>
      </c>
      <c r="U18233" s="1" t="s">
        <v>208</v>
      </c>
      <c r="V18233">
        <v>17</v>
      </c>
      <c r="W18233">
        <v>19</v>
      </c>
      <c r="X18233">
        <v>4</v>
      </c>
      <c r="Y18233">
        <v>4</v>
      </c>
      <c r="Z18233" s="1" t="s">
        <v>31826</v>
      </c>
      <c r="AA18233">
        <v>4</v>
      </c>
      <c r="AB18233" t="s">
        <v>31818</v>
      </c>
    </row>
    <row r="18234" spans="1:28" x14ac:dyDescent="0.35">
      <c r="A18234" s="1" t="s">
        <v>18352</v>
      </c>
      <c r="B18234" s="2">
        <v>45407</v>
      </c>
      <c r="C18234" s="3">
        <v>0.85324074074074074</v>
      </c>
      <c r="D18234" s="1" t="s">
        <v>314</v>
      </c>
      <c r="E18234" s="1" t="s">
        <v>315</v>
      </c>
      <c r="F18234" s="1" t="s">
        <v>28</v>
      </c>
      <c r="G18234" s="1" t="s">
        <v>29</v>
      </c>
      <c r="H18234" s="1" t="s">
        <v>30</v>
      </c>
      <c r="I18234">
        <v>35</v>
      </c>
      <c r="J18234" s="1" t="s">
        <v>5866</v>
      </c>
      <c r="K18234" s="1" t="s">
        <v>4869</v>
      </c>
      <c r="L18234" s="2">
        <v>45408</v>
      </c>
      <c r="M18234" s="3">
        <v>0.73958333333333337</v>
      </c>
      <c r="N18234" s="3">
        <v>0.81597222222222221</v>
      </c>
      <c r="O18234" s="3">
        <v>0.81597222222222221</v>
      </c>
      <c r="P18234" s="1" t="s">
        <v>33</v>
      </c>
      <c r="Q18234" s="1" t="s">
        <v>34</v>
      </c>
      <c r="R18234" s="1" t="s">
        <v>35</v>
      </c>
      <c r="T18234" t="s">
        <v>15275</v>
      </c>
      <c r="U18234" s="1" t="s">
        <v>208</v>
      </c>
      <c r="V18234">
        <v>17</v>
      </c>
      <c r="W18234">
        <v>19</v>
      </c>
      <c r="X18234">
        <v>4</v>
      </c>
      <c r="Y18234">
        <v>5</v>
      </c>
      <c r="Z18234" s="1" t="s">
        <v>31827</v>
      </c>
      <c r="AA18234">
        <v>4</v>
      </c>
      <c r="AB18234" t="s">
        <v>31818</v>
      </c>
    </row>
    <row r="18235" spans="1:28" x14ac:dyDescent="0.35">
      <c r="A18235" s="1" t="s">
        <v>18353</v>
      </c>
      <c r="B18235" s="2">
        <v>45410</v>
      </c>
      <c r="C18235" s="3">
        <v>0.84969907407407408</v>
      </c>
      <c r="D18235" s="1" t="s">
        <v>314</v>
      </c>
      <c r="E18235" s="1" t="s">
        <v>315</v>
      </c>
      <c r="F18235" s="1" t="s">
        <v>28</v>
      </c>
      <c r="G18235" s="1" t="s">
        <v>29</v>
      </c>
      <c r="H18235" s="1" t="s">
        <v>30</v>
      </c>
      <c r="I18235">
        <v>35</v>
      </c>
      <c r="J18235" s="1" t="s">
        <v>5866</v>
      </c>
      <c r="K18235" s="1" t="s">
        <v>4869</v>
      </c>
      <c r="L18235" s="2">
        <v>45411</v>
      </c>
      <c r="M18235" s="3">
        <v>0.73958333333333337</v>
      </c>
      <c r="N18235" s="3">
        <v>0.81597222222222221</v>
      </c>
      <c r="O18235" s="3">
        <v>0.81597222222222221</v>
      </c>
      <c r="P18235" s="1" t="s">
        <v>33</v>
      </c>
      <c r="Q18235" s="1" t="s">
        <v>34</v>
      </c>
      <c r="R18235" s="1" t="s">
        <v>35</v>
      </c>
      <c r="T18235" t="s">
        <v>15275</v>
      </c>
      <c r="U18235" s="1" t="s">
        <v>208</v>
      </c>
      <c r="V18235">
        <v>17</v>
      </c>
      <c r="W18235">
        <v>19</v>
      </c>
      <c r="X18235">
        <v>4</v>
      </c>
      <c r="Y18235">
        <v>1</v>
      </c>
      <c r="Z18235" s="1" t="s">
        <v>31823</v>
      </c>
      <c r="AA18235">
        <v>4</v>
      </c>
      <c r="AB18235" t="s">
        <v>31818</v>
      </c>
    </row>
    <row r="18236" spans="1:28" x14ac:dyDescent="0.35">
      <c r="A18236" s="1" t="s">
        <v>18354</v>
      </c>
      <c r="B18236" s="2">
        <v>45410</v>
      </c>
      <c r="C18236" s="3">
        <v>0.85472222222222227</v>
      </c>
      <c r="D18236" s="1" t="s">
        <v>314</v>
      </c>
      <c r="E18236" s="1" t="s">
        <v>315</v>
      </c>
      <c r="F18236" s="1" t="s">
        <v>28</v>
      </c>
      <c r="G18236" s="1" t="s">
        <v>29</v>
      </c>
      <c r="H18236" s="1" t="s">
        <v>30</v>
      </c>
      <c r="I18236">
        <v>35</v>
      </c>
      <c r="J18236" s="1" t="s">
        <v>5866</v>
      </c>
      <c r="K18236" s="1" t="s">
        <v>4869</v>
      </c>
      <c r="L18236" s="2">
        <v>45411</v>
      </c>
      <c r="M18236" s="3">
        <v>0.73958333333333337</v>
      </c>
      <c r="N18236" s="3">
        <v>0.81597222222222221</v>
      </c>
      <c r="O18236" s="3">
        <v>0.81597222222222221</v>
      </c>
      <c r="P18236" s="1" t="s">
        <v>33</v>
      </c>
      <c r="Q18236" s="1" t="s">
        <v>34</v>
      </c>
      <c r="R18236" s="1" t="s">
        <v>35</v>
      </c>
      <c r="T18236" t="s">
        <v>15275</v>
      </c>
      <c r="U18236" s="1" t="s">
        <v>208</v>
      </c>
      <c r="V18236">
        <v>17</v>
      </c>
      <c r="W18236">
        <v>19</v>
      </c>
      <c r="X18236">
        <v>4</v>
      </c>
      <c r="Y18236">
        <v>1</v>
      </c>
      <c r="Z18236" s="1" t="s">
        <v>31823</v>
      </c>
      <c r="AA18236">
        <v>4</v>
      </c>
      <c r="AB18236" t="s">
        <v>31818</v>
      </c>
    </row>
    <row r="18237" spans="1:28" x14ac:dyDescent="0.35">
      <c r="A18237" s="1" t="s">
        <v>18355</v>
      </c>
      <c r="B18237" s="2">
        <v>45411</v>
      </c>
      <c r="C18237" s="3">
        <v>0.84942129629629626</v>
      </c>
      <c r="D18237" s="1" t="s">
        <v>314</v>
      </c>
      <c r="E18237" s="1" t="s">
        <v>315</v>
      </c>
      <c r="F18237" s="1" t="s">
        <v>28</v>
      </c>
      <c r="G18237" s="1" t="s">
        <v>29</v>
      </c>
      <c r="H18237" s="1" t="s">
        <v>30</v>
      </c>
      <c r="I18237">
        <v>35</v>
      </c>
      <c r="J18237" s="1" t="s">
        <v>5866</v>
      </c>
      <c r="K18237" s="1" t="s">
        <v>4869</v>
      </c>
      <c r="L18237" s="2">
        <v>45412</v>
      </c>
      <c r="M18237" s="3">
        <v>0.73958333333333337</v>
      </c>
      <c r="N18237" s="3">
        <v>0.81597222222222221</v>
      </c>
      <c r="O18237" s="3">
        <v>0.81597222222222221</v>
      </c>
      <c r="P18237" s="1" t="s">
        <v>33</v>
      </c>
      <c r="Q18237" s="1" t="s">
        <v>34</v>
      </c>
      <c r="R18237" s="1" t="s">
        <v>35</v>
      </c>
      <c r="T18237" t="s">
        <v>15275</v>
      </c>
      <c r="U18237" s="1" t="s">
        <v>208</v>
      </c>
      <c r="V18237">
        <v>17</v>
      </c>
      <c r="W18237">
        <v>19</v>
      </c>
      <c r="X18237">
        <v>4</v>
      </c>
      <c r="Y18237">
        <v>2</v>
      </c>
      <c r="Z18237" s="1" t="s">
        <v>31824</v>
      </c>
      <c r="AA18237">
        <v>4</v>
      </c>
      <c r="AB18237" t="s">
        <v>31818</v>
      </c>
    </row>
    <row r="18238" spans="1:28" x14ac:dyDescent="0.35">
      <c r="A18238" s="1" t="s">
        <v>18356</v>
      </c>
      <c r="B18238" s="2">
        <v>45294</v>
      </c>
      <c r="C18238" s="3">
        <v>0.33199074074074075</v>
      </c>
      <c r="D18238" s="1" t="s">
        <v>26</v>
      </c>
      <c r="E18238" s="1" t="s">
        <v>27</v>
      </c>
      <c r="F18238" s="1" t="s">
        <v>18357</v>
      </c>
      <c r="G18238" s="1" t="s">
        <v>29</v>
      </c>
      <c r="H18238" s="1" t="s">
        <v>30</v>
      </c>
      <c r="I18238">
        <v>2</v>
      </c>
      <c r="J18238" s="1" t="s">
        <v>4934</v>
      </c>
      <c r="K18238" s="1" t="s">
        <v>4883</v>
      </c>
      <c r="L18238" s="2">
        <v>45295</v>
      </c>
      <c r="M18238" s="3">
        <v>0.26041666666666669</v>
      </c>
      <c r="N18238" s="3">
        <v>0.28125</v>
      </c>
      <c r="O18238" s="3">
        <v>0.28125</v>
      </c>
      <c r="P18238" s="1" t="s">
        <v>33</v>
      </c>
      <c r="Q18238" s="1" t="s">
        <v>34</v>
      </c>
      <c r="R18238" s="1" t="s">
        <v>35</v>
      </c>
      <c r="T18238" t="s">
        <v>6172</v>
      </c>
      <c r="U18238" s="1" t="s">
        <v>123</v>
      </c>
      <c r="V18238">
        <v>6</v>
      </c>
      <c r="W18238">
        <v>6</v>
      </c>
      <c r="X18238">
        <v>1</v>
      </c>
      <c r="Y18238">
        <v>4</v>
      </c>
      <c r="Z18238" s="1" t="s">
        <v>31826</v>
      </c>
      <c r="AA18238">
        <v>1</v>
      </c>
      <c r="AB18238" t="s">
        <v>31817</v>
      </c>
    </row>
    <row r="18239" spans="1:28" x14ac:dyDescent="0.35">
      <c r="A18239" s="1" t="s">
        <v>18358</v>
      </c>
      <c r="B18239" s="2">
        <v>45294</v>
      </c>
      <c r="C18239" s="3">
        <v>0.3321412037037037</v>
      </c>
      <c r="D18239" s="1" t="s">
        <v>26</v>
      </c>
      <c r="E18239" s="1" t="s">
        <v>27</v>
      </c>
      <c r="F18239" s="1" t="s">
        <v>18357</v>
      </c>
      <c r="G18239" s="1" t="s">
        <v>29</v>
      </c>
      <c r="H18239" s="1" t="s">
        <v>30</v>
      </c>
      <c r="I18239">
        <v>2</v>
      </c>
      <c r="J18239" s="1" t="s">
        <v>4934</v>
      </c>
      <c r="K18239" s="1" t="s">
        <v>4883</v>
      </c>
      <c r="L18239" s="2">
        <v>45295</v>
      </c>
      <c r="M18239" s="3">
        <v>0.26041666666666669</v>
      </c>
      <c r="N18239" s="3">
        <v>0.28125</v>
      </c>
      <c r="O18239" s="3">
        <v>0.28125</v>
      </c>
      <c r="P18239" s="1" t="s">
        <v>33</v>
      </c>
      <c r="Q18239" s="1" t="s">
        <v>34</v>
      </c>
      <c r="R18239" s="1" t="s">
        <v>35</v>
      </c>
      <c r="T18239" t="s">
        <v>6172</v>
      </c>
      <c r="U18239" s="1" t="s">
        <v>123</v>
      </c>
      <c r="V18239">
        <v>6</v>
      </c>
      <c r="W18239">
        <v>6</v>
      </c>
      <c r="X18239">
        <v>1</v>
      </c>
      <c r="Y18239">
        <v>4</v>
      </c>
      <c r="Z18239" s="1" t="s">
        <v>31826</v>
      </c>
      <c r="AA18239">
        <v>1</v>
      </c>
      <c r="AB18239" t="s">
        <v>31817</v>
      </c>
    </row>
    <row r="18240" spans="1:28" x14ac:dyDescent="0.35">
      <c r="A18240" s="1" t="s">
        <v>18359</v>
      </c>
      <c r="B18240" s="2">
        <v>45296</v>
      </c>
      <c r="C18240" s="3">
        <v>0.32868055555555553</v>
      </c>
      <c r="D18240" s="1" t="s">
        <v>26</v>
      </c>
      <c r="E18240" s="1" t="s">
        <v>27</v>
      </c>
      <c r="F18240" s="1" t="s">
        <v>18357</v>
      </c>
      <c r="G18240" s="1" t="s">
        <v>29</v>
      </c>
      <c r="H18240" s="1" t="s">
        <v>30</v>
      </c>
      <c r="I18240">
        <v>2</v>
      </c>
      <c r="J18240" s="1" t="s">
        <v>4934</v>
      </c>
      <c r="K18240" s="1" t="s">
        <v>4883</v>
      </c>
      <c r="L18240" s="2">
        <v>45297</v>
      </c>
      <c r="M18240" s="3">
        <v>0.26041666666666669</v>
      </c>
      <c r="N18240" s="3">
        <v>0.28125</v>
      </c>
      <c r="O18240" s="3">
        <v>0.28125</v>
      </c>
      <c r="P18240" s="1" t="s">
        <v>33</v>
      </c>
      <c r="Q18240" s="1" t="s">
        <v>34</v>
      </c>
      <c r="R18240" s="1" t="s">
        <v>35</v>
      </c>
      <c r="T18240" t="s">
        <v>6172</v>
      </c>
      <c r="U18240" s="1" t="s">
        <v>123</v>
      </c>
      <c r="V18240">
        <v>6</v>
      </c>
      <c r="W18240">
        <v>6</v>
      </c>
      <c r="X18240">
        <v>1</v>
      </c>
      <c r="Y18240">
        <v>6</v>
      </c>
      <c r="Z18240" s="1" t="s">
        <v>31821</v>
      </c>
      <c r="AA18240">
        <v>1</v>
      </c>
      <c r="AB18240" t="s">
        <v>31817</v>
      </c>
    </row>
    <row r="18241" spans="1:28" x14ac:dyDescent="0.35">
      <c r="A18241" s="1" t="s">
        <v>18360</v>
      </c>
      <c r="B18241" s="2">
        <v>45298</v>
      </c>
      <c r="C18241" s="3">
        <v>0.32966435185185183</v>
      </c>
      <c r="D18241" s="1" t="s">
        <v>26</v>
      </c>
      <c r="E18241" s="1" t="s">
        <v>27</v>
      </c>
      <c r="F18241" s="1" t="s">
        <v>18357</v>
      </c>
      <c r="G18241" s="1" t="s">
        <v>29</v>
      </c>
      <c r="H18241" s="1" t="s">
        <v>30</v>
      </c>
      <c r="I18241">
        <v>2</v>
      </c>
      <c r="J18241" s="1" t="s">
        <v>4934</v>
      </c>
      <c r="K18241" s="1" t="s">
        <v>4883</v>
      </c>
      <c r="L18241" s="2">
        <v>45299</v>
      </c>
      <c r="M18241" s="3">
        <v>0.26041666666666669</v>
      </c>
      <c r="N18241" s="3">
        <v>0.28125</v>
      </c>
      <c r="O18241" s="3">
        <v>0.28125</v>
      </c>
      <c r="P18241" s="1" t="s">
        <v>33</v>
      </c>
      <c r="Q18241" s="1" t="s">
        <v>34</v>
      </c>
      <c r="R18241" s="1" t="s">
        <v>35</v>
      </c>
      <c r="T18241" t="s">
        <v>6172</v>
      </c>
      <c r="U18241" s="1" t="s">
        <v>123</v>
      </c>
      <c r="V18241">
        <v>6</v>
      </c>
      <c r="W18241">
        <v>6</v>
      </c>
      <c r="X18241">
        <v>1</v>
      </c>
      <c r="Y18241">
        <v>1</v>
      </c>
      <c r="Z18241" s="1" t="s">
        <v>31823</v>
      </c>
      <c r="AA18241">
        <v>1</v>
      </c>
      <c r="AB18241" t="s">
        <v>31817</v>
      </c>
    </row>
    <row r="18242" spans="1:28" x14ac:dyDescent="0.35">
      <c r="A18242" s="1" t="s">
        <v>18361</v>
      </c>
      <c r="B18242" s="2">
        <v>45300</v>
      </c>
      <c r="C18242" s="3">
        <v>0.32821759259259259</v>
      </c>
      <c r="D18242" s="1" t="s">
        <v>26</v>
      </c>
      <c r="E18242" s="1" t="s">
        <v>27</v>
      </c>
      <c r="F18242" s="1" t="s">
        <v>18357</v>
      </c>
      <c r="G18242" s="1" t="s">
        <v>29</v>
      </c>
      <c r="H18242" s="1" t="s">
        <v>30</v>
      </c>
      <c r="I18242">
        <v>2</v>
      </c>
      <c r="J18242" s="1" t="s">
        <v>4934</v>
      </c>
      <c r="K18242" s="1" t="s">
        <v>4883</v>
      </c>
      <c r="L18242" s="2">
        <v>45301</v>
      </c>
      <c r="M18242" s="3">
        <v>0.26041666666666669</v>
      </c>
      <c r="N18242" s="3">
        <v>0.28125</v>
      </c>
      <c r="O18242" s="3">
        <v>0.28125</v>
      </c>
      <c r="P18242" s="1" t="s">
        <v>33</v>
      </c>
      <c r="Q18242" s="1" t="s">
        <v>34</v>
      </c>
      <c r="R18242" s="1" t="s">
        <v>35</v>
      </c>
      <c r="T18242" t="s">
        <v>6172</v>
      </c>
      <c r="U18242" s="1" t="s">
        <v>123</v>
      </c>
      <c r="V18242">
        <v>6</v>
      </c>
      <c r="W18242">
        <v>6</v>
      </c>
      <c r="X18242">
        <v>1</v>
      </c>
      <c r="Y18242">
        <v>3</v>
      </c>
      <c r="Z18242" s="1" t="s">
        <v>31825</v>
      </c>
      <c r="AA18242">
        <v>1</v>
      </c>
      <c r="AB18242" t="s">
        <v>31817</v>
      </c>
    </row>
    <row r="18243" spans="1:28" x14ac:dyDescent="0.35">
      <c r="A18243" s="1" t="s">
        <v>18362</v>
      </c>
      <c r="B18243" s="2">
        <v>45300</v>
      </c>
      <c r="C18243" s="3">
        <v>0.32871527777777776</v>
      </c>
      <c r="D18243" s="1" t="s">
        <v>26</v>
      </c>
      <c r="E18243" s="1" t="s">
        <v>27</v>
      </c>
      <c r="F18243" s="1" t="s">
        <v>18357</v>
      </c>
      <c r="G18243" s="1" t="s">
        <v>29</v>
      </c>
      <c r="H18243" s="1" t="s">
        <v>30</v>
      </c>
      <c r="I18243">
        <v>2</v>
      </c>
      <c r="J18243" s="1" t="s">
        <v>4934</v>
      </c>
      <c r="K18243" s="1" t="s">
        <v>4883</v>
      </c>
      <c r="L18243" s="2">
        <v>45301</v>
      </c>
      <c r="M18243" s="3">
        <v>0.26041666666666669</v>
      </c>
      <c r="N18243" s="3">
        <v>0.28125</v>
      </c>
      <c r="O18243" s="3">
        <v>0.28125</v>
      </c>
      <c r="P18243" s="1" t="s">
        <v>33</v>
      </c>
      <c r="Q18243" s="1" t="s">
        <v>34</v>
      </c>
      <c r="R18243" s="1" t="s">
        <v>35</v>
      </c>
      <c r="T18243" t="s">
        <v>6172</v>
      </c>
      <c r="U18243" s="1" t="s">
        <v>123</v>
      </c>
      <c r="V18243">
        <v>6</v>
      </c>
      <c r="W18243">
        <v>6</v>
      </c>
      <c r="X18243">
        <v>1</v>
      </c>
      <c r="Y18243">
        <v>3</v>
      </c>
      <c r="Z18243" s="1" t="s">
        <v>31825</v>
      </c>
      <c r="AA18243">
        <v>1</v>
      </c>
      <c r="AB18243" t="s">
        <v>31817</v>
      </c>
    </row>
    <row r="18244" spans="1:28" x14ac:dyDescent="0.35">
      <c r="A18244" s="1" t="s">
        <v>18363</v>
      </c>
      <c r="B18244" s="2">
        <v>45300</v>
      </c>
      <c r="C18244" s="3">
        <v>0.33263888888888887</v>
      </c>
      <c r="D18244" s="1" t="s">
        <v>26</v>
      </c>
      <c r="E18244" s="1" t="s">
        <v>27</v>
      </c>
      <c r="F18244" s="1" t="s">
        <v>18357</v>
      </c>
      <c r="G18244" s="1" t="s">
        <v>29</v>
      </c>
      <c r="H18244" s="1" t="s">
        <v>30</v>
      </c>
      <c r="I18244">
        <v>2</v>
      </c>
      <c r="J18244" s="1" t="s">
        <v>4934</v>
      </c>
      <c r="K18244" s="1" t="s">
        <v>4883</v>
      </c>
      <c r="L18244" s="2">
        <v>45301</v>
      </c>
      <c r="M18244" s="3">
        <v>0.26041666666666669</v>
      </c>
      <c r="N18244" s="3">
        <v>0.28125</v>
      </c>
      <c r="O18244" s="3">
        <v>0.28125</v>
      </c>
      <c r="P18244" s="1" t="s">
        <v>33</v>
      </c>
      <c r="Q18244" s="1" t="s">
        <v>34</v>
      </c>
      <c r="R18244" s="1" t="s">
        <v>35</v>
      </c>
      <c r="T18244" t="s">
        <v>6172</v>
      </c>
      <c r="U18244" s="1" t="s">
        <v>123</v>
      </c>
      <c r="V18244">
        <v>6</v>
      </c>
      <c r="W18244">
        <v>6</v>
      </c>
      <c r="X18244">
        <v>1</v>
      </c>
      <c r="Y18244">
        <v>3</v>
      </c>
      <c r="Z18244" s="1" t="s">
        <v>31825</v>
      </c>
      <c r="AA18244">
        <v>1</v>
      </c>
      <c r="AB18244" t="s">
        <v>31817</v>
      </c>
    </row>
    <row r="18245" spans="1:28" x14ac:dyDescent="0.35">
      <c r="A18245" s="1" t="s">
        <v>18364</v>
      </c>
      <c r="B18245" s="2">
        <v>45303</v>
      </c>
      <c r="C18245" s="3">
        <v>0.32568287037037036</v>
      </c>
      <c r="D18245" s="1" t="s">
        <v>26</v>
      </c>
      <c r="E18245" s="1" t="s">
        <v>27</v>
      </c>
      <c r="F18245" s="1" t="s">
        <v>18357</v>
      </c>
      <c r="G18245" s="1" t="s">
        <v>29</v>
      </c>
      <c r="H18245" s="1" t="s">
        <v>30</v>
      </c>
      <c r="I18245">
        <v>2</v>
      </c>
      <c r="J18245" s="1" t="s">
        <v>4934</v>
      </c>
      <c r="K18245" s="1" t="s">
        <v>4883</v>
      </c>
      <c r="L18245" s="2">
        <v>45304</v>
      </c>
      <c r="M18245" s="3">
        <v>0.26041666666666669</v>
      </c>
      <c r="N18245" s="3">
        <v>0.28125</v>
      </c>
      <c r="O18245" s="3">
        <v>0.28125</v>
      </c>
      <c r="P18245" s="1" t="s">
        <v>33</v>
      </c>
      <c r="Q18245" s="1" t="s">
        <v>34</v>
      </c>
      <c r="R18245" s="1" t="s">
        <v>35</v>
      </c>
      <c r="T18245" t="s">
        <v>6172</v>
      </c>
      <c r="U18245" s="1" t="s">
        <v>123</v>
      </c>
      <c r="V18245">
        <v>6</v>
      </c>
      <c r="W18245">
        <v>6</v>
      </c>
      <c r="X18245">
        <v>1</v>
      </c>
      <c r="Y18245">
        <v>6</v>
      </c>
      <c r="Z18245" s="1" t="s">
        <v>31821</v>
      </c>
      <c r="AA18245">
        <v>1</v>
      </c>
      <c r="AB18245" t="s">
        <v>31817</v>
      </c>
    </row>
    <row r="18246" spans="1:28" x14ac:dyDescent="0.35">
      <c r="A18246" s="1" t="s">
        <v>18365</v>
      </c>
      <c r="B18246" s="2">
        <v>45303</v>
      </c>
      <c r="C18246" s="3">
        <v>0.3270601851851852</v>
      </c>
      <c r="D18246" s="1" t="s">
        <v>26</v>
      </c>
      <c r="E18246" s="1" t="s">
        <v>27</v>
      </c>
      <c r="F18246" s="1" t="s">
        <v>18357</v>
      </c>
      <c r="G18246" s="1" t="s">
        <v>29</v>
      </c>
      <c r="H18246" s="1" t="s">
        <v>30</v>
      </c>
      <c r="I18246">
        <v>2</v>
      </c>
      <c r="J18246" s="1" t="s">
        <v>4934</v>
      </c>
      <c r="K18246" s="1" t="s">
        <v>4883</v>
      </c>
      <c r="L18246" s="2">
        <v>45304</v>
      </c>
      <c r="M18246" s="3">
        <v>0.26041666666666669</v>
      </c>
      <c r="N18246" s="3">
        <v>0.28125</v>
      </c>
      <c r="O18246" s="3">
        <v>0.28125</v>
      </c>
      <c r="P18246" s="1" t="s">
        <v>33</v>
      </c>
      <c r="Q18246" s="1" t="s">
        <v>34</v>
      </c>
      <c r="R18246" s="1" t="s">
        <v>35</v>
      </c>
      <c r="T18246" t="s">
        <v>6172</v>
      </c>
      <c r="U18246" s="1" t="s">
        <v>123</v>
      </c>
      <c r="V18246">
        <v>6</v>
      </c>
      <c r="W18246">
        <v>6</v>
      </c>
      <c r="X18246">
        <v>1</v>
      </c>
      <c r="Y18246">
        <v>6</v>
      </c>
      <c r="Z18246" s="1" t="s">
        <v>31821</v>
      </c>
      <c r="AA18246">
        <v>1</v>
      </c>
      <c r="AB18246" t="s">
        <v>31817</v>
      </c>
    </row>
    <row r="18247" spans="1:28" x14ac:dyDescent="0.35">
      <c r="A18247" s="1" t="s">
        <v>18366</v>
      </c>
      <c r="B18247" s="2">
        <v>45303</v>
      </c>
      <c r="C18247" s="3">
        <v>0.32792824074074073</v>
      </c>
      <c r="D18247" s="1" t="s">
        <v>26</v>
      </c>
      <c r="E18247" s="1" t="s">
        <v>27</v>
      </c>
      <c r="F18247" s="1" t="s">
        <v>18357</v>
      </c>
      <c r="G18247" s="1" t="s">
        <v>29</v>
      </c>
      <c r="H18247" s="1" t="s">
        <v>30</v>
      </c>
      <c r="I18247">
        <v>2</v>
      </c>
      <c r="J18247" s="1" t="s">
        <v>4934</v>
      </c>
      <c r="K18247" s="1" t="s">
        <v>4883</v>
      </c>
      <c r="L18247" s="2">
        <v>45304</v>
      </c>
      <c r="M18247" s="3">
        <v>0.26041666666666669</v>
      </c>
      <c r="N18247" s="3">
        <v>0.28125</v>
      </c>
      <c r="O18247" s="3">
        <v>0.28125</v>
      </c>
      <c r="P18247" s="1" t="s">
        <v>33</v>
      </c>
      <c r="Q18247" s="1" t="s">
        <v>34</v>
      </c>
      <c r="R18247" s="1" t="s">
        <v>35</v>
      </c>
      <c r="T18247" t="s">
        <v>6172</v>
      </c>
      <c r="U18247" s="1" t="s">
        <v>123</v>
      </c>
      <c r="V18247">
        <v>6</v>
      </c>
      <c r="W18247">
        <v>6</v>
      </c>
      <c r="X18247">
        <v>1</v>
      </c>
      <c r="Y18247">
        <v>6</v>
      </c>
      <c r="Z18247" s="1" t="s">
        <v>31821</v>
      </c>
      <c r="AA18247">
        <v>1</v>
      </c>
      <c r="AB18247" t="s">
        <v>31817</v>
      </c>
    </row>
    <row r="18248" spans="1:28" x14ac:dyDescent="0.35">
      <c r="A18248" s="1" t="s">
        <v>18367</v>
      </c>
      <c r="B18248" s="2">
        <v>45306</v>
      </c>
      <c r="C18248" s="3">
        <v>0.32528935185185187</v>
      </c>
      <c r="D18248" s="1" t="s">
        <v>26</v>
      </c>
      <c r="E18248" s="1" t="s">
        <v>27</v>
      </c>
      <c r="F18248" s="1" t="s">
        <v>18357</v>
      </c>
      <c r="G18248" s="1" t="s">
        <v>29</v>
      </c>
      <c r="H18248" s="1" t="s">
        <v>30</v>
      </c>
      <c r="I18248">
        <v>2</v>
      </c>
      <c r="J18248" s="1" t="s">
        <v>4934</v>
      </c>
      <c r="K18248" s="1" t="s">
        <v>4883</v>
      </c>
      <c r="L18248" s="2">
        <v>45307</v>
      </c>
      <c r="M18248" s="3">
        <v>0.26041666666666669</v>
      </c>
      <c r="N18248" s="3">
        <v>0.28125</v>
      </c>
      <c r="O18248" s="3">
        <v>0.28125</v>
      </c>
      <c r="P18248" s="1" t="s">
        <v>33</v>
      </c>
      <c r="Q18248" s="1" t="s">
        <v>34</v>
      </c>
      <c r="R18248" s="1" t="s">
        <v>35</v>
      </c>
      <c r="T18248" t="s">
        <v>6172</v>
      </c>
      <c r="U18248" s="1" t="s">
        <v>123</v>
      </c>
      <c r="V18248">
        <v>6</v>
      </c>
      <c r="W18248">
        <v>6</v>
      </c>
      <c r="X18248">
        <v>1</v>
      </c>
      <c r="Y18248">
        <v>2</v>
      </c>
      <c r="Z18248" s="1" t="s">
        <v>31824</v>
      </c>
      <c r="AA18248">
        <v>1</v>
      </c>
      <c r="AB18248" t="s">
        <v>31817</v>
      </c>
    </row>
    <row r="18249" spans="1:28" x14ac:dyDescent="0.35">
      <c r="A18249" s="1" t="s">
        <v>18368</v>
      </c>
      <c r="B18249" s="2">
        <v>45306</v>
      </c>
      <c r="C18249" s="3">
        <v>0.32590277777777776</v>
      </c>
      <c r="D18249" s="1" t="s">
        <v>26</v>
      </c>
      <c r="E18249" s="1" t="s">
        <v>27</v>
      </c>
      <c r="F18249" s="1" t="s">
        <v>18357</v>
      </c>
      <c r="G18249" s="1" t="s">
        <v>29</v>
      </c>
      <c r="H18249" s="1" t="s">
        <v>30</v>
      </c>
      <c r="I18249">
        <v>2</v>
      </c>
      <c r="J18249" s="1" t="s">
        <v>4934</v>
      </c>
      <c r="K18249" s="1" t="s">
        <v>4883</v>
      </c>
      <c r="L18249" s="2">
        <v>45307</v>
      </c>
      <c r="M18249" s="3">
        <v>0.26041666666666669</v>
      </c>
      <c r="N18249" s="3">
        <v>0.28125</v>
      </c>
      <c r="O18249" s="3">
        <v>0.28125</v>
      </c>
      <c r="P18249" s="1" t="s">
        <v>33</v>
      </c>
      <c r="Q18249" s="1" t="s">
        <v>34</v>
      </c>
      <c r="R18249" s="1" t="s">
        <v>35</v>
      </c>
      <c r="T18249" t="s">
        <v>6172</v>
      </c>
      <c r="U18249" s="1" t="s">
        <v>123</v>
      </c>
      <c r="V18249">
        <v>6</v>
      </c>
      <c r="W18249">
        <v>6</v>
      </c>
      <c r="X18249">
        <v>1</v>
      </c>
      <c r="Y18249">
        <v>2</v>
      </c>
      <c r="Z18249" s="1" t="s">
        <v>31824</v>
      </c>
      <c r="AA18249">
        <v>1</v>
      </c>
      <c r="AB18249" t="s">
        <v>31817</v>
      </c>
    </row>
    <row r="18250" spans="1:28" x14ac:dyDescent="0.35">
      <c r="A18250" s="1" t="s">
        <v>18369</v>
      </c>
      <c r="B18250" s="2">
        <v>45307</v>
      </c>
      <c r="C18250" s="3">
        <v>0.32534722222222223</v>
      </c>
      <c r="D18250" s="1" t="s">
        <v>26</v>
      </c>
      <c r="E18250" s="1" t="s">
        <v>27</v>
      </c>
      <c r="F18250" s="1" t="s">
        <v>18357</v>
      </c>
      <c r="G18250" s="1" t="s">
        <v>29</v>
      </c>
      <c r="H18250" s="1" t="s">
        <v>30</v>
      </c>
      <c r="I18250">
        <v>2</v>
      </c>
      <c r="J18250" s="1" t="s">
        <v>4934</v>
      </c>
      <c r="K18250" s="1" t="s">
        <v>4883</v>
      </c>
      <c r="L18250" s="2">
        <v>45308</v>
      </c>
      <c r="M18250" s="3">
        <v>0.26041666666666669</v>
      </c>
      <c r="N18250" s="3">
        <v>0.28125</v>
      </c>
      <c r="O18250" s="3">
        <v>0.28125</v>
      </c>
      <c r="P18250" s="1" t="s">
        <v>33</v>
      </c>
      <c r="Q18250" s="1" t="s">
        <v>34</v>
      </c>
      <c r="R18250" s="1" t="s">
        <v>35</v>
      </c>
      <c r="T18250" t="s">
        <v>6172</v>
      </c>
      <c r="U18250" s="1" t="s">
        <v>123</v>
      </c>
      <c r="V18250">
        <v>6</v>
      </c>
      <c r="W18250">
        <v>6</v>
      </c>
      <c r="X18250">
        <v>1</v>
      </c>
      <c r="Y18250">
        <v>3</v>
      </c>
      <c r="Z18250" s="1" t="s">
        <v>31825</v>
      </c>
      <c r="AA18250">
        <v>1</v>
      </c>
      <c r="AB18250" t="s">
        <v>31817</v>
      </c>
    </row>
    <row r="18251" spans="1:28" x14ac:dyDescent="0.35">
      <c r="A18251" s="1" t="s">
        <v>18370</v>
      </c>
      <c r="B18251" s="2">
        <v>45307</v>
      </c>
      <c r="C18251" s="3">
        <v>0.32577546296296295</v>
      </c>
      <c r="D18251" s="1" t="s">
        <v>26</v>
      </c>
      <c r="E18251" s="1" t="s">
        <v>27</v>
      </c>
      <c r="F18251" s="1" t="s">
        <v>18357</v>
      </c>
      <c r="G18251" s="1" t="s">
        <v>29</v>
      </c>
      <c r="H18251" s="1" t="s">
        <v>30</v>
      </c>
      <c r="I18251">
        <v>2</v>
      </c>
      <c r="J18251" s="1" t="s">
        <v>4934</v>
      </c>
      <c r="K18251" s="1" t="s">
        <v>4883</v>
      </c>
      <c r="L18251" s="2">
        <v>45308</v>
      </c>
      <c r="M18251" s="3">
        <v>0.26041666666666669</v>
      </c>
      <c r="N18251" s="3">
        <v>0.28125</v>
      </c>
      <c r="O18251" s="3">
        <v>0.28125</v>
      </c>
      <c r="P18251" s="1" t="s">
        <v>33</v>
      </c>
      <c r="Q18251" s="1" t="s">
        <v>34</v>
      </c>
      <c r="R18251" s="1" t="s">
        <v>35</v>
      </c>
      <c r="T18251" t="s">
        <v>6172</v>
      </c>
      <c r="U18251" s="1" t="s">
        <v>123</v>
      </c>
      <c r="V18251">
        <v>6</v>
      </c>
      <c r="W18251">
        <v>6</v>
      </c>
      <c r="X18251">
        <v>1</v>
      </c>
      <c r="Y18251">
        <v>3</v>
      </c>
      <c r="Z18251" s="1" t="s">
        <v>31825</v>
      </c>
      <c r="AA18251">
        <v>1</v>
      </c>
      <c r="AB18251" t="s">
        <v>31817</v>
      </c>
    </row>
    <row r="18252" spans="1:28" x14ac:dyDescent="0.35">
      <c r="A18252" s="1" t="s">
        <v>18371</v>
      </c>
      <c r="B18252" s="2">
        <v>45307</v>
      </c>
      <c r="C18252" s="3">
        <v>0.33253472222222225</v>
      </c>
      <c r="D18252" s="1" t="s">
        <v>26</v>
      </c>
      <c r="E18252" s="1" t="s">
        <v>27</v>
      </c>
      <c r="F18252" s="1" t="s">
        <v>18357</v>
      </c>
      <c r="G18252" s="1" t="s">
        <v>29</v>
      </c>
      <c r="H18252" s="1" t="s">
        <v>30</v>
      </c>
      <c r="I18252">
        <v>2</v>
      </c>
      <c r="J18252" s="1" t="s">
        <v>4934</v>
      </c>
      <c r="K18252" s="1" t="s">
        <v>4883</v>
      </c>
      <c r="L18252" s="2">
        <v>45308</v>
      </c>
      <c r="M18252" s="3">
        <v>0.26041666666666669</v>
      </c>
      <c r="N18252" s="3">
        <v>0.28125</v>
      </c>
      <c r="O18252" s="3">
        <v>0.28125</v>
      </c>
      <c r="P18252" s="1" t="s">
        <v>33</v>
      </c>
      <c r="Q18252" s="1" t="s">
        <v>34</v>
      </c>
      <c r="R18252" s="1" t="s">
        <v>35</v>
      </c>
      <c r="T18252" t="s">
        <v>6172</v>
      </c>
      <c r="U18252" s="1" t="s">
        <v>123</v>
      </c>
      <c r="V18252">
        <v>6</v>
      </c>
      <c r="W18252">
        <v>6</v>
      </c>
      <c r="X18252">
        <v>1</v>
      </c>
      <c r="Y18252">
        <v>3</v>
      </c>
      <c r="Z18252" s="1" t="s">
        <v>31825</v>
      </c>
      <c r="AA18252">
        <v>1</v>
      </c>
      <c r="AB18252" t="s">
        <v>31817</v>
      </c>
    </row>
    <row r="18253" spans="1:28" x14ac:dyDescent="0.35">
      <c r="A18253" s="1" t="s">
        <v>18372</v>
      </c>
      <c r="B18253" s="2">
        <v>45308</v>
      </c>
      <c r="C18253" s="3">
        <v>0.33246527777777779</v>
      </c>
      <c r="D18253" s="1" t="s">
        <v>26</v>
      </c>
      <c r="E18253" s="1" t="s">
        <v>27</v>
      </c>
      <c r="F18253" s="1" t="s">
        <v>18357</v>
      </c>
      <c r="G18253" s="1" t="s">
        <v>29</v>
      </c>
      <c r="H18253" s="1" t="s">
        <v>30</v>
      </c>
      <c r="I18253">
        <v>2</v>
      </c>
      <c r="J18253" s="1" t="s">
        <v>4934</v>
      </c>
      <c r="K18253" s="1" t="s">
        <v>4883</v>
      </c>
      <c r="L18253" s="2">
        <v>45309</v>
      </c>
      <c r="M18253" s="3">
        <v>0.26041666666666669</v>
      </c>
      <c r="N18253" s="3">
        <v>0.28125</v>
      </c>
      <c r="O18253" s="3">
        <v>0.28125</v>
      </c>
      <c r="P18253" s="1" t="s">
        <v>33</v>
      </c>
      <c r="Q18253" s="1" t="s">
        <v>34</v>
      </c>
      <c r="R18253" s="1" t="s">
        <v>35</v>
      </c>
      <c r="T18253" t="s">
        <v>6172</v>
      </c>
      <c r="U18253" s="1" t="s">
        <v>123</v>
      </c>
      <c r="V18253">
        <v>6</v>
      </c>
      <c r="W18253">
        <v>6</v>
      </c>
      <c r="X18253">
        <v>1</v>
      </c>
      <c r="Y18253">
        <v>4</v>
      </c>
      <c r="Z18253" s="1" t="s">
        <v>31826</v>
      </c>
      <c r="AA18253">
        <v>1</v>
      </c>
      <c r="AB18253" t="s">
        <v>31817</v>
      </c>
    </row>
    <row r="18254" spans="1:28" x14ac:dyDescent="0.35">
      <c r="A18254" s="1" t="s">
        <v>18373</v>
      </c>
      <c r="B18254" s="2">
        <v>45309</v>
      </c>
      <c r="C18254" s="3">
        <v>0.32722222222222225</v>
      </c>
      <c r="D18254" s="1" t="s">
        <v>26</v>
      </c>
      <c r="E18254" s="1" t="s">
        <v>27</v>
      </c>
      <c r="F18254" s="1" t="s">
        <v>18357</v>
      </c>
      <c r="G18254" s="1" t="s">
        <v>29</v>
      </c>
      <c r="H18254" s="1" t="s">
        <v>30</v>
      </c>
      <c r="I18254">
        <v>2</v>
      </c>
      <c r="J18254" s="1" t="s">
        <v>4934</v>
      </c>
      <c r="K18254" s="1" t="s">
        <v>4883</v>
      </c>
      <c r="L18254" s="2">
        <v>45310</v>
      </c>
      <c r="M18254" s="3">
        <v>0.26041666666666669</v>
      </c>
      <c r="N18254" s="3">
        <v>0.28125</v>
      </c>
      <c r="O18254" s="3">
        <v>0.28125</v>
      </c>
      <c r="P18254" s="1" t="s">
        <v>33</v>
      </c>
      <c r="Q18254" s="1" t="s">
        <v>34</v>
      </c>
      <c r="R18254" s="1" t="s">
        <v>35</v>
      </c>
      <c r="T18254" t="s">
        <v>6172</v>
      </c>
      <c r="U18254" s="1" t="s">
        <v>123</v>
      </c>
      <c r="V18254">
        <v>6</v>
      </c>
      <c r="W18254">
        <v>6</v>
      </c>
      <c r="X18254">
        <v>1</v>
      </c>
      <c r="Y18254">
        <v>5</v>
      </c>
      <c r="Z18254" s="1" t="s">
        <v>31827</v>
      </c>
      <c r="AA18254">
        <v>1</v>
      </c>
      <c r="AB18254" t="s">
        <v>31817</v>
      </c>
    </row>
    <row r="18255" spans="1:28" x14ac:dyDescent="0.35">
      <c r="A18255" s="1" t="s">
        <v>18374</v>
      </c>
      <c r="B18255" s="2">
        <v>45309</v>
      </c>
      <c r="C18255" s="3">
        <v>0.33254629629629628</v>
      </c>
      <c r="D18255" s="1" t="s">
        <v>26</v>
      </c>
      <c r="E18255" s="1" t="s">
        <v>27</v>
      </c>
      <c r="F18255" s="1" t="s">
        <v>18357</v>
      </c>
      <c r="G18255" s="1" t="s">
        <v>29</v>
      </c>
      <c r="H18255" s="1" t="s">
        <v>30</v>
      </c>
      <c r="I18255">
        <v>2</v>
      </c>
      <c r="J18255" s="1" t="s">
        <v>4934</v>
      </c>
      <c r="K18255" s="1" t="s">
        <v>4883</v>
      </c>
      <c r="L18255" s="2">
        <v>45310</v>
      </c>
      <c r="M18255" s="3">
        <v>0.26041666666666669</v>
      </c>
      <c r="N18255" s="3">
        <v>0.28125</v>
      </c>
      <c r="O18255" s="3">
        <v>0.28125</v>
      </c>
      <c r="P18255" s="1" t="s">
        <v>33</v>
      </c>
      <c r="Q18255" s="1" t="s">
        <v>34</v>
      </c>
      <c r="R18255" s="1" t="s">
        <v>35</v>
      </c>
      <c r="T18255" t="s">
        <v>6172</v>
      </c>
      <c r="U18255" s="1" t="s">
        <v>123</v>
      </c>
      <c r="V18255">
        <v>6</v>
      </c>
      <c r="W18255">
        <v>6</v>
      </c>
      <c r="X18255">
        <v>1</v>
      </c>
      <c r="Y18255">
        <v>5</v>
      </c>
      <c r="Z18255" s="1" t="s">
        <v>31827</v>
      </c>
      <c r="AA18255">
        <v>1</v>
      </c>
      <c r="AB18255" t="s">
        <v>31817</v>
      </c>
    </row>
    <row r="18256" spans="1:28" x14ac:dyDescent="0.35">
      <c r="A18256" s="1" t="s">
        <v>18375</v>
      </c>
      <c r="B18256" s="2">
        <v>45310</v>
      </c>
      <c r="C18256" s="3">
        <v>0.32648148148148148</v>
      </c>
      <c r="D18256" s="1" t="s">
        <v>26</v>
      </c>
      <c r="E18256" s="1" t="s">
        <v>27</v>
      </c>
      <c r="F18256" s="1" t="s">
        <v>18357</v>
      </c>
      <c r="G18256" s="1" t="s">
        <v>29</v>
      </c>
      <c r="H18256" s="1" t="s">
        <v>30</v>
      </c>
      <c r="I18256">
        <v>2</v>
      </c>
      <c r="J18256" s="1" t="s">
        <v>4934</v>
      </c>
      <c r="K18256" s="1" t="s">
        <v>4883</v>
      </c>
      <c r="L18256" s="2">
        <v>45311</v>
      </c>
      <c r="M18256" s="3">
        <v>0.26041666666666669</v>
      </c>
      <c r="N18256" s="3">
        <v>0.28125</v>
      </c>
      <c r="O18256" s="3">
        <v>0.28125</v>
      </c>
      <c r="P18256" s="1" t="s">
        <v>33</v>
      </c>
      <c r="Q18256" s="1" t="s">
        <v>34</v>
      </c>
      <c r="R18256" s="1" t="s">
        <v>35</v>
      </c>
      <c r="T18256" t="s">
        <v>6172</v>
      </c>
      <c r="U18256" s="1" t="s">
        <v>123</v>
      </c>
      <c r="V18256">
        <v>6</v>
      </c>
      <c r="W18256">
        <v>6</v>
      </c>
      <c r="X18256">
        <v>1</v>
      </c>
      <c r="Y18256">
        <v>6</v>
      </c>
      <c r="Z18256" s="1" t="s">
        <v>31821</v>
      </c>
      <c r="AA18256">
        <v>1</v>
      </c>
      <c r="AB18256" t="s">
        <v>31817</v>
      </c>
    </row>
    <row r="18257" spans="1:28" x14ac:dyDescent="0.35">
      <c r="A18257" s="1" t="s">
        <v>18376</v>
      </c>
      <c r="B18257" s="2">
        <v>45311</v>
      </c>
      <c r="C18257" s="3">
        <v>0.33332175925925928</v>
      </c>
      <c r="D18257" s="1" t="s">
        <v>26</v>
      </c>
      <c r="E18257" s="1" t="s">
        <v>27</v>
      </c>
      <c r="F18257" s="1" t="s">
        <v>18357</v>
      </c>
      <c r="G18257" s="1" t="s">
        <v>29</v>
      </c>
      <c r="H18257" s="1" t="s">
        <v>30</v>
      </c>
      <c r="I18257">
        <v>2</v>
      </c>
      <c r="J18257" s="1" t="s">
        <v>4934</v>
      </c>
      <c r="K18257" s="1" t="s">
        <v>4883</v>
      </c>
      <c r="L18257" s="2">
        <v>45312</v>
      </c>
      <c r="M18257" s="3">
        <v>0.26041666666666669</v>
      </c>
      <c r="N18257" s="3">
        <v>0.28125</v>
      </c>
      <c r="O18257" s="3">
        <v>0.28125</v>
      </c>
      <c r="P18257" s="1" t="s">
        <v>33</v>
      </c>
      <c r="Q18257" s="1" t="s">
        <v>34</v>
      </c>
      <c r="R18257" s="1" t="s">
        <v>35</v>
      </c>
      <c r="T18257" t="s">
        <v>6172</v>
      </c>
      <c r="U18257" s="1" t="s">
        <v>123</v>
      </c>
      <c r="V18257">
        <v>6</v>
      </c>
      <c r="W18257">
        <v>6</v>
      </c>
      <c r="X18257">
        <v>1</v>
      </c>
      <c r="Y18257">
        <v>0</v>
      </c>
      <c r="Z18257" s="1" t="s">
        <v>31822</v>
      </c>
      <c r="AA18257">
        <v>1</v>
      </c>
      <c r="AB18257" t="s">
        <v>31817</v>
      </c>
    </row>
    <row r="18258" spans="1:28" x14ac:dyDescent="0.35">
      <c r="A18258" s="1" t="s">
        <v>18377</v>
      </c>
      <c r="B18258" s="2">
        <v>45312</v>
      </c>
      <c r="C18258" s="3">
        <v>0.32378472222222221</v>
      </c>
      <c r="D18258" s="1" t="s">
        <v>26</v>
      </c>
      <c r="E18258" s="1" t="s">
        <v>27</v>
      </c>
      <c r="F18258" s="1" t="s">
        <v>18357</v>
      </c>
      <c r="G18258" s="1" t="s">
        <v>29</v>
      </c>
      <c r="H18258" s="1" t="s">
        <v>30</v>
      </c>
      <c r="I18258">
        <v>2</v>
      </c>
      <c r="J18258" s="1" t="s">
        <v>4934</v>
      </c>
      <c r="K18258" s="1" t="s">
        <v>4883</v>
      </c>
      <c r="L18258" s="2">
        <v>45313</v>
      </c>
      <c r="M18258" s="3">
        <v>0.26041666666666669</v>
      </c>
      <c r="N18258" s="3">
        <v>0.28125</v>
      </c>
      <c r="O18258" s="3">
        <v>0.28125</v>
      </c>
      <c r="P18258" s="1" t="s">
        <v>33</v>
      </c>
      <c r="Q18258" s="1" t="s">
        <v>34</v>
      </c>
      <c r="R18258" s="1" t="s">
        <v>35</v>
      </c>
      <c r="T18258" t="s">
        <v>6172</v>
      </c>
      <c r="U18258" s="1" t="s">
        <v>123</v>
      </c>
      <c r="V18258">
        <v>6</v>
      </c>
      <c r="W18258">
        <v>6</v>
      </c>
      <c r="X18258">
        <v>1</v>
      </c>
      <c r="Y18258">
        <v>1</v>
      </c>
      <c r="Z18258" s="1" t="s">
        <v>31823</v>
      </c>
      <c r="AA18258">
        <v>1</v>
      </c>
      <c r="AB18258" t="s">
        <v>31817</v>
      </c>
    </row>
    <row r="18259" spans="1:28" x14ac:dyDescent="0.35">
      <c r="A18259" s="1" t="s">
        <v>18378</v>
      </c>
      <c r="B18259" s="2">
        <v>45313</v>
      </c>
      <c r="C18259" s="3">
        <v>0.32943287037037039</v>
      </c>
      <c r="D18259" s="1" t="s">
        <v>26</v>
      </c>
      <c r="E18259" s="1" t="s">
        <v>27</v>
      </c>
      <c r="F18259" s="1" t="s">
        <v>18357</v>
      </c>
      <c r="G18259" s="1" t="s">
        <v>29</v>
      </c>
      <c r="H18259" s="1" t="s">
        <v>30</v>
      </c>
      <c r="I18259">
        <v>2</v>
      </c>
      <c r="J18259" s="1" t="s">
        <v>4934</v>
      </c>
      <c r="K18259" s="1" t="s">
        <v>4883</v>
      </c>
      <c r="L18259" s="2">
        <v>45314</v>
      </c>
      <c r="M18259" s="3">
        <v>0.26041666666666669</v>
      </c>
      <c r="N18259" s="3">
        <v>0.28125</v>
      </c>
      <c r="O18259" s="3">
        <v>0.28125</v>
      </c>
      <c r="P18259" s="1" t="s">
        <v>33</v>
      </c>
      <c r="Q18259" s="1" t="s">
        <v>34</v>
      </c>
      <c r="R18259" s="1" t="s">
        <v>35</v>
      </c>
      <c r="T18259" t="s">
        <v>6172</v>
      </c>
      <c r="U18259" s="1" t="s">
        <v>123</v>
      </c>
      <c r="V18259">
        <v>6</v>
      </c>
      <c r="W18259">
        <v>6</v>
      </c>
      <c r="X18259">
        <v>1</v>
      </c>
      <c r="Y18259">
        <v>2</v>
      </c>
      <c r="Z18259" s="1" t="s">
        <v>31824</v>
      </c>
      <c r="AA18259">
        <v>1</v>
      </c>
      <c r="AB18259" t="s">
        <v>31817</v>
      </c>
    </row>
    <row r="18260" spans="1:28" x14ac:dyDescent="0.35">
      <c r="A18260" s="1" t="s">
        <v>18379</v>
      </c>
      <c r="B18260" s="2">
        <v>45315</v>
      </c>
      <c r="C18260" s="3">
        <v>0.32807870370370368</v>
      </c>
      <c r="D18260" s="1" t="s">
        <v>26</v>
      </c>
      <c r="E18260" s="1" t="s">
        <v>27</v>
      </c>
      <c r="F18260" s="1" t="s">
        <v>18357</v>
      </c>
      <c r="G18260" s="1" t="s">
        <v>29</v>
      </c>
      <c r="H18260" s="1" t="s">
        <v>30</v>
      </c>
      <c r="I18260">
        <v>2</v>
      </c>
      <c r="J18260" s="1" t="s">
        <v>4934</v>
      </c>
      <c r="K18260" s="1" t="s">
        <v>4883</v>
      </c>
      <c r="L18260" s="2">
        <v>45316</v>
      </c>
      <c r="M18260" s="3">
        <v>0.26041666666666669</v>
      </c>
      <c r="N18260" s="3">
        <v>0.28125</v>
      </c>
      <c r="O18260" s="3">
        <v>0.28125</v>
      </c>
      <c r="P18260" s="1" t="s">
        <v>33</v>
      </c>
      <c r="Q18260" s="1" t="s">
        <v>34</v>
      </c>
      <c r="R18260" s="1" t="s">
        <v>35</v>
      </c>
      <c r="T18260" t="s">
        <v>6172</v>
      </c>
      <c r="U18260" s="1" t="s">
        <v>123</v>
      </c>
      <c r="V18260">
        <v>6</v>
      </c>
      <c r="W18260">
        <v>6</v>
      </c>
      <c r="X18260">
        <v>1</v>
      </c>
      <c r="Y18260">
        <v>4</v>
      </c>
      <c r="Z18260" s="1" t="s">
        <v>31826</v>
      </c>
      <c r="AA18260">
        <v>1</v>
      </c>
      <c r="AB18260" t="s">
        <v>31817</v>
      </c>
    </row>
    <row r="18261" spans="1:28" x14ac:dyDescent="0.35">
      <c r="A18261" s="1" t="s">
        <v>18380</v>
      </c>
      <c r="B18261" s="2">
        <v>45315</v>
      </c>
      <c r="C18261" s="3">
        <v>0.3304050925925926</v>
      </c>
      <c r="D18261" s="1" t="s">
        <v>26</v>
      </c>
      <c r="E18261" s="1" t="s">
        <v>27</v>
      </c>
      <c r="F18261" s="1" t="s">
        <v>18357</v>
      </c>
      <c r="G18261" s="1" t="s">
        <v>29</v>
      </c>
      <c r="H18261" s="1" t="s">
        <v>30</v>
      </c>
      <c r="I18261">
        <v>2</v>
      </c>
      <c r="J18261" s="1" t="s">
        <v>4934</v>
      </c>
      <c r="K18261" s="1" t="s">
        <v>4883</v>
      </c>
      <c r="L18261" s="2">
        <v>45316</v>
      </c>
      <c r="M18261" s="3">
        <v>0.26041666666666669</v>
      </c>
      <c r="N18261" s="3">
        <v>0.28125</v>
      </c>
      <c r="O18261" s="3">
        <v>0.28125</v>
      </c>
      <c r="P18261" s="1" t="s">
        <v>33</v>
      </c>
      <c r="Q18261" s="1" t="s">
        <v>34</v>
      </c>
      <c r="R18261" s="1" t="s">
        <v>35</v>
      </c>
      <c r="T18261" t="s">
        <v>6172</v>
      </c>
      <c r="U18261" s="1" t="s">
        <v>123</v>
      </c>
      <c r="V18261">
        <v>6</v>
      </c>
      <c r="W18261">
        <v>6</v>
      </c>
      <c r="X18261">
        <v>1</v>
      </c>
      <c r="Y18261">
        <v>4</v>
      </c>
      <c r="Z18261" s="1" t="s">
        <v>31826</v>
      </c>
      <c r="AA18261">
        <v>1</v>
      </c>
      <c r="AB18261" t="s">
        <v>31817</v>
      </c>
    </row>
    <row r="18262" spans="1:28" x14ac:dyDescent="0.35">
      <c r="A18262" s="1" t="s">
        <v>18381</v>
      </c>
      <c r="B18262" s="2">
        <v>45317</v>
      </c>
      <c r="C18262" s="3">
        <v>0.33121527777777776</v>
      </c>
      <c r="D18262" s="1" t="s">
        <v>26</v>
      </c>
      <c r="E18262" s="1" t="s">
        <v>27</v>
      </c>
      <c r="F18262" s="1" t="s">
        <v>18357</v>
      </c>
      <c r="G18262" s="1" t="s">
        <v>29</v>
      </c>
      <c r="H18262" s="1" t="s">
        <v>30</v>
      </c>
      <c r="I18262">
        <v>2</v>
      </c>
      <c r="J18262" s="1" t="s">
        <v>4934</v>
      </c>
      <c r="K18262" s="1" t="s">
        <v>4883</v>
      </c>
      <c r="L18262" s="2">
        <v>45318</v>
      </c>
      <c r="M18262" s="3">
        <v>0.26041666666666669</v>
      </c>
      <c r="N18262" s="3">
        <v>0.28125</v>
      </c>
      <c r="O18262" s="3">
        <v>0.28125</v>
      </c>
      <c r="P18262" s="1" t="s">
        <v>33</v>
      </c>
      <c r="Q18262" s="1" t="s">
        <v>34</v>
      </c>
      <c r="R18262" s="1" t="s">
        <v>35</v>
      </c>
      <c r="T18262" t="s">
        <v>6172</v>
      </c>
      <c r="U18262" s="1" t="s">
        <v>123</v>
      </c>
      <c r="V18262">
        <v>6</v>
      </c>
      <c r="W18262">
        <v>6</v>
      </c>
      <c r="X18262">
        <v>1</v>
      </c>
      <c r="Y18262">
        <v>6</v>
      </c>
      <c r="Z18262" s="1" t="s">
        <v>31821</v>
      </c>
      <c r="AA18262">
        <v>1</v>
      </c>
      <c r="AB18262" t="s">
        <v>31817</v>
      </c>
    </row>
    <row r="18263" spans="1:28" x14ac:dyDescent="0.35">
      <c r="A18263" s="1" t="s">
        <v>18382</v>
      </c>
      <c r="B18263" s="2">
        <v>45318</v>
      </c>
      <c r="C18263" s="3">
        <v>0.32333333333333331</v>
      </c>
      <c r="D18263" s="1" t="s">
        <v>26</v>
      </c>
      <c r="E18263" s="1" t="s">
        <v>27</v>
      </c>
      <c r="F18263" s="1" t="s">
        <v>18357</v>
      </c>
      <c r="G18263" s="1" t="s">
        <v>29</v>
      </c>
      <c r="H18263" s="1" t="s">
        <v>30</v>
      </c>
      <c r="I18263">
        <v>2</v>
      </c>
      <c r="J18263" s="1" t="s">
        <v>4934</v>
      </c>
      <c r="K18263" s="1" t="s">
        <v>4883</v>
      </c>
      <c r="L18263" s="2">
        <v>45319</v>
      </c>
      <c r="M18263" s="3">
        <v>0.26041666666666669</v>
      </c>
      <c r="N18263" s="3">
        <v>0.28125</v>
      </c>
      <c r="O18263" s="3">
        <v>0.28125</v>
      </c>
      <c r="P18263" s="1" t="s">
        <v>33</v>
      </c>
      <c r="Q18263" s="1" t="s">
        <v>34</v>
      </c>
      <c r="R18263" s="1" t="s">
        <v>35</v>
      </c>
      <c r="T18263" t="s">
        <v>6172</v>
      </c>
      <c r="U18263" s="1" t="s">
        <v>123</v>
      </c>
      <c r="V18263">
        <v>6</v>
      </c>
      <c r="W18263">
        <v>6</v>
      </c>
      <c r="X18263">
        <v>1</v>
      </c>
      <c r="Y18263">
        <v>0</v>
      </c>
      <c r="Z18263" s="1" t="s">
        <v>31822</v>
      </c>
      <c r="AA18263">
        <v>1</v>
      </c>
      <c r="AB18263" t="s">
        <v>31817</v>
      </c>
    </row>
    <row r="18264" spans="1:28" x14ac:dyDescent="0.35">
      <c r="A18264" s="1" t="s">
        <v>18383</v>
      </c>
      <c r="B18264" s="2">
        <v>45318</v>
      </c>
      <c r="C18264" s="3">
        <v>0.32743055555555556</v>
      </c>
      <c r="D18264" s="1" t="s">
        <v>26</v>
      </c>
      <c r="E18264" s="1" t="s">
        <v>27</v>
      </c>
      <c r="F18264" s="1" t="s">
        <v>18357</v>
      </c>
      <c r="G18264" s="1" t="s">
        <v>29</v>
      </c>
      <c r="H18264" s="1" t="s">
        <v>30</v>
      </c>
      <c r="I18264">
        <v>2</v>
      </c>
      <c r="J18264" s="1" t="s">
        <v>4934</v>
      </c>
      <c r="K18264" s="1" t="s">
        <v>4883</v>
      </c>
      <c r="L18264" s="2">
        <v>45319</v>
      </c>
      <c r="M18264" s="3">
        <v>0.26041666666666669</v>
      </c>
      <c r="N18264" s="3">
        <v>0.28125</v>
      </c>
      <c r="O18264" s="3">
        <v>0.28125</v>
      </c>
      <c r="P18264" s="1" t="s">
        <v>33</v>
      </c>
      <c r="Q18264" s="1" t="s">
        <v>34</v>
      </c>
      <c r="R18264" s="1" t="s">
        <v>35</v>
      </c>
      <c r="T18264" t="s">
        <v>6172</v>
      </c>
      <c r="U18264" s="1" t="s">
        <v>123</v>
      </c>
      <c r="V18264">
        <v>6</v>
      </c>
      <c r="W18264">
        <v>6</v>
      </c>
      <c r="X18264">
        <v>1</v>
      </c>
      <c r="Y18264">
        <v>0</v>
      </c>
      <c r="Z18264" s="1" t="s">
        <v>31822</v>
      </c>
      <c r="AA18264">
        <v>1</v>
      </c>
      <c r="AB18264" t="s">
        <v>31817</v>
      </c>
    </row>
    <row r="18265" spans="1:28" x14ac:dyDescent="0.35">
      <c r="A18265" s="1" t="s">
        <v>18384</v>
      </c>
      <c r="B18265" s="2">
        <v>45320</v>
      </c>
      <c r="C18265" s="3">
        <v>0.32863425925925926</v>
      </c>
      <c r="D18265" s="1" t="s">
        <v>26</v>
      </c>
      <c r="E18265" s="1" t="s">
        <v>27</v>
      </c>
      <c r="F18265" s="1" t="s">
        <v>18357</v>
      </c>
      <c r="G18265" s="1" t="s">
        <v>29</v>
      </c>
      <c r="H18265" s="1" t="s">
        <v>30</v>
      </c>
      <c r="I18265">
        <v>2</v>
      </c>
      <c r="J18265" s="1" t="s">
        <v>4934</v>
      </c>
      <c r="K18265" s="1" t="s">
        <v>4883</v>
      </c>
      <c r="L18265" s="2">
        <v>45321</v>
      </c>
      <c r="M18265" s="3">
        <v>0.26041666666666669</v>
      </c>
      <c r="N18265" s="3">
        <v>0.28125</v>
      </c>
      <c r="O18265" s="3">
        <v>0.28125</v>
      </c>
      <c r="P18265" s="1" t="s">
        <v>33</v>
      </c>
      <c r="Q18265" s="1" t="s">
        <v>34</v>
      </c>
      <c r="R18265" s="1" t="s">
        <v>35</v>
      </c>
      <c r="T18265" t="s">
        <v>6172</v>
      </c>
      <c r="U18265" s="1" t="s">
        <v>123</v>
      </c>
      <c r="V18265">
        <v>6</v>
      </c>
      <c r="W18265">
        <v>6</v>
      </c>
      <c r="X18265">
        <v>1</v>
      </c>
      <c r="Y18265">
        <v>2</v>
      </c>
      <c r="Z18265" s="1" t="s">
        <v>31824</v>
      </c>
      <c r="AA18265">
        <v>1</v>
      </c>
      <c r="AB18265" t="s">
        <v>31817</v>
      </c>
    </row>
    <row r="18266" spans="1:28" x14ac:dyDescent="0.35">
      <c r="A18266" s="1" t="s">
        <v>18385</v>
      </c>
      <c r="B18266" s="2">
        <v>45320</v>
      </c>
      <c r="C18266" s="3">
        <v>0.32890046296296294</v>
      </c>
      <c r="D18266" s="1" t="s">
        <v>26</v>
      </c>
      <c r="E18266" s="1" t="s">
        <v>27</v>
      </c>
      <c r="F18266" s="1" t="s">
        <v>18357</v>
      </c>
      <c r="G18266" s="1" t="s">
        <v>29</v>
      </c>
      <c r="H18266" s="1" t="s">
        <v>30</v>
      </c>
      <c r="I18266">
        <v>2</v>
      </c>
      <c r="J18266" s="1" t="s">
        <v>4934</v>
      </c>
      <c r="K18266" s="1" t="s">
        <v>4883</v>
      </c>
      <c r="L18266" s="2">
        <v>45321</v>
      </c>
      <c r="M18266" s="3">
        <v>0.26041666666666669</v>
      </c>
      <c r="N18266" s="3">
        <v>0.28125</v>
      </c>
      <c r="O18266" s="3">
        <v>0.28125</v>
      </c>
      <c r="P18266" s="1" t="s">
        <v>33</v>
      </c>
      <c r="Q18266" s="1" t="s">
        <v>34</v>
      </c>
      <c r="R18266" s="1" t="s">
        <v>35</v>
      </c>
      <c r="T18266" t="s">
        <v>6172</v>
      </c>
      <c r="U18266" s="1" t="s">
        <v>123</v>
      </c>
      <c r="V18266">
        <v>6</v>
      </c>
      <c r="W18266">
        <v>6</v>
      </c>
      <c r="X18266">
        <v>1</v>
      </c>
      <c r="Y18266">
        <v>2</v>
      </c>
      <c r="Z18266" s="1" t="s">
        <v>31824</v>
      </c>
      <c r="AA18266">
        <v>1</v>
      </c>
      <c r="AB18266" t="s">
        <v>31817</v>
      </c>
    </row>
    <row r="18267" spans="1:28" x14ac:dyDescent="0.35">
      <c r="A18267" s="1" t="s">
        <v>18386</v>
      </c>
      <c r="B18267" s="2">
        <v>45322</v>
      </c>
      <c r="C18267" s="3">
        <v>0.3329050925925926</v>
      </c>
      <c r="D18267" s="1" t="s">
        <v>26</v>
      </c>
      <c r="E18267" s="1" t="s">
        <v>27</v>
      </c>
      <c r="F18267" s="1" t="s">
        <v>18357</v>
      </c>
      <c r="G18267" s="1" t="s">
        <v>29</v>
      </c>
      <c r="H18267" s="1" t="s">
        <v>30</v>
      </c>
      <c r="I18267">
        <v>2</v>
      </c>
      <c r="J18267" s="1" t="s">
        <v>4934</v>
      </c>
      <c r="K18267" s="1" t="s">
        <v>4883</v>
      </c>
      <c r="L18267" s="2">
        <v>45323</v>
      </c>
      <c r="M18267" s="3">
        <v>0.26041666666666669</v>
      </c>
      <c r="N18267" s="3">
        <v>0.28125</v>
      </c>
      <c r="O18267" s="3">
        <v>0.28125</v>
      </c>
      <c r="P18267" s="1" t="s">
        <v>33</v>
      </c>
      <c r="Q18267" s="1" t="s">
        <v>34</v>
      </c>
      <c r="R18267" s="1" t="s">
        <v>35</v>
      </c>
      <c r="T18267" t="s">
        <v>6172</v>
      </c>
      <c r="U18267" s="1" t="s">
        <v>37</v>
      </c>
      <c r="V18267">
        <v>6</v>
      </c>
      <c r="W18267">
        <v>6</v>
      </c>
      <c r="X18267">
        <v>2</v>
      </c>
      <c r="Y18267">
        <v>4</v>
      </c>
      <c r="Z18267" s="1" t="s">
        <v>31826</v>
      </c>
      <c r="AA18267">
        <v>2</v>
      </c>
      <c r="AB18267" t="s">
        <v>31816</v>
      </c>
    </row>
    <row r="18268" spans="1:28" x14ac:dyDescent="0.35">
      <c r="A18268" s="1" t="s">
        <v>18387</v>
      </c>
      <c r="B18268" s="2">
        <v>45322</v>
      </c>
      <c r="C18268" s="3">
        <v>0.33324074074074073</v>
      </c>
      <c r="D18268" s="1" t="s">
        <v>26</v>
      </c>
      <c r="E18268" s="1" t="s">
        <v>27</v>
      </c>
      <c r="F18268" s="1" t="s">
        <v>18357</v>
      </c>
      <c r="G18268" s="1" t="s">
        <v>29</v>
      </c>
      <c r="H18268" s="1" t="s">
        <v>30</v>
      </c>
      <c r="I18268">
        <v>2</v>
      </c>
      <c r="J18268" s="1" t="s">
        <v>4934</v>
      </c>
      <c r="K18268" s="1" t="s">
        <v>4883</v>
      </c>
      <c r="L18268" s="2">
        <v>45335</v>
      </c>
      <c r="M18268" s="3">
        <v>0.26041666666666669</v>
      </c>
      <c r="N18268" s="3">
        <v>0.28125</v>
      </c>
      <c r="O18268" s="3">
        <v>0.28125</v>
      </c>
      <c r="P18268" s="1" t="s">
        <v>33</v>
      </c>
      <c r="Q18268" s="1" t="s">
        <v>34</v>
      </c>
      <c r="R18268" s="1" t="s">
        <v>35</v>
      </c>
      <c r="T18268" t="s">
        <v>6172</v>
      </c>
      <c r="U18268" s="1" t="s">
        <v>37</v>
      </c>
      <c r="V18268">
        <v>6</v>
      </c>
      <c r="W18268">
        <v>6</v>
      </c>
      <c r="X18268">
        <v>2</v>
      </c>
      <c r="Y18268">
        <v>2</v>
      </c>
      <c r="Z18268" s="1" t="s">
        <v>31826</v>
      </c>
      <c r="AA18268">
        <v>2</v>
      </c>
      <c r="AB18268" t="s">
        <v>31816</v>
      </c>
    </row>
    <row r="18269" spans="1:28" x14ac:dyDescent="0.35">
      <c r="A18269" s="1" t="s">
        <v>18388</v>
      </c>
      <c r="B18269" s="2">
        <v>45323</v>
      </c>
      <c r="C18269" s="3">
        <v>0.33079861111111108</v>
      </c>
      <c r="D18269" s="1" t="s">
        <v>26</v>
      </c>
      <c r="E18269" s="1" t="s">
        <v>27</v>
      </c>
      <c r="F18269" s="1" t="s">
        <v>18357</v>
      </c>
      <c r="G18269" s="1" t="s">
        <v>29</v>
      </c>
      <c r="H18269" s="1" t="s">
        <v>30</v>
      </c>
      <c r="I18269">
        <v>2</v>
      </c>
      <c r="J18269" s="1" t="s">
        <v>4934</v>
      </c>
      <c r="K18269" s="1" t="s">
        <v>4883</v>
      </c>
      <c r="L18269" s="2">
        <v>45328</v>
      </c>
      <c r="M18269" s="3">
        <v>0.26041666666666669</v>
      </c>
      <c r="N18269" s="3">
        <v>0.28125</v>
      </c>
      <c r="O18269" s="3">
        <v>0.28125</v>
      </c>
      <c r="P18269" s="1" t="s">
        <v>33</v>
      </c>
      <c r="Q18269" s="1" t="s">
        <v>34</v>
      </c>
      <c r="R18269" s="1" t="s">
        <v>35</v>
      </c>
      <c r="T18269" t="s">
        <v>6172</v>
      </c>
      <c r="U18269" s="1" t="s">
        <v>37</v>
      </c>
      <c r="V18269">
        <v>6</v>
      </c>
      <c r="W18269">
        <v>6</v>
      </c>
      <c r="X18269">
        <v>2</v>
      </c>
      <c r="Y18269">
        <v>2</v>
      </c>
      <c r="Z18269" s="1" t="s">
        <v>31827</v>
      </c>
      <c r="AA18269">
        <v>2</v>
      </c>
      <c r="AB18269" t="s">
        <v>31816</v>
      </c>
    </row>
    <row r="18270" spans="1:28" x14ac:dyDescent="0.35">
      <c r="A18270" s="1" t="s">
        <v>18389</v>
      </c>
      <c r="B18270" s="2">
        <v>45324</v>
      </c>
      <c r="C18270" s="3">
        <v>0.32333333333333331</v>
      </c>
      <c r="D18270" s="1" t="s">
        <v>26</v>
      </c>
      <c r="E18270" s="1" t="s">
        <v>27</v>
      </c>
      <c r="F18270" s="1" t="s">
        <v>18357</v>
      </c>
      <c r="G18270" s="1" t="s">
        <v>29</v>
      </c>
      <c r="H18270" s="1" t="s">
        <v>30</v>
      </c>
      <c r="I18270">
        <v>2</v>
      </c>
      <c r="J18270" s="1" t="s">
        <v>4934</v>
      </c>
      <c r="K18270" s="1" t="s">
        <v>4883</v>
      </c>
      <c r="L18270" s="2">
        <v>45348</v>
      </c>
      <c r="M18270" s="3">
        <v>0.26041666666666669</v>
      </c>
      <c r="N18270" s="3">
        <v>0.28125</v>
      </c>
      <c r="O18270" s="3">
        <v>0.28125</v>
      </c>
      <c r="P18270" s="1" t="s">
        <v>33</v>
      </c>
      <c r="Q18270" s="1" t="s">
        <v>34</v>
      </c>
      <c r="R18270" s="1" t="s">
        <v>35</v>
      </c>
      <c r="T18270" t="s">
        <v>6172</v>
      </c>
      <c r="U18270" s="1" t="s">
        <v>37</v>
      </c>
      <c r="V18270">
        <v>6</v>
      </c>
      <c r="W18270">
        <v>6</v>
      </c>
      <c r="X18270">
        <v>2</v>
      </c>
      <c r="Y18270">
        <v>1</v>
      </c>
      <c r="Z18270" s="1" t="s">
        <v>31821</v>
      </c>
      <c r="AA18270">
        <v>2</v>
      </c>
      <c r="AB18270" t="s">
        <v>31816</v>
      </c>
    </row>
    <row r="18271" spans="1:28" x14ac:dyDescent="0.35">
      <c r="A18271" s="1" t="s">
        <v>18390</v>
      </c>
      <c r="B18271" s="2">
        <v>45324</v>
      </c>
      <c r="C18271" s="3">
        <v>0.32983796296296297</v>
      </c>
      <c r="D18271" s="1" t="s">
        <v>26</v>
      </c>
      <c r="E18271" s="1" t="s">
        <v>27</v>
      </c>
      <c r="F18271" s="1" t="s">
        <v>18357</v>
      </c>
      <c r="G18271" s="1" t="s">
        <v>29</v>
      </c>
      <c r="H18271" s="1" t="s">
        <v>30</v>
      </c>
      <c r="I18271">
        <v>2</v>
      </c>
      <c r="J18271" s="1" t="s">
        <v>4934</v>
      </c>
      <c r="K18271" s="1" t="s">
        <v>4883</v>
      </c>
      <c r="L18271" s="2">
        <v>45331</v>
      </c>
      <c r="M18271" s="3">
        <v>0.26041666666666669</v>
      </c>
      <c r="N18271" s="3">
        <v>0.28125</v>
      </c>
      <c r="O18271" s="3">
        <v>0.28125</v>
      </c>
      <c r="P18271" s="1" t="s">
        <v>33</v>
      </c>
      <c r="Q18271" s="1" t="s">
        <v>34</v>
      </c>
      <c r="R18271" s="1" t="s">
        <v>35</v>
      </c>
      <c r="T18271" t="s">
        <v>6172</v>
      </c>
      <c r="U18271" s="1" t="s">
        <v>37</v>
      </c>
      <c r="V18271">
        <v>6</v>
      </c>
      <c r="W18271">
        <v>6</v>
      </c>
      <c r="X18271">
        <v>2</v>
      </c>
      <c r="Y18271">
        <v>5</v>
      </c>
      <c r="Z18271" s="1" t="s">
        <v>31821</v>
      </c>
      <c r="AA18271">
        <v>2</v>
      </c>
      <c r="AB18271" t="s">
        <v>31816</v>
      </c>
    </row>
    <row r="18272" spans="1:28" x14ac:dyDescent="0.35">
      <c r="A18272" s="1" t="s">
        <v>18391</v>
      </c>
      <c r="B18272" s="2">
        <v>45324</v>
      </c>
      <c r="C18272" s="3">
        <v>0.33104166666666668</v>
      </c>
      <c r="D18272" s="1" t="s">
        <v>26</v>
      </c>
      <c r="E18272" s="1" t="s">
        <v>27</v>
      </c>
      <c r="F18272" s="1" t="s">
        <v>18357</v>
      </c>
      <c r="G18272" s="1" t="s">
        <v>29</v>
      </c>
      <c r="H18272" s="1" t="s">
        <v>30</v>
      </c>
      <c r="I18272">
        <v>2</v>
      </c>
      <c r="J18272" s="1" t="s">
        <v>4934</v>
      </c>
      <c r="K18272" s="1" t="s">
        <v>4883</v>
      </c>
      <c r="L18272" s="2">
        <v>45340</v>
      </c>
      <c r="M18272" s="3">
        <v>0.26041666666666669</v>
      </c>
      <c r="N18272" s="3">
        <v>0.28125</v>
      </c>
      <c r="O18272" s="3">
        <v>0.28125</v>
      </c>
      <c r="P18272" s="1" t="s">
        <v>33</v>
      </c>
      <c r="Q18272" s="1" t="s">
        <v>34</v>
      </c>
      <c r="R18272" s="1" t="s">
        <v>35</v>
      </c>
      <c r="T18272" t="s">
        <v>6172</v>
      </c>
      <c r="U18272" s="1" t="s">
        <v>37</v>
      </c>
      <c r="V18272">
        <v>6</v>
      </c>
      <c r="W18272">
        <v>6</v>
      </c>
      <c r="X18272">
        <v>2</v>
      </c>
      <c r="Y18272">
        <v>0</v>
      </c>
      <c r="Z18272" s="1" t="s">
        <v>31821</v>
      </c>
      <c r="AA18272">
        <v>2</v>
      </c>
      <c r="AB18272" t="s">
        <v>31816</v>
      </c>
    </row>
    <row r="18273" spans="1:28" x14ac:dyDescent="0.35">
      <c r="A18273" s="1" t="s">
        <v>18392</v>
      </c>
      <c r="B18273" s="2">
        <v>45324</v>
      </c>
      <c r="C18273" s="3">
        <v>0.33120370370370372</v>
      </c>
      <c r="D18273" s="1" t="s">
        <v>26</v>
      </c>
      <c r="E18273" s="1" t="s">
        <v>27</v>
      </c>
      <c r="F18273" s="1" t="s">
        <v>18357</v>
      </c>
      <c r="G18273" s="1" t="s">
        <v>29</v>
      </c>
      <c r="H18273" s="1" t="s">
        <v>30</v>
      </c>
      <c r="I18273">
        <v>2</v>
      </c>
      <c r="J18273" s="1" t="s">
        <v>4934</v>
      </c>
      <c r="K18273" s="1" t="s">
        <v>4883</v>
      </c>
      <c r="L18273" s="2">
        <v>45341</v>
      </c>
      <c r="M18273" s="3">
        <v>0.26041666666666669</v>
      </c>
      <c r="N18273" s="3">
        <v>0.28125</v>
      </c>
      <c r="O18273" s="3">
        <v>0.28125</v>
      </c>
      <c r="P18273" s="1" t="s">
        <v>33</v>
      </c>
      <c r="Q18273" s="1" t="s">
        <v>34</v>
      </c>
      <c r="R18273" s="1" t="s">
        <v>35</v>
      </c>
      <c r="T18273" t="s">
        <v>6172</v>
      </c>
      <c r="U18273" s="1" t="s">
        <v>37</v>
      </c>
      <c r="V18273">
        <v>6</v>
      </c>
      <c r="W18273">
        <v>6</v>
      </c>
      <c r="X18273">
        <v>2</v>
      </c>
      <c r="Y18273">
        <v>1</v>
      </c>
      <c r="Z18273" s="1" t="s">
        <v>31821</v>
      </c>
      <c r="AA18273">
        <v>2</v>
      </c>
      <c r="AB18273" t="s">
        <v>31816</v>
      </c>
    </row>
    <row r="18274" spans="1:28" x14ac:dyDescent="0.35">
      <c r="A18274" s="1" t="s">
        <v>18393</v>
      </c>
      <c r="B18274" s="2">
        <v>45325</v>
      </c>
      <c r="C18274" s="3">
        <v>0.32623842592592595</v>
      </c>
      <c r="D18274" s="1" t="s">
        <v>26</v>
      </c>
      <c r="E18274" s="1" t="s">
        <v>27</v>
      </c>
      <c r="F18274" s="1" t="s">
        <v>18357</v>
      </c>
      <c r="G18274" s="1" t="s">
        <v>29</v>
      </c>
      <c r="H18274" s="1" t="s">
        <v>30</v>
      </c>
      <c r="I18274">
        <v>2</v>
      </c>
      <c r="J18274" s="1" t="s">
        <v>4934</v>
      </c>
      <c r="K18274" s="1" t="s">
        <v>4883</v>
      </c>
      <c r="L18274" s="2">
        <v>45338</v>
      </c>
      <c r="M18274" s="3">
        <v>0.26041666666666669</v>
      </c>
      <c r="N18274" s="3">
        <v>0.28125</v>
      </c>
      <c r="O18274" s="3">
        <v>0.28125</v>
      </c>
      <c r="P18274" s="1" t="s">
        <v>33</v>
      </c>
      <c r="Q18274" s="1" t="s">
        <v>34</v>
      </c>
      <c r="R18274" s="1" t="s">
        <v>35</v>
      </c>
      <c r="T18274" t="s">
        <v>6172</v>
      </c>
      <c r="U18274" s="1" t="s">
        <v>37</v>
      </c>
      <c r="V18274">
        <v>6</v>
      </c>
      <c r="W18274">
        <v>6</v>
      </c>
      <c r="X18274">
        <v>2</v>
      </c>
      <c r="Y18274">
        <v>5</v>
      </c>
      <c r="Z18274" s="1" t="s">
        <v>31822</v>
      </c>
      <c r="AA18274">
        <v>2</v>
      </c>
      <c r="AB18274" t="s">
        <v>31816</v>
      </c>
    </row>
    <row r="18275" spans="1:28" x14ac:dyDescent="0.35">
      <c r="A18275" s="1" t="s">
        <v>18394</v>
      </c>
      <c r="B18275" s="2">
        <v>45326</v>
      </c>
      <c r="C18275" s="3">
        <v>0.32630787037037035</v>
      </c>
      <c r="D18275" s="1" t="s">
        <v>26</v>
      </c>
      <c r="E18275" s="1" t="s">
        <v>27</v>
      </c>
      <c r="F18275" s="1" t="s">
        <v>18357</v>
      </c>
      <c r="G18275" s="1" t="s">
        <v>29</v>
      </c>
      <c r="H18275" s="1" t="s">
        <v>30</v>
      </c>
      <c r="I18275">
        <v>2</v>
      </c>
      <c r="J18275" s="1" t="s">
        <v>4934</v>
      </c>
      <c r="K18275" s="1" t="s">
        <v>4883</v>
      </c>
      <c r="L18275" s="2">
        <v>45348</v>
      </c>
      <c r="M18275" s="3">
        <v>0.26041666666666669</v>
      </c>
      <c r="N18275" s="3">
        <v>0.28125</v>
      </c>
      <c r="O18275" s="3">
        <v>0.28125</v>
      </c>
      <c r="P18275" s="1" t="s">
        <v>33</v>
      </c>
      <c r="Q18275" s="1" t="s">
        <v>34</v>
      </c>
      <c r="R18275" s="1" t="s">
        <v>35</v>
      </c>
      <c r="T18275" t="s">
        <v>6172</v>
      </c>
      <c r="U18275" s="1" t="s">
        <v>37</v>
      </c>
      <c r="V18275">
        <v>6</v>
      </c>
      <c r="W18275">
        <v>6</v>
      </c>
      <c r="X18275">
        <v>2</v>
      </c>
      <c r="Y18275">
        <v>1</v>
      </c>
      <c r="Z18275" s="1" t="s">
        <v>31823</v>
      </c>
      <c r="AA18275">
        <v>2</v>
      </c>
      <c r="AB18275" t="s">
        <v>31816</v>
      </c>
    </row>
    <row r="18276" spans="1:28" x14ac:dyDescent="0.35">
      <c r="A18276" s="1" t="s">
        <v>18395</v>
      </c>
      <c r="B18276" s="2">
        <v>45327</v>
      </c>
      <c r="C18276" s="3">
        <v>0.32493055555555556</v>
      </c>
      <c r="D18276" s="1" t="s">
        <v>26</v>
      </c>
      <c r="E18276" s="1" t="s">
        <v>27</v>
      </c>
      <c r="F18276" s="1" t="s">
        <v>18357</v>
      </c>
      <c r="G18276" s="1" t="s">
        <v>29</v>
      </c>
      <c r="H18276" s="1" t="s">
        <v>30</v>
      </c>
      <c r="I18276">
        <v>2</v>
      </c>
      <c r="J18276" s="1" t="s">
        <v>4934</v>
      </c>
      <c r="K18276" s="1" t="s">
        <v>4883</v>
      </c>
      <c r="L18276" s="2">
        <v>45333</v>
      </c>
      <c r="M18276" s="3">
        <v>0.26041666666666669</v>
      </c>
      <c r="N18276" s="3">
        <v>0.28125</v>
      </c>
      <c r="O18276" s="3">
        <v>0.28125</v>
      </c>
      <c r="P18276" s="1" t="s">
        <v>33</v>
      </c>
      <c r="Q18276" s="1" t="s">
        <v>34</v>
      </c>
      <c r="R18276" s="1" t="s">
        <v>35</v>
      </c>
      <c r="T18276" t="s">
        <v>6172</v>
      </c>
      <c r="U18276" s="1" t="s">
        <v>37</v>
      </c>
      <c r="V18276">
        <v>6</v>
      </c>
      <c r="W18276">
        <v>6</v>
      </c>
      <c r="X18276">
        <v>2</v>
      </c>
      <c r="Y18276">
        <v>0</v>
      </c>
      <c r="Z18276" s="1" t="s">
        <v>31824</v>
      </c>
      <c r="AA18276">
        <v>2</v>
      </c>
      <c r="AB18276" t="s">
        <v>31816</v>
      </c>
    </row>
    <row r="18277" spans="1:28" x14ac:dyDescent="0.35">
      <c r="A18277" s="1" t="s">
        <v>18396</v>
      </c>
      <c r="B18277" s="2">
        <v>45327</v>
      </c>
      <c r="C18277" s="3">
        <v>0.32665509259259257</v>
      </c>
      <c r="D18277" s="1" t="s">
        <v>26</v>
      </c>
      <c r="E18277" s="1" t="s">
        <v>27</v>
      </c>
      <c r="F18277" s="1" t="s">
        <v>18357</v>
      </c>
      <c r="G18277" s="1" t="s">
        <v>29</v>
      </c>
      <c r="H18277" s="1" t="s">
        <v>30</v>
      </c>
      <c r="I18277">
        <v>2</v>
      </c>
      <c r="J18277" s="1" t="s">
        <v>4934</v>
      </c>
      <c r="K18277" s="1" t="s">
        <v>4883</v>
      </c>
      <c r="L18277" s="2">
        <v>45338</v>
      </c>
      <c r="M18277" s="3">
        <v>0.26041666666666669</v>
      </c>
      <c r="N18277" s="3">
        <v>0.28125</v>
      </c>
      <c r="O18277" s="3">
        <v>0.28125</v>
      </c>
      <c r="P18277" s="1" t="s">
        <v>33</v>
      </c>
      <c r="Q18277" s="1" t="s">
        <v>34</v>
      </c>
      <c r="R18277" s="1" t="s">
        <v>35</v>
      </c>
      <c r="T18277" t="s">
        <v>6172</v>
      </c>
      <c r="U18277" s="1" t="s">
        <v>37</v>
      </c>
      <c r="V18277">
        <v>6</v>
      </c>
      <c r="W18277">
        <v>6</v>
      </c>
      <c r="X18277">
        <v>2</v>
      </c>
      <c r="Y18277">
        <v>5</v>
      </c>
      <c r="Z18277" s="1" t="s">
        <v>31824</v>
      </c>
      <c r="AA18277">
        <v>2</v>
      </c>
      <c r="AB18277" t="s">
        <v>31816</v>
      </c>
    </row>
    <row r="18278" spans="1:28" x14ac:dyDescent="0.35">
      <c r="A18278" s="1" t="s">
        <v>18397</v>
      </c>
      <c r="B18278" s="2">
        <v>45328</v>
      </c>
      <c r="C18278" s="3">
        <v>0.32608796296296294</v>
      </c>
      <c r="D18278" s="1" t="s">
        <v>26</v>
      </c>
      <c r="E18278" s="1" t="s">
        <v>27</v>
      </c>
      <c r="F18278" s="1" t="s">
        <v>18357</v>
      </c>
      <c r="G18278" s="1" t="s">
        <v>29</v>
      </c>
      <c r="H18278" s="1" t="s">
        <v>30</v>
      </c>
      <c r="I18278">
        <v>2</v>
      </c>
      <c r="J18278" s="1" t="s">
        <v>4934</v>
      </c>
      <c r="K18278" s="1" t="s">
        <v>4883</v>
      </c>
      <c r="L18278" s="2">
        <v>45329</v>
      </c>
      <c r="M18278" s="3">
        <v>0.26041666666666669</v>
      </c>
      <c r="N18278" s="3">
        <v>0.28125</v>
      </c>
      <c r="O18278" s="3">
        <v>0.28125</v>
      </c>
      <c r="P18278" s="1" t="s">
        <v>33</v>
      </c>
      <c r="Q18278" s="1" t="s">
        <v>34</v>
      </c>
      <c r="R18278" s="1" t="s">
        <v>35</v>
      </c>
      <c r="T18278" t="s">
        <v>6172</v>
      </c>
      <c r="U18278" s="1" t="s">
        <v>37</v>
      </c>
      <c r="V18278">
        <v>6</v>
      </c>
      <c r="W18278">
        <v>6</v>
      </c>
      <c r="X18278">
        <v>2</v>
      </c>
      <c r="Y18278">
        <v>3</v>
      </c>
      <c r="Z18278" s="1" t="s">
        <v>31825</v>
      </c>
      <c r="AA18278">
        <v>2</v>
      </c>
      <c r="AB18278" t="s">
        <v>31816</v>
      </c>
    </row>
    <row r="18279" spans="1:28" x14ac:dyDescent="0.35">
      <c r="A18279" s="1" t="s">
        <v>18398</v>
      </c>
      <c r="B18279" s="2">
        <v>45328</v>
      </c>
      <c r="C18279" s="3">
        <v>0.32777777777777778</v>
      </c>
      <c r="D18279" s="1" t="s">
        <v>26</v>
      </c>
      <c r="E18279" s="1" t="s">
        <v>27</v>
      </c>
      <c r="F18279" s="1" t="s">
        <v>18357</v>
      </c>
      <c r="G18279" s="1" t="s">
        <v>29</v>
      </c>
      <c r="H18279" s="1" t="s">
        <v>30</v>
      </c>
      <c r="I18279">
        <v>2</v>
      </c>
      <c r="J18279" s="1" t="s">
        <v>4934</v>
      </c>
      <c r="K18279" s="1" t="s">
        <v>4883</v>
      </c>
      <c r="L18279" s="2">
        <v>45343</v>
      </c>
      <c r="M18279" s="3">
        <v>0.26041666666666669</v>
      </c>
      <c r="N18279" s="3">
        <v>0.28125</v>
      </c>
      <c r="O18279" s="3">
        <v>0.28125</v>
      </c>
      <c r="P18279" s="1" t="s">
        <v>33</v>
      </c>
      <c r="Q18279" s="1" t="s">
        <v>34</v>
      </c>
      <c r="R18279" s="1" t="s">
        <v>35</v>
      </c>
      <c r="T18279" t="s">
        <v>6172</v>
      </c>
      <c r="U18279" s="1" t="s">
        <v>37</v>
      </c>
      <c r="V18279">
        <v>6</v>
      </c>
      <c r="W18279">
        <v>6</v>
      </c>
      <c r="X18279">
        <v>2</v>
      </c>
      <c r="Y18279">
        <v>3</v>
      </c>
      <c r="Z18279" s="1" t="s">
        <v>31825</v>
      </c>
      <c r="AA18279">
        <v>2</v>
      </c>
      <c r="AB18279" t="s">
        <v>31816</v>
      </c>
    </row>
    <row r="18280" spans="1:28" x14ac:dyDescent="0.35">
      <c r="A18280" s="1" t="s">
        <v>18399</v>
      </c>
      <c r="B18280" s="2">
        <v>45329</v>
      </c>
      <c r="C18280" s="3">
        <v>0.32350694444444444</v>
      </c>
      <c r="D18280" s="1" t="s">
        <v>26</v>
      </c>
      <c r="E18280" s="1" t="s">
        <v>27</v>
      </c>
      <c r="F18280" s="1" t="s">
        <v>18357</v>
      </c>
      <c r="G18280" s="1" t="s">
        <v>29</v>
      </c>
      <c r="H18280" s="1" t="s">
        <v>30</v>
      </c>
      <c r="I18280">
        <v>2</v>
      </c>
      <c r="J18280" s="1" t="s">
        <v>4934</v>
      </c>
      <c r="K18280" s="1" t="s">
        <v>4883</v>
      </c>
      <c r="L18280" s="2">
        <v>45331</v>
      </c>
      <c r="M18280" s="3">
        <v>0.26041666666666669</v>
      </c>
      <c r="N18280" s="3">
        <v>0.28125</v>
      </c>
      <c r="O18280" s="3">
        <v>0.28125</v>
      </c>
      <c r="P18280" s="1" t="s">
        <v>33</v>
      </c>
      <c r="Q18280" s="1" t="s">
        <v>34</v>
      </c>
      <c r="R18280" s="1" t="s">
        <v>35</v>
      </c>
      <c r="T18280" t="s">
        <v>6172</v>
      </c>
      <c r="U18280" s="1" t="s">
        <v>37</v>
      </c>
      <c r="V18280">
        <v>6</v>
      </c>
      <c r="W18280">
        <v>6</v>
      </c>
      <c r="X18280">
        <v>2</v>
      </c>
      <c r="Y18280">
        <v>5</v>
      </c>
      <c r="Z18280" s="1" t="s">
        <v>31826</v>
      </c>
      <c r="AA18280">
        <v>2</v>
      </c>
      <c r="AB18280" t="s">
        <v>31816</v>
      </c>
    </row>
    <row r="18281" spans="1:28" x14ac:dyDescent="0.35">
      <c r="A18281" s="1" t="s">
        <v>18400</v>
      </c>
      <c r="B18281" s="2">
        <v>45329</v>
      </c>
      <c r="C18281" s="3">
        <v>0.32678240740740738</v>
      </c>
      <c r="D18281" s="1" t="s">
        <v>26</v>
      </c>
      <c r="E18281" s="1" t="s">
        <v>27</v>
      </c>
      <c r="F18281" s="1" t="s">
        <v>18357</v>
      </c>
      <c r="G18281" s="1" t="s">
        <v>29</v>
      </c>
      <c r="H18281" s="1" t="s">
        <v>30</v>
      </c>
      <c r="I18281">
        <v>2</v>
      </c>
      <c r="J18281" s="1" t="s">
        <v>4934</v>
      </c>
      <c r="K18281" s="1" t="s">
        <v>4883</v>
      </c>
      <c r="L18281" s="2">
        <v>45336</v>
      </c>
      <c r="M18281" s="3">
        <v>0.26041666666666669</v>
      </c>
      <c r="N18281" s="3">
        <v>0.28125</v>
      </c>
      <c r="O18281" s="3">
        <v>0.28125</v>
      </c>
      <c r="P18281" s="1" t="s">
        <v>33</v>
      </c>
      <c r="Q18281" s="1" t="s">
        <v>34</v>
      </c>
      <c r="R18281" s="1" t="s">
        <v>35</v>
      </c>
      <c r="T18281" t="s">
        <v>6172</v>
      </c>
      <c r="U18281" s="1" t="s">
        <v>37</v>
      </c>
      <c r="V18281">
        <v>6</v>
      </c>
      <c r="W18281">
        <v>6</v>
      </c>
      <c r="X18281">
        <v>2</v>
      </c>
      <c r="Y18281">
        <v>3</v>
      </c>
      <c r="Z18281" s="1" t="s">
        <v>31826</v>
      </c>
      <c r="AA18281">
        <v>2</v>
      </c>
      <c r="AB18281" t="s">
        <v>31816</v>
      </c>
    </row>
    <row r="18282" spans="1:28" x14ac:dyDescent="0.35">
      <c r="A18282" s="1" t="s">
        <v>18401</v>
      </c>
      <c r="B18282" s="2">
        <v>45329</v>
      </c>
      <c r="C18282" s="3">
        <v>0.32806712962962964</v>
      </c>
      <c r="D18282" s="1" t="s">
        <v>26</v>
      </c>
      <c r="E18282" s="1" t="s">
        <v>27</v>
      </c>
      <c r="F18282" s="1" t="s">
        <v>18357</v>
      </c>
      <c r="G18282" s="1" t="s">
        <v>29</v>
      </c>
      <c r="H18282" s="1" t="s">
        <v>30</v>
      </c>
      <c r="I18282">
        <v>2</v>
      </c>
      <c r="J18282" s="1" t="s">
        <v>4934</v>
      </c>
      <c r="K18282" s="1" t="s">
        <v>4883</v>
      </c>
      <c r="L18282" s="2">
        <v>45337</v>
      </c>
      <c r="M18282" s="3">
        <v>0.26041666666666669</v>
      </c>
      <c r="N18282" s="3">
        <v>0.28125</v>
      </c>
      <c r="O18282" s="3">
        <v>0.28125</v>
      </c>
      <c r="P18282" s="1" t="s">
        <v>33</v>
      </c>
      <c r="Q18282" s="1" t="s">
        <v>34</v>
      </c>
      <c r="R18282" s="1" t="s">
        <v>35</v>
      </c>
      <c r="T18282" t="s">
        <v>6172</v>
      </c>
      <c r="U18282" s="1" t="s">
        <v>37</v>
      </c>
      <c r="V18282">
        <v>6</v>
      </c>
      <c r="W18282">
        <v>6</v>
      </c>
      <c r="X18282">
        <v>2</v>
      </c>
      <c r="Y18282">
        <v>4</v>
      </c>
      <c r="Z18282" s="1" t="s">
        <v>31826</v>
      </c>
      <c r="AA18282">
        <v>2</v>
      </c>
      <c r="AB18282" t="s">
        <v>31816</v>
      </c>
    </row>
    <row r="18283" spans="1:28" x14ac:dyDescent="0.35">
      <c r="A18283" s="1" t="s">
        <v>18402</v>
      </c>
      <c r="B18283" s="2">
        <v>45329</v>
      </c>
      <c r="C18283" s="3">
        <v>0.33033564814814814</v>
      </c>
      <c r="D18283" s="1" t="s">
        <v>26</v>
      </c>
      <c r="E18283" s="1" t="s">
        <v>27</v>
      </c>
      <c r="F18283" s="1" t="s">
        <v>18357</v>
      </c>
      <c r="G18283" s="1" t="s">
        <v>29</v>
      </c>
      <c r="H18283" s="1" t="s">
        <v>30</v>
      </c>
      <c r="I18283">
        <v>2</v>
      </c>
      <c r="J18283" s="1" t="s">
        <v>4934</v>
      </c>
      <c r="K18283" s="1" t="s">
        <v>4883</v>
      </c>
      <c r="L18283" s="2">
        <v>45330</v>
      </c>
      <c r="M18283" s="3">
        <v>0.26041666666666669</v>
      </c>
      <c r="N18283" s="3">
        <v>0.28125</v>
      </c>
      <c r="O18283" s="3">
        <v>0.28125</v>
      </c>
      <c r="P18283" s="1" t="s">
        <v>33</v>
      </c>
      <c r="Q18283" s="1" t="s">
        <v>34</v>
      </c>
      <c r="R18283" s="1" t="s">
        <v>35</v>
      </c>
      <c r="T18283" t="s">
        <v>6172</v>
      </c>
      <c r="U18283" s="1" t="s">
        <v>37</v>
      </c>
      <c r="V18283">
        <v>6</v>
      </c>
      <c r="W18283">
        <v>6</v>
      </c>
      <c r="X18283">
        <v>2</v>
      </c>
      <c r="Y18283">
        <v>4</v>
      </c>
      <c r="Z18283" s="1" t="s">
        <v>31826</v>
      </c>
      <c r="AA18283">
        <v>2</v>
      </c>
      <c r="AB18283" t="s">
        <v>31816</v>
      </c>
    </row>
    <row r="18284" spans="1:28" x14ac:dyDescent="0.35">
      <c r="A18284" s="1" t="s">
        <v>18403</v>
      </c>
      <c r="B18284" s="2">
        <v>45331</v>
      </c>
      <c r="C18284" s="3">
        <v>0.3309259259259259</v>
      </c>
      <c r="D18284" s="1" t="s">
        <v>26</v>
      </c>
      <c r="E18284" s="1" t="s">
        <v>27</v>
      </c>
      <c r="F18284" s="1" t="s">
        <v>18357</v>
      </c>
      <c r="G18284" s="1" t="s">
        <v>29</v>
      </c>
      <c r="H18284" s="1" t="s">
        <v>30</v>
      </c>
      <c r="I18284">
        <v>2</v>
      </c>
      <c r="J18284" s="1" t="s">
        <v>4934</v>
      </c>
      <c r="K18284" s="1" t="s">
        <v>4883</v>
      </c>
      <c r="L18284" s="2">
        <v>45332</v>
      </c>
      <c r="M18284" s="3">
        <v>0.26041666666666669</v>
      </c>
      <c r="N18284" s="3">
        <v>0.28125</v>
      </c>
      <c r="O18284" s="3">
        <v>0.28125</v>
      </c>
      <c r="P18284" s="1" t="s">
        <v>33</v>
      </c>
      <c r="Q18284" s="1" t="s">
        <v>34</v>
      </c>
      <c r="R18284" s="1" t="s">
        <v>35</v>
      </c>
      <c r="T18284" t="s">
        <v>6172</v>
      </c>
      <c r="U18284" s="1" t="s">
        <v>37</v>
      </c>
      <c r="V18284">
        <v>6</v>
      </c>
      <c r="W18284">
        <v>6</v>
      </c>
      <c r="X18284">
        <v>2</v>
      </c>
      <c r="Y18284">
        <v>6</v>
      </c>
      <c r="Z18284" s="1" t="s">
        <v>31821</v>
      </c>
      <c r="AA18284">
        <v>2</v>
      </c>
      <c r="AB18284" t="s">
        <v>31816</v>
      </c>
    </row>
    <row r="18285" spans="1:28" x14ac:dyDescent="0.35">
      <c r="A18285" s="1" t="s">
        <v>18404</v>
      </c>
      <c r="B18285" s="2">
        <v>45332</v>
      </c>
      <c r="C18285" s="3">
        <v>0.32776620370370368</v>
      </c>
      <c r="D18285" s="1" t="s">
        <v>26</v>
      </c>
      <c r="E18285" s="1" t="s">
        <v>27</v>
      </c>
      <c r="F18285" s="1" t="s">
        <v>18357</v>
      </c>
      <c r="G18285" s="1" t="s">
        <v>29</v>
      </c>
      <c r="H18285" s="1" t="s">
        <v>30</v>
      </c>
      <c r="I18285">
        <v>2</v>
      </c>
      <c r="J18285" s="1" t="s">
        <v>4934</v>
      </c>
      <c r="K18285" s="1" t="s">
        <v>4883</v>
      </c>
      <c r="L18285" s="2">
        <v>45339</v>
      </c>
      <c r="M18285" s="3">
        <v>0.26041666666666669</v>
      </c>
      <c r="N18285" s="3">
        <v>0.28125</v>
      </c>
      <c r="O18285" s="3">
        <v>0.28125</v>
      </c>
      <c r="P18285" s="1" t="s">
        <v>33</v>
      </c>
      <c r="Q18285" s="1" t="s">
        <v>34</v>
      </c>
      <c r="R18285" s="1" t="s">
        <v>35</v>
      </c>
      <c r="T18285" t="s">
        <v>6172</v>
      </c>
      <c r="U18285" s="1" t="s">
        <v>37</v>
      </c>
      <c r="V18285">
        <v>6</v>
      </c>
      <c r="W18285">
        <v>6</v>
      </c>
      <c r="X18285">
        <v>2</v>
      </c>
      <c r="Y18285">
        <v>6</v>
      </c>
      <c r="Z18285" s="1" t="s">
        <v>31822</v>
      </c>
      <c r="AA18285">
        <v>2</v>
      </c>
      <c r="AB18285" t="s">
        <v>31816</v>
      </c>
    </row>
    <row r="18286" spans="1:28" x14ac:dyDescent="0.35">
      <c r="A18286" s="1" t="s">
        <v>18405</v>
      </c>
      <c r="B18286" s="2">
        <v>45332</v>
      </c>
      <c r="C18286" s="3">
        <v>0.3311574074074074</v>
      </c>
      <c r="D18286" s="1" t="s">
        <v>26</v>
      </c>
      <c r="E18286" s="1" t="s">
        <v>27</v>
      </c>
      <c r="F18286" s="1" t="s">
        <v>18357</v>
      </c>
      <c r="G18286" s="1" t="s">
        <v>29</v>
      </c>
      <c r="H18286" s="1" t="s">
        <v>30</v>
      </c>
      <c r="I18286">
        <v>2</v>
      </c>
      <c r="J18286" s="1" t="s">
        <v>4934</v>
      </c>
      <c r="K18286" s="1" t="s">
        <v>4883</v>
      </c>
      <c r="L18286" s="2">
        <v>45343</v>
      </c>
      <c r="M18286" s="3">
        <v>0.26041666666666669</v>
      </c>
      <c r="N18286" s="3">
        <v>0.28125</v>
      </c>
      <c r="O18286" s="3">
        <v>0.28125</v>
      </c>
      <c r="P18286" s="1" t="s">
        <v>33</v>
      </c>
      <c r="Q18286" s="1" t="s">
        <v>34</v>
      </c>
      <c r="R18286" s="1" t="s">
        <v>35</v>
      </c>
      <c r="T18286" t="s">
        <v>6172</v>
      </c>
      <c r="U18286" s="1" t="s">
        <v>37</v>
      </c>
      <c r="V18286">
        <v>6</v>
      </c>
      <c r="W18286">
        <v>6</v>
      </c>
      <c r="X18286">
        <v>2</v>
      </c>
      <c r="Y18286">
        <v>3</v>
      </c>
      <c r="Z18286" s="1" t="s">
        <v>31822</v>
      </c>
      <c r="AA18286">
        <v>2</v>
      </c>
      <c r="AB18286" t="s">
        <v>31816</v>
      </c>
    </row>
    <row r="18287" spans="1:28" x14ac:dyDescent="0.35">
      <c r="A18287" s="1" t="s">
        <v>18406</v>
      </c>
      <c r="B18287" s="2">
        <v>45332</v>
      </c>
      <c r="C18287" s="3">
        <v>0.33180555555555558</v>
      </c>
      <c r="D18287" s="1" t="s">
        <v>26</v>
      </c>
      <c r="E18287" s="1" t="s">
        <v>27</v>
      </c>
      <c r="F18287" s="1" t="s">
        <v>18357</v>
      </c>
      <c r="G18287" s="1" t="s">
        <v>29</v>
      </c>
      <c r="H18287" s="1" t="s">
        <v>30</v>
      </c>
      <c r="I18287">
        <v>2</v>
      </c>
      <c r="J18287" s="1" t="s">
        <v>4934</v>
      </c>
      <c r="K18287" s="1" t="s">
        <v>4883</v>
      </c>
      <c r="L18287" s="2">
        <v>45351</v>
      </c>
      <c r="M18287" s="3">
        <v>0.26041666666666669</v>
      </c>
      <c r="N18287" s="3">
        <v>0.28125</v>
      </c>
      <c r="O18287" s="3">
        <v>0.28125</v>
      </c>
      <c r="P18287" s="1" t="s">
        <v>33</v>
      </c>
      <c r="Q18287" s="1" t="s">
        <v>34</v>
      </c>
      <c r="R18287" s="1" t="s">
        <v>35</v>
      </c>
      <c r="T18287" t="s">
        <v>6172</v>
      </c>
      <c r="U18287" s="1" t="s">
        <v>37</v>
      </c>
      <c r="V18287">
        <v>6</v>
      </c>
      <c r="W18287">
        <v>6</v>
      </c>
      <c r="X18287">
        <v>2</v>
      </c>
      <c r="Y18287">
        <v>4</v>
      </c>
      <c r="Z18287" s="1" t="s">
        <v>31822</v>
      </c>
      <c r="AA18287">
        <v>2</v>
      </c>
      <c r="AB18287" t="s">
        <v>31816</v>
      </c>
    </row>
    <row r="18288" spans="1:28" x14ac:dyDescent="0.35">
      <c r="A18288" s="1" t="s">
        <v>18407</v>
      </c>
      <c r="B18288" s="2">
        <v>45333</v>
      </c>
      <c r="C18288" s="3">
        <v>0.33326388888888892</v>
      </c>
      <c r="D18288" s="1" t="s">
        <v>26</v>
      </c>
      <c r="E18288" s="1" t="s">
        <v>27</v>
      </c>
      <c r="F18288" s="1" t="s">
        <v>18357</v>
      </c>
      <c r="G18288" s="1" t="s">
        <v>29</v>
      </c>
      <c r="H18288" s="1" t="s">
        <v>30</v>
      </c>
      <c r="I18288">
        <v>2</v>
      </c>
      <c r="J18288" s="1" t="s">
        <v>4934</v>
      </c>
      <c r="K18288" s="1" t="s">
        <v>4883</v>
      </c>
      <c r="L18288" s="2">
        <v>45348</v>
      </c>
      <c r="M18288" s="3">
        <v>0.26041666666666669</v>
      </c>
      <c r="N18288" s="3">
        <v>0.28125</v>
      </c>
      <c r="O18288" s="3">
        <v>0.28125</v>
      </c>
      <c r="P18288" s="1" t="s">
        <v>33</v>
      </c>
      <c r="Q18288" s="1" t="s">
        <v>34</v>
      </c>
      <c r="R18288" s="1" t="s">
        <v>35</v>
      </c>
      <c r="T18288" t="s">
        <v>6172</v>
      </c>
      <c r="U18288" s="1" t="s">
        <v>37</v>
      </c>
      <c r="V18288">
        <v>6</v>
      </c>
      <c r="W18288">
        <v>6</v>
      </c>
      <c r="X18288">
        <v>2</v>
      </c>
      <c r="Y18288">
        <v>1</v>
      </c>
      <c r="Z18288" s="1" t="s">
        <v>31823</v>
      </c>
      <c r="AA18288">
        <v>2</v>
      </c>
      <c r="AB18288" t="s">
        <v>31816</v>
      </c>
    </row>
    <row r="18289" spans="1:28" x14ac:dyDescent="0.35">
      <c r="A18289" s="1" t="s">
        <v>18408</v>
      </c>
      <c r="B18289" s="2">
        <v>45334</v>
      </c>
      <c r="C18289" s="3">
        <v>0.32624999999999998</v>
      </c>
      <c r="D18289" s="1" t="s">
        <v>26</v>
      </c>
      <c r="E18289" s="1" t="s">
        <v>27</v>
      </c>
      <c r="F18289" s="1" t="s">
        <v>18357</v>
      </c>
      <c r="G18289" s="1" t="s">
        <v>29</v>
      </c>
      <c r="H18289" s="1" t="s">
        <v>30</v>
      </c>
      <c r="I18289">
        <v>2</v>
      </c>
      <c r="J18289" s="1" t="s">
        <v>4934</v>
      </c>
      <c r="K18289" s="1" t="s">
        <v>4883</v>
      </c>
      <c r="L18289" s="2">
        <v>45350</v>
      </c>
      <c r="M18289" s="3">
        <v>0.26041666666666669</v>
      </c>
      <c r="N18289" s="3">
        <v>0.28125</v>
      </c>
      <c r="O18289" s="3">
        <v>0.28125</v>
      </c>
      <c r="P18289" s="1" t="s">
        <v>33</v>
      </c>
      <c r="Q18289" s="1" t="s">
        <v>34</v>
      </c>
      <c r="R18289" s="1" t="s">
        <v>35</v>
      </c>
      <c r="T18289" t="s">
        <v>6172</v>
      </c>
      <c r="U18289" s="1" t="s">
        <v>37</v>
      </c>
      <c r="V18289">
        <v>6</v>
      </c>
      <c r="W18289">
        <v>6</v>
      </c>
      <c r="X18289">
        <v>2</v>
      </c>
      <c r="Y18289">
        <v>3</v>
      </c>
      <c r="Z18289" s="1" t="s">
        <v>31824</v>
      </c>
      <c r="AA18289">
        <v>2</v>
      </c>
      <c r="AB18289" t="s">
        <v>31816</v>
      </c>
    </row>
    <row r="18290" spans="1:28" x14ac:dyDescent="0.35">
      <c r="A18290" s="1" t="s">
        <v>18409</v>
      </c>
      <c r="B18290" s="2">
        <v>45336</v>
      </c>
      <c r="C18290" s="3">
        <v>0.32680555555555557</v>
      </c>
      <c r="D18290" s="1" t="s">
        <v>26</v>
      </c>
      <c r="E18290" s="1" t="s">
        <v>27</v>
      </c>
      <c r="F18290" s="1" t="s">
        <v>18357</v>
      </c>
      <c r="G18290" s="1" t="s">
        <v>29</v>
      </c>
      <c r="H18290" s="1" t="s">
        <v>30</v>
      </c>
      <c r="I18290">
        <v>2</v>
      </c>
      <c r="J18290" s="1" t="s">
        <v>4934</v>
      </c>
      <c r="K18290" s="1" t="s">
        <v>4883</v>
      </c>
      <c r="L18290" s="2">
        <v>45337</v>
      </c>
      <c r="M18290" s="3">
        <v>0.26041666666666669</v>
      </c>
      <c r="N18290" s="3">
        <v>0.28125</v>
      </c>
      <c r="O18290" s="3">
        <v>0.28125</v>
      </c>
      <c r="P18290" s="1" t="s">
        <v>33</v>
      </c>
      <c r="Q18290" s="1" t="s">
        <v>34</v>
      </c>
      <c r="R18290" s="1" t="s">
        <v>35</v>
      </c>
      <c r="T18290" t="s">
        <v>6172</v>
      </c>
      <c r="U18290" s="1" t="s">
        <v>37</v>
      </c>
      <c r="V18290">
        <v>6</v>
      </c>
      <c r="W18290">
        <v>6</v>
      </c>
      <c r="X18290">
        <v>2</v>
      </c>
      <c r="Y18290">
        <v>4</v>
      </c>
      <c r="Z18290" s="1" t="s">
        <v>31826</v>
      </c>
      <c r="AA18290">
        <v>2</v>
      </c>
      <c r="AB18290" t="s">
        <v>31816</v>
      </c>
    </row>
    <row r="18291" spans="1:28" x14ac:dyDescent="0.35">
      <c r="A18291" s="1" t="s">
        <v>18410</v>
      </c>
      <c r="B18291" s="2">
        <v>45337</v>
      </c>
      <c r="C18291" s="3">
        <v>0.32482638888888887</v>
      </c>
      <c r="D18291" s="1" t="s">
        <v>26</v>
      </c>
      <c r="E18291" s="1" t="s">
        <v>27</v>
      </c>
      <c r="F18291" s="1" t="s">
        <v>18357</v>
      </c>
      <c r="G18291" s="1" t="s">
        <v>29</v>
      </c>
      <c r="H18291" s="1" t="s">
        <v>30</v>
      </c>
      <c r="I18291">
        <v>2</v>
      </c>
      <c r="J18291" s="1" t="s">
        <v>4934</v>
      </c>
      <c r="K18291" s="1" t="s">
        <v>4883</v>
      </c>
      <c r="L18291" s="2">
        <v>45340</v>
      </c>
      <c r="M18291" s="3">
        <v>0.26041666666666669</v>
      </c>
      <c r="N18291" s="3">
        <v>0.28125</v>
      </c>
      <c r="O18291" s="3">
        <v>0.28125</v>
      </c>
      <c r="P18291" s="1" t="s">
        <v>33</v>
      </c>
      <c r="Q18291" s="1" t="s">
        <v>34</v>
      </c>
      <c r="R18291" s="1" t="s">
        <v>35</v>
      </c>
      <c r="T18291" t="s">
        <v>6172</v>
      </c>
      <c r="U18291" s="1" t="s">
        <v>37</v>
      </c>
      <c r="V18291">
        <v>6</v>
      </c>
      <c r="W18291">
        <v>6</v>
      </c>
      <c r="X18291">
        <v>2</v>
      </c>
      <c r="Y18291">
        <v>0</v>
      </c>
      <c r="Z18291" s="1" t="s">
        <v>31827</v>
      </c>
      <c r="AA18291">
        <v>2</v>
      </c>
      <c r="AB18291" t="s">
        <v>31816</v>
      </c>
    </row>
    <row r="18292" spans="1:28" x14ac:dyDescent="0.35">
      <c r="A18292" s="1" t="s">
        <v>18411</v>
      </c>
      <c r="B18292" s="2">
        <v>45338</v>
      </c>
      <c r="C18292" s="3">
        <v>0.32371527777777775</v>
      </c>
      <c r="D18292" s="1" t="s">
        <v>26</v>
      </c>
      <c r="E18292" s="1" t="s">
        <v>27</v>
      </c>
      <c r="F18292" s="1" t="s">
        <v>18357</v>
      </c>
      <c r="G18292" s="1" t="s">
        <v>29</v>
      </c>
      <c r="H18292" s="1" t="s">
        <v>30</v>
      </c>
      <c r="I18292">
        <v>2</v>
      </c>
      <c r="J18292" s="1" t="s">
        <v>4934</v>
      </c>
      <c r="K18292" s="1" t="s">
        <v>4883</v>
      </c>
      <c r="L18292" s="2">
        <v>45339</v>
      </c>
      <c r="M18292" s="3">
        <v>0.26041666666666669</v>
      </c>
      <c r="N18292" s="3">
        <v>0.28125</v>
      </c>
      <c r="O18292" s="3">
        <v>0.28125</v>
      </c>
      <c r="P18292" s="1" t="s">
        <v>33</v>
      </c>
      <c r="Q18292" s="1" t="s">
        <v>34</v>
      </c>
      <c r="R18292" s="1" t="s">
        <v>35</v>
      </c>
      <c r="T18292" t="s">
        <v>6172</v>
      </c>
      <c r="U18292" s="1" t="s">
        <v>37</v>
      </c>
      <c r="V18292">
        <v>6</v>
      </c>
      <c r="W18292">
        <v>6</v>
      </c>
      <c r="X18292">
        <v>2</v>
      </c>
      <c r="Y18292">
        <v>6</v>
      </c>
      <c r="Z18292" s="1" t="s">
        <v>31821</v>
      </c>
      <c r="AA18292">
        <v>2</v>
      </c>
      <c r="AB18292" t="s">
        <v>31816</v>
      </c>
    </row>
    <row r="18293" spans="1:28" x14ac:dyDescent="0.35">
      <c r="A18293" s="1" t="s">
        <v>18412</v>
      </c>
      <c r="B18293" s="2">
        <v>45338</v>
      </c>
      <c r="C18293" s="3">
        <v>0.32803240740740741</v>
      </c>
      <c r="D18293" s="1" t="s">
        <v>26</v>
      </c>
      <c r="E18293" s="1" t="s">
        <v>27</v>
      </c>
      <c r="F18293" s="1" t="s">
        <v>18357</v>
      </c>
      <c r="G18293" s="1" t="s">
        <v>29</v>
      </c>
      <c r="H18293" s="1" t="s">
        <v>30</v>
      </c>
      <c r="I18293">
        <v>2</v>
      </c>
      <c r="J18293" s="1" t="s">
        <v>4934</v>
      </c>
      <c r="K18293" s="1" t="s">
        <v>4883</v>
      </c>
      <c r="L18293" s="2">
        <v>45346</v>
      </c>
      <c r="M18293" s="3">
        <v>0.26041666666666669</v>
      </c>
      <c r="N18293" s="3">
        <v>0.28125</v>
      </c>
      <c r="O18293" s="3">
        <v>0.28125</v>
      </c>
      <c r="P18293" s="1" t="s">
        <v>33</v>
      </c>
      <c r="Q18293" s="1" t="s">
        <v>34</v>
      </c>
      <c r="R18293" s="1" t="s">
        <v>35</v>
      </c>
      <c r="T18293" t="s">
        <v>6172</v>
      </c>
      <c r="U18293" s="1" t="s">
        <v>37</v>
      </c>
      <c r="V18293">
        <v>6</v>
      </c>
      <c r="W18293">
        <v>6</v>
      </c>
      <c r="X18293">
        <v>2</v>
      </c>
      <c r="Y18293">
        <v>6</v>
      </c>
      <c r="Z18293" s="1" t="s">
        <v>31821</v>
      </c>
      <c r="AA18293">
        <v>2</v>
      </c>
      <c r="AB18293" t="s">
        <v>31816</v>
      </c>
    </row>
    <row r="18294" spans="1:28" x14ac:dyDescent="0.35">
      <c r="A18294" s="1" t="s">
        <v>18413</v>
      </c>
      <c r="B18294" s="2">
        <v>45338</v>
      </c>
      <c r="C18294" s="3">
        <v>0.32954861111111111</v>
      </c>
      <c r="D18294" s="1" t="s">
        <v>26</v>
      </c>
      <c r="E18294" s="1" t="s">
        <v>27</v>
      </c>
      <c r="F18294" s="1" t="s">
        <v>18357</v>
      </c>
      <c r="G18294" s="1" t="s">
        <v>29</v>
      </c>
      <c r="H18294" s="1" t="s">
        <v>30</v>
      </c>
      <c r="I18294">
        <v>2</v>
      </c>
      <c r="J18294" s="1" t="s">
        <v>4934</v>
      </c>
      <c r="K18294" s="1" t="s">
        <v>4883</v>
      </c>
      <c r="L18294" s="2">
        <v>45351</v>
      </c>
      <c r="M18294" s="3">
        <v>0.26041666666666669</v>
      </c>
      <c r="N18294" s="3">
        <v>0.28125</v>
      </c>
      <c r="O18294" s="3">
        <v>0.28125</v>
      </c>
      <c r="P18294" s="1" t="s">
        <v>33</v>
      </c>
      <c r="Q18294" s="1" t="s">
        <v>34</v>
      </c>
      <c r="R18294" s="1" t="s">
        <v>35</v>
      </c>
      <c r="T18294" t="s">
        <v>6172</v>
      </c>
      <c r="U18294" s="1" t="s">
        <v>37</v>
      </c>
      <c r="V18294">
        <v>6</v>
      </c>
      <c r="W18294">
        <v>6</v>
      </c>
      <c r="X18294">
        <v>2</v>
      </c>
      <c r="Y18294">
        <v>4</v>
      </c>
      <c r="Z18294" s="1" t="s">
        <v>31821</v>
      </c>
      <c r="AA18294">
        <v>2</v>
      </c>
      <c r="AB18294" t="s">
        <v>31816</v>
      </c>
    </row>
    <row r="18295" spans="1:28" x14ac:dyDescent="0.35">
      <c r="A18295" s="1" t="s">
        <v>18414</v>
      </c>
      <c r="B18295" s="2">
        <v>45340</v>
      </c>
      <c r="C18295" s="3">
        <v>0.32921296296296299</v>
      </c>
      <c r="D18295" s="1" t="s">
        <v>26</v>
      </c>
      <c r="E18295" s="1" t="s">
        <v>27</v>
      </c>
      <c r="F18295" s="1" t="s">
        <v>18357</v>
      </c>
      <c r="G18295" s="1" t="s">
        <v>29</v>
      </c>
      <c r="H18295" s="1" t="s">
        <v>30</v>
      </c>
      <c r="I18295">
        <v>2</v>
      </c>
      <c r="J18295" s="1" t="s">
        <v>4934</v>
      </c>
      <c r="K18295" s="1" t="s">
        <v>4883</v>
      </c>
      <c r="L18295" s="2">
        <v>45341</v>
      </c>
      <c r="M18295" s="3">
        <v>0.26041666666666669</v>
      </c>
      <c r="N18295" s="3">
        <v>0.28125</v>
      </c>
      <c r="O18295" s="3">
        <v>0.28125</v>
      </c>
      <c r="P18295" s="1" t="s">
        <v>33</v>
      </c>
      <c r="Q18295" s="1" t="s">
        <v>34</v>
      </c>
      <c r="R18295" s="1" t="s">
        <v>35</v>
      </c>
      <c r="T18295" t="s">
        <v>6172</v>
      </c>
      <c r="U18295" s="1" t="s">
        <v>37</v>
      </c>
      <c r="V18295">
        <v>6</v>
      </c>
      <c r="W18295">
        <v>6</v>
      </c>
      <c r="X18295">
        <v>2</v>
      </c>
      <c r="Y18295">
        <v>1</v>
      </c>
      <c r="Z18295" s="1" t="s">
        <v>31823</v>
      </c>
      <c r="AA18295">
        <v>2</v>
      </c>
      <c r="AB18295" t="s">
        <v>31816</v>
      </c>
    </row>
    <row r="18296" spans="1:28" x14ac:dyDescent="0.35">
      <c r="A18296" s="1" t="s">
        <v>18415</v>
      </c>
      <c r="B18296" s="2">
        <v>45341</v>
      </c>
      <c r="C18296" s="3">
        <v>0.32355324074074077</v>
      </c>
      <c r="D18296" s="1" t="s">
        <v>26</v>
      </c>
      <c r="E18296" s="1" t="s">
        <v>27</v>
      </c>
      <c r="F18296" s="1" t="s">
        <v>18357</v>
      </c>
      <c r="G18296" s="1" t="s">
        <v>29</v>
      </c>
      <c r="H18296" s="1" t="s">
        <v>30</v>
      </c>
      <c r="I18296">
        <v>2</v>
      </c>
      <c r="J18296" s="1" t="s">
        <v>4934</v>
      </c>
      <c r="K18296" s="1" t="s">
        <v>4883</v>
      </c>
      <c r="L18296" s="2">
        <v>45344</v>
      </c>
      <c r="M18296" s="3">
        <v>0.26041666666666669</v>
      </c>
      <c r="N18296" s="3">
        <v>0.28125</v>
      </c>
      <c r="O18296" s="3">
        <v>0.28125</v>
      </c>
      <c r="P18296" s="1" t="s">
        <v>33</v>
      </c>
      <c r="Q18296" s="1" t="s">
        <v>34</v>
      </c>
      <c r="R18296" s="1" t="s">
        <v>35</v>
      </c>
      <c r="T18296" t="s">
        <v>6172</v>
      </c>
      <c r="U18296" s="1" t="s">
        <v>37</v>
      </c>
      <c r="V18296">
        <v>6</v>
      </c>
      <c r="W18296">
        <v>6</v>
      </c>
      <c r="X18296">
        <v>2</v>
      </c>
      <c r="Y18296">
        <v>4</v>
      </c>
      <c r="Z18296" s="1" t="s">
        <v>31824</v>
      </c>
      <c r="AA18296">
        <v>2</v>
      </c>
      <c r="AB18296" t="s">
        <v>31816</v>
      </c>
    </row>
    <row r="18297" spans="1:28" x14ac:dyDescent="0.35">
      <c r="A18297" s="1" t="s">
        <v>18416</v>
      </c>
      <c r="B18297" s="2">
        <v>45341</v>
      </c>
      <c r="C18297" s="3">
        <v>0.33099537037037036</v>
      </c>
      <c r="D18297" s="1" t="s">
        <v>26</v>
      </c>
      <c r="E18297" s="1" t="s">
        <v>27</v>
      </c>
      <c r="F18297" s="1" t="s">
        <v>18357</v>
      </c>
      <c r="G18297" s="1" t="s">
        <v>29</v>
      </c>
      <c r="H18297" s="1" t="s">
        <v>30</v>
      </c>
      <c r="I18297">
        <v>2</v>
      </c>
      <c r="J18297" s="1" t="s">
        <v>4934</v>
      </c>
      <c r="K18297" s="1" t="s">
        <v>4883</v>
      </c>
      <c r="L18297" s="2">
        <v>45349</v>
      </c>
      <c r="M18297" s="3">
        <v>0.26041666666666669</v>
      </c>
      <c r="N18297" s="3">
        <v>0.28125</v>
      </c>
      <c r="O18297" s="3">
        <v>0.28125</v>
      </c>
      <c r="P18297" s="1" t="s">
        <v>33</v>
      </c>
      <c r="Q18297" s="1" t="s">
        <v>34</v>
      </c>
      <c r="R18297" s="1" t="s">
        <v>35</v>
      </c>
      <c r="T18297" t="s">
        <v>6172</v>
      </c>
      <c r="U18297" s="1" t="s">
        <v>37</v>
      </c>
      <c r="V18297">
        <v>6</v>
      </c>
      <c r="W18297">
        <v>6</v>
      </c>
      <c r="X18297">
        <v>2</v>
      </c>
      <c r="Y18297">
        <v>2</v>
      </c>
      <c r="Z18297" s="1" t="s">
        <v>31824</v>
      </c>
      <c r="AA18297">
        <v>2</v>
      </c>
      <c r="AB18297" t="s">
        <v>31816</v>
      </c>
    </row>
    <row r="18298" spans="1:28" x14ac:dyDescent="0.35">
      <c r="A18298" s="1" t="s">
        <v>18417</v>
      </c>
      <c r="B18298" s="2">
        <v>45342</v>
      </c>
      <c r="C18298" s="3">
        <v>0.33071759259259259</v>
      </c>
      <c r="D18298" s="1" t="s">
        <v>26</v>
      </c>
      <c r="E18298" s="1" t="s">
        <v>27</v>
      </c>
      <c r="F18298" s="1" t="s">
        <v>18357</v>
      </c>
      <c r="G18298" s="1" t="s">
        <v>29</v>
      </c>
      <c r="H18298" s="1" t="s">
        <v>30</v>
      </c>
      <c r="I18298">
        <v>2</v>
      </c>
      <c r="J18298" s="1" t="s">
        <v>4934</v>
      </c>
      <c r="K18298" s="1" t="s">
        <v>4883</v>
      </c>
      <c r="L18298" s="2">
        <v>45345</v>
      </c>
      <c r="M18298" s="3">
        <v>0.26041666666666669</v>
      </c>
      <c r="N18298" s="3">
        <v>0.28125</v>
      </c>
      <c r="O18298" s="3">
        <v>0.28125</v>
      </c>
      <c r="P18298" s="1" t="s">
        <v>33</v>
      </c>
      <c r="Q18298" s="1" t="s">
        <v>34</v>
      </c>
      <c r="R18298" s="1" t="s">
        <v>35</v>
      </c>
      <c r="T18298" t="s">
        <v>6172</v>
      </c>
      <c r="U18298" s="1" t="s">
        <v>37</v>
      </c>
      <c r="V18298">
        <v>6</v>
      </c>
      <c r="W18298">
        <v>6</v>
      </c>
      <c r="X18298">
        <v>2</v>
      </c>
      <c r="Y18298">
        <v>5</v>
      </c>
      <c r="Z18298" s="1" t="s">
        <v>31825</v>
      </c>
      <c r="AA18298">
        <v>2</v>
      </c>
      <c r="AB18298" t="s">
        <v>31816</v>
      </c>
    </row>
    <row r="18299" spans="1:28" x14ac:dyDescent="0.35">
      <c r="A18299" s="1" t="s">
        <v>18418</v>
      </c>
      <c r="B18299" s="2">
        <v>45344</v>
      </c>
      <c r="C18299" s="3">
        <v>0.33289351851851851</v>
      </c>
      <c r="D18299" s="1" t="s">
        <v>26</v>
      </c>
      <c r="E18299" s="1" t="s">
        <v>27</v>
      </c>
      <c r="F18299" s="1" t="s">
        <v>18357</v>
      </c>
      <c r="G18299" s="1" t="s">
        <v>29</v>
      </c>
      <c r="H18299" s="1" t="s">
        <v>30</v>
      </c>
      <c r="I18299">
        <v>2</v>
      </c>
      <c r="J18299" s="1" t="s">
        <v>4934</v>
      </c>
      <c r="K18299" s="1" t="s">
        <v>4883</v>
      </c>
      <c r="L18299" s="2">
        <v>45345</v>
      </c>
      <c r="M18299" s="3">
        <v>0.26041666666666669</v>
      </c>
      <c r="N18299" s="3">
        <v>0.28125</v>
      </c>
      <c r="O18299" s="3">
        <v>0.28125</v>
      </c>
      <c r="P18299" s="1" t="s">
        <v>33</v>
      </c>
      <c r="Q18299" s="1" t="s">
        <v>34</v>
      </c>
      <c r="R18299" s="1" t="s">
        <v>35</v>
      </c>
      <c r="T18299" t="s">
        <v>6172</v>
      </c>
      <c r="U18299" s="1" t="s">
        <v>37</v>
      </c>
      <c r="V18299">
        <v>6</v>
      </c>
      <c r="W18299">
        <v>6</v>
      </c>
      <c r="X18299">
        <v>2</v>
      </c>
      <c r="Y18299">
        <v>5</v>
      </c>
      <c r="Z18299" s="1" t="s">
        <v>31827</v>
      </c>
      <c r="AA18299">
        <v>2</v>
      </c>
      <c r="AB18299" t="s">
        <v>31816</v>
      </c>
    </row>
    <row r="18300" spans="1:28" x14ac:dyDescent="0.35">
      <c r="A18300" s="1" t="s">
        <v>18419</v>
      </c>
      <c r="B18300" s="2">
        <v>45346</v>
      </c>
      <c r="C18300" s="3">
        <v>0.32680555555555557</v>
      </c>
      <c r="D18300" s="1" t="s">
        <v>26</v>
      </c>
      <c r="E18300" s="1" t="s">
        <v>27</v>
      </c>
      <c r="F18300" s="1" t="s">
        <v>18357</v>
      </c>
      <c r="G18300" s="1" t="s">
        <v>29</v>
      </c>
      <c r="H18300" s="1" t="s">
        <v>30</v>
      </c>
      <c r="I18300">
        <v>2</v>
      </c>
      <c r="J18300" s="1" t="s">
        <v>4934</v>
      </c>
      <c r="K18300" s="1" t="s">
        <v>4883</v>
      </c>
      <c r="L18300" s="2">
        <v>45351</v>
      </c>
      <c r="M18300" s="3">
        <v>0.26041666666666669</v>
      </c>
      <c r="N18300" s="3">
        <v>0.28125</v>
      </c>
      <c r="O18300" s="3">
        <v>0.28125</v>
      </c>
      <c r="P18300" s="1" t="s">
        <v>33</v>
      </c>
      <c r="Q18300" s="1" t="s">
        <v>34</v>
      </c>
      <c r="R18300" s="1" t="s">
        <v>35</v>
      </c>
      <c r="T18300" t="s">
        <v>6172</v>
      </c>
      <c r="U18300" s="1" t="s">
        <v>37</v>
      </c>
      <c r="V18300">
        <v>6</v>
      </c>
      <c r="W18300">
        <v>6</v>
      </c>
      <c r="X18300">
        <v>2</v>
      </c>
      <c r="Y18300">
        <v>4</v>
      </c>
      <c r="Z18300" s="1" t="s">
        <v>31822</v>
      </c>
      <c r="AA18300">
        <v>2</v>
      </c>
      <c r="AB18300" t="s">
        <v>31816</v>
      </c>
    </row>
    <row r="18301" spans="1:28" x14ac:dyDescent="0.35">
      <c r="A18301" s="1" t="s">
        <v>18420</v>
      </c>
      <c r="B18301" s="2">
        <v>45348</v>
      </c>
      <c r="C18301" s="3">
        <v>0.32958333333333334</v>
      </c>
      <c r="D18301" s="1" t="s">
        <v>26</v>
      </c>
      <c r="E18301" s="1" t="s">
        <v>27</v>
      </c>
      <c r="F18301" s="1" t="s">
        <v>18357</v>
      </c>
      <c r="G18301" s="1" t="s">
        <v>29</v>
      </c>
      <c r="H18301" s="1" t="s">
        <v>30</v>
      </c>
      <c r="I18301">
        <v>2</v>
      </c>
      <c r="J18301" s="1" t="s">
        <v>4934</v>
      </c>
      <c r="K18301" s="1" t="s">
        <v>4883</v>
      </c>
      <c r="L18301" s="2">
        <v>45349</v>
      </c>
      <c r="M18301" s="3">
        <v>0.26041666666666669</v>
      </c>
      <c r="N18301" s="3">
        <v>0.28125</v>
      </c>
      <c r="O18301" s="3">
        <v>0.28125</v>
      </c>
      <c r="P18301" s="1" t="s">
        <v>33</v>
      </c>
      <c r="Q18301" s="1" t="s">
        <v>34</v>
      </c>
      <c r="R18301" s="1" t="s">
        <v>35</v>
      </c>
      <c r="T18301" t="s">
        <v>6172</v>
      </c>
      <c r="U18301" s="1" t="s">
        <v>37</v>
      </c>
      <c r="V18301">
        <v>6</v>
      </c>
      <c r="W18301">
        <v>6</v>
      </c>
      <c r="X18301">
        <v>2</v>
      </c>
      <c r="Y18301">
        <v>2</v>
      </c>
      <c r="Z18301" s="1" t="s">
        <v>31824</v>
      </c>
      <c r="AA18301">
        <v>2</v>
      </c>
      <c r="AB18301" t="s">
        <v>31816</v>
      </c>
    </row>
    <row r="18302" spans="1:28" x14ac:dyDescent="0.35">
      <c r="A18302" s="1" t="s">
        <v>18421</v>
      </c>
      <c r="B18302" s="2">
        <v>45349</v>
      </c>
      <c r="C18302" s="3">
        <v>0.32490740740740742</v>
      </c>
      <c r="D18302" s="1" t="s">
        <v>26</v>
      </c>
      <c r="E18302" s="1" t="s">
        <v>27</v>
      </c>
      <c r="F18302" s="1" t="s">
        <v>18357</v>
      </c>
      <c r="G18302" s="1" t="s">
        <v>29</v>
      </c>
      <c r="H18302" s="1" t="s">
        <v>30</v>
      </c>
      <c r="I18302">
        <v>2</v>
      </c>
      <c r="J18302" s="1" t="s">
        <v>4934</v>
      </c>
      <c r="K18302" s="1" t="s">
        <v>4883</v>
      </c>
      <c r="L18302" s="2">
        <v>45352</v>
      </c>
      <c r="M18302" s="3">
        <v>0.26041666666666669</v>
      </c>
      <c r="N18302" s="3">
        <v>0.28125</v>
      </c>
      <c r="O18302" s="3">
        <v>0.28125</v>
      </c>
      <c r="P18302" s="1" t="s">
        <v>33</v>
      </c>
      <c r="Q18302" s="1" t="s">
        <v>34</v>
      </c>
      <c r="R18302" s="1" t="s">
        <v>35</v>
      </c>
      <c r="T18302" t="s">
        <v>6172</v>
      </c>
      <c r="U18302" s="1" t="s">
        <v>277</v>
      </c>
      <c r="V18302">
        <v>6</v>
      </c>
      <c r="W18302">
        <v>6</v>
      </c>
      <c r="X18302">
        <v>3</v>
      </c>
      <c r="Y18302">
        <v>5</v>
      </c>
      <c r="Z18302" s="1" t="s">
        <v>31825</v>
      </c>
      <c r="AA18302">
        <v>3</v>
      </c>
      <c r="AB18302" t="s">
        <v>31819</v>
      </c>
    </row>
    <row r="18303" spans="1:28" x14ac:dyDescent="0.35">
      <c r="A18303" s="1" t="s">
        <v>18422</v>
      </c>
      <c r="B18303" s="2">
        <v>45351</v>
      </c>
      <c r="C18303" s="3">
        <v>0.32378472222222221</v>
      </c>
      <c r="D18303" s="1" t="s">
        <v>26</v>
      </c>
      <c r="E18303" s="1" t="s">
        <v>27</v>
      </c>
      <c r="F18303" s="1" t="s">
        <v>18357</v>
      </c>
      <c r="G18303" s="1" t="s">
        <v>29</v>
      </c>
      <c r="H18303" s="1" t="s">
        <v>30</v>
      </c>
      <c r="I18303">
        <v>2</v>
      </c>
      <c r="J18303" s="1" t="s">
        <v>4934</v>
      </c>
      <c r="K18303" s="1" t="s">
        <v>4883</v>
      </c>
      <c r="L18303" s="2">
        <v>45352</v>
      </c>
      <c r="M18303" s="3">
        <v>0.26041666666666669</v>
      </c>
      <c r="N18303" s="3">
        <v>0.28125</v>
      </c>
      <c r="O18303" s="3">
        <v>0.28125</v>
      </c>
      <c r="P18303" s="1" t="s">
        <v>33</v>
      </c>
      <c r="Q18303" s="1" t="s">
        <v>34</v>
      </c>
      <c r="R18303" s="1" t="s">
        <v>35</v>
      </c>
      <c r="T18303" t="s">
        <v>6172</v>
      </c>
      <c r="U18303" s="1" t="s">
        <v>277</v>
      </c>
      <c r="V18303">
        <v>6</v>
      </c>
      <c r="W18303">
        <v>6</v>
      </c>
      <c r="X18303">
        <v>3</v>
      </c>
      <c r="Y18303">
        <v>5</v>
      </c>
      <c r="Z18303" s="1" t="s">
        <v>31827</v>
      </c>
      <c r="AA18303">
        <v>3</v>
      </c>
      <c r="AB18303" t="s">
        <v>31819</v>
      </c>
    </row>
    <row r="18304" spans="1:28" x14ac:dyDescent="0.35">
      <c r="A18304" s="1" t="s">
        <v>18423</v>
      </c>
      <c r="B18304" s="2">
        <v>45351</v>
      </c>
      <c r="C18304" s="3">
        <v>0.3291898148148148</v>
      </c>
      <c r="D18304" s="1" t="s">
        <v>26</v>
      </c>
      <c r="E18304" s="1" t="s">
        <v>27</v>
      </c>
      <c r="F18304" s="1" t="s">
        <v>18357</v>
      </c>
      <c r="G18304" s="1" t="s">
        <v>29</v>
      </c>
      <c r="H18304" s="1" t="s">
        <v>30</v>
      </c>
      <c r="I18304">
        <v>2</v>
      </c>
      <c r="J18304" s="1" t="s">
        <v>4934</v>
      </c>
      <c r="K18304" s="1" t="s">
        <v>4883</v>
      </c>
      <c r="L18304" s="2">
        <v>45352</v>
      </c>
      <c r="M18304" s="3">
        <v>0.26041666666666669</v>
      </c>
      <c r="N18304" s="3">
        <v>0.28125</v>
      </c>
      <c r="O18304" s="3">
        <v>0.28125</v>
      </c>
      <c r="P18304" s="1" t="s">
        <v>33</v>
      </c>
      <c r="Q18304" s="1" t="s">
        <v>34</v>
      </c>
      <c r="R18304" s="1" t="s">
        <v>35</v>
      </c>
      <c r="T18304" t="s">
        <v>6172</v>
      </c>
      <c r="U18304" s="1" t="s">
        <v>277</v>
      </c>
      <c r="V18304">
        <v>6</v>
      </c>
      <c r="W18304">
        <v>6</v>
      </c>
      <c r="X18304">
        <v>3</v>
      </c>
      <c r="Y18304">
        <v>5</v>
      </c>
      <c r="Z18304" s="1" t="s">
        <v>31827</v>
      </c>
      <c r="AA18304">
        <v>3</v>
      </c>
      <c r="AB18304" t="s">
        <v>31819</v>
      </c>
    </row>
    <row r="18305" spans="1:28" x14ac:dyDescent="0.35">
      <c r="A18305" s="1" t="s">
        <v>18424</v>
      </c>
      <c r="B18305" s="2">
        <v>45353</v>
      </c>
      <c r="C18305" s="3">
        <v>0.32579861111111114</v>
      </c>
      <c r="D18305" s="1" t="s">
        <v>26</v>
      </c>
      <c r="E18305" s="1" t="s">
        <v>27</v>
      </c>
      <c r="F18305" s="1" t="s">
        <v>18357</v>
      </c>
      <c r="G18305" s="1" t="s">
        <v>29</v>
      </c>
      <c r="H18305" s="1" t="s">
        <v>30</v>
      </c>
      <c r="I18305">
        <v>2</v>
      </c>
      <c r="J18305" s="1" t="s">
        <v>4934</v>
      </c>
      <c r="K18305" s="1" t="s">
        <v>4883</v>
      </c>
      <c r="L18305" s="2">
        <v>45354</v>
      </c>
      <c r="M18305" s="3">
        <v>0.26041666666666669</v>
      </c>
      <c r="N18305" s="3">
        <v>0.28125</v>
      </c>
      <c r="O18305" s="3">
        <v>0.28125</v>
      </c>
      <c r="P18305" s="1" t="s">
        <v>33</v>
      </c>
      <c r="Q18305" s="1" t="s">
        <v>34</v>
      </c>
      <c r="R18305" s="1" t="s">
        <v>35</v>
      </c>
      <c r="T18305" t="s">
        <v>6172</v>
      </c>
      <c r="U18305" s="1" t="s">
        <v>277</v>
      </c>
      <c r="V18305">
        <v>6</v>
      </c>
      <c r="W18305">
        <v>6</v>
      </c>
      <c r="X18305">
        <v>3</v>
      </c>
      <c r="Y18305">
        <v>0</v>
      </c>
      <c r="Z18305" s="1" t="s">
        <v>31822</v>
      </c>
      <c r="AA18305">
        <v>3</v>
      </c>
      <c r="AB18305" t="s">
        <v>31819</v>
      </c>
    </row>
    <row r="18306" spans="1:28" x14ac:dyDescent="0.35">
      <c r="A18306" s="1" t="s">
        <v>18425</v>
      </c>
      <c r="B18306" s="2">
        <v>45354</v>
      </c>
      <c r="C18306" s="3">
        <v>0.3278240740740741</v>
      </c>
      <c r="D18306" s="1" t="s">
        <v>26</v>
      </c>
      <c r="E18306" s="1" t="s">
        <v>27</v>
      </c>
      <c r="F18306" s="1" t="s">
        <v>18357</v>
      </c>
      <c r="G18306" s="1" t="s">
        <v>29</v>
      </c>
      <c r="H18306" s="1" t="s">
        <v>30</v>
      </c>
      <c r="I18306">
        <v>2</v>
      </c>
      <c r="J18306" s="1" t="s">
        <v>4934</v>
      </c>
      <c r="K18306" s="1" t="s">
        <v>4883</v>
      </c>
      <c r="L18306" s="2">
        <v>45355</v>
      </c>
      <c r="M18306" s="3">
        <v>0.26041666666666669</v>
      </c>
      <c r="N18306" s="3">
        <v>0.28125</v>
      </c>
      <c r="O18306" s="3">
        <v>0.28125</v>
      </c>
      <c r="P18306" s="1" t="s">
        <v>33</v>
      </c>
      <c r="Q18306" s="1" t="s">
        <v>34</v>
      </c>
      <c r="R18306" s="1" t="s">
        <v>35</v>
      </c>
      <c r="T18306" t="s">
        <v>6172</v>
      </c>
      <c r="U18306" s="1" t="s">
        <v>277</v>
      </c>
      <c r="V18306">
        <v>6</v>
      </c>
      <c r="W18306">
        <v>6</v>
      </c>
      <c r="X18306">
        <v>3</v>
      </c>
      <c r="Y18306">
        <v>1</v>
      </c>
      <c r="Z18306" s="1" t="s">
        <v>31823</v>
      </c>
      <c r="AA18306">
        <v>3</v>
      </c>
      <c r="AB18306" t="s">
        <v>31819</v>
      </c>
    </row>
    <row r="18307" spans="1:28" x14ac:dyDescent="0.35">
      <c r="A18307" s="1" t="s">
        <v>18426</v>
      </c>
      <c r="B18307" s="2">
        <v>45355</v>
      </c>
      <c r="C18307" s="3">
        <v>0.32739583333333333</v>
      </c>
      <c r="D18307" s="1" t="s">
        <v>26</v>
      </c>
      <c r="E18307" s="1" t="s">
        <v>27</v>
      </c>
      <c r="F18307" s="1" t="s">
        <v>18357</v>
      </c>
      <c r="G18307" s="1" t="s">
        <v>29</v>
      </c>
      <c r="H18307" s="1" t="s">
        <v>30</v>
      </c>
      <c r="I18307">
        <v>2</v>
      </c>
      <c r="J18307" s="1" t="s">
        <v>4934</v>
      </c>
      <c r="K18307" s="1" t="s">
        <v>4883</v>
      </c>
      <c r="L18307" s="2">
        <v>45356</v>
      </c>
      <c r="M18307" s="3">
        <v>0.26041666666666669</v>
      </c>
      <c r="N18307" s="3">
        <v>0.28125</v>
      </c>
      <c r="O18307" s="3">
        <v>0.28125</v>
      </c>
      <c r="P18307" s="1" t="s">
        <v>33</v>
      </c>
      <c r="Q18307" s="1" t="s">
        <v>34</v>
      </c>
      <c r="R18307" s="1" t="s">
        <v>35</v>
      </c>
      <c r="T18307" t="s">
        <v>6172</v>
      </c>
      <c r="U18307" s="1" t="s">
        <v>277</v>
      </c>
      <c r="V18307">
        <v>6</v>
      </c>
      <c r="W18307">
        <v>6</v>
      </c>
      <c r="X18307">
        <v>3</v>
      </c>
      <c r="Y18307">
        <v>2</v>
      </c>
      <c r="Z18307" s="1" t="s">
        <v>31824</v>
      </c>
      <c r="AA18307">
        <v>3</v>
      </c>
      <c r="AB18307" t="s">
        <v>31819</v>
      </c>
    </row>
    <row r="18308" spans="1:28" x14ac:dyDescent="0.35">
      <c r="A18308" s="1" t="s">
        <v>18427</v>
      </c>
      <c r="B18308" s="2">
        <v>45357</v>
      </c>
      <c r="C18308" s="3">
        <v>0.32947916666666666</v>
      </c>
      <c r="D18308" s="1" t="s">
        <v>26</v>
      </c>
      <c r="E18308" s="1" t="s">
        <v>27</v>
      </c>
      <c r="F18308" s="1" t="s">
        <v>18357</v>
      </c>
      <c r="G18308" s="1" t="s">
        <v>29</v>
      </c>
      <c r="H18308" s="1" t="s">
        <v>30</v>
      </c>
      <c r="I18308">
        <v>2</v>
      </c>
      <c r="J18308" s="1" t="s">
        <v>4934</v>
      </c>
      <c r="K18308" s="1" t="s">
        <v>4883</v>
      </c>
      <c r="L18308" s="2">
        <v>45358</v>
      </c>
      <c r="M18308" s="3">
        <v>0.26041666666666669</v>
      </c>
      <c r="N18308" s="3">
        <v>0.28125</v>
      </c>
      <c r="O18308" s="3">
        <v>0.28125</v>
      </c>
      <c r="P18308" s="1" t="s">
        <v>33</v>
      </c>
      <c r="Q18308" s="1" t="s">
        <v>34</v>
      </c>
      <c r="R18308" s="1" t="s">
        <v>35</v>
      </c>
      <c r="T18308" t="s">
        <v>6172</v>
      </c>
      <c r="U18308" s="1" t="s">
        <v>277</v>
      </c>
      <c r="V18308">
        <v>6</v>
      </c>
      <c r="W18308">
        <v>6</v>
      </c>
      <c r="X18308">
        <v>3</v>
      </c>
      <c r="Y18308">
        <v>4</v>
      </c>
      <c r="Z18308" s="1" t="s">
        <v>31826</v>
      </c>
      <c r="AA18308">
        <v>3</v>
      </c>
      <c r="AB18308" t="s">
        <v>31819</v>
      </c>
    </row>
    <row r="18309" spans="1:28" x14ac:dyDescent="0.35">
      <c r="A18309" s="1" t="s">
        <v>18428</v>
      </c>
      <c r="B18309" s="2">
        <v>45357</v>
      </c>
      <c r="C18309" s="3">
        <v>0.33255787037037038</v>
      </c>
      <c r="D18309" s="1" t="s">
        <v>26</v>
      </c>
      <c r="E18309" s="1" t="s">
        <v>27</v>
      </c>
      <c r="F18309" s="1" t="s">
        <v>18357</v>
      </c>
      <c r="G18309" s="1" t="s">
        <v>29</v>
      </c>
      <c r="H18309" s="1" t="s">
        <v>30</v>
      </c>
      <c r="I18309">
        <v>2</v>
      </c>
      <c r="J18309" s="1" t="s">
        <v>4934</v>
      </c>
      <c r="K18309" s="1" t="s">
        <v>4883</v>
      </c>
      <c r="L18309" s="2">
        <v>45358</v>
      </c>
      <c r="M18309" s="3">
        <v>0.26041666666666669</v>
      </c>
      <c r="N18309" s="3">
        <v>0.28125</v>
      </c>
      <c r="O18309" s="3">
        <v>0.28125</v>
      </c>
      <c r="P18309" s="1" t="s">
        <v>33</v>
      </c>
      <c r="Q18309" s="1" t="s">
        <v>34</v>
      </c>
      <c r="R18309" s="1" t="s">
        <v>35</v>
      </c>
      <c r="T18309" t="s">
        <v>6172</v>
      </c>
      <c r="U18309" s="1" t="s">
        <v>277</v>
      </c>
      <c r="V18309">
        <v>6</v>
      </c>
      <c r="W18309">
        <v>6</v>
      </c>
      <c r="X18309">
        <v>3</v>
      </c>
      <c r="Y18309">
        <v>4</v>
      </c>
      <c r="Z18309" s="1" t="s">
        <v>31826</v>
      </c>
      <c r="AA18309">
        <v>3</v>
      </c>
      <c r="AB18309" t="s">
        <v>31819</v>
      </c>
    </row>
    <row r="18310" spans="1:28" x14ac:dyDescent="0.35">
      <c r="A18310" s="1" t="s">
        <v>18429</v>
      </c>
      <c r="B18310" s="2">
        <v>45358</v>
      </c>
      <c r="C18310" s="3">
        <v>0.32848379629629632</v>
      </c>
      <c r="D18310" s="1" t="s">
        <v>26</v>
      </c>
      <c r="E18310" s="1" t="s">
        <v>27</v>
      </c>
      <c r="F18310" s="1" t="s">
        <v>18357</v>
      </c>
      <c r="G18310" s="1" t="s">
        <v>29</v>
      </c>
      <c r="H18310" s="1" t="s">
        <v>30</v>
      </c>
      <c r="I18310">
        <v>2</v>
      </c>
      <c r="J18310" s="1" t="s">
        <v>4934</v>
      </c>
      <c r="K18310" s="1" t="s">
        <v>4883</v>
      </c>
      <c r="L18310" s="2">
        <v>45359</v>
      </c>
      <c r="M18310" s="3">
        <v>0.26041666666666669</v>
      </c>
      <c r="N18310" s="3">
        <v>0.28125</v>
      </c>
      <c r="O18310" s="3">
        <v>0.28125</v>
      </c>
      <c r="P18310" s="1" t="s">
        <v>33</v>
      </c>
      <c r="Q18310" s="1" t="s">
        <v>34</v>
      </c>
      <c r="R18310" s="1" t="s">
        <v>35</v>
      </c>
      <c r="T18310" t="s">
        <v>6172</v>
      </c>
      <c r="U18310" s="1" t="s">
        <v>277</v>
      </c>
      <c r="V18310">
        <v>6</v>
      </c>
      <c r="W18310">
        <v>6</v>
      </c>
      <c r="X18310">
        <v>3</v>
      </c>
      <c r="Y18310">
        <v>5</v>
      </c>
      <c r="Z18310" s="1" t="s">
        <v>31827</v>
      </c>
      <c r="AA18310">
        <v>3</v>
      </c>
      <c r="AB18310" t="s">
        <v>31819</v>
      </c>
    </row>
    <row r="18311" spans="1:28" x14ac:dyDescent="0.35">
      <c r="A18311" s="1" t="s">
        <v>18430</v>
      </c>
      <c r="B18311" s="2">
        <v>45358</v>
      </c>
      <c r="C18311" s="3">
        <v>0.33033564814814814</v>
      </c>
      <c r="D18311" s="1" t="s">
        <v>26</v>
      </c>
      <c r="E18311" s="1" t="s">
        <v>27</v>
      </c>
      <c r="F18311" s="1" t="s">
        <v>18357</v>
      </c>
      <c r="G18311" s="1" t="s">
        <v>29</v>
      </c>
      <c r="H18311" s="1" t="s">
        <v>30</v>
      </c>
      <c r="I18311">
        <v>2</v>
      </c>
      <c r="J18311" s="1" t="s">
        <v>4934</v>
      </c>
      <c r="K18311" s="1" t="s">
        <v>4883</v>
      </c>
      <c r="L18311" s="2">
        <v>45359</v>
      </c>
      <c r="M18311" s="3">
        <v>0.26041666666666669</v>
      </c>
      <c r="N18311" s="3">
        <v>0.28125</v>
      </c>
      <c r="O18311" s="3">
        <v>0.28125</v>
      </c>
      <c r="P18311" s="1" t="s">
        <v>33</v>
      </c>
      <c r="Q18311" s="1" t="s">
        <v>34</v>
      </c>
      <c r="R18311" s="1" t="s">
        <v>35</v>
      </c>
      <c r="T18311" t="s">
        <v>6172</v>
      </c>
      <c r="U18311" s="1" t="s">
        <v>277</v>
      </c>
      <c r="V18311">
        <v>6</v>
      </c>
      <c r="W18311">
        <v>6</v>
      </c>
      <c r="X18311">
        <v>3</v>
      </c>
      <c r="Y18311">
        <v>5</v>
      </c>
      <c r="Z18311" s="1" t="s">
        <v>31827</v>
      </c>
      <c r="AA18311">
        <v>3</v>
      </c>
      <c r="AB18311" t="s">
        <v>31819</v>
      </c>
    </row>
    <row r="18312" spans="1:28" x14ac:dyDescent="0.35">
      <c r="A18312" s="1" t="s">
        <v>18431</v>
      </c>
      <c r="B18312" s="2">
        <v>45359</v>
      </c>
      <c r="C18312" s="3">
        <v>0.32861111111111113</v>
      </c>
      <c r="D18312" s="1" t="s">
        <v>26</v>
      </c>
      <c r="E18312" s="1" t="s">
        <v>27</v>
      </c>
      <c r="F18312" s="1" t="s">
        <v>18357</v>
      </c>
      <c r="G18312" s="1" t="s">
        <v>29</v>
      </c>
      <c r="H18312" s="1" t="s">
        <v>30</v>
      </c>
      <c r="I18312">
        <v>2</v>
      </c>
      <c r="J18312" s="1" t="s">
        <v>4934</v>
      </c>
      <c r="K18312" s="1" t="s">
        <v>4883</v>
      </c>
      <c r="L18312" s="2">
        <v>45360</v>
      </c>
      <c r="M18312" s="3">
        <v>0.26041666666666669</v>
      </c>
      <c r="N18312" s="3">
        <v>0.28125</v>
      </c>
      <c r="O18312" s="3">
        <v>0.28125</v>
      </c>
      <c r="P18312" s="1" t="s">
        <v>33</v>
      </c>
      <c r="Q18312" s="1" t="s">
        <v>34</v>
      </c>
      <c r="R18312" s="1" t="s">
        <v>35</v>
      </c>
      <c r="T18312" t="s">
        <v>6172</v>
      </c>
      <c r="U18312" s="1" t="s">
        <v>277</v>
      </c>
      <c r="V18312">
        <v>6</v>
      </c>
      <c r="W18312">
        <v>6</v>
      </c>
      <c r="X18312">
        <v>3</v>
      </c>
      <c r="Y18312">
        <v>6</v>
      </c>
      <c r="Z18312" s="1" t="s">
        <v>31821</v>
      </c>
      <c r="AA18312">
        <v>3</v>
      </c>
      <c r="AB18312" t="s">
        <v>31819</v>
      </c>
    </row>
    <row r="18313" spans="1:28" x14ac:dyDescent="0.35">
      <c r="A18313" s="1" t="s">
        <v>18432</v>
      </c>
      <c r="B18313" s="2">
        <v>45359</v>
      </c>
      <c r="C18313" s="3">
        <v>0.32921296296296299</v>
      </c>
      <c r="D18313" s="1" t="s">
        <v>26</v>
      </c>
      <c r="E18313" s="1" t="s">
        <v>27</v>
      </c>
      <c r="F18313" s="1" t="s">
        <v>18357</v>
      </c>
      <c r="G18313" s="1" t="s">
        <v>29</v>
      </c>
      <c r="H18313" s="1" t="s">
        <v>30</v>
      </c>
      <c r="I18313">
        <v>2</v>
      </c>
      <c r="J18313" s="1" t="s">
        <v>4934</v>
      </c>
      <c r="K18313" s="1" t="s">
        <v>4883</v>
      </c>
      <c r="L18313" s="2">
        <v>45360</v>
      </c>
      <c r="M18313" s="3">
        <v>0.26041666666666669</v>
      </c>
      <c r="N18313" s="3">
        <v>0.28125</v>
      </c>
      <c r="O18313" s="3">
        <v>0.28125</v>
      </c>
      <c r="P18313" s="1" t="s">
        <v>33</v>
      </c>
      <c r="Q18313" s="1" t="s">
        <v>34</v>
      </c>
      <c r="R18313" s="1" t="s">
        <v>35</v>
      </c>
      <c r="T18313" t="s">
        <v>6172</v>
      </c>
      <c r="U18313" s="1" t="s">
        <v>277</v>
      </c>
      <c r="V18313">
        <v>6</v>
      </c>
      <c r="W18313">
        <v>6</v>
      </c>
      <c r="X18313">
        <v>3</v>
      </c>
      <c r="Y18313">
        <v>6</v>
      </c>
      <c r="Z18313" s="1" t="s">
        <v>31821</v>
      </c>
      <c r="AA18313">
        <v>3</v>
      </c>
      <c r="AB18313" t="s">
        <v>31819</v>
      </c>
    </row>
    <row r="18314" spans="1:28" x14ac:dyDescent="0.35">
      <c r="A18314" s="1" t="s">
        <v>18433</v>
      </c>
      <c r="B18314" s="2">
        <v>45359</v>
      </c>
      <c r="C18314" s="3">
        <v>0.33310185185185187</v>
      </c>
      <c r="D18314" s="1" t="s">
        <v>26</v>
      </c>
      <c r="E18314" s="1" t="s">
        <v>27</v>
      </c>
      <c r="F18314" s="1" t="s">
        <v>18357</v>
      </c>
      <c r="G18314" s="1" t="s">
        <v>29</v>
      </c>
      <c r="H18314" s="1" t="s">
        <v>30</v>
      </c>
      <c r="I18314">
        <v>2</v>
      </c>
      <c r="J18314" s="1" t="s">
        <v>4934</v>
      </c>
      <c r="K18314" s="1" t="s">
        <v>4883</v>
      </c>
      <c r="L18314" s="2">
        <v>45360</v>
      </c>
      <c r="M18314" s="3">
        <v>0.26041666666666669</v>
      </c>
      <c r="N18314" s="3">
        <v>0.28125</v>
      </c>
      <c r="O18314" s="3">
        <v>0.28125</v>
      </c>
      <c r="P18314" s="1" t="s">
        <v>33</v>
      </c>
      <c r="Q18314" s="1" t="s">
        <v>34</v>
      </c>
      <c r="R18314" s="1" t="s">
        <v>35</v>
      </c>
      <c r="T18314" t="s">
        <v>6172</v>
      </c>
      <c r="U18314" s="1" t="s">
        <v>277</v>
      </c>
      <c r="V18314">
        <v>6</v>
      </c>
      <c r="W18314">
        <v>6</v>
      </c>
      <c r="X18314">
        <v>3</v>
      </c>
      <c r="Y18314">
        <v>6</v>
      </c>
      <c r="Z18314" s="1" t="s">
        <v>31821</v>
      </c>
      <c r="AA18314">
        <v>3</v>
      </c>
      <c r="AB18314" t="s">
        <v>31819</v>
      </c>
    </row>
    <row r="18315" spans="1:28" x14ac:dyDescent="0.35">
      <c r="A18315" s="1" t="s">
        <v>18434</v>
      </c>
      <c r="B18315" s="2">
        <v>45360</v>
      </c>
      <c r="C18315" s="3">
        <v>0.32891203703703703</v>
      </c>
      <c r="D18315" s="1" t="s">
        <v>26</v>
      </c>
      <c r="E18315" s="1" t="s">
        <v>27</v>
      </c>
      <c r="F18315" s="1" t="s">
        <v>18357</v>
      </c>
      <c r="G18315" s="1" t="s">
        <v>29</v>
      </c>
      <c r="H18315" s="1" t="s">
        <v>30</v>
      </c>
      <c r="I18315">
        <v>2</v>
      </c>
      <c r="J18315" s="1" t="s">
        <v>4934</v>
      </c>
      <c r="K18315" s="1" t="s">
        <v>4883</v>
      </c>
      <c r="L18315" s="2">
        <v>45361</v>
      </c>
      <c r="M18315" s="3">
        <v>0.26041666666666669</v>
      </c>
      <c r="N18315" s="3">
        <v>0.28125</v>
      </c>
      <c r="O18315" s="3">
        <v>0.28125</v>
      </c>
      <c r="P18315" s="1" t="s">
        <v>33</v>
      </c>
      <c r="Q18315" s="1" t="s">
        <v>34</v>
      </c>
      <c r="R18315" s="1" t="s">
        <v>35</v>
      </c>
      <c r="T18315" t="s">
        <v>6172</v>
      </c>
      <c r="U18315" s="1" t="s">
        <v>277</v>
      </c>
      <c r="V18315">
        <v>6</v>
      </c>
      <c r="W18315">
        <v>6</v>
      </c>
      <c r="X18315">
        <v>3</v>
      </c>
      <c r="Y18315">
        <v>0</v>
      </c>
      <c r="Z18315" s="1" t="s">
        <v>31822</v>
      </c>
      <c r="AA18315">
        <v>3</v>
      </c>
      <c r="AB18315" t="s">
        <v>31819</v>
      </c>
    </row>
    <row r="18316" spans="1:28" x14ac:dyDescent="0.35">
      <c r="A18316" s="1" t="s">
        <v>18435</v>
      </c>
      <c r="B18316" s="2">
        <v>45361</v>
      </c>
      <c r="C18316" s="3">
        <v>0.33137731481481481</v>
      </c>
      <c r="D18316" s="1" t="s">
        <v>26</v>
      </c>
      <c r="E18316" s="1" t="s">
        <v>27</v>
      </c>
      <c r="F18316" s="1" t="s">
        <v>18357</v>
      </c>
      <c r="G18316" s="1" t="s">
        <v>29</v>
      </c>
      <c r="H18316" s="1" t="s">
        <v>30</v>
      </c>
      <c r="I18316">
        <v>2</v>
      </c>
      <c r="J18316" s="1" t="s">
        <v>4934</v>
      </c>
      <c r="K18316" s="1" t="s">
        <v>4883</v>
      </c>
      <c r="L18316" s="2">
        <v>45362</v>
      </c>
      <c r="M18316" s="3">
        <v>0.26041666666666669</v>
      </c>
      <c r="N18316" s="3">
        <v>0.28125</v>
      </c>
      <c r="O18316" s="3">
        <v>0.28125</v>
      </c>
      <c r="P18316" s="1" t="s">
        <v>33</v>
      </c>
      <c r="Q18316" s="1" t="s">
        <v>34</v>
      </c>
      <c r="R18316" s="1" t="s">
        <v>35</v>
      </c>
      <c r="T18316" t="s">
        <v>6172</v>
      </c>
      <c r="U18316" s="1" t="s">
        <v>277</v>
      </c>
      <c r="V18316">
        <v>6</v>
      </c>
      <c r="W18316">
        <v>6</v>
      </c>
      <c r="X18316">
        <v>3</v>
      </c>
      <c r="Y18316">
        <v>1</v>
      </c>
      <c r="Z18316" s="1" t="s">
        <v>31823</v>
      </c>
      <c r="AA18316">
        <v>3</v>
      </c>
      <c r="AB18316" t="s">
        <v>31819</v>
      </c>
    </row>
    <row r="18317" spans="1:28" x14ac:dyDescent="0.35">
      <c r="A18317" s="1" t="s">
        <v>18436</v>
      </c>
      <c r="B18317" s="2">
        <v>45363</v>
      </c>
      <c r="C18317" s="3">
        <v>0.33005787037037038</v>
      </c>
      <c r="D18317" s="1" t="s">
        <v>26</v>
      </c>
      <c r="E18317" s="1" t="s">
        <v>27</v>
      </c>
      <c r="F18317" s="1" t="s">
        <v>18357</v>
      </c>
      <c r="G18317" s="1" t="s">
        <v>29</v>
      </c>
      <c r="H18317" s="1" t="s">
        <v>30</v>
      </c>
      <c r="I18317">
        <v>2</v>
      </c>
      <c r="J18317" s="1" t="s">
        <v>4934</v>
      </c>
      <c r="K18317" s="1" t="s">
        <v>4883</v>
      </c>
      <c r="L18317" s="2">
        <v>45364</v>
      </c>
      <c r="M18317" s="3">
        <v>0.26041666666666669</v>
      </c>
      <c r="N18317" s="3">
        <v>0.28125</v>
      </c>
      <c r="O18317" s="3">
        <v>0.28125</v>
      </c>
      <c r="P18317" s="1" t="s">
        <v>33</v>
      </c>
      <c r="Q18317" s="1" t="s">
        <v>34</v>
      </c>
      <c r="R18317" s="1" t="s">
        <v>35</v>
      </c>
      <c r="T18317" t="s">
        <v>6172</v>
      </c>
      <c r="U18317" s="1" t="s">
        <v>277</v>
      </c>
      <c r="V18317">
        <v>6</v>
      </c>
      <c r="W18317">
        <v>6</v>
      </c>
      <c r="X18317">
        <v>3</v>
      </c>
      <c r="Y18317">
        <v>3</v>
      </c>
      <c r="Z18317" s="1" t="s">
        <v>31825</v>
      </c>
      <c r="AA18317">
        <v>3</v>
      </c>
      <c r="AB18317" t="s">
        <v>31819</v>
      </c>
    </row>
    <row r="18318" spans="1:28" x14ac:dyDescent="0.35">
      <c r="A18318" s="1" t="s">
        <v>18437</v>
      </c>
      <c r="B18318" s="2">
        <v>45364</v>
      </c>
      <c r="C18318" s="3">
        <v>0.32914351851851853</v>
      </c>
      <c r="D18318" s="1" t="s">
        <v>26</v>
      </c>
      <c r="E18318" s="1" t="s">
        <v>27</v>
      </c>
      <c r="F18318" s="1" t="s">
        <v>18357</v>
      </c>
      <c r="G18318" s="1" t="s">
        <v>29</v>
      </c>
      <c r="H18318" s="1" t="s">
        <v>30</v>
      </c>
      <c r="I18318">
        <v>2</v>
      </c>
      <c r="J18318" s="1" t="s">
        <v>4934</v>
      </c>
      <c r="K18318" s="1" t="s">
        <v>4883</v>
      </c>
      <c r="L18318" s="2">
        <v>45365</v>
      </c>
      <c r="M18318" s="3">
        <v>0.26041666666666669</v>
      </c>
      <c r="N18318" s="3">
        <v>0.28125</v>
      </c>
      <c r="O18318" s="3">
        <v>0.28125</v>
      </c>
      <c r="P18318" s="1" t="s">
        <v>33</v>
      </c>
      <c r="Q18318" s="1" t="s">
        <v>34</v>
      </c>
      <c r="R18318" s="1" t="s">
        <v>35</v>
      </c>
      <c r="T18318" t="s">
        <v>6172</v>
      </c>
      <c r="U18318" s="1" t="s">
        <v>277</v>
      </c>
      <c r="V18318">
        <v>6</v>
      </c>
      <c r="W18318">
        <v>6</v>
      </c>
      <c r="X18318">
        <v>3</v>
      </c>
      <c r="Y18318">
        <v>4</v>
      </c>
      <c r="Z18318" s="1" t="s">
        <v>31826</v>
      </c>
      <c r="AA18318">
        <v>3</v>
      </c>
      <c r="AB18318" t="s">
        <v>31819</v>
      </c>
    </row>
    <row r="18319" spans="1:28" x14ac:dyDescent="0.35">
      <c r="A18319" s="1" t="s">
        <v>18438</v>
      </c>
      <c r="B18319" s="2">
        <v>45365</v>
      </c>
      <c r="C18319" s="3">
        <v>0.32577546296296295</v>
      </c>
      <c r="D18319" s="1" t="s">
        <v>26</v>
      </c>
      <c r="E18319" s="1" t="s">
        <v>27</v>
      </c>
      <c r="F18319" s="1" t="s">
        <v>18357</v>
      </c>
      <c r="G18319" s="1" t="s">
        <v>29</v>
      </c>
      <c r="H18319" s="1" t="s">
        <v>30</v>
      </c>
      <c r="I18319">
        <v>2</v>
      </c>
      <c r="J18319" s="1" t="s">
        <v>4934</v>
      </c>
      <c r="K18319" s="1" t="s">
        <v>4883</v>
      </c>
      <c r="L18319" s="2">
        <v>45366</v>
      </c>
      <c r="M18319" s="3">
        <v>0.26041666666666669</v>
      </c>
      <c r="N18319" s="3">
        <v>0.28125</v>
      </c>
      <c r="O18319" s="3">
        <v>0.28125</v>
      </c>
      <c r="P18319" s="1" t="s">
        <v>33</v>
      </c>
      <c r="Q18319" s="1" t="s">
        <v>34</v>
      </c>
      <c r="R18319" s="1" t="s">
        <v>35</v>
      </c>
      <c r="T18319" t="s">
        <v>6172</v>
      </c>
      <c r="U18319" s="1" t="s">
        <v>277</v>
      </c>
      <c r="V18319">
        <v>6</v>
      </c>
      <c r="W18319">
        <v>6</v>
      </c>
      <c r="X18319">
        <v>3</v>
      </c>
      <c r="Y18319">
        <v>5</v>
      </c>
      <c r="Z18319" s="1" t="s">
        <v>31827</v>
      </c>
      <c r="AA18319">
        <v>3</v>
      </c>
      <c r="AB18319" t="s">
        <v>31819</v>
      </c>
    </row>
    <row r="18320" spans="1:28" x14ac:dyDescent="0.35">
      <c r="A18320" s="1" t="s">
        <v>18439</v>
      </c>
      <c r="B18320" s="2">
        <v>45365</v>
      </c>
      <c r="C18320" s="3">
        <v>0.32646990740740739</v>
      </c>
      <c r="D18320" s="1" t="s">
        <v>26</v>
      </c>
      <c r="E18320" s="1" t="s">
        <v>27</v>
      </c>
      <c r="F18320" s="1" t="s">
        <v>18357</v>
      </c>
      <c r="G18320" s="1" t="s">
        <v>29</v>
      </c>
      <c r="H18320" s="1" t="s">
        <v>30</v>
      </c>
      <c r="I18320">
        <v>2</v>
      </c>
      <c r="J18320" s="1" t="s">
        <v>4934</v>
      </c>
      <c r="K18320" s="1" t="s">
        <v>4883</v>
      </c>
      <c r="L18320" s="2">
        <v>45366</v>
      </c>
      <c r="M18320" s="3">
        <v>0.26041666666666669</v>
      </c>
      <c r="N18320" s="3">
        <v>0.28125</v>
      </c>
      <c r="O18320" s="3">
        <v>0.28125</v>
      </c>
      <c r="P18320" s="1" t="s">
        <v>33</v>
      </c>
      <c r="Q18320" s="1" t="s">
        <v>34</v>
      </c>
      <c r="R18320" s="1" t="s">
        <v>35</v>
      </c>
      <c r="T18320" t="s">
        <v>6172</v>
      </c>
      <c r="U18320" s="1" t="s">
        <v>277</v>
      </c>
      <c r="V18320">
        <v>6</v>
      </c>
      <c r="W18320">
        <v>6</v>
      </c>
      <c r="X18320">
        <v>3</v>
      </c>
      <c r="Y18320">
        <v>5</v>
      </c>
      <c r="Z18320" s="1" t="s">
        <v>31827</v>
      </c>
      <c r="AA18320">
        <v>3</v>
      </c>
      <c r="AB18320" t="s">
        <v>31819</v>
      </c>
    </row>
    <row r="18321" spans="1:28" x14ac:dyDescent="0.35">
      <c r="A18321" s="1" t="s">
        <v>18440</v>
      </c>
      <c r="B18321" s="2">
        <v>45366</v>
      </c>
      <c r="C18321" s="3">
        <v>0.33050925925925928</v>
      </c>
      <c r="D18321" s="1" t="s">
        <v>26</v>
      </c>
      <c r="E18321" s="1" t="s">
        <v>27</v>
      </c>
      <c r="F18321" s="1" t="s">
        <v>18357</v>
      </c>
      <c r="G18321" s="1" t="s">
        <v>29</v>
      </c>
      <c r="H18321" s="1" t="s">
        <v>30</v>
      </c>
      <c r="I18321">
        <v>2</v>
      </c>
      <c r="J18321" s="1" t="s">
        <v>4934</v>
      </c>
      <c r="K18321" s="1" t="s">
        <v>4883</v>
      </c>
      <c r="L18321" s="2">
        <v>45367</v>
      </c>
      <c r="M18321" s="3">
        <v>0.26041666666666669</v>
      </c>
      <c r="N18321" s="3">
        <v>0.28125</v>
      </c>
      <c r="O18321" s="3">
        <v>0.28125</v>
      </c>
      <c r="P18321" s="1" t="s">
        <v>33</v>
      </c>
      <c r="Q18321" s="1" t="s">
        <v>34</v>
      </c>
      <c r="R18321" s="1" t="s">
        <v>35</v>
      </c>
      <c r="T18321" t="s">
        <v>6172</v>
      </c>
      <c r="U18321" s="1" t="s">
        <v>277</v>
      </c>
      <c r="V18321">
        <v>6</v>
      </c>
      <c r="W18321">
        <v>6</v>
      </c>
      <c r="X18321">
        <v>3</v>
      </c>
      <c r="Y18321">
        <v>6</v>
      </c>
      <c r="Z18321" s="1" t="s">
        <v>31821</v>
      </c>
      <c r="AA18321">
        <v>3</v>
      </c>
      <c r="AB18321" t="s">
        <v>31819</v>
      </c>
    </row>
    <row r="18322" spans="1:28" x14ac:dyDescent="0.35">
      <c r="A18322" s="1" t="s">
        <v>18441</v>
      </c>
      <c r="B18322" s="2">
        <v>45369</v>
      </c>
      <c r="C18322" s="3">
        <v>0.32431712962962961</v>
      </c>
      <c r="D18322" s="1" t="s">
        <v>26</v>
      </c>
      <c r="E18322" s="1" t="s">
        <v>27</v>
      </c>
      <c r="F18322" s="1" t="s">
        <v>18357</v>
      </c>
      <c r="G18322" s="1" t="s">
        <v>29</v>
      </c>
      <c r="H18322" s="1" t="s">
        <v>30</v>
      </c>
      <c r="I18322">
        <v>2</v>
      </c>
      <c r="J18322" s="1" t="s">
        <v>4934</v>
      </c>
      <c r="K18322" s="1" t="s">
        <v>4883</v>
      </c>
      <c r="L18322" s="2">
        <v>45370</v>
      </c>
      <c r="M18322" s="3">
        <v>0.26041666666666669</v>
      </c>
      <c r="N18322" s="3">
        <v>0.28125</v>
      </c>
      <c r="O18322" s="3">
        <v>0.28125</v>
      </c>
      <c r="P18322" s="1" t="s">
        <v>33</v>
      </c>
      <c r="Q18322" s="1" t="s">
        <v>34</v>
      </c>
      <c r="R18322" s="1" t="s">
        <v>35</v>
      </c>
      <c r="T18322" t="s">
        <v>6172</v>
      </c>
      <c r="U18322" s="1" t="s">
        <v>277</v>
      </c>
      <c r="V18322">
        <v>6</v>
      </c>
      <c r="W18322">
        <v>6</v>
      </c>
      <c r="X18322">
        <v>3</v>
      </c>
      <c r="Y18322">
        <v>2</v>
      </c>
      <c r="Z18322" s="1" t="s">
        <v>31824</v>
      </c>
      <c r="AA18322">
        <v>3</v>
      </c>
      <c r="AB18322" t="s">
        <v>31819</v>
      </c>
    </row>
    <row r="18323" spans="1:28" x14ac:dyDescent="0.35">
      <c r="A18323" s="1" t="s">
        <v>18442</v>
      </c>
      <c r="B18323" s="2">
        <v>45370</v>
      </c>
      <c r="C18323" s="3">
        <v>0.32711805555555556</v>
      </c>
      <c r="D18323" s="1" t="s">
        <v>26</v>
      </c>
      <c r="E18323" s="1" t="s">
        <v>27</v>
      </c>
      <c r="F18323" s="1" t="s">
        <v>18357</v>
      </c>
      <c r="G18323" s="1" t="s">
        <v>29</v>
      </c>
      <c r="H18323" s="1" t="s">
        <v>30</v>
      </c>
      <c r="I18323">
        <v>2</v>
      </c>
      <c r="J18323" s="1" t="s">
        <v>4934</v>
      </c>
      <c r="K18323" s="1" t="s">
        <v>4883</v>
      </c>
      <c r="L18323" s="2">
        <v>45371</v>
      </c>
      <c r="M18323" s="3">
        <v>0.26041666666666669</v>
      </c>
      <c r="N18323" s="3">
        <v>0.28125</v>
      </c>
      <c r="O18323" s="3">
        <v>0.28125</v>
      </c>
      <c r="P18323" s="1" t="s">
        <v>33</v>
      </c>
      <c r="Q18323" s="1" t="s">
        <v>34</v>
      </c>
      <c r="R18323" s="1" t="s">
        <v>35</v>
      </c>
      <c r="T18323" t="s">
        <v>6172</v>
      </c>
      <c r="U18323" s="1" t="s">
        <v>277</v>
      </c>
      <c r="V18323">
        <v>6</v>
      </c>
      <c r="W18323">
        <v>6</v>
      </c>
      <c r="X18323">
        <v>3</v>
      </c>
      <c r="Y18323">
        <v>3</v>
      </c>
      <c r="Z18323" s="1" t="s">
        <v>31825</v>
      </c>
      <c r="AA18323">
        <v>3</v>
      </c>
      <c r="AB18323" t="s">
        <v>31819</v>
      </c>
    </row>
    <row r="18324" spans="1:28" x14ac:dyDescent="0.35">
      <c r="A18324" s="1" t="s">
        <v>18443</v>
      </c>
      <c r="B18324" s="2">
        <v>45371</v>
      </c>
      <c r="C18324" s="3">
        <v>0.32807870370370368</v>
      </c>
      <c r="D18324" s="1" t="s">
        <v>26</v>
      </c>
      <c r="E18324" s="1" t="s">
        <v>27</v>
      </c>
      <c r="F18324" s="1" t="s">
        <v>18357</v>
      </c>
      <c r="G18324" s="1" t="s">
        <v>29</v>
      </c>
      <c r="H18324" s="1" t="s">
        <v>30</v>
      </c>
      <c r="I18324">
        <v>2</v>
      </c>
      <c r="J18324" s="1" t="s">
        <v>4934</v>
      </c>
      <c r="K18324" s="1" t="s">
        <v>4883</v>
      </c>
      <c r="L18324" s="2">
        <v>45372</v>
      </c>
      <c r="M18324" s="3">
        <v>0.26041666666666669</v>
      </c>
      <c r="N18324" s="3">
        <v>0.28125</v>
      </c>
      <c r="O18324" s="3">
        <v>0.28125</v>
      </c>
      <c r="P18324" s="1" t="s">
        <v>33</v>
      </c>
      <c r="Q18324" s="1" t="s">
        <v>34</v>
      </c>
      <c r="R18324" s="1" t="s">
        <v>35</v>
      </c>
      <c r="T18324" t="s">
        <v>6172</v>
      </c>
      <c r="U18324" s="1" t="s">
        <v>277</v>
      </c>
      <c r="V18324">
        <v>6</v>
      </c>
      <c r="W18324">
        <v>6</v>
      </c>
      <c r="X18324">
        <v>3</v>
      </c>
      <c r="Y18324">
        <v>4</v>
      </c>
      <c r="Z18324" s="1" t="s">
        <v>31826</v>
      </c>
      <c r="AA18324">
        <v>3</v>
      </c>
      <c r="AB18324" t="s">
        <v>31819</v>
      </c>
    </row>
    <row r="18325" spans="1:28" x14ac:dyDescent="0.35">
      <c r="A18325" s="1" t="s">
        <v>18444</v>
      </c>
      <c r="B18325" s="2">
        <v>45373</v>
      </c>
      <c r="C18325" s="3">
        <v>0.3291087962962963</v>
      </c>
      <c r="D18325" s="1" t="s">
        <v>26</v>
      </c>
      <c r="E18325" s="1" t="s">
        <v>27</v>
      </c>
      <c r="F18325" s="1" t="s">
        <v>18357</v>
      </c>
      <c r="G18325" s="1" t="s">
        <v>29</v>
      </c>
      <c r="H18325" s="1" t="s">
        <v>30</v>
      </c>
      <c r="I18325">
        <v>2</v>
      </c>
      <c r="J18325" s="1" t="s">
        <v>4934</v>
      </c>
      <c r="K18325" s="1" t="s">
        <v>4883</v>
      </c>
      <c r="L18325" s="2">
        <v>45374</v>
      </c>
      <c r="M18325" s="3">
        <v>0.26041666666666669</v>
      </c>
      <c r="N18325" s="3">
        <v>0.28125</v>
      </c>
      <c r="O18325" s="3">
        <v>0.28125</v>
      </c>
      <c r="P18325" s="1" t="s">
        <v>33</v>
      </c>
      <c r="Q18325" s="1" t="s">
        <v>34</v>
      </c>
      <c r="R18325" s="1" t="s">
        <v>35</v>
      </c>
      <c r="T18325" t="s">
        <v>6172</v>
      </c>
      <c r="U18325" s="1" t="s">
        <v>277</v>
      </c>
      <c r="V18325">
        <v>6</v>
      </c>
      <c r="W18325">
        <v>6</v>
      </c>
      <c r="X18325">
        <v>3</v>
      </c>
      <c r="Y18325">
        <v>6</v>
      </c>
      <c r="Z18325" s="1" t="s">
        <v>31821</v>
      </c>
      <c r="AA18325">
        <v>3</v>
      </c>
      <c r="AB18325" t="s">
        <v>31819</v>
      </c>
    </row>
    <row r="18326" spans="1:28" x14ac:dyDescent="0.35">
      <c r="A18326" s="1" t="s">
        <v>18445</v>
      </c>
      <c r="B18326" s="2">
        <v>45376</v>
      </c>
      <c r="C18326" s="3">
        <v>0.32377314814814817</v>
      </c>
      <c r="D18326" s="1" t="s">
        <v>26</v>
      </c>
      <c r="E18326" s="1" t="s">
        <v>27</v>
      </c>
      <c r="F18326" s="1" t="s">
        <v>18357</v>
      </c>
      <c r="G18326" s="1" t="s">
        <v>29</v>
      </c>
      <c r="H18326" s="1" t="s">
        <v>30</v>
      </c>
      <c r="I18326">
        <v>2</v>
      </c>
      <c r="J18326" s="1" t="s">
        <v>4934</v>
      </c>
      <c r="K18326" s="1" t="s">
        <v>4883</v>
      </c>
      <c r="L18326" s="2">
        <v>45377</v>
      </c>
      <c r="M18326" s="3">
        <v>0.26041666666666669</v>
      </c>
      <c r="N18326" s="3">
        <v>0.28125</v>
      </c>
      <c r="O18326" s="3">
        <v>0.28125</v>
      </c>
      <c r="P18326" s="1" t="s">
        <v>33</v>
      </c>
      <c r="Q18326" s="1" t="s">
        <v>34</v>
      </c>
      <c r="R18326" s="1" t="s">
        <v>35</v>
      </c>
      <c r="T18326" t="s">
        <v>6172</v>
      </c>
      <c r="U18326" s="1" t="s">
        <v>277</v>
      </c>
      <c r="V18326">
        <v>6</v>
      </c>
      <c r="W18326">
        <v>6</v>
      </c>
      <c r="X18326">
        <v>3</v>
      </c>
      <c r="Y18326">
        <v>2</v>
      </c>
      <c r="Z18326" s="1" t="s">
        <v>31824</v>
      </c>
      <c r="AA18326">
        <v>3</v>
      </c>
      <c r="AB18326" t="s">
        <v>31819</v>
      </c>
    </row>
    <row r="18327" spans="1:28" x14ac:dyDescent="0.35">
      <c r="A18327" s="1" t="s">
        <v>18446</v>
      </c>
      <c r="B18327" s="2">
        <v>45380</v>
      </c>
      <c r="C18327" s="3">
        <v>0.32859953703703704</v>
      </c>
      <c r="D18327" s="1" t="s">
        <v>26</v>
      </c>
      <c r="E18327" s="1" t="s">
        <v>27</v>
      </c>
      <c r="F18327" s="1" t="s">
        <v>18357</v>
      </c>
      <c r="G18327" s="1" t="s">
        <v>29</v>
      </c>
      <c r="H18327" s="1" t="s">
        <v>30</v>
      </c>
      <c r="I18327">
        <v>2</v>
      </c>
      <c r="J18327" s="1" t="s">
        <v>4934</v>
      </c>
      <c r="K18327" s="1" t="s">
        <v>4883</v>
      </c>
      <c r="L18327" s="2">
        <v>45381</v>
      </c>
      <c r="M18327" s="3">
        <v>0.26041666666666669</v>
      </c>
      <c r="N18327" s="3">
        <v>0.28125</v>
      </c>
      <c r="O18327" s="3">
        <v>0.28125</v>
      </c>
      <c r="P18327" s="1" t="s">
        <v>33</v>
      </c>
      <c r="Q18327" s="1" t="s">
        <v>34</v>
      </c>
      <c r="R18327" s="1" t="s">
        <v>35</v>
      </c>
      <c r="T18327" t="s">
        <v>6172</v>
      </c>
      <c r="U18327" s="1" t="s">
        <v>277</v>
      </c>
      <c r="V18327">
        <v>6</v>
      </c>
      <c r="W18327">
        <v>6</v>
      </c>
      <c r="X18327">
        <v>3</v>
      </c>
      <c r="Y18327">
        <v>6</v>
      </c>
      <c r="Z18327" s="1" t="s">
        <v>31821</v>
      </c>
      <c r="AA18327">
        <v>3</v>
      </c>
      <c r="AB18327" t="s">
        <v>31819</v>
      </c>
    </row>
    <row r="18328" spans="1:28" x14ac:dyDescent="0.35">
      <c r="A18328" s="1" t="s">
        <v>18447</v>
      </c>
      <c r="B18328" s="2">
        <v>45380</v>
      </c>
      <c r="C18328" s="3">
        <v>0.32945601851851852</v>
      </c>
      <c r="D18328" s="1" t="s">
        <v>26</v>
      </c>
      <c r="E18328" s="1" t="s">
        <v>27</v>
      </c>
      <c r="F18328" s="1" t="s">
        <v>18357</v>
      </c>
      <c r="G18328" s="1" t="s">
        <v>29</v>
      </c>
      <c r="H18328" s="1" t="s">
        <v>30</v>
      </c>
      <c r="I18328">
        <v>2</v>
      </c>
      <c r="J18328" s="1" t="s">
        <v>4934</v>
      </c>
      <c r="K18328" s="1" t="s">
        <v>4883</v>
      </c>
      <c r="L18328" s="2">
        <v>45381</v>
      </c>
      <c r="M18328" s="3">
        <v>0.26041666666666669</v>
      </c>
      <c r="N18328" s="3">
        <v>0.28125</v>
      </c>
      <c r="O18328" s="3">
        <v>0.28125</v>
      </c>
      <c r="P18328" s="1" t="s">
        <v>33</v>
      </c>
      <c r="Q18328" s="1" t="s">
        <v>34</v>
      </c>
      <c r="R18328" s="1" t="s">
        <v>35</v>
      </c>
      <c r="T18328" t="s">
        <v>6172</v>
      </c>
      <c r="U18328" s="1" t="s">
        <v>277</v>
      </c>
      <c r="V18328">
        <v>6</v>
      </c>
      <c r="W18328">
        <v>6</v>
      </c>
      <c r="X18328">
        <v>3</v>
      </c>
      <c r="Y18328">
        <v>6</v>
      </c>
      <c r="Z18328" s="1" t="s">
        <v>31821</v>
      </c>
      <c r="AA18328">
        <v>3</v>
      </c>
      <c r="AB18328" t="s">
        <v>31819</v>
      </c>
    </row>
    <row r="18329" spans="1:28" x14ac:dyDescent="0.35">
      <c r="A18329" s="1" t="s">
        <v>18448</v>
      </c>
      <c r="B18329" s="2">
        <v>45380</v>
      </c>
      <c r="C18329" s="3">
        <v>0.33107638888888891</v>
      </c>
      <c r="D18329" s="1" t="s">
        <v>26</v>
      </c>
      <c r="E18329" s="1" t="s">
        <v>27</v>
      </c>
      <c r="F18329" s="1" t="s">
        <v>18357</v>
      </c>
      <c r="G18329" s="1" t="s">
        <v>29</v>
      </c>
      <c r="H18329" s="1" t="s">
        <v>30</v>
      </c>
      <c r="I18329">
        <v>2</v>
      </c>
      <c r="J18329" s="1" t="s">
        <v>4934</v>
      </c>
      <c r="K18329" s="1" t="s">
        <v>4883</v>
      </c>
      <c r="L18329" s="2">
        <v>45381</v>
      </c>
      <c r="M18329" s="3">
        <v>0.26041666666666669</v>
      </c>
      <c r="N18329" s="3">
        <v>0.28125</v>
      </c>
      <c r="O18329" s="3">
        <v>0.28125</v>
      </c>
      <c r="P18329" s="1" t="s">
        <v>33</v>
      </c>
      <c r="Q18329" s="1" t="s">
        <v>34</v>
      </c>
      <c r="R18329" s="1" t="s">
        <v>35</v>
      </c>
      <c r="T18329" t="s">
        <v>6172</v>
      </c>
      <c r="U18329" s="1" t="s">
        <v>277</v>
      </c>
      <c r="V18329">
        <v>6</v>
      </c>
      <c r="W18329">
        <v>6</v>
      </c>
      <c r="X18329">
        <v>3</v>
      </c>
      <c r="Y18329">
        <v>6</v>
      </c>
      <c r="Z18329" s="1" t="s">
        <v>31821</v>
      </c>
      <c r="AA18329">
        <v>3</v>
      </c>
      <c r="AB18329" t="s">
        <v>31819</v>
      </c>
    </row>
    <row r="18330" spans="1:28" x14ac:dyDescent="0.35">
      <c r="A18330" s="1" t="s">
        <v>18449</v>
      </c>
      <c r="B18330" s="2">
        <v>45385</v>
      </c>
      <c r="C18330" s="3">
        <v>0.32548611111111109</v>
      </c>
      <c r="D18330" s="1" t="s">
        <v>26</v>
      </c>
      <c r="E18330" s="1" t="s">
        <v>27</v>
      </c>
      <c r="F18330" s="1" t="s">
        <v>18357</v>
      </c>
      <c r="G18330" s="1" t="s">
        <v>29</v>
      </c>
      <c r="H18330" s="1" t="s">
        <v>30</v>
      </c>
      <c r="I18330">
        <v>2</v>
      </c>
      <c r="J18330" s="1" t="s">
        <v>4934</v>
      </c>
      <c r="K18330" s="1" t="s">
        <v>4883</v>
      </c>
      <c r="L18330" s="2">
        <v>45386</v>
      </c>
      <c r="M18330" s="3">
        <v>0.26041666666666669</v>
      </c>
      <c r="N18330" s="3">
        <v>0.28125</v>
      </c>
      <c r="O18330" s="3">
        <v>0.28125</v>
      </c>
      <c r="P18330" s="1" t="s">
        <v>33</v>
      </c>
      <c r="Q18330" s="1" t="s">
        <v>34</v>
      </c>
      <c r="R18330" s="1" t="s">
        <v>35</v>
      </c>
      <c r="T18330" t="s">
        <v>6172</v>
      </c>
      <c r="U18330" s="1" t="s">
        <v>208</v>
      </c>
      <c r="V18330">
        <v>6</v>
      </c>
      <c r="W18330">
        <v>6</v>
      </c>
      <c r="X18330">
        <v>4</v>
      </c>
      <c r="Y18330">
        <v>4</v>
      </c>
      <c r="Z18330" s="1" t="s">
        <v>31826</v>
      </c>
      <c r="AA18330">
        <v>4</v>
      </c>
      <c r="AB18330" t="s">
        <v>31818</v>
      </c>
    </row>
    <row r="18331" spans="1:28" x14ac:dyDescent="0.35">
      <c r="A18331" s="1" t="s">
        <v>18450</v>
      </c>
      <c r="B18331" s="2">
        <v>45385</v>
      </c>
      <c r="C18331" s="3">
        <v>0.32806712962962964</v>
      </c>
      <c r="D18331" s="1" t="s">
        <v>26</v>
      </c>
      <c r="E18331" s="1" t="s">
        <v>27</v>
      </c>
      <c r="F18331" s="1" t="s">
        <v>18357</v>
      </c>
      <c r="G18331" s="1" t="s">
        <v>29</v>
      </c>
      <c r="H18331" s="1" t="s">
        <v>30</v>
      </c>
      <c r="I18331">
        <v>2</v>
      </c>
      <c r="J18331" s="1" t="s">
        <v>4934</v>
      </c>
      <c r="K18331" s="1" t="s">
        <v>4883</v>
      </c>
      <c r="L18331" s="2">
        <v>45386</v>
      </c>
      <c r="M18331" s="3">
        <v>0.26041666666666669</v>
      </c>
      <c r="N18331" s="3">
        <v>0.28125</v>
      </c>
      <c r="O18331" s="3">
        <v>0.28125</v>
      </c>
      <c r="P18331" s="1" t="s">
        <v>33</v>
      </c>
      <c r="Q18331" s="1" t="s">
        <v>34</v>
      </c>
      <c r="R18331" s="1" t="s">
        <v>35</v>
      </c>
      <c r="T18331" t="s">
        <v>6172</v>
      </c>
      <c r="U18331" s="1" t="s">
        <v>208</v>
      </c>
      <c r="V18331">
        <v>6</v>
      </c>
      <c r="W18331">
        <v>6</v>
      </c>
      <c r="X18331">
        <v>4</v>
      </c>
      <c r="Y18331">
        <v>4</v>
      </c>
      <c r="Z18331" s="1" t="s">
        <v>31826</v>
      </c>
      <c r="AA18331">
        <v>4</v>
      </c>
      <c r="AB18331" t="s">
        <v>31818</v>
      </c>
    </row>
    <row r="18332" spans="1:28" x14ac:dyDescent="0.35">
      <c r="A18332" s="1" t="s">
        <v>18451</v>
      </c>
      <c r="B18332" s="2">
        <v>45385</v>
      </c>
      <c r="C18332" s="3">
        <v>0.33027777777777778</v>
      </c>
      <c r="D18332" s="1" t="s">
        <v>26</v>
      </c>
      <c r="E18332" s="1" t="s">
        <v>27</v>
      </c>
      <c r="F18332" s="1" t="s">
        <v>18357</v>
      </c>
      <c r="G18332" s="1" t="s">
        <v>29</v>
      </c>
      <c r="H18332" s="1" t="s">
        <v>30</v>
      </c>
      <c r="I18332">
        <v>2</v>
      </c>
      <c r="J18332" s="1" t="s">
        <v>4934</v>
      </c>
      <c r="K18332" s="1" t="s">
        <v>4883</v>
      </c>
      <c r="L18332" s="2">
        <v>45386</v>
      </c>
      <c r="M18332" s="3">
        <v>0.26041666666666669</v>
      </c>
      <c r="N18332" s="3">
        <v>0.28125</v>
      </c>
      <c r="O18332" s="3">
        <v>0.28125</v>
      </c>
      <c r="P18332" s="1" t="s">
        <v>33</v>
      </c>
      <c r="Q18332" s="1" t="s">
        <v>34</v>
      </c>
      <c r="R18332" s="1" t="s">
        <v>35</v>
      </c>
      <c r="T18332" t="s">
        <v>6172</v>
      </c>
      <c r="U18332" s="1" t="s">
        <v>208</v>
      </c>
      <c r="V18332">
        <v>6</v>
      </c>
      <c r="W18332">
        <v>6</v>
      </c>
      <c r="X18332">
        <v>4</v>
      </c>
      <c r="Y18332">
        <v>4</v>
      </c>
      <c r="Z18332" s="1" t="s">
        <v>31826</v>
      </c>
      <c r="AA18332">
        <v>4</v>
      </c>
      <c r="AB18332" t="s">
        <v>31818</v>
      </c>
    </row>
    <row r="18333" spans="1:28" x14ac:dyDescent="0.35">
      <c r="A18333" s="1" t="s">
        <v>18452</v>
      </c>
      <c r="B18333" s="2">
        <v>45386</v>
      </c>
      <c r="C18333" s="3">
        <v>0.32574074074074072</v>
      </c>
      <c r="D18333" s="1" t="s">
        <v>26</v>
      </c>
      <c r="E18333" s="1" t="s">
        <v>27</v>
      </c>
      <c r="F18333" s="1" t="s">
        <v>18357</v>
      </c>
      <c r="G18333" s="1" t="s">
        <v>29</v>
      </c>
      <c r="H18333" s="1" t="s">
        <v>30</v>
      </c>
      <c r="I18333">
        <v>2</v>
      </c>
      <c r="J18333" s="1" t="s">
        <v>4934</v>
      </c>
      <c r="K18333" s="1" t="s">
        <v>4883</v>
      </c>
      <c r="L18333" s="2">
        <v>45387</v>
      </c>
      <c r="M18333" s="3">
        <v>0.26041666666666669</v>
      </c>
      <c r="N18333" s="3">
        <v>0.28125</v>
      </c>
      <c r="O18333" s="3">
        <v>0.28125</v>
      </c>
      <c r="P18333" s="1" t="s">
        <v>33</v>
      </c>
      <c r="Q18333" s="1" t="s">
        <v>34</v>
      </c>
      <c r="R18333" s="1" t="s">
        <v>35</v>
      </c>
      <c r="T18333" t="s">
        <v>6172</v>
      </c>
      <c r="U18333" s="1" t="s">
        <v>208</v>
      </c>
      <c r="V18333">
        <v>6</v>
      </c>
      <c r="W18333">
        <v>6</v>
      </c>
      <c r="X18333">
        <v>4</v>
      </c>
      <c r="Y18333">
        <v>5</v>
      </c>
      <c r="Z18333" s="1" t="s">
        <v>31827</v>
      </c>
      <c r="AA18333">
        <v>4</v>
      </c>
      <c r="AB18333" t="s">
        <v>31818</v>
      </c>
    </row>
    <row r="18334" spans="1:28" x14ac:dyDescent="0.35">
      <c r="A18334" s="1" t="s">
        <v>18453</v>
      </c>
      <c r="B18334" s="2">
        <v>45386</v>
      </c>
      <c r="C18334" s="3">
        <v>0.32628472222222221</v>
      </c>
      <c r="D18334" s="1" t="s">
        <v>26</v>
      </c>
      <c r="E18334" s="1" t="s">
        <v>27</v>
      </c>
      <c r="F18334" s="1" t="s">
        <v>18357</v>
      </c>
      <c r="G18334" s="1" t="s">
        <v>29</v>
      </c>
      <c r="H18334" s="1" t="s">
        <v>30</v>
      </c>
      <c r="I18334">
        <v>2</v>
      </c>
      <c r="J18334" s="1" t="s">
        <v>4934</v>
      </c>
      <c r="K18334" s="1" t="s">
        <v>4883</v>
      </c>
      <c r="L18334" s="2">
        <v>45387</v>
      </c>
      <c r="M18334" s="3">
        <v>0.26041666666666669</v>
      </c>
      <c r="N18334" s="3">
        <v>0.28125</v>
      </c>
      <c r="O18334" s="3">
        <v>0.28125</v>
      </c>
      <c r="P18334" s="1" t="s">
        <v>33</v>
      </c>
      <c r="Q18334" s="1" t="s">
        <v>34</v>
      </c>
      <c r="R18334" s="1" t="s">
        <v>35</v>
      </c>
      <c r="T18334" t="s">
        <v>6172</v>
      </c>
      <c r="U18334" s="1" t="s">
        <v>208</v>
      </c>
      <c r="V18334">
        <v>6</v>
      </c>
      <c r="W18334">
        <v>6</v>
      </c>
      <c r="X18334">
        <v>4</v>
      </c>
      <c r="Y18334">
        <v>5</v>
      </c>
      <c r="Z18334" s="1" t="s">
        <v>31827</v>
      </c>
      <c r="AA18334">
        <v>4</v>
      </c>
      <c r="AB18334" t="s">
        <v>31818</v>
      </c>
    </row>
    <row r="18335" spans="1:28" x14ac:dyDescent="0.35">
      <c r="A18335" s="1" t="s">
        <v>18454</v>
      </c>
      <c r="B18335" s="2">
        <v>45386</v>
      </c>
      <c r="C18335" s="3">
        <v>0.33128472222222222</v>
      </c>
      <c r="D18335" s="1" t="s">
        <v>26</v>
      </c>
      <c r="E18335" s="1" t="s">
        <v>27</v>
      </c>
      <c r="F18335" s="1" t="s">
        <v>18357</v>
      </c>
      <c r="G18335" s="1" t="s">
        <v>29</v>
      </c>
      <c r="H18335" s="1" t="s">
        <v>30</v>
      </c>
      <c r="I18335">
        <v>2</v>
      </c>
      <c r="J18335" s="1" t="s">
        <v>4934</v>
      </c>
      <c r="K18335" s="1" t="s">
        <v>4883</v>
      </c>
      <c r="L18335" s="2">
        <v>45387</v>
      </c>
      <c r="M18335" s="3">
        <v>0.26041666666666669</v>
      </c>
      <c r="N18335" s="3">
        <v>0.28125</v>
      </c>
      <c r="O18335" s="3">
        <v>0.28125</v>
      </c>
      <c r="P18335" s="1" t="s">
        <v>33</v>
      </c>
      <c r="Q18335" s="1" t="s">
        <v>34</v>
      </c>
      <c r="R18335" s="1" t="s">
        <v>35</v>
      </c>
      <c r="T18335" t="s">
        <v>6172</v>
      </c>
      <c r="U18335" s="1" t="s">
        <v>208</v>
      </c>
      <c r="V18335">
        <v>6</v>
      </c>
      <c r="W18335">
        <v>6</v>
      </c>
      <c r="X18335">
        <v>4</v>
      </c>
      <c r="Y18335">
        <v>5</v>
      </c>
      <c r="Z18335" s="1" t="s">
        <v>31827</v>
      </c>
      <c r="AA18335">
        <v>4</v>
      </c>
      <c r="AB18335" t="s">
        <v>31818</v>
      </c>
    </row>
    <row r="18336" spans="1:28" x14ac:dyDescent="0.35">
      <c r="A18336" s="1" t="s">
        <v>18455</v>
      </c>
      <c r="B18336" s="2">
        <v>45388</v>
      </c>
      <c r="C18336" s="3">
        <v>0.32773148148148146</v>
      </c>
      <c r="D18336" s="1" t="s">
        <v>26</v>
      </c>
      <c r="E18336" s="1" t="s">
        <v>27</v>
      </c>
      <c r="F18336" s="1" t="s">
        <v>18357</v>
      </c>
      <c r="G18336" s="1" t="s">
        <v>29</v>
      </c>
      <c r="H18336" s="1" t="s">
        <v>30</v>
      </c>
      <c r="I18336">
        <v>2</v>
      </c>
      <c r="J18336" s="1" t="s">
        <v>4934</v>
      </c>
      <c r="K18336" s="1" t="s">
        <v>4883</v>
      </c>
      <c r="L18336" s="2">
        <v>45389</v>
      </c>
      <c r="M18336" s="3">
        <v>0.26041666666666669</v>
      </c>
      <c r="N18336" s="3">
        <v>0.28125</v>
      </c>
      <c r="O18336" s="3">
        <v>0.28125</v>
      </c>
      <c r="P18336" s="1" t="s">
        <v>33</v>
      </c>
      <c r="Q18336" s="1" t="s">
        <v>34</v>
      </c>
      <c r="R18336" s="1" t="s">
        <v>35</v>
      </c>
      <c r="T18336" t="s">
        <v>6172</v>
      </c>
      <c r="U18336" s="1" t="s">
        <v>208</v>
      </c>
      <c r="V18336">
        <v>6</v>
      </c>
      <c r="W18336">
        <v>6</v>
      </c>
      <c r="X18336">
        <v>4</v>
      </c>
      <c r="Y18336">
        <v>0</v>
      </c>
      <c r="Z18336" s="1" t="s">
        <v>31822</v>
      </c>
      <c r="AA18336">
        <v>4</v>
      </c>
      <c r="AB18336" t="s">
        <v>31818</v>
      </c>
    </row>
    <row r="18337" spans="1:28" x14ac:dyDescent="0.35">
      <c r="A18337" s="1" t="s">
        <v>18456</v>
      </c>
      <c r="B18337" s="2">
        <v>45389</v>
      </c>
      <c r="C18337" s="3">
        <v>0.33097222222222222</v>
      </c>
      <c r="D18337" s="1" t="s">
        <v>26</v>
      </c>
      <c r="E18337" s="1" t="s">
        <v>27</v>
      </c>
      <c r="F18337" s="1" t="s">
        <v>18357</v>
      </c>
      <c r="G18337" s="1" t="s">
        <v>29</v>
      </c>
      <c r="H18337" s="1" t="s">
        <v>30</v>
      </c>
      <c r="I18337">
        <v>2</v>
      </c>
      <c r="J18337" s="1" t="s">
        <v>4934</v>
      </c>
      <c r="K18337" s="1" t="s">
        <v>4883</v>
      </c>
      <c r="L18337" s="2">
        <v>45390</v>
      </c>
      <c r="M18337" s="3">
        <v>0.26041666666666669</v>
      </c>
      <c r="N18337" s="3">
        <v>0.28125</v>
      </c>
      <c r="O18337" s="3">
        <v>0.28125</v>
      </c>
      <c r="P18337" s="1" t="s">
        <v>33</v>
      </c>
      <c r="Q18337" s="1" t="s">
        <v>34</v>
      </c>
      <c r="R18337" s="1" t="s">
        <v>35</v>
      </c>
      <c r="T18337" t="s">
        <v>6172</v>
      </c>
      <c r="U18337" s="1" t="s">
        <v>208</v>
      </c>
      <c r="V18337">
        <v>6</v>
      </c>
      <c r="W18337">
        <v>6</v>
      </c>
      <c r="X18337">
        <v>4</v>
      </c>
      <c r="Y18337">
        <v>1</v>
      </c>
      <c r="Z18337" s="1" t="s">
        <v>31823</v>
      </c>
      <c r="AA18337">
        <v>4</v>
      </c>
      <c r="AB18337" t="s">
        <v>31818</v>
      </c>
    </row>
    <row r="18338" spans="1:28" x14ac:dyDescent="0.35">
      <c r="A18338" s="1" t="s">
        <v>18457</v>
      </c>
      <c r="B18338" s="2">
        <v>45390</v>
      </c>
      <c r="C18338" s="3">
        <v>0.32533564814814814</v>
      </c>
      <c r="D18338" s="1" t="s">
        <v>26</v>
      </c>
      <c r="E18338" s="1" t="s">
        <v>27</v>
      </c>
      <c r="F18338" s="1" t="s">
        <v>18357</v>
      </c>
      <c r="G18338" s="1" t="s">
        <v>29</v>
      </c>
      <c r="H18338" s="1" t="s">
        <v>30</v>
      </c>
      <c r="I18338">
        <v>2</v>
      </c>
      <c r="J18338" s="1" t="s">
        <v>4934</v>
      </c>
      <c r="K18338" s="1" t="s">
        <v>4883</v>
      </c>
      <c r="L18338" s="2">
        <v>45391</v>
      </c>
      <c r="M18338" s="3">
        <v>0.26041666666666669</v>
      </c>
      <c r="N18338" s="3">
        <v>0.28125</v>
      </c>
      <c r="O18338" s="3">
        <v>0.28125</v>
      </c>
      <c r="P18338" s="1" t="s">
        <v>33</v>
      </c>
      <c r="Q18338" s="1" t="s">
        <v>34</v>
      </c>
      <c r="R18338" s="1" t="s">
        <v>35</v>
      </c>
      <c r="T18338" t="s">
        <v>6172</v>
      </c>
      <c r="U18338" s="1" t="s">
        <v>208</v>
      </c>
      <c r="V18338">
        <v>6</v>
      </c>
      <c r="W18338">
        <v>6</v>
      </c>
      <c r="X18338">
        <v>4</v>
      </c>
      <c r="Y18338">
        <v>2</v>
      </c>
      <c r="Z18338" s="1" t="s">
        <v>31824</v>
      </c>
      <c r="AA18338">
        <v>4</v>
      </c>
      <c r="AB18338" t="s">
        <v>31818</v>
      </c>
    </row>
    <row r="18339" spans="1:28" x14ac:dyDescent="0.35">
      <c r="A18339" s="1" t="s">
        <v>18458</v>
      </c>
      <c r="B18339" s="2">
        <v>45390</v>
      </c>
      <c r="C18339" s="3">
        <v>0.33218750000000002</v>
      </c>
      <c r="D18339" s="1" t="s">
        <v>26</v>
      </c>
      <c r="E18339" s="1" t="s">
        <v>27</v>
      </c>
      <c r="F18339" s="1" t="s">
        <v>18357</v>
      </c>
      <c r="G18339" s="1" t="s">
        <v>29</v>
      </c>
      <c r="H18339" s="1" t="s">
        <v>30</v>
      </c>
      <c r="I18339">
        <v>2</v>
      </c>
      <c r="J18339" s="1" t="s">
        <v>4934</v>
      </c>
      <c r="K18339" s="1" t="s">
        <v>4883</v>
      </c>
      <c r="L18339" s="2">
        <v>45391</v>
      </c>
      <c r="M18339" s="3">
        <v>0.26041666666666669</v>
      </c>
      <c r="N18339" s="3">
        <v>0.28125</v>
      </c>
      <c r="O18339" s="3">
        <v>0.28125</v>
      </c>
      <c r="P18339" s="1" t="s">
        <v>33</v>
      </c>
      <c r="Q18339" s="1" t="s">
        <v>34</v>
      </c>
      <c r="R18339" s="1" t="s">
        <v>35</v>
      </c>
      <c r="T18339" t="s">
        <v>6172</v>
      </c>
      <c r="U18339" s="1" t="s">
        <v>208</v>
      </c>
      <c r="V18339">
        <v>6</v>
      </c>
      <c r="W18339">
        <v>6</v>
      </c>
      <c r="X18339">
        <v>4</v>
      </c>
      <c r="Y18339">
        <v>2</v>
      </c>
      <c r="Z18339" s="1" t="s">
        <v>31824</v>
      </c>
      <c r="AA18339">
        <v>4</v>
      </c>
      <c r="AB18339" t="s">
        <v>31818</v>
      </c>
    </row>
    <row r="18340" spans="1:28" x14ac:dyDescent="0.35">
      <c r="A18340" s="1" t="s">
        <v>18459</v>
      </c>
      <c r="B18340" s="2">
        <v>45392</v>
      </c>
      <c r="C18340" s="3">
        <v>0.32761574074074074</v>
      </c>
      <c r="D18340" s="1" t="s">
        <v>26</v>
      </c>
      <c r="E18340" s="1" t="s">
        <v>27</v>
      </c>
      <c r="F18340" s="1" t="s">
        <v>18357</v>
      </c>
      <c r="G18340" s="1" t="s">
        <v>29</v>
      </c>
      <c r="H18340" s="1" t="s">
        <v>30</v>
      </c>
      <c r="I18340">
        <v>2</v>
      </c>
      <c r="J18340" s="1" t="s">
        <v>4934</v>
      </c>
      <c r="K18340" s="1" t="s">
        <v>4883</v>
      </c>
      <c r="L18340" s="2">
        <v>45393</v>
      </c>
      <c r="M18340" s="3">
        <v>0.26041666666666669</v>
      </c>
      <c r="N18340" s="3">
        <v>0.28125</v>
      </c>
      <c r="O18340" s="3">
        <v>0.28125</v>
      </c>
      <c r="P18340" s="1" t="s">
        <v>33</v>
      </c>
      <c r="Q18340" s="1" t="s">
        <v>34</v>
      </c>
      <c r="R18340" s="1" t="s">
        <v>35</v>
      </c>
      <c r="T18340" t="s">
        <v>6172</v>
      </c>
      <c r="U18340" s="1" t="s">
        <v>208</v>
      </c>
      <c r="V18340">
        <v>6</v>
      </c>
      <c r="W18340">
        <v>6</v>
      </c>
      <c r="X18340">
        <v>4</v>
      </c>
      <c r="Y18340">
        <v>4</v>
      </c>
      <c r="Z18340" s="1" t="s">
        <v>31826</v>
      </c>
      <c r="AA18340">
        <v>4</v>
      </c>
      <c r="AB18340" t="s">
        <v>31818</v>
      </c>
    </row>
    <row r="18341" spans="1:28" x14ac:dyDescent="0.35">
      <c r="A18341" s="1" t="s">
        <v>18460</v>
      </c>
      <c r="B18341" s="2">
        <v>45394</v>
      </c>
      <c r="C18341" s="3">
        <v>0.32707175925925924</v>
      </c>
      <c r="D18341" s="1" t="s">
        <v>26</v>
      </c>
      <c r="E18341" s="1" t="s">
        <v>27</v>
      </c>
      <c r="F18341" s="1" t="s">
        <v>18357</v>
      </c>
      <c r="G18341" s="1" t="s">
        <v>29</v>
      </c>
      <c r="H18341" s="1" t="s">
        <v>30</v>
      </c>
      <c r="I18341">
        <v>2</v>
      </c>
      <c r="J18341" s="1" t="s">
        <v>4934</v>
      </c>
      <c r="K18341" s="1" t="s">
        <v>4883</v>
      </c>
      <c r="L18341" s="2">
        <v>45395</v>
      </c>
      <c r="M18341" s="3">
        <v>0.26041666666666669</v>
      </c>
      <c r="N18341" s="3">
        <v>0.28125</v>
      </c>
      <c r="O18341" s="3">
        <v>0.28125</v>
      </c>
      <c r="P18341" s="1" t="s">
        <v>33</v>
      </c>
      <c r="Q18341" s="1" t="s">
        <v>34</v>
      </c>
      <c r="R18341" s="1" t="s">
        <v>35</v>
      </c>
      <c r="T18341" t="s">
        <v>6172</v>
      </c>
      <c r="U18341" s="1" t="s">
        <v>208</v>
      </c>
      <c r="V18341">
        <v>6</v>
      </c>
      <c r="W18341">
        <v>6</v>
      </c>
      <c r="X18341">
        <v>4</v>
      </c>
      <c r="Y18341">
        <v>6</v>
      </c>
      <c r="Z18341" s="1" t="s">
        <v>31821</v>
      </c>
      <c r="AA18341">
        <v>4</v>
      </c>
      <c r="AB18341" t="s">
        <v>31818</v>
      </c>
    </row>
    <row r="18342" spans="1:28" x14ac:dyDescent="0.35">
      <c r="A18342" s="1" t="s">
        <v>18461</v>
      </c>
      <c r="B18342" s="2">
        <v>45394</v>
      </c>
      <c r="C18342" s="3">
        <v>0.33210648148148147</v>
      </c>
      <c r="D18342" s="1" t="s">
        <v>26</v>
      </c>
      <c r="E18342" s="1" t="s">
        <v>27</v>
      </c>
      <c r="F18342" s="1" t="s">
        <v>18357</v>
      </c>
      <c r="G18342" s="1" t="s">
        <v>29</v>
      </c>
      <c r="H18342" s="1" t="s">
        <v>30</v>
      </c>
      <c r="I18342">
        <v>2</v>
      </c>
      <c r="J18342" s="1" t="s">
        <v>4934</v>
      </c>
      <c r="K18342" s="1" t="s">
        <v>4883</v>
      </c>
      <c r="L18342" s="2">
        <v>45395</v>
      </c>
      <c r="M18342" s="3">
        <v>0.26041666666666669</v>
      </c>
      <c r="N18342" s="3">
        <v>0.28125</v>
      </c>
      <c r="O18342" s="3">
        <v>0.28125</v>
      </c>
      <c r="P18342" s="1" t="s">
        <v>33</v>
      </c>
      <c r="Q18342" s="1" t="s">
        <v>34</v>
      </c>
      <c r="R18342" s="1" t="s">
        <v>35</v>
      </c>
      <c r="T18342" t="s">
        <v>6172</v>
      </c>
      <c r="U18342" s="1" t="s">
        <v>208</v>
      </c>
      <c r="V18342">
        <v>6</v>
      </c>
      <c r="W18342">
        <v>6</v>
      </c>
      <c r="X18342">
        <v>4</v>
      </c>
      <c r="Y18342">
        <v>6</v>
      </c>
      <c r="Z18342" s="1" t="s">
        <v>31821</v>
      </c>
      <c r="AA18342">
        <v>4</v>
      </c>
      <c r="AB18342" t="s">
        <v>31818</v>
      </c>
    </row>
    <row r="18343" spans="1:28" x14ac:dyDescent="0.35">
      <c r="A18343" s="1" t="s">
        <v>18462</v>
      </c>
      <c r="B18343" s="2">
        <v>45395</v>
      </c>
      <c r="C18343" s="3">
        <v>0.32315972222222222</v>
      </c>
      <c r="D18343" s="1" t="s">
        <v>26</v>
      </c>
      <c r="E18343" s="1" t="s">
        <v>27</v>
      </c>
      <c r="F18343" s="1" t="s">
        <v>18357</v>
      </c>
      <c r="G18343" s="1" t="s">
        <v>29</v>
      </c>
      <c r="H18343" s="1" t="s">
        <v>30</v>
      </c>
      <c r="I18343">
        <v>2</v>
      </c>
      <c r="J18343" s="1" t="s">
        <v>4934</v>
      </c>
      <c r="K18343" s="1" t="s">
        <v>4883</v>
      </c>
      <c r="L18343" s="2">
        <v>45396</v>
      </c>
      <c r="M18343" s="3">
        <v>0.26041666666666669</v>
      </c>
      <c r="N18343" s="3">
        <v>0.28125</v>
      </c>
      <c r="O18343" s="3">
        <v>0.28125</v>
      </c>
      <c r="P18343" s="1" t="s">
        <v>33</v>
      </c>
      <c r="Q18343" s="1" t="s">
        <v>34</v>
      </c>
      <c r="R18343" s="1" t="s">
        <v>35</v>
      </c>
      <c r="T18343" t="s">
        <v>6172</v>
      </c>
      <c r="U18343" s="1" t="s">
        <v>208</v>
      </c>
      <c r="V18343">
        <v>6</v>
      </c>
      <c r="W18343">
        <v>6</v>
      </c>
      <c r="X18343">
        <v>4</v>
      </c>
      <c r="Y18343">
        <v>0</v>
      </c>
      <c r="Z18343" s="1" t="s">
        <v>31822</v>
      </c>
      <c r="AA18343">
        <v>4</v>
      </c>
      <c r="AB18343" t="s">
        <v>31818</v>
      </c>
    </row>
    <row r="18344" spans="1:28" x14ac:dyDescent="0.35">
      <c r="A18344" s="1" t="s">
        <v>18463</v>
      </c>
      <c r="B18344" s="2">
        <v>45398</v>
      </c>
      <c r="C18344" s="3">
        <v>0.32694444444444443</v>
      </c>
      <c r="D18344" s="1" t="s">
        <v>26</v>
      </c>
      <c r="E18344" s="1" t="s">
        <v>27</v>
      </c>
      <c r="F18344" s="1" t="s">
        <v>18357</v>
      </c>
      <c r="G18344" s="1" t="s">
        <v>29</v>
      </c>
      <c r="H18344" s="1" t="s">
        <v>30</v>
      </c>
      <c r="I18344">
        <v>2</v>
      </c>
      <c r="J18344" s="1" t="s">
        <v>4934</v>
      </c>
      <c r="K18344" s="1" t="s">
        <v>4883</v>
      </c>
      <c r="L18344" s="2">
        <v>45399</v>
      </c>
      <c r="M18344" s="3">
        <v>0.26041666666666669</v>
      </c>
      <c r="N18344" s="3">
        <v>0.28125</v>
      </c>
      <c r="O18344" s="3">
        <v>0.28125</v>
      </c>
      <c r="P18344" s="1" t="s">
        <v>33</v>
      </c>
      <c r="Q18344" s="1" t="s">
        <v>34</v>
      </c>
      <c r="R18344" s="1" t="s">
        <v>35</v>
      </c>
      <c r="T18344" t="s">
        <v>6172</v>
      </c>
      <c r="U18344" s="1" t="s">
        <v>208</v>
      </c>
      <c r="V18344">
        <v>6</v>
      </c>
      <c r="W18344">
        <v>6</v>
      </c>
      <c r="X18344">
        <v>4</v>
      </c>
      <c r="Y18344">
        <v>3</v>
      </c>
      <c r="Z18344" s="1" t="s">
        <v>31825</v>
      </c>
      <c r="AA18344">
        <v>4</v>
      </c>
      <c r="AB18344" t="s">
        <v>31818</v>
      </c>
    </row>
    <row r="18345" spans="1:28" x14ac:dyDescent="0.35">
      <c r="A18345" s="1" t="s">
        <v>18464</v>
      </c>
      <c r="B18345" s="2">
        <v>45399</v>
      </c>
      <c r="C18345" s="3">
        <v>0.3273611111111111</v>
      </c>
      <c r="D18345" s="1" t="s">
        <v>26</v>
      </c>
      <c r="E18345" s="1" t="s">
        <v>27</v>
      </c>
      <c r="F18345" s="1" t="s">
        <v>18357</v>
      </c>
      <c r="G18345" s="1" t="s">
        <v>29</v>
      </c>
      <c r="H18345" s="1" t="s">
        <v>30</v>
      </c>
      <c r="I18345">
        <v>2</v>
      </c>
      <c r="J18345" s="1" t="s">
        <v>4934</v>
      </c>
      <c r="K18345" s="1" t="s">
        <v>4883</v>
      </c>
      <c r="L18345" s="2">
        <v>45400</v>
      </c>
      <c r="M18345" s="3">
        <v>0.26041666666666669</v>
      </c>
      <c r="N18345" s="3">
        <v>0.28125</v>
      </c>
      <c r="O18345" s="3">
        <v>0.28125</v>
      </c>
      <c r="P18345" s="1" t="s">
        <v>33</v>
      </c>
      <c r="Q18345" s="1" t="s">
        <v>34</v>
      </c>
      <c r="R18345" s="1" t="s">
        <v>35</v>
      </c>
      <c r="T18345" t="s">
        <v>6172</v>
      </c>
      <c r="U18345" s="1" t="s">
        <v>208</v>
      </c>
      <c r="V18345">
        <v>6</v>
      </c>
      <c r="W18345">
        <v>6</v>
      </c>
      <c r="X18345">
        <v>4</v>
      </c>
      <c r="Y18345">
        <v>4</v>
      </c>
      <c r="Z18345" s="1" t="s">
        <v>31826</v>
      </c>
      <c r="AA18345">
        <v>4</v>
      </c>
      <c r="AB18345" t="s">
        <v>31818</v>
      </c>
    </row>
    <row r="18346" spans="1:28" x14ac:dyDescent="0.35">
      <c r="A18346" s="1" t="s">
        <v>18465</v>
      </c>
      <c r="B18346" s="2">
        <v>45400</v>
      </c>
      <c r="C18346" s="3">
        <v>0.33140046296296294</v>
      </c>
      <c r="D18346" s="1" t="s">
        <v>26</v>
      </c>
      <c r="E18346" s="1" t="s">
        <v>27</v>
      </c>
      <c r="F18346" s="1" t="s">
        <v>18357</v>
      </c>
      <c r="G18346" s="1" t="s">
        <v>29</v>
      </c>
      <c r="H18346" s="1" t="s">
        <v>30</v>
      </c>
      <c r="I18346">
        <v>2</v>
      </c>
      <c r="J18346" s="1" t="s">
        <v>4934</v>
      </c>
      <c r="K18346" s="1" t="s">
        <v>4883</v>
      </c>
      <c r="L18346" s="2">
        <v>45401</v>
      </c>
      <c r="M18346" s="3">
        <v>0.26041666666666669</v>
      </c>
      <c r="N18346" s="3">
        <v>0.28125</v>
      </c>
      <c r="O18346" s="3">
        <v>0.28125</v>
      </c>
      <c r="P18346" s="1" t="s">
        <v>33</v>
      </c>
      <c r="Q18346" s="1" t="s">
        <v>34</v>
      </c>
      <c r="R18346" s="1" t="s">
        <v>35</v>
      </c>
      <c r="T18346" t="s">
        <v>6172</v>
      </c>
      <c r="U18346" s="1" t="s">
        <v>208</v>
      </c>
      <c r="V18346">
        <v>6</v>
      </c>
      <c r="W18346">
        <v>6</v>
      </c>
      <c r="X18346">
        <v>4</v>
      </c>
      <c r="Y18346">
        <v>5</v>
      </c>
      <c r="Z18346" s="1" t="s">
        <v>31827</v>
      </c>
      <c r="AA18346">
        <v>4</v>
      </c>
      <c r="AB18346" t="s">
        <v>31818</v>
      </c>
    </row>
    <row r="18347" spans="1:28" x14ac:dyDescent="0.35">
      <c r="A18347" s="1" t="s">
        <v>18466</v>
      </c>
      <c r="B18347" s="2">
        <v>45400</v>
      </c>
      <c r="C18347" s="3">
        <v>0.33177083333333335</v>
      </c>
      <c r="D18347" s="1" t="s">
        <v>26</v>
      </c>
      <c r="E18347" s="1" t="s">
        <v>27</v>
      </c>
      <c r="F18347" s="1" t="s">
        <v>18357</v>
      </c>
      <c r="G18347" s="1" t="s">
        <v>29</v>
      </c>
      <c r="H18347" s="1" t="s">
        <v>30</v>
      </c>
      <c r="I18347">
        <v>2</v>
      </c>
      <c r="J18347" s="1" t="s">
        <v>4934</v>
      </c>
      <c r="K18347" s="1" t="s">
        <v>4883</v>
      </c>
      <c r="L18347" s="2">
        <v>45401</v>
      </c>
      <c r="M18347" s="3">
        <v>0.26041666666666669</v>
      </c>
      <c r="N18347" s="3">
        <v>0.28125</v>
      </c>
      <c r="O18347" s="3">
        <v>0.28125</v>
      </c>
      <c r="P18347" s="1" t="s">
        <v>33</v>
      </c>
      <c r="Q18347" s="1" t="s">
        <v>34</v>
      </c>
      <c r="R18347" s="1" t="s">
        <v>35</v>
      </c>
      <c r="T18347" t="s">
        <v>6172</v>
      </c>
      <c r="U18347" s="1" t="s">
        <v>208</v>
      </c>
      <c r="V18347">
        <v>6</v>
      </c>
      <c r="W18347">
        <v>6</v>
      </c>
      <c r="X18347">
        <v>4</v>
      </c>
      <c r="Y18347">
        <v>5</v>
      </c>
      <c r="Z18347" s="1" t="s">
        <v>31827</v>
      </c>
      <c r="AA18347">
        <v>4</v>
      </c>
      <c r="AB18347" t="s">
        <v>31818</v>
      </c>
    </row>
    <row r="18348" spans="1:28" x14ac:dyDescent="0.35">
      <c r="A18348" s="1" t="s">
        <v>18467</v>
      </c>
      <c r="B18348" s="2">
        <v>45401</v>
      </c>
      <c r="C18348" s="3">
        <v>0.33106481481481481</v>
      </c>
      <c r="D18348" s="1" t="s">
        <v>26</v>
      </c>
      <c r="E18348" s="1" t="s">
        <v>27</v>
      </c>
      <c r="F18348" s="1" t="s">
        <v>18357</v>
      </c>
      <c r="G18348" s="1" t="s">
        <v>29</v>
      </c>
      <c r="H18348" s="1" t="s">
        <v>30</v>
      </c>
      <c r="I18348">
        <v>2</v>
      </c>
      <c r="J18348" s="1" t="s">
        <v>4934</v>
      </c>
      <c r="K18348" s="1" t="s">
        <v>4883</v>
      </c>
      <c r="L18348" s="2">
        <v>45402</v>
      </c>
      <c r="M18348" s="3">
        <v>0.26041666666666669</v>
      </c>
      <c r="N18348" s="3">
        <v>0.28125</v>
      </c>
      <c r="O18348" s="3">
        <v>0.28125</v>
      </c>
      <c r="P18348" s="1" t="s">
        <v>33</v>
      </c>
      <c r="Q18348" s="1" t="s">
        <v>34</v>
      </c>
      <c r="R18348" s="1" t="s">
        <v>35</v>
      </c>
      <c r="T18348" t="s">
        <v>6172</v>
      </c>
      <c r="U18348" s="1" t="s">
        <v>208</v>
      </c>
      <c r="V18348">
        <v>6</v>
      </c>
      <c r="W18348">
        <v>6</v>
      </c>
      <c r="X18348">
        <v>4</v>
      </c>
      <c r="Y18348">
        <v>6</v>
      </c>
      <c r="Z18348" s="1" t="s">
        <v>31821</v>
      </c>
      <c r="AA18348">
        <v>4</v>
      </c>
      <c r="AB18348" t="s">
        <v>31818</v>
      </c>
    </row>
    <row r="18349" spans="1:28" x14ac:dyDescent="0.35">
      <c r="A18349" s="1" t="s">
        <v>18468</v>
      </c>
      <c r="B18349" s="2">
        <v>45401</v>
      </c>
      <c r="C18349" s="3">
        <v>0.33293981481481483</v>
      </c>
      <c r="D18349" s="1" t="s">
        <v>26</v>
      </c>
      <c r="E18349" s="1" t="s">
        <v>27</v>
      </c>
      <c r="F18349" s="1" t="s">
        <v>18357</v>
      </c>
      <c r="G18349" s="1" t="s">
        <v>29</v>
      </c>
      <c r="H18349" s="1" t="s">
        <v>30</v>
      </c>
      <c r="I18349">
        <v>2</v>
      </c>
      <c r="J18349" s="1" t="s">
        <v>4934</v>
      </c>
      <c r="K18349" s="1" t="s">
        <v>4883</v>
      </c>
      <c r="L18349" s="2">
        <v>45402</v>
      </c>
      <c r="M18349" s="3">
        <v>0.26041666666666669</v>
      </c>
      <c r="N18349" s="3">
        <v>0.28125</v>
      </c>
      <c r="O18349" s="3">
        <v>0.28125</v>
      </c>
      <c r="P18349" s="1" t="s">
        <v>33</v>
      </c>
      <c r="Q18349" s="1" t="s">
        <v>34</v>
      </c>
      <c r="R18349" s="1" t="s">
        <v>35</v>
      </c>
      <c r="T18349" t="s">
        <v>6172</v>
      </c>
      <c r="U18349" s="1" t="s">
        <v>208</v>
      </c>
      <c r="V18349">
        <v>6</v>
      </c>
      <c r="W18349">
        <v>6</v>
      </c>
      <c r="X18349">
        <v>4</v>
      </c>
      <c r="Y18349">
        <v>6</v>
      </c>
      <c r="Z18349" s="1" t="s">
        <v>31821</v>
      </c>
      <c r="AA18349">
        <v>4</v>
      </c>
      <c r="AB18349" t="s">
        <v>31818</v>
      </c>
    </row>
    <row r="18350" spans="1:28" x14ac:dyDescent="0.35">
      <c r="A18350" s="1" t="s">
        <v>18469</v>
      </c>
      <c r="B18350" s="2">
        <v>45402</v>
      </c>
      <c r="C18350" s="3">
        <v>0.32768518518518519</v>
      </c>
      <c r="D18350" s="1" t="s">
        <v>26</v>
      </c>
      <c r="E18350" s="1" t="s">
        <v>27</v>
      </c>
      <c r="F18350" s="1" t="s">
        <v>18357</v>
      </c>
      <c r="G18350" s="1" t="s">
        <v>29</v>
      </c>
      <c r="H18350" s="1" t="s">
        <v>30</v>
      </c>
      <c r="I18350">
        <v>2</v>
      </c>
      <c r="J18350" s="1" t="s">
        <v>4934</v>
      </c>
      <c r="K18350" s="1" t="s">
        <v>4883</v>
      </c>
      <c r="L18350" s="2">
        <v>45403</v>
      </c>
      <c r="M18350" s="3">
        <v>0.26041666666666669</v>
      </c>
      <c r="N18350" s="3">
        <v>0.28125</v>
      </c>
      <c r="O18350" s="3">
        <v>0.28125</v>
      </c>
      <c r="P18350" s="1" t="s">
        <v>33</v>
      </c>
      <c r="Q18350" s="1" t="s">
        <v>34</v>
      </c>
      <c r="R18350" s="1" t="s">
        <v>35</v>
      </c>
      <c r="T18350" t="s">
        <v>6172</v>
      </c>
      <c r="U18350" s="1" t="s">
        <v>208</v>
      </c>
      <c r="V18350">
        <v>6</v>
      </c>
      <c r="W18350">
        <v>6</v>
      </c>
      <c r="X18350">
        <v>4</v>
      </c>
      <c r="Y18350">
        <v>0</v>
      </c>
      <c r="Z18350" s="1" t="s">
        <v>31822</v>
      </c>
      <c r="AA18350">
        <v>4</v>
      </c>
      <c r="AB18350" t="s">
        <v>31818</v>
      </c>
    </row>
    <row r="18351" spans="1:28" x14ac:dyDescent="0.35">
      <c r="A18351" s="1" t="s">
        <v>18470</v>
      </c>
      <c r="B18351" s="2">
        <v>45403</v>
      </c>
      <c r="C18351" s="3">
        <v>0.32728009259259261</v>
      </c>
      <c r="D18351" s="1" t="s">
        <v>26</v>
      </c>
      <c r="E18351" s="1" t="s">
        <v>27</v>
      </c>
      <c r="F18351" s="1" t="s">
        <v>18357</v>
      </c>
      <c r="G18351" s="1" t="s">
        <v>29</v>
      </c>
      <c r="H18351" s="1" t="s">
        <v>30</v>
      </c>
      <c r="I18351">
        <v>2</v>
      </c>
      <c r="J18351" s="1" t="s">
        <v>4934</v>
      </c>
      <c r="K18351" s="1" t="s">
        <v>4883</v>
      </c>
      <c r="L18351" s="2">
        <v>45404</v>
      </c>
      <c r="M18351" s="3">
        <v>0.26041666666666669</v>
      </c>
      <c r="N18351" s="3">
        <v>0.28125</v>
      </c>
      <c r="O18351" s="3">
        <v>0.28125</v>
      </c>
      <c r="P18351" s="1" t="s">
        <v>33</v>
      </c>
      <c r="Q18351" s="1" t="s">
        <v>34</v>
      </c>
      <c r="R18351" s="1" t="s">
        <v>35</v>
      </c>
      <c r="T18351" t="s">
        <v>6172</v>
      </c>
      <c r="U18351" s="1" t="s">
        <v>208</v>
      </c>
      <c r="V18351">
        <v>6</v>
      </c>
      <c r="W18351">
        <v>6</v>
      </c>
      <c r="X18351">
        <v>4</v>
      </c>
      <c r="Y18351">
        <v>1</v>
      </c>
      <c r="Z18351" s="1" t="s">
        <v>31823</v>
      </c>
      <c r="AA18351">
        <v>4</v>
      </c>
      <c r="AB18351" t="s">
        <v>31818</v>
      </c>
    </row>
    <row r="18352" spans="1:28" x14ac:dyDescent="0.35">
      <c r="A18352" s="1" t="s">
        <v>18471</v>
      </c>
      <c r="B18352" s="2">
        <v>45403</v>
      </c>
      <c r="C18352" s="3">
        <v>0.33098379629629632</v>
      </c>
      <c r="D18352" s="1" t="s">
        <v>26</v>
      </c>
      <c r="E18352" s="1" t="s">
        <v>27</v>
      </c>
      <c r="F18352" s="1" t="s">
        <v>18357</v>
      </c>
      <c r="G18352" s="1" t="s">
        <v>29</v>
      </c>
      <c r="H18352" s="1" t="s">
        <v>30</v>
      </c>
      <c r="I18352">
        <v>2</v>
      </c>
      <c r="J18352" s="1" t="s">
        <v>4934</v>
      </c>
      <c r="K18352" s="1" t="s">
        <v>4883</v>
      </c>
      <c r="L18352" s="2">
        <v>45404</v>
      </c>
      <c r="M18352" s="3">
        <v>0.26041666666666669</v>
      </c>
      <c r="N18352" s="3">
        <v>0.28125</v>
      </c>
      <c r="O18352" s="3">
        <v>0.28125</v>
      </c>
      <c r="P18352" s="1" t="s">
        <v>33</v>
      </c>
      <c r="Q18352" s="1" t="s">
        <v>34</v>
      </c>
      <c r="R18352" s="1" t="s">
        <v>35</v>
      </c>
      <c r="T18352" t="s">
        <v>6172</v>
      </c>
      <c r="U18352" s="1" t="s">
        <v>208</v>
      </c>
      <c r="V18352">
        <v>6</v>
      </c>
      <c r="W18352">
        <v>6</v>
      </c>
      <c r="X18352">
        <v>4</v>
      </c>
      <c r="Y18352">
        <v>1</v>
      </c>
      <c r="Z18352" s="1" t="s">
        <v>31823</v>
      </c>
      <c r="AA18352">
        <v>4</v>
      </c>
      <c r="AB18352" t="s">
        <v>31818</v>
      </c>
    </row>
    <row r="18353" spans="1:28" x14ac:dyDescent="0.35">
      <c r="A18353" s="1" t="s">
        <v>18472</v>
      </c>
      <c r="B18353" s="2">
        <v>45404</v>
      </c>
      <c r="C18353" s="3">
        <v>0.32590277777777776</v>
      </c>
      <c r="D18353" s="1" t="s">
        <v>26</v>
      </c>
      <c r="E18353" s="1" t="s">
        <v>27</v>
      </c>
      <c r="F18353" s="1" t="s">
        <v>18357</v>
      </c>
      <c r="G18353" s="1" t="s">
        <v>29</v>
      </c>
      <c r="H18353" s="1" t="s">
        <v>30</v>
      </c>
      <c r="I18353">
        <v>2</v>
      </c>
      <c r="J18353" s="1" t="s">
        <v>4934</v>
      </c>
      <c r="K18353" s="1" t="s">
        <v>4883</v>
      </c>
      <c r="L18353" s="2">
        <v>45405</v>
      </c>
      <c r="M18353" s="3">
        <v>0.26041666666666669</v>
      </c>
      <c r="N18353" s="3">
        <v>0.28125</v>
      </c>
      <c r="O18353" s="3">
        <v>0.28125</v>
      </c>
      <c r="P18353" s="1" t="s">
        <v>33</v>
      </c>
      <c r="Q18353" s="1" t="s">
        <v>34</v>
      </c>
      <c r="R18353" s="1" t="s">
        <v>35</v>
      </c>
      <c r="T18353" t="s">
        <v>6172</v>
      </c>
      <c r="U18353" s="1" t="s">
        <v>208</v>
      </c>
      <c r="V18353">
        <v>6</v>
      </c>
      <c r="W18353">
        <v>6</v>
      </c>
      <c r="X18353">
        <v>4</v>
      </c>
      <c r="Y18353">
        <v>2</v>
      </c>
      <c r="Z18353" s="1" t="s">
        <v>31824</v>
      </c>
      <c r="AA18353">
        <v>4</v>
      </c>
      <c r="AB18353" t="s">
        <v>31818</v>
      </c>
    </row>
    <row r="18354" spans="1:28" x14ac:dyDescent="0.35">
      <c r="A18354" s="1" t="s">
        <v>18473</v>
      </c>
      <c r="B18354" s="2">
        <v>45404</v>
      </c>
      <c r="C18354" s="3">
        <v>0.32956018518518521</v>
      </c>
      <c r="D18354" s="1" t="s">
        <v>26</v>
      </c>
      <c r="E18354" s="1" t="s">
        <v>27</v>
      </c>
      <c r="F18354" s="1" t="s">
        <v>18357</v>
      </c>
      <c r="G18354" s="1" t="s">
        <v>29</v>
      </c>
      <c r="H18354" s="1" t="s">
        <v>30</v>
      </c>
      <c r="I18354">
        <v>2</v>
      </c>
      <c r="J18354" s="1" t="s">
        <v>4934</v>
      </c>
      <c r="K18354" s="1" t="s">
        <v>4883</v>
      </c>
      <c r="L18354" s="2">
        <v>45405</v>
      </c>
      <c r="M18354" s="3">
        <v>0.26041666666666669</v>
      </c>
      <c r="N18354" s="3">
        <v>0.28125</v>
      </c>
      <c r="O18354" s="3">
        <v>0.28125</v>
      </c>
      <c r="P18354" s="1" t="s">
        <v>33</v>
      </c>
      <c r="Q18354" s="1" t="s">
        <v>34</v>
      </c>
      <c r="R18354" s="1" t="s">
        <v>35</v>
      </c>
      <c r="T18354" t="s">
        <v>6172</v>
      </c>
      <c r="U18354" s="1" t="s">
        <v>208</v>
      </c>
      <c r="V18354">
        <v>6</v>
      </c>
      <c r="W18354">
        <v>6</v>
      </c>
      <c r="X18354">
        <v>4</v>
      </c>
      <c r="Y18354">
        <v>2</v>
      </c>
      <c r="Z18354" s="1" t="s">
        <v>31824</v>
      </c>
      <c r="AA18354">
        <v>4</v>
      </c>
      <c r="AB18354" t="s">
        <v>31818</v>
      </c>
    </row>
    <row r="18355" spans="1:28" x14ac:dyDescent="0.35">
      <c r="A18355" s="1" t="s">
        <v>18474</v>
      </c>
      <c r="B18355" s="2">
        <v>45404</v>
      </c>
      <c r="C18355" s="3">
        <v>0.32962962962962961</v>
      </c>
      <c r="D18355" s="1" t="s">
        <v>26</v>
      </c>
      <c r="E18355" s="1" t="s">
        <v>27</v>
      </c>
      <c r="F18355" s="1" t="s">
        <v>18357</v>
      </c>
      <c r="G18355" s="1" t="s">
        <v>29</v>
      </c>
      <c r="H18355" s="1" t="s">
        <v>30</v>
      </c>
      <c r="I18355">
        <v>2</v>
      </c>
      <c r="J18355" s="1" t="s">
        <v>4934</v>
      </c>
      <c r="K18355" s="1" t="s">
        <v>4883</v>
      </c>
      <c r="L18355" s="2">
        <v>45405</v>
      </c>
      <c r="M18355" s="3">
        <v>0.26041666666666669</v>
      </c>
      <c r="N18355" s="3">
        <v>0.28125</v>
      </c>
      <c r="O18355" s="3">
        <v>0.28125</v>
      </c>
      <c r="P18355" s="1" t="s">
        <v>33</v>
      </c>
      <c r="Q18355" s="1" t="s">
        <v>34</v>
      </c>
      <c r="R18355" s="1" t="s">
        <v>35</v>
      </c>
      <c r="T18355" t="s">
        <v>6172</v>
      </c>
      <c r="U18355" s="1" t="s">
        <v>208</v>
      </c>
      <c r="V18355">
        <v>6</v>
      </c>
      <c r="W18355">
        <v>6</v>
      </c>
      <c r="X18355">
        <v>4</v>
      </c>
      <c r="Y18355">
        <v>2</v>
      </c>
      <c r="Z18355" s="1" t="s">
        <v>31824</v>
      </c>
      <c r="AA18355">
        <v>4</v>
      </c>
      <c r="AB18355" t="s">
        <v>31818</v>
      </c>
    </row>
    <row r="18356" spans="1:28" x14ac:dyDescent="0.35">
      <c r="A18356" s="1" t="s">
        <v>18475</v>
      </c>
      <c r="B18356" s="2">
        <v>45404</v>
      </c>
      <c r="C18356" s="3">
        <v>0.33057870370370368</v>
      </c>
      <c r="D18356" s="1" t="s">
        <v>26</v>
      </c>
      <c r="E18356" s="1" t="s">
        <v>27</v>
      </c>
      <c r="F18356" s="1" t="s">
        <v>18357</v>
      </c>
      <c r="G18356" s="1" t="s">
        <v>29</v>
      </c>
      <c r="H18356" s="1" t="s">
        <v>30</v>
      </c>
      <c r="I18356">
        <v>2</v>
      </c>
      <c r="J18356" s="1" t="s">
        <v>4934</v>
      </c>
      <c r="K18356" s="1" t="s">
        <v>4883</v>
      </c>
      <c r="L18356" s="2">
        <v>45405</v>
      </c>
      <c r="M18356" s="3">
        <v>0.26041666666666669</v>
      </c>
      <c r="N18356" s="3">
        <v>0.28125</v>
      </c>
      <c r="O18356" s="3">
        <v>0.28125</v>
      </c>
      <c r="P18356" s="1" t="s">
        <v>33</v>
      </c>
      <c r="Q18356" s="1" t="s">
        <v>34</v>
      </c>
      <c r="R18356" s="1" t="s">
        <v>35</v>
      </c>
      <c r="T18356" t="s">
        <v>6172</v>
      </c>
      <c r="U18356" s="1" t="s">
        <v>208</v>
      </c>
      <c r="V18356">
        <v>6</v>
      </c>
      <c r="W18356">
        <v>6</v>
      </c>
      <c r="X18356">
        <v>4</v>
      </c>
      <c r="Y18356">
        <v>2</v>
      </c>
      <c r="Z18356" s="1" t="s">
        <v>31824</v>
      </c>
      <c r="AA18356">
        <v>4</v>
      </c>
      <c r="AB18356" t="s">
        <v>31818</v>
      </c>
    </row>
    <row r="18357" spans="1:28" x14ac:dyDescent="0.35">
      <c r="A18357" s="1" t="s">
        <v>18476</v>
      </c>
      <c r="B18357" s="2">
        <v>45405</v>
      </c>
      <c r="C18357" s="3">
        <v>0.32780092592592591</v>
      </c>
      <c r="D18357" s="1" t="s">
        <v>26</v>
      </c>
      <c r="E18357" s="1" t="s">
        <v>27</v>
      </c>
      <c r="F18357" s="1" t="s">
        <v>18357</v>
      </c>
      <c r="G18357" s="1" t="s">
        <v>29</v>
      </c>
      <c r="H18357" s="1" t="s">
        <v>30</v>
      </c>
      <c r="I18357">
        <v>2</v>
      </c>
      <c r="J18357" s="1" t="s">
        <v>4934</v>
      </c>
      <c r="K18357" s="1" t="s">
        <v>4883</v>
      </c>
      <c r="L18357" s="2">
        <v>45406</v>
      </c>
      <c r="M18357" s="3">
        <v>0.26041666666666669</v>
      </c>
      <c r="N18357" s="3">
        <v>0.28125</v>
      </c>
      <c r="O18357" s="3">
        <v>0.28125</v>
      </c>
      <c r="P18357" s="1" t="s">
        <v>33</v>
      </c>
      <c r="Q18357" s="1" t="s">
        <v>34</v>
      </c>
      <c r="R18357" s="1" t="s">
        <v>35</v>
      </c>
      <c r="T18357" t="s">
        <v>6172</v>
      </c>
      <c r="U18357" s="1" t="s">
        <v>208</v>
      </c>
      <c r="V18357">
        <v>6</v>
      </c>
      <c r="W18357">
        <v>6</v>
      </c>
      <c r="X18357">
        <v>4</v>
      </c>
      <c r="Y18357">
        <v>3</v>
      </c>
      <c r="Z18357" s="1" t="s">
        <v>31825</v>
      </c>
      <c r="AA18357">
        <v>4</v>
      </c>
      <c r="AB18357" t="s">
        <v>31818</v>
      </c>
    </row>
    <row r="18358" spans="1:28" x14ac:dyDescent="0.35">
      <c r="A18358" s="1" t="s">
        <v>18477</v>
      </c>
      <c r="B18358" s="2">
        <v>45405</v>
      </c>
      <c r="C18358" s="3">
        <v>0.32981481481481484</v>
      </c>
      <c r="D18358" s="1" t="s">
        <v>26</v>
      </c>
      <c r="E18358" s="1" t="s">
        <v>27</v>
      </c>
      <c r="F18358" s="1" t="s">
        <v>18357</v>
      </c>
      <c r="G18358" s="1" t="s">
        <v>29</v>
      </c>
      <c r="H18358" s="1" t="s">
        <v>30</v>
      </c>
      <c r="I18358">
        <v>2</v>
      </c>
      <c r="J18358" s="1" t="s">
        <v>4934</v>
      </c>
      <c r="K18358" s="1" t="s">
        <v>4883</v>
      </c>
      <c r="L18358" s="2">
        <v>45406</v>
      </c>
      <c r="M18358" s="3">
        <v>0.26041666666666669</v>
      </c>
      <c r="N18358" s="3">
        <v>0.28125</v>
      </c>
      <c r="O18358" s="3">
        <v>0.28125</v>
      </c>
      <c r="P18358" s="1" t="s">
        <v>33</v>
      </c>
      <c r="Q18358" s="1" t="s">
        <v>34</v>
      </c>
      <c r="R18358" s="1" t="s">
        <v>35</v>
      </c>
      <c r="T18358" t="s">
        <v>6172</v>
      </c>
      <c r="U18358" s="1" t="s">
        <v>208</v>
      </c>
      <c r="V18358">
        <v>6</v>
      </c>
      <c r="W18358">
        <v>6</v>
      </c>
      <c r="X18358">
        <v>4</v>
      </c>
      <c r="Y18358">
        <v>3</v>
      </c>
      <c r="Z18358" s="1" t="s">
        <v>31825</v>
      </c>
      <c r="AA18358">
        <v>4</v>
      </c>
      <c r="AB18358" t="s">
        <v>31818</v>
      </c>
    </row>
    <row r="18359" spans="1:28" x14ac:dyDescent="0.35">
      <c r="A18359" s="1" t="s">
        <v>18478</v>
      </c>
      <c r="B18359" s="2">
        <v>45406</v>
      </c>
      <c r="C18359" s="3">
        <v>0.3256134259259259</v>
      </c>
      <c r="D18359" s="1" t="s">
        <v>26</v>
      </c>
      <c r="E18359" s="1" t="s">
        <v>27</v>
      </c>
      <c r="F18359" s="1" t="s">
        <v>18357</v>
      </c>
      <c r="G18359" s="1" t="s">
        <v>29</v>
      </c>
      <c r="H18359" s="1" t="s">
        <v>30</v>
      </c>
      <c r="I18359">
        <v>2</v>
      </c>
      <c r="J18359" s="1" t="s">
        <v>4934</v>
      </c>
      <c r="K18359" s="1" t="s">
        <v>4883</v>
      </c>
      <c r="L18359" s="2">
        <v>45407</v>
      </c>
      <c r="M18359" s="3">
        <v>0.26041666666666669</v>
      </c>
      <c r="N18359" s="3">
        <v>0.28125</v>
      </c>
      <c r="O18359" s="3">
        <v>0.28125</v>
      </c>
      <c r="P18359" s="1" t="s">
        <v>33</v>
      </c>
      <c r="Q18359" s="1" t="s">
        <v>34</v>
      </c>
      <c r="R18359" s="1" t="s">
        <v>35</v>
      </c>
      <c r="T18359" t="s">
        <v>6172</v>
      </c>
      <c r="U18359" s="1" t="s">
        <v>208</v>
      </c>
      <c r="V18359">
        <v>6</v>
      </c>
      <c r="W18359">
        <v>6</v>
      </c>
      <c r="X18359">
        <v>4</v>
      </c>
      <c r="Y18359">
        <v>4</v>
      </c>
      <c r="Z18359" s="1" t="s">
        <v>31826</v>
      </c>
      <c r="AA18359">
        <v>4</v>
      </c>
      <c r="AB18359" t="s">
        <v>31818</v>
      </c>
    </row>
    <row r="18360" spans="1:28" x14ac:dyDescent="0.35">
      <c r="A18360" s="1" t="s">
        <v>18479</v>
      </c>
      <c r="B18360" s="2">
        <v>45406</v>
      </c>
      <c r="C18360" s="3">
        <v>0.32728009259259261</v>
      </c>
      <c r="D18360" s="1" t="s">
        <v>26</v>
      </c>
      <c r="E18360" s="1" t="s">
        <v>27</v>
      </c>
      <c r="F18360" s="1" t="s">
        <v>18357</v>
      </c>
      <c r="G18360" s="1" t="s">
        <v>29</v>
      </c>
      <c r="H18360" s="1" t="s">
        <v>30</v>
      </c>
      <c r="I18360">
        <v>2</v>
      </c>
      <c r="J18360" s="1" t="s">
        <v>4934</v>
      </c>
      <c r="K18360" s="1" t="s">
        <v>4883</v>
      </c>
      <c r="L18360" s="2">
        <v>45407</v>
      </c>
      <c r="M18360" s="3">
        <v>0.26041666666666669</v>
      </c>
      <c r="N18360" s="3">
        <v>0.28125</v>
      </c>
      <c r="O18360" s="3">
        <v>0.28125</v>
      </c>
      <c r="P18360" s="1" t="s">
        <v>33</v>
      </c>
      <c r="Q18360" s="1" t="s">
        <v>34</v>
      </c>
      <c r="R18360" s="1" t="s">
        <v>35</v>
      </c>
      <c r="T18360" t="s">
        <v>6172</v>
      </c>
      <c r="U18360" s="1" t="s">
        <v>208</v>
      </c>
      <c r="V18360">
        <v>6</v>
      </c>
      <c r="W18360">
        <v>6</v>
      </c>
      <c r="X18360">
        <v>4</v>
      </c>
      <c r="Y18360">
        <v>4</v>
      </c>
      <c r="Z18360" s="1" t="s">
        <v>31826</v>
      </c>
      <c r="AA18360">
        <v>4</v>
      </c>
      <c r="AB18360" t="s">
        <v>31818</v>
      </c>
    </row>
    <row r="18361" spans="1:28" x14ac:dyDescent="0.35">
      <c r="A18361" s="1" t="s">
        <v>18480</v>
      </c>
      <c r="B18361" s="2">
        <v>45408</v>
      </c>
      <c r="C18361" s="3">
        <v>0.33013888888888887</v>
      </c>
      <c r="D18361" s="1" t="s">
        <v>26</v>
      </c>
      <c r="E18361" s="1" t="s">
        <v>27</v>
      </c>
      <c r="F18361" s="1" t="s">
        <v>18357</v>
      </c>
      <c r="G18361" s="1" t="s">
        <v>29</v>
      </c>
      <c r="H18361" s="1" t="s">
        <v>30</v>
      </c>
      <c r="I18361">
        <v>2</v>
      </c>
      <c r="J18361" s="1" t="s">
        <v>4934</v>
      </c>
      <c r="K18361" s="1" t="s">
        <v>4883</v>
      </c>
      <c r="L18361" s="2">
        <v>45409</v>
      </c>
      <c r="M18361" s="3">
        <v>0.26041666666666669</v>
      </c>
      <c r="N18361" s="3">
        <v>0.28125</v>
      </c>
      <c r="O18361" s="3">
        <v>0.28125</v>
      </c>
      <c r="P18361" s="1" t="s">
        <v>33</v>
      </c>
      <c r="Q18361" s="1" t="s">
        <v>34</v>
      </c>
      <c r="R18361" s="1" t="s">
        <v>35</v>
      </c>
      <c r="T18361" t="s">
        <v>6172</v>
      </c>
      <c r="U18361" s="1" t="s">
        <v>208</v>
      </c>
      <c r="V18361">
        <v>6</v>
      </c>
      <c r="W18361">
        <v>6</v>
      </c>
      <c r="X18361">
        <v>4</v>
      </c>
      <c r="Y18361">
        <v>6</v>
      </c>
      <c r="Z18361" s="1" t="s">
        <v>31821</v>
      </c>
      <c r="AA18361">
        <v>4</v>
      </c>
      <c r="AB18361" t="s">
        <v>31818</v>
      </c>
    </row>
    <row r="18362" spans="1:28" x14ac:dyDescent="0.35">
      <c r="A18362" s="1" t="s">
        <v>18481</v>
      </c>
      <c r="B18362" s="2">
        <v>45408</v>
      </c>
      <c r="C18362" s="3">
        <v>0.33167824074074076</v>
      </c>
      <c r="D18362" s="1" t="s">
        <v>26</v>
      </c>
      <c r="E18362" s="1" t="s">
        <v>27</v>
      </c>
      <c r="F18362" s="1" t="s">
        <v>18357</v>
      </c>
      <c r="G18362" s="1" t="s">
        <v>29</v>
      </c>
      <c r="H18362" s="1" t="s">
        <v>30</v>
      </c>
      <c r="I18362">
        <v>2</v>
      </c>
      <c r="J18362" s="1" t="s">
        <v>4934</v>
      </c>
      <c r="K18362" s="1" t="s">
        <v>4883</v>
      </c>
      <c r="L18362" s="2">
        <v>45409</v>
      </c>
      <c r="M18362" s="3">
        <v>0.26041666666666669</v>
      </c>
      <c r="N18362" s="3">
        <v>0.28125</v>
      </c>
      <c r="O18362" s="3">
        <v>0.28125</v>
      </c>
      <c r="P18362" s="1" t="s">
        <v>33</v>
      </c>
      <c r="Q18362" s="1" t="s">
        <v>34</v>
      </c>
      <c r="R18362" s="1" t="s">
        <v>35</v>
      </c>
      <c r="T18362" t="s">
        <v>6172</v>
      </c>
      <c r="U18362" s="1" t="s">
        <v>208</v>
      </c>
      <c r="V18362">
        <v>6</v>
      </c>
      <c r="W18362">
        <v>6</v>
      </c>
      <c r="X18362">
        <v>4</v>
      </c>
      <c r="Y18362">
        <v>6</v>
      </c>
      <c r="Z18362" s="1" t="s">
        <v>31821</v>
      </c>
      <c r="AA18362">
        <v>4</v>
      </c>
      <c r="AB18362" t="s">
        <v>31818</v>
      </c>
    </row>
    <row r="18363" spans="1:28" x14ac:dyDescent="0.35">
      <c r="A18363" s="1" t="s">
        <v>18482</v>
      </c>
      <c r="B18363" s="2">
        <v>45409</v>
      </c>
      <c r="C18363" s="3">
        <v>0.33212962962962961</v>
      </c>
      <c r="D18363" s="1" t="s">
        <v>26</v>
      </c>
      <c r="E18363" s="1" t="s">
        <v>27</v>
      </c>
      <c r="F18363" s="1" t="s">
        <v>18357</v>
      </c>
      <c r="G18363" s="1" t="s">
        <v>29</v>
      </c>
      <c r="H18363" s="1" t="s">
        <v>30</v>
      </c>
      <c r="I18363">
        <v>2</v>
      </c>
      <c r="J18363" s="1" t="s">
        <v>4934</v>
      </c>
      <c r="K18363" s="1" t="s">
        <v>4883</v>
      </c>
      <c r="L18363" s="2">
        <v>45410</v>
      </c>
      <c r="M18363" s="3">
        <v>0.26041666666666669</v>
      </c>
      <c r="N18363" s="3">
        <v>0.28125</v>
      </c>
      <c r="O18363" s="3">
        <v>0.28125</v>
      </c>
      <c r="P18363" s="1" t="s">
        <v>33</v>
      </c>
      <c r="Q18363" s="1" t="s">
        <v>34</v>
      </c>
      <c r="R18363" s="1" t="s">
        <v>35</v>
      </c>
      <c r="T18363" t="s">
        <v>6172</v>
      </c>
      <c r="U18363" s="1" t="s">
        <v>208</v>
      </c>
      <c r="V18363">
        <v>6</v>
      </c>
      <c r="W18363">
        <v>6</v>
      </c>
      <c r="X18363">
        <v>4</v>
      </c>
      <c r="Y18363">
        <v>0</v>
      </c>
      <c r="Z18363" s="1" t="s">
        <v>31822</v>
      </c>
      <c r="AA18363">
        <v>4</v>
      </c>
      <c r="AB18363" t="s">
        <v>31818</v>
      </c>
    </row>
    <row r="18364" spans="1:28" x14ac:dyDescent="0.35">
      <c r="A18364" s="1" t="s">
        <v>18483</v>
      </c>
      <c r="B18364" s="2">
        <v>45411</v>
      </c>
      <c r="C18364" s="3">
        <v>0.3260763888888889</v>
      </c>
      <c r="D18364" s="1" t="s">
        <v>26</v>
      </c>
      <c r="E18364" s="1" t="s">
        <v>27</v>
      </c>
      <c r="F18364" s="1" t="s">
        <v>18357</v>
      </c>
      <c r="G18364" s="1" t="s">
        <v>29</v>
      </c>
      <c r="H18364" s="1" t="s">
        <v>30</v>
      </c>
      <c r="I18364">
        <v>2</v>
      </c>
      <c r="J18364" s="1" t="s">
        <v>4934</v>
      </c>
      <c r="K18364" s="1" t="s">
        <v>4883</v>
      </c>
      <c r="L18364" s="2">
        <v>45412</v>
      </c>
      <c r="M18364" s="3">
        <v>0.26041666666666669</v>
      </c>
      <c r="N18364" s="3">
        <v>0.28125</v>
      </c>
      <c r="O18364" s="3">
        <v>0.28125</v>
      </c>
      <c r="P18364" s="1" t="s">
        <v>33</v>
      </c>
      <c r="Q18364" s="1" t="s">
        <v>34</v>
      </c>
      <c r="R18364" s="1" t="s">
        <v>35</v>
      </c>
      <c r="T18364" t="s">
        <v>6172</v>
      </c>
      <c r="U18364" s="1" t="s">
        <v>208</v>
      </c>
      <c r="V18364">
        <v>6</v>
      </c>
      <c r="W18364">
        <v>6</v>
      </c>
      <c r="X18364">
        <v>4</v>
      </c>
      <c r="Y18364">
        <v>2</v>
      </c>
      <c r="Z18364" s="1" t="s">
        <v>31824</v>
      </c>
      <c r="AA18364">
        <v>4</v>
      </c>
      <c r="AB18364" t="s">
        <v>31818</v>
      </c>
    </row>
    <row r="18365" spans="1:28" x14ac:dyDescent="0.35">
      <c r="A18365" s="1" t="s">
        <v>18484</v>
      </c>
      <c r="B18365" s="2">
        <v>45301</v>
      </c>
      <c r="C18365" s="3">
        <v>0.32800925925925928</v>
      </c>
      <c r="D18365" s="1" t="s">
        <v>26</v>
      </c>
      <c r="E18365" s="1" t="s">
        <v>315</v>
      </c>
      <c r="F18365" s="1" t="s">
        <v>18357</v>
      </c>
      <c r="G18365" s="1" t="s">
        <v>29</v>
      </c>
      <c r="H18365" s="1" t="s">
        <v>30</v>
      </c>
      <c r="I18365">
        <v>2</v>
      </c>
      <c r="J18365" s="1" t="s">
        <v>4934</v>
      </c>
      <c r="K18365" s="1" t="s">
        <v>4883</v>
      </c>
      <c r="L18365" s="2">
        <v>45302</v>
      </c>
      <c r="M18365" s="3">
        <v>0.26041666666666669</v>
      </c>
      <c r="N18365" s="3">
        <v>0.28125</v>
      </c>
      <c r="O18365" s="3">
        <v>0.28125</v>
      </c>
      <c r="P18365" s="1" t="s">
        <v>33</v>
      </c>
      <c r="Q18365" s="1" t="s">
        <v>34</v>
      </c>
      <c r="R18365" s="1" t="s">
        <v>35</v>
      </c>
      <c r="T18365" t="s">
        <v>6172</v>
      </c>
      <c r="U18365" s="1" t="s">
        <v>123</v>
      </c>
      <c r="V18365">
        <v>6</v>
      </c>
      <c r="W18365">
        <v>6</v>
      </c>
      <c r="X18365">
        <v>1</v>
      </c>
      <c r="Y18365">
        <v>4</v>
      </c>
      <c r="Z18365" s="1" t="s">
        <v>31826</v>
      </c>
      <c r="AA18365">
        <v>1</v>
      </c>
      <c r="AB18365" t="s">
        <v>31817</v>
      </c>
    </row>
    <row r="18366" spans="1:28" x14ac:dyDescent="0.35">
      <c r="A18366" s="1" t="s">
        <v>18485</v>
      </c>
      <c r="B18366" s="2">
        <v>45307</v>
      </c>
      <c r="C18366" s="3">
        <v>0.32556712962962964</v>
      </c>
      <c r="D18366" s="1" t="s">
        <v>26</v>
      </c>
      <c r="E18366" s="1" t="s">
        <v>315</v>
      </c>
      <c r="F18366" s="1" t="s">
        <v>18357</v>
      </c>
      <c r="G18366" s="1" t="s">
        <v>29</v>
      </c>
      <c r="H18366" s="1" t="s">
        <v>30</v>
      </c>
      <c r="I18366">
        <v>2</v>
      </c>
      <c r="J18366" s="1" t="s">
        <v>4934</v>
      </c>
      <c r="K18366" s="1" t="s">
        <v>4883</v>
      </c>
      <c r="L18366" s="2">
        <v>45308</v>
      </c>
      <c r="M18366" s="3">
        <v>0.26041666666666669</v>
      </c>
      <c r="N18366" s="3">
        <v>0.28125</v>
      </c>
      <c r="O18366" s="3">
        <v>0.28125</v>
      </c>
      <c r="P18366" s="1" t="s">
        <v>33</v>
      </c>
      <c r="Q18366" s="1" t="s">
        <v>34</v>
      </c>
      <c r="R18366" s="1" t="s">
        <v>35</v>
      </c>
      <c r="T18366" t="s">
        <v>6172</v>
      </c>
      <c r="U18366" s="1" t="s">
        <v>123</v>
      </c>
      <c r="V18366">
        <v>6</v>
      </c>
      <c r="W18366">
        <v>6</v>
      </c>
      <c r="X18366">
        <v>1</v>
      </c>
      <c r="Y18366">
        <v>3</v>
      </c>
      <c r="Z18366" s="1" t="s">
        <v>31825</v>
      </c>
      <c r="AA18366">
        <v>1</v>
      </c>
      <c r="AB18366" t="s">
        <v>31817</v>
      </c>
    </row>
    <row r="18367" spans="1:28" x14ac:dyDescent="0.35">
      <c r="A18367" s="1" t="s">
        <v>18486</v>
      </c>
      <c r="B18367" s="2">
        <v>45322</v>
      </c>
      <c r="C18367" s="3">
        <v>0.32424768518518521</v>
      </c>
      <c r="D18367" s="1" t="s">
        <v>26</v>
      </c>
      <c r="E18367" s="1" t="s">
        <v>315</v>
      </c>
      <c r="F18367" s="1" t="s">
        <v>18357</v>
      </c>
      <c r="G18367" s="1" t="s">
        <v>29</v>
      </c>
      <c r="H18367" s="1" t="s">
        <v>30</v>
      </c>
      <c r="I18367">
        <v>2</v>
      </c>
      <c r="J18367" s="1" t="s">
        <v>4934</v>
      </c>
      <c r="K18367" s="1" t="s">
        <v>4883</v>
      </c>
      <c r="L18367" s="2">
        <v>45323</v>
      </c>
      <c r="M18367" s="3">
        <v>0.26041666666666669</v>
      </c>
      <c r="N18367" s="3">
        <v>0.28125</v>
      </c>
      <c r="O18367" s="3">
        <v>0.28125</v>
      </c>
      <c r="P18367" s="1" t="s">
        <v>33</v>
      </c>
      <c r="Q18367" s="1" t="s">
        <v>34</v>
      </c>
      <c r="R18367" s="1" t="s">
        <v>35</v>
      </c>
      <c r="T18367" t="s">
        <v>6172</v>
      </c>
      <c r="U18367" s="1" t="s">
        <v>37</v>
      </c>
      <c r="V18367">
        <v>6</v>
      </c>
      <c r="W18367">
        <v>6</v>
      </c>
      <c r="X18367">
        <v>2</v>
      </c>
      <c r="Y18367">
        <v>4</v>
      </c>
      <c r="Z18367" s="1" t="s">
        <v>31826</v>
      </c>
      <c r="AA18367">
        <v>2</v>
      </c>
      <c r="AB18367" t="s">
        <v>31816</v>
      </c>
    </row>
    <row r="18368" spans="1:28" x14ac:dyDescent="0.35">
      <c r="A18368" s="1" t="s">
        <v>18487</v>
      </c>
      <c r="B18368" s="2">
        <v>45326</v>
      </c>
      <c r="C18368" s="3">
        <v>0.32575231481481481</v>
      </c>
      <c r="D18368" s="1" t="s">
        <v>26</v>
      </c>
      <c r="E18368" s="1" t="s">
        <v>315</v>
      </c>
      <c r="F18368" s="1" t="s">
        <v>18357</v>
      </c>
      <c r="G18368" s="1" t="s">
        <v>29</v>
      </c>
      <c r="H18368" s="1" t="s">
        <v>30</v>
      </c>
      <c r="I18368">
        <v>2</v>
      </c>
      <c r="J18368" s="1" t="s">
        <v>4934</v>
      </c>
      <c r="K18368" s="1" t="s">
        <v>4883</v>
      </c>
      <c r="L18368" s="2">
        <v>45336</v>
      </c>
      <c r="M18368" s="3">
        <v>0.26041666666666669</v>
      </c>
      <c r="N18368" s="3">
        <v>0.28125</v>
      </c>
      <c r="O18368" s="3">
        <v>0.28125</v>
      </c>
      <c r="P18368" s="1" t="s">
        <v>33</v>
      </c>
      <c r="Q18368" s="1" t="s">
        <v>34</v>
      </c>
      <c r="R18368" s="1" t="s">
        <v>35</v>
      </c>
      <c r="T18368" t="s">
        <v>6172</v>
      </c>
      <c r="U18368" s="1" t="s">
        <v>37</v>
      </c>
      <c r="V18368">
        <v>6</v>
      </c>
      <c r="W18368">
        <v>6</v>
      </c>
      <c r="X18368">
        <v>2</v>
      </c>
      <c r="Y18368">
        <v>3</v>
      </c>
      <c r="Z18368" s="1" t="s">
        <v>31823</v>
      </c>
      <c r="AA18368">
        <v>2</v>
      </c>
      <c r="AB18368" t="s">
        <v>31816</v>
      </c>
    </row>
    <row r="18369" spans="1:28" x14ac:dyDescent="0.35">
      <c r="A18369" s="1" t="s">
        <v>18488</v>
      </c>
      <c r="B18369" s="2">
        <v>45335</v>
      </c>
      <c r="C18369" s="3">
        <v>0.32776620370370368</v>
      </c>
      <c r="D18369" s="1" t="s">
        <v>26</v>
      </c>
      <c r="E18369" s="1" t="s">
        <v>315</v>
      </c>
      <c r="F18369" s="1" t="s">
        <v>18357</v>
      </c>
      <c r="G18369" s="1" t="s">
        <v>29</v>
      </c>
      <c r="H18369" s="1" t="s">
        <v>30</v>
      </c>
      <c r="I18369">
        <v>2</v>
      </c>
      <c r="J18369" s="1" t="s">
        <v>4934</v>
      </c>
      <c r="K18369" s="1" t="s">
        <v>4883</v>
      </c>
      <c r="L18369" s="2">
        <v>45350</v>
      </c>
      <c r="M18369" s="3">
        <v>0.26041666666666669</v>
      </c>
      <c r="N18369" s="3">
        <v>0.28125</v>
      </c>
      <c r="O18369" s="3">
        <v>0.28125</v>
      </c>
      <c r="P18369" s="1" t="s">
        <v>33</v>
      </c>
      <c r="Q18369" s="1" t="s">
        <v>34</v>
      </c>
      <c r="R18369" s="1" t="s">
        <v>35</v>
      </c>
      <c r="T18369" t="s">
        <v>6172</v>
      </c>
      <c r="U18369" s="1" t="s">
        <v>37</v>
      </c>
      <c r="V18369">
        <v>6</v>
      </c>
      <c r="W18369">
        <v>6</v>
      </c>
      <c r="X18369">
        <v>2</v>
      </c>
      <c r="Y18369">
        <v>3</v>
      </c>
      <c r="Z18369" s="1" t="s">
        <v>31825</v>
      </c>
      <c r="AA18369">
        <v>2</v>
      </c>
      <c r="AB18369" t="s">
        <v>31816</v>
      </c>
    </row>
    <row r="18370" spans="1:28" x14ac:dyDescent="0.35">
      <c r="A18370" s="1" t="s">
        <v>18489</v>
      </c>
      <c r="B18370" s="2">
        <v>45340</v>
      </c>
      <c r="C18370" s="3">
        <v>0.3253125</v>
      </c>
      <c r="D18370" s="1" t="s">
        <v>26</v>
      </c>
      <c r="E18370" s="1" t="s">
        <v>315</v>
      </c>
      <c r="F18370" s="1" t="s">
        <v>18357</v>
      </c>
      <c r="G18370" s="1" t="s">
        <v>29</v>
      </c>
      <c r="H18370" s="1" t="s">
        <v>30</v>
      </c>
      <c r="I18370">
        <v>2</v>
      </c>
      <c r="J18370" s="1" t="s">
        <v>4934</v>
      </c>
      <c r="K18370" s="1" t="s">
        <v>4883</v>
      </c>
      <c r="L18370" s="2">
        <v>45341</v>
      </c>
      <c r="M18370" s="3">
        <v>0.26041666666666669</v>
      </c>
      <c r="N18370" s="3">
        <v>0.28125</v>
      </c>
      <c r="O18370" s="3">
        <v>0.28125</v>
      </c>
      <c r="P18370" s="1" t="s">
        <v>33</v>
      </c>
      <c r="Q18370" s="1" t="s">
        <v>34</v>
      </c>
      <c r="R18370" s="1" t="s">
        <v>35</v>
      </c>
      <c r="T18370" t="s">
        <v>6172</v>
      </c>
      <c r="U18370" s="1" t="s">
        <v>37</v>
      </c>
      <c r="V18370">
        <v>6</v>
      </c>
      <c r="W18370">
        <v>6</v>
      </c>
      <c r="X18370">
        <v>2</v>
      </c>
      <c r="Y18370">
        <v>1</v>
      </c>
      <c r="Z18370" s="1" t="s">
        <v>31823</v>
      </c>
      <c r="AA18370">
        <v>2</v>
      </c>
      <c r="AB18370" t="s">
        <v>31816</v>
      </c>
    </row>
    <row r="18371" spans="1:28" x14ac:dyDescent="0.35">
      <c r="A18371" s="1" t="s">
        <v>18490</v>
      </c>
      <c r="B18371" s="2">
        <v>45340</v>
      </c>
      <c r="C18371" s="3">
        <v>0.32329861111111113</v>
      </c>
      <c r="D18371" s="1" t="s">
        <v>26</v>
      </c>
      <c r="E18371" s="1" t="s">
        <v>315</v>
      </c>
      <c r="F18371" s="1" t="s">
        <v>18491</v>
      </c>
      <c r="G18371" s="1" t="s">
        <v>29</v>
      </c>
      <c r="H18371" s="1" t="s">
        <v>30</v>
      </c>
      <c r="I18371">
        <v>2</v>
      </c>
      <c r="J18371" s="1" t="s">
        <v>4934</v>
      </c>
      <c r="K18371" s="1" t="s">
        <v>4883</v>
      </c>
      <c r="L18371" s="2">
        <v>45349</v>
      </c>
      <c r="M18371" s="3">
        <v>0.26041666666666669</v>
      </c>
      <c r="N18371" s="3">
        <v>0.28125</v>
      </c>
      <c r="O18371" s="3">
        <v>0.28125</v>
      </c>
      <c r="P18371" s="1" t="s">
        <v>33</v>
      </c>
      <c r="Q18371" s="1" t="s">
        <v>34</v>
      </c>
      <c r="R18371" s="1" t="s">
        <v>35</v>
      </c>
      <c r="T18371" t="s">
        <v>6172</v>
      </c>
      <c r="U18371" s="1" t="s">
        <v>37</v>
      </c>
      <c r="V18371">
        <v>6</v>
      </c>
      <c r="W18371">
        <v>6</v>
      </c>
      <c r="X18371">
        <v>2</v>
      </c>
      <c r="Y18371">
        <v>2</v>
      </c>
      <c r="Z18371" s="1" t="s">
        <v>31823</v>
      </c>
      <c r="AA18371">
        <v>2</v>
      </c>
      <c r="AB18371" t="s">
        <v>31816</v>
      </c>
    </row>
    <row r="18372" spans="1:28" x14ac:dyDescent="0.35">
      <c r="A18372" s="1" t="s">
        <v>18492</v>
      </c>
      <c r="B18372" s="2">
        <v>45368</v>
      </c>
      <c r="C18372" s="3">
        <v>0.32447916666666665</v>
      </c>
      <c r="D18372" s="1" t="s">
        <v>26</v>
      </c>
      <c r="E18372" s="1" t="s">
        <v>315</v>
      </c>
      <c r="F18372" s="1" t="s">
        <v>18491</v>
      </c>
      <c r="G18372" s="1" t="s">
        <v>29</v>
      </c>
      <c r="H18372" s="1" t="s">
        <v>30</v>
      </c>
      <c r="I18372">
        <v>2</v>
      </c>
      <c r="J18372" s="1" t="s">
        <v>4934</v>
      </c>
      <c r="K18372" s="1" t="s">
        <v>4883</v>
      </c>
      <c r="L18372" s="2">
        <v>45369</v>
      </c>
      <c r="M18372" s="3">
        <v>0.26041666666666669</v>
      </c>
      <c r="N18372" s="3">
        <v>0.28125</v>
      </c>
      <c r="O18372" s="3">
        <v>0.28125</v>
      </c>
      <c r="P18372" s="1" t="s">
        <v>33</v>
      </c>
      <c r="Q18372" s="1" t="s">
        <v>34</v>
      </c>
      <c r="R18372" s="1" t="s">
        <v>35</v>
      </c>
      <c r="T18372" t="s">
        <v>6172</v>
      </c>
      <c r="U18372" s="1" t="s">
        <v>277</v>
      </c>
      <c r="V18372">
        <v>6</v>
      </c>
      <c r="W18372">
        <v>6</v>
      </c>
      <c r="X18372">
        <v>3</v>
      </c>
      <c r="Y18372">
        <v>1</v>
      </c>
      <c r="Z18372" s="1" t="s">
        <v>31823</v>
      </c>
      <c r="AA18372">
        <v>3</v>
      </c>
      <c r="AB18372" t="s">
        <v>31819</v>
      </c>
    </row>
    <row r="18373" spans="1:28" x14ac:dyDescent="0.35">
      <c r="A18373" s="1" t="s">
        <v>18493</v>
      </c>
      <c r="B18373" s="2">
        <v>45368</v>
      </c>
      <c r="C18373" s="3">
        <v>0.33293981481481483</v>
      </c>
      <c r="D18373" s="1" t="s">
        <v>26</v>
      </c>
      <c r="E18373" s="1" t="s">
        <v>315</v>
      </c>
      <c r="F18373" s="1" t="s">
        <v>18491</v>
      </c>
      <c r="G18373" s="1" t="s">
        <v>29</v>
      </c>
      <c r="H18373" s="1" t="s">
        <v>30</v>
      </c>
      <c r="I18373">
        <v>2</v>
      </c>
      <c r="J18373" s="1" t="s">
        <v>4934</v>
      </c>
      <c r="K18373" s="1" t="s">
        <v>4883</v>
      </c>
      <c r="L18373" s="2">
        <v>45369</v>
      </c>
      <c r="M18373" s="3">
        <v>0.26041666666666669</v>
      </c>
      <c r="N18373" s="3">
        <v>0.28125</v>
      </c>
      <c r="O18373" s="3">
        <v>0.28125</v>
      </c>
      <c r="P18373" s="1" t="s">
        <v>33</v>
      </c>
      <c r="Q18373" s="1" t="s">
        <v>34</v>
      </c>
      <c r="R18373" s="1" t="s">
        <v>35</v>
      </c>
      <c r="T18373" t="s">
        <v>6172</v>
      </c>
      <c r="U18373" s="1" t="s">
        <v>277</v>
      </c>
      <c r="V18373">
        <v>6</v>
      </c>
      <c r="W18373">
        <v>6</v>
      </c>
      <c r="X18373">
        <v>3</v>
      </c>
      <c r="Y18373">
        <v>1</v>
      </c>
      <c r="Z18373" s="1" t="s">
        <v>31823</v>
      </c>
      <c r="AA18373">
        <v>3</v>
      </c>
      <c r="AB18373" t="s">
        <v>31819</v>
      </c>
    </row>
    <row r="18374" spans="1:28" x14ac:dyDescent="0.35">
      <c r="A18374" s="1" t="s">
        <v>18494</v>
      </c>
      <c r="B18374" s="2">
        <v>45375</v>
      </c>
      <c r="C18374" s="3">
        <v>0.33112268518518517</v>
      </c>
      <c r="D18374" s="1" t="s">
        <v>26</v>
      </c>
      <c r="E18374" s="1" t="s">
        <v>315</v>
      </c>
      <c r="F18374" s="1" t="s">
        <v>18491</v>
      </c>
      <c r="G18374" s="1" t="s">
        <v>29</v>
      </c>
      <c r="H18374" s="1" t="s">
        <v>30</v>
      </c>
      <c r="I18374">
        <v>2</v>
      </c>
      <c r="J18374" s="1" t="s">
        <v>4934</v>
      </c>
      <c r="K18374" s="1" t="s">
        <v>4883</v>
      </c>
      <c r="L18374" s="2">
        <v>45376</v>
      </c>
      <c r="M18374" s="3">
        <v>0.26041666666666669</v>
      </c>
      <c r="N18374" s="3">
        <v>0.28125</v>
      </c>
      <c r="O18374" s="3">
        <v>0.28125</v>
      </c>
      <c r="P18374" s="1" t="s">
        <v>33</v>
      </c>
      <c r="Q18374" s="1" t="s">
        <v>34</v>
      </c>
      <c r="R18374" s="1" t="s">
        <v>35</v>
      </c>
      <c r="T18374" t="s">
        <v>6172</v>
      </c>
      <c r="U18374" s="1" t="s">
        <v>277</v>
      </c>
      <c r="V18374">
        <v>6</v>
      </c>
      <c r="W18374">
        <v>6</v>
      </c>
      <c r="X18374">
        <v>3</v>
      </c>
      <c r="Y18374">
        <v>1</v>
      </c>
      <c r="Z18374" s="1" t="s">
        <v>31823</v>
      </c>
      <c r="AA18374">
        <v>3</v>
      </c>
      <c r="AB18374" t="s">
        <v>31819</v>
      </c>
    </row>
    <row r="18375" spans="1:28" x14ac:dyDescent="0.35">
      <c r="A18375" s="1" t="s">
        <v>18495</v>
      </c>
      <c r="B18375" s="2">
        <v>45386</v>
      </c>
      <c r="C18375" s="3">
        <v>0.33030092592592591</v>
      </c>
      <c r="D18375" s="1" t="s">
        <v>26</v>
      </c>
      <c r="E18375" s="1" t="s">
        <v>315</v>
      </c>
      <c r="F18375" s="1" t="s">
        <v>18491</v>
      </c>
      <c r="G18375" s="1" t="s">
        <v>29</v>
      </c>
      <c r="H18375" s="1" t="s">
        <v>30</v>
      </c>
      <c r="I18375">
        <v>2</v>
      </c>
      <c r="J18375" s="1" t="s">
        <v>4934</v>
      </c>
      <c r="K18375" s="1" t="s">
        <v>4883</v>
      </c>
      <c r="L18375" s="2">
        <v>45387</v>
      </c>
      <c r="M18375" s="3">
        <v>0.26041666666666669</v>
      </c>
      <c r="N18375" s="3">
        <v>0.28125</v>
      </c>
      <c r="O18375" s="3">
        <v>0.28125</v>
      </c>
      <c r="P18375" s="1" t="s">
        <v>33</v>
      </c>
      <c r="Q18375" s="1" t="s">
        <v>34</v>
      </c>
      <c r="R18375" s="1" t="s">
        <v>35</v>
      </c>
      <c r="T18375" t="s">
        <v>6172</v>
      </c>
      <c r="U18375" s="1" t="s">
        <v>208</v>
      </c>
      <c r="V18375">
        <v>6</v>
      </c>
      <c r="W18375">
        <v>6</v>
      </c>
      <c r="X18375">
        <v>4</v>
      </c>
      <c r="Y18375">
        <v>5</v>
      </c>
      <c r="Z18375" s="1" t="s">
        <v>31827</v>
      </c>
      <c r="AA18375">
        <v>4</v>
      </c>
      <c r="AB18375" t="s">
        <v>31818</v>
      </c>
    </row>
    <row r="18376" spans="1:28" x14ac:dyDescent="0.35">
      <c r="A18376" s="1" t="s">
        <v>18496</v>
      </c>
      <c r="B18376" s="2">
        <v>45294</v>
      </c>
      <c r="C18376" s="3">
        <v>0.81449074074074079</v>
      </c>
      <c r="D18376" s="1" t="s">
        <v>26</v>
      </c>
      <c r="E18376" s="1" t="s">
        <v>27</v>
      </c>
      <c r="F18376" s="1" t="s">
        <v>18357</v>
      </c>
      <c r="G18376" s="1" t="s">
        <v>29</v>
      </c>
      <c r="H18376" s="1" t="s">
        <v>30</v>
      </c>
      <c r="I18376">
        <v>2</v>
      </c>
      <c r="J18376" s="1" t="s">
        <v>4934</v>
      </c>
      <c r="K18376" s="1" t="s">
        <v>4883</v>
      </c>
      <c r="L18376" s="2">
        <v>45295</v>
      </c>
      <c r="M18376" s="3">
        <v>0.78125</v>
      </c>
      <c r="N18376" s="3">
        <v>0.80208333333333337</v>
      </c>
      <c r="O18376" s="3">
        <v>0.80208333333333337</v>
      </c>
      <c r="P18376" s="1" t="s">
        <v>33</v>
      </c>
      <c r="Q18376" s="1" t="s">
        <v>34</v>
      </c>
      <c r="R18376" s="1" t="s">
        <v>35</v>
      </c>
      <c r="T18376" t="s">
        <v>6172</v>
      </c>
      <c r="U18376" s="1" t="s">
        <v>123</v>
      </c>
      <c r="V18376">
        <v>18</v>
      </c>
      <c r="W18376">
        <v>19</v>
      </c>
      <c r="X18376">
        <v>1</v>
      </c>
      <c r="Y18376">
        <v>4</v>
      </c>
      <c r="Z18376" s="1" t="s">
        <v>31826</v>
      </c>
      <c r="AA18376">
        <v>1</v>
      </c>
      <c r="AB18376" t="s">
        <v>31817</v>
      </c>
    </row>
    <row r="18377" spans="1:28" x14ac:dyDescent="0.35">
      <c r="A18377" s="1" t="s">
        <v>18497</v>
      </c>
      <c r="B18377" s="2">
        <v>45298</v>
      </c>
      <c r="C18377" s="3">
        <v>0.80849537037037034</v>
      </c>
      <c r="D18377" s="1" t="s">
        <v>26</v>
      </c>
      <c r="E18377" s="1" t="s">
        <v>27</v>
      </c>
      <c r="F18377" s="1" t="s">
        <v>18357</v>
      </c>
      <c r="G18377" s="1" t="s">
        <v>29</v>
      </c>
      <c r="H18377" s="1" t="s">
        <v>30</v>
      </c>
      <c r="I18377">
        <v>2</v>
      </c>
      <c r="J18377" s="1" t="s">
        <v>4934</v>
      </c>
      <c r="K18377" s="1" t="s">
        <v>4883</v>
      </c>
      <c r="L18377" s="2">
        <v>45299</v>
      </c>
      <c r="M18377" s="3">
        <v>0.78125</v>
      </c>
      <c r="N18377" s="3">
        <v>0.80208333333333337</v>
      </c>
      <c r="O18377" s="3">
        <v>0.80208333333333337</v>
      </c>
      <c r="P18377" s="1" t="s">
        <v>33</v>
      </c>
      <c r="Q18377" s="1" t="s">
        <v>34</v>
      </c>
      <c r="R18377" s="1" t="s">
        <v>35</v>
      </c>
      <c r="T18377" t="s">
        <v>6172</v>
      </c>
      <c r="U18377" s="1" t="s">
        <v>123</v>
      </c>
      <c r="V18377">
        <v>18</v>
      </c>
      <c r="W18377">
        <v>19</v>
      </c>
      <c r="X18377">
        <v>1</v>
      </c>
      <c r="Y18377">
        <v>1</v>
      </c>
      <c r="Z18377" s="1" t="s">
        <v>31823</v>
      </c>
      <c r="AA18377">
        <v>1</v>
      </c>
      <c r="AB18377" t="s">
        <v>31817</v>
      </c>
    </row>
    <row r="18378" spans="1:28" x14ac:dyDescent="0.35">
      <c r="A18378" s="1" t="s">
        <v>18498</v>
      </c>
      <c r="B18378" s="2">
        <v>45299</v>
      </c>
      <c r="C18378" s="3">
        <v>0.80872685185185189</v>
      </c>
      <c r="D18378" s="1" t="s">
        <v>26</v>
      </c>
      <c r="E18378" s="1" t="s">
        <v>27</v>
      </c>
      <c r="F18378" s="1" t="s">
        <v>18357</v>
      </c>
      <c r="G18378" s="1" t="s">
        <v>29</v>
      </c>
      <c r="H18378" s="1" t="s">
        <v>30</v>
      </c>
      <c r="I18378">
        <v>2</v>
      </c>
      <c r="J18378" s="1" t="s">
        <v>4934</v>
      </c>
      <c r="K18378" s="1" t="s">
        <v>4883</v>
      </c>
      <c r="L18378" s="2">
        <v>45300</v>
      </c>
      <c r="M18378" s="3">
        <v>0.78125</v>
      </c>
      <c r="N18378" s="3">
        <v>0.80208333333333337</v>
      </c>
      <c r="O18378" s="3">
        <v>0.80208333333333337</v>
      </c>
      <c r="P18378" s="1" t="s">
        <v>33</v>
      </c>
      <c r="Q18378" s="1" t="s">
        <v>34</v>
      </c>
      <c r="R18378" s="1" t="s">
        <v>35</v>
      </c>
      <c r="T18378" t="s">
        <v>6172</v>
      </c>
      <c r="U18378" s="1" t="s">
        <v>123</v>
      </c>
      <c r="V18378">
        <v>18</v>
      </c>
      <c r="W18378">
        <v>19</v>
      </c>
      <c r="X18378">
        <v>1</v>
      </c>
      <c r="Y18378">
        <v>2</v>
      </c>
      <c r="Z18378" s="1" t="s">
        <v>31824</v>
      </c>
      <c r="AA18378">
        <v>1</v>
      </c>
      <c r="AB18378" t="s">
        <v>31817</v>
      </c>
    </row>
    <row r="18379" spans="1:28" x14ac:dyDescent="0.35">
      <c r="A18379" s="1" t="s">
        <v>18499</v>
      </c>
      <c r="B18379" s="2">
        <v>45299</v>
      </c>
      <c r="C18379" s="3">
        <v>0.81248842592592596</v>
      </c>
      <c r="D18379" s="1" t="s">
        <v>26</v>
      </c>
      <c r="E18379" s="1" t="s">
        <v>27</v>
      </c>
      <c r="F18379" s="1" t="s">
        <v>18357</v>
      </c>
      <c r="G18379" s="1" t="s">
        <v>29</v>
      </c>
      <c r="H18379" s="1" t="s">
        <v>30</v>
      </c>
      <c r="I18379">
        <v>2</v>
      </c>
      <c r="J18379" s="1" t="s">
        <v>4934</v>
      </c>
      <c r="K18379" s="1" t="s">
        <v>4883</v>
      </c>
      <c r="L18379" s="2">
        <v>45300</v>
      </c>
      <c r="M18379" s="3">
        <v>0.78125</v>
      </c>
      <c r="N18379" s="3">
        <v>0.80208333333333337</v>
      </c>
      <c r="O18379" s="3">
        <v>0.80208333333333337</v>
      </c>
      <c r="P18379" s="1" t="s">
        <v>33</v>
      </c>
      <c r="Q18379" s="1" t="s">
        <v>34</v>
      </c>
      <c r="R18379" s="1" t="s">
        <v>35</v>
      </c>
      <c r="T18379" t="s">
        <v>6172</v>
      </c>
      <c r="U18379" s="1" t="s">
        <v>123</v>
      </c>
      <c r="V18379">
        <v>18</v>
      </c>
      <c r="W18379">
        <v>19</v>
      </c>
      <c r="X18379">
        <v>1</v>
      </c>
      <c r="Y18379">
        <v>2</v>
      </c>
      <c r="Z18379" s="1" t="s">
        <v>31824</v>
      </c>
      <c r="AA18379">
        <v>1</v>
      </c>
      <c r="AB18379" t="s">
        <v>31817</v>
      </c>
    </row>
    <row r="18380" spans="1:28" x14ac:dyDescent="0.35">
      <c r="A18380" s="1" t="s">
        <v>18500</v>
      </c>
      <c r="B18380" s="2">
        <v>45300</v>
      </c>
      <c r="C18380" s="3">
        <v>0.81052083333333336</v>
      </c>
      <c r="D18380" s="1" t="s">
        <v>26</v>
      </c>
      <c r="E18380" s="1" t="s">
        <v>27</v>
      </c>
      <c r="F18380" s="1" t="s">
        <v>18357</v>
      </c>
      <c r="G18380" s="1" t="s">
        <v>29</v>
      </c>
      <c r="H18380" s="1" t="s">
        <v>30</v>
      </c>
      <c r="I18380">
        <v>2</v>
      </c>
      <c r="J18380" s="1" t="s">
        <v>4934</v>
      </c>
      <c r="K18380" s="1" t="s">
        <v>4883</v>
      </c>
      <c r="L18380" s="2">
        <v>45301</v>
      </c>
      <c r="M18380" s="3">
        <v>0.78125</v>
      </c>
      <c r="N18380" s="3">
        <v>0.80208333333333337</v>
      </c>
      <c r="O18380" s="3">
        <v>0.80208333333333337</v>
      </c>
      <c r="P18380" s="1" t="s">
        <v>33</v>
      </c>
      <c r="Q18380" s="1" t="s">
        <v>34</v>
      </c>
      <c r="R18380" s="1" t="s">
        <v>35</v>
      </c>
      <c r="T18380" t="s">
        <v>6172</v>
      </c>
      <c r="U18380" s="1" t="s">
        <v>123</v>
      </c>
      <c r="V18380">
        <v>18</v>
      </c>
      <c r="W18380">
        <v>19</v>
      </c>
      <c r="X18380">
        <v>1</v>
      </c>
      <c r="Y18380">
        <v>3</v>
      </c>
      <c r="Z18380" s="1" t="s">
        <v>31825</v>
      </c>
      <c r="AA18380">
        <v>1</v>
      </c>
      <c r="AB18380" t="s">
        <v>31817</v>
      </c>
    </row>
    <row r="18381" spans="1:28" x14ac:dyDescent="0.35">
      <c r="A18381" s="1" t="s">
        <v>18501</v>
      </c>
      <c r="B18381" s="2">
        <v>45301</v>
      </c>
      <c r="C18381" s="3">
        <v>0.80953703703703705</v>
      </c>
      <c r="D18381" s="1" t="s">
        <v>26</v>
      </c>
      <c r="E18381" s="1" t="s">
        <v>27</v>
      </c>
      <c r="F18381" s="1" t="s">
        <v>18357</v>
      </c>
      <c r="G18381" s="1" t="s">
        <v>29</v>
      </c>
      <c r="H18381" s="1" t="s">
        <v>30</v>
      </c>
      <c r="I18381">
        <v>2</v>
      </c>
      <c r="J18381" s="1" t="s">
        <v>4934</v>
      </c>
      <c r="K18381" s="1" t="s">
        <v>4883</v>
      </c>
      <c r="L18381" s="2">
        <v>45302</v>
      </c>
      <c r="M18381" s="3">
        <v>0.78125</v>
      </c>
      <c r="N18381" s="3">
        <v>0.80208333333333337</v>
      </c>
      <c r="O18381" s="3">
        <v>0.80208333333333337</v>
      </c>
      <c r="P18381" s="1" t="s">
        <v>33</v>
      </c>
      <c r="Q18381" s="1" t="s">
        <v>34</v>
      </c>
      <c r="R18381" s="1" t="s">
        <v>35</v>
      </c>
      <c r="T18381" t="s">
        <v>6172</v>
      </c>
      <c r="U18381" s="1" t="s">
        <v>123</v>
      </c>
      <c r="V18381">
        <v>18</v>
      </c>
      <c r="W18381">
        <v>19</v>
      </c>
      <c r="X18381">
        <v>1</v>
      </c>
      <c r="Y18381">
        <v>4</v>
      </c>
      <c r="Z18381" s="1" t="s">
        <v>31826</v>
      </c>
      <c r="AA18381">
        <v>1</v>
      </c>
      <c r="AB18381" t="s">
        <v>31817</v>
      </c>
    </row>
    <row r="18382" spans="1:28" x14ac:dyDescent="0.35">
      <c r="A18382" s="1" t="s">
        <v>18502</v>
      </c>
      <c r="B18382" s="2">
        <v>45303</v>
      </c>
      <c r="C18382" s="3">
        <v>0.80903935185185183</v>
      </c>
      <c r="D18382" s="1" t="s">
        <v>26</v>
      </c>
      <c r="E18382" s="1" t="s">
        <v>27</v>
      </c>
      <c r="F18382" s="1" t="s">
        <v>18357</v>
      </c>
      <c r="G18382" s="1" t="s">
        <v>29</v>
      </c>
      <c r="H18382" s="1" t="s">
        <v>30</v>
      </c>
      <c r="I18382">
        <v>2</v>
      </c>
      <c r="J18382" s="1" t="s">
        <v>4934</v>
      </c>
      <c r="K18382" s="1" t="s">
        <v>4883</v>
      </c>
      <c r="L18382" s="2">
        <v>45304</v>
      </c>
      <c r="M18382" s="3">
        <v>0.78125</v>
      </c>
      <c r="N18382" s="3">
        <v>0.80208333333333337</v>
      </c>
      <c r="O18382" s="3">
        <v>0.80208333333333337</v>
      </c>
      <c r="P18382" s="1" t="s">
        <v>33</v>
      </c>
      <c r="Q18382" s="1" t="s">
        <v>34</v>
      </c>
      <c r="R18382" s="1" t="s">
        <v>35</v>
      </c>
      <c r="T18382" t="s">
        <v>6172</v>
      </c>
      <c r="U18382" s="1" t="s">
        <v>123</v>
      </c>
      <c r="V18382">
        <v>18</v>
      </c>
      <c r="W18382">
        <v>19</v>
      </c>
      <c r="X18382">
        <v>1</v>
      </c>
      <c r="Y18382">
        <v>6</v>
      </c>
      <c r="Z18382" s="1" t="s">
        <v>31821</v>
      </c>
      <c r="AA18382">
        <v>1</v>
      </c>
      <c r="AB18382" t="s">
        <v>31817</v>
      </c>
    </row>
    <row r="18383" spans="1:28" x14ac:dyDescent="0.35">
      <c r="A18383" s="1" t="s">
        <v>18503</v>
      </c>
      <c r="B18383" s="2">
        <v>45304</v>
      </c>
      <c r="C18383" s="3">
        <v>0.80855324074074075</v>
      </c>
      <c r="D18383" s="1" t="s">
        <v>26</v>
      </c>
      <c r="E18383" s="1" t="s">
        <v>27</v>
      </c>
      <c r="F18383" s="1" t="s">
        <v>18357</v>
      </c>
      <c r="G18383" s="1" t="s">
        <v>29</v>
      </c>
      <c r="H18383" s="1" t="s">
        <v>30</v>
      </c>
      <c r="I18383">
        <v>2</v>
      </c>
      <c r="J18383" s="1" t="s">
        <v>4934</v>
      </c>
      <c r="K18383" s="1" t="s">
        <v>4883</v>
      </c>
      <c r="L18383" s="2">
        <v>45305</v>
      </c>
      <c r="M18383" s="3">
        <v>0.78125</v>
      </c>
      <c r="N18383" s="3">
        <v>0.80208333333333337</v>
      </c>
      <c r="O18383" s="3">
        <v>0.80208333333333337</v>
      </c>
      <c r="P18383" s="1" t="s">
        <v>33</v>
      </c>
      <c r="Q18383" s="1" t="s">
        <v>34</v>
      </c>
      <c r="R18383" s="1" t="s">
        <v>35</v>
      </c>
      <c r="T18383" t="s">
        <v>6172</v>
      </c>
      <c r="U18383" s="1" t="s">
        <v>123</v>
      </c>
      <c r="V18383">
        <v>18</v>
      </c>
      <c r="W18383">
        <v>19</v>
      </c>
      <c r="X18383">
        <v>1</v>
      </c>
      <c r="Y18383">
        <v>0</v>
      </c>
      <c r="Z18383" s="1" t="s">
        <v>31822</v>
      </c>
      <c r="AA18383">
        <v>1</v>
      </c>
      <c r="AB18383" t="s">
        <v>31817</v>
      </c>
    </row>
    <row r="18384" spans="1:28" x14ac:dyDescent="0.35">
      <c r="A18384" s="1" t="s">
        <v>18504</v>
      </c>
      <c r="B18384" s="2">
        <v>45306</v>
      </c>
      <c r="C18384" s="3">
        <v>0.8100694444444444</v>
      </c>
      <c r="D18384" s="1" t="s">
        <v>26</v>
      </c>
      <c r="E18384" s="1" t="s">
        <v>27</v>
      </c>
      <c r="F18384" s="1" t="s">
        <v>18357</v>
      </c>
      <c r="G18384" s="1" t="s">
        <v>29</v>
      </c>
      <c r="H18384" s="1" t="s">
        <v>30</v>
      </c>
      <c r="I18384">
        <v>2</v>
      </c>
      <c r="J18384" s="1" t="s">
        <v>4934</v>
      </c>
      <c r="K18384" s="1" t="s">
        <v>4883</v>
      </c>
      <c r="L18384" s="2">
        <v>45307</v>
      </c>
      <c r="M18384" s="3">
        <v>0.78125</v>
      </c>
      <c r="N18384" s="3">
        <v>0.80208333333333337</v>
      </c>
      <c r="O18384" s="3">
        <v>0.80208333333333337</v>
      </c>
      <c r="P18384" s="1" t="s">
        <v>33</v>
      </c>
      <c r="Q18384" s="1" t="s">
        <v>34</v>
      </c>
      <c r="R18384" s="1" t="s">
        <v>35</v>
      </c>
      <c r="T18384" t="s">
        <v>6172</v>
      </c>
      <c r="U18384" s="1" t="s">
        <v>123</v>
      </c>
      <c r="V18384">
        <v>18</v>
      </c>
      <c r="W18384">
        <v>19</v>
      </c>
      <c r="X18384">
        <v>1</v>
      </c>
      <c r="Y18384">
        <v>2</v>
      </c>
      <c r="Z18384" s="1" t="s">
        <v>31824</v>
      </c>
      <c r="AA18384">
        <v>1</v>
      </c>
      <c r="AB18384" t="s">
        <v>31817</v>
      </c>
    </row>
    <row r="18385" spans="1:28" x14ac:dyDescent="0.35">
      <c r="A18385" s="1" t="s">
        <v>18505</v>
      </c>
      <c r="B18385" s="2">
        <v>45306</v>
      </c>
      <c r="C18385" s="3">
        <v>0.8139467592592593</v>
      </c>
      <c r="D18385" s="1" t="s">
        <v>26</v>
      </c>
      <c r="E18385" s="1" t="s">
        <v>27</v>
      </c>
      <c r="F18385" s="1" t="s">
        <v>18357</v>
      </c>
      <c r="G18385" s="1" t="s">
        <v>29</v>
      </c>
      <c r="H18385" s="1" t="s">
        <v>30</v>
      </c>
      <c r="I18385">
        <v>2</v>
      </c>
      <c r="J18385" s="1" t="s">
        <v>4934</v>
      </c>
      <c r="K18385" s="1" t="s">
        <v>4883</v>
      </c>
      <c r="L18385" s="2">
        <v>45307</v>
      </c>
      <c r="M18385" s="3">
        <v>0.78125</v>
      </c>
      <c r="N18385" s="3">
        <v>0.80208333333333337</v>
      </c>
      <c r="O18385" s="3">
        <v>0.80208333333333337</v>
      </c>
      <c r="P18385" s="1" t="s">
        <v>33</v>
      </c>
      <c r="Q18385" s="1" t="s">
        <v>34</v>
      </c>
      <c r="R18385" s="1" t="s">
        <v>35</v>
      </c>
      <c r="T18385" t="s">
        <v>6172</v>
      </c>
      <c r="U18385" s="1" t="s">
        <v>123</v>
      </c>
      <c r="V18385">
        <v>18</v>
      </c>
      <c r="W18385">
        <v>19</v>
      </c>
      <c r="X18385">
        <v>1</v>
      </c>
      <c r="Y18385">
        <v>2</v>
      </c>
      <c r="Z18385" s="1" t="s">
        <v>31824</v>
      </c>
      <c r="AA18385">
        <v>1</v>
      </c>
      <c r="AB18385" t="s">
        <v>31817</v>
      </c>
    </row>
    <row r="18386" spans="1:28" x14ac:dyDescent="0.35">
      <c r="A18386" s="1" t="s">
        <v>18506</v>
      </c>
      <c r="B18386" s="2">
        <v>45306</v>
      </c>
      <c r="C18386" s="3">
        <v>0.81420138888888893</v>
      </c>
      <c r="D18386" s="1" t="s">
        <v>26</v>
      </c>
      <c r="E18386" s="1" t="s">
        <v>27</v>
      </c>
      <c r="F18386" s="1" t="s">
        <v>18357</v>
      </c>
      <c r="G18386" s="1" t="s">
        <v>29</v>
      </c>
      <c r="H18386" s="1" t="s">
        <v>30</v>
      </c>
      <c r="I18386">
        <v>2</v>
      </c>
      <c r="J18386" s="1" t="s">
        <v>4934</v>
      </c>
      <c r="K18386" s="1" t="s">
        <v>4883</v>
      </c>
      <c r="L18386" s="2">
        <v>45307</v>
      </c>
      <c r="M18386" s="3">
        <v>0.78125</v>
      </c>
      <c r="N18386" s="3">
        <v>0.80208333333333337</v>
      </c>
      <c r="O18386" s="3">
        <v>0.80208333333333337</v>
      </c>
      <c r="P18386" s="1" t="s">
        <v>33</v>
      </c>
      <c r="Q18386" s="1" t="s">
        <v>34</v>
      </c>
      <c r="R18386" s="1" t="s">
        <v>35</v>
      </c>
      <c r="T18386" t="s">
        <v>6172</v>
      </c>
      <c r="U18386" s="1" t="s">
        <v>123</v>
      </c>
      <c r="V18386">
        <v>18</v>
      </c>
      <c r="W18386">
        <v>19</v>
      </c>
      <c r="X18386">
        <v>1</v>
      </c>
      <c r="Y18386">
        <v>2</v>
      </c>
      <c r="Z18386" s="1" t="s">
        <v>31824</v>
      </c>
      <c r="AA18386">
        <v>1</v>
      </c>
      <c r="AB18386" t="s">
        <v>31817</v>
      </c>
    </row>
    <row r="18387" spans="1:28" x14ac:dyDescent="0.35">
      <c r="A18387" s="1" t="s">
        <v>18507</v>
      </c>
      <c r="B18387" s="2">
        <v>45307</v>
      </c>
      <c r="C18387" s="3">
        <v>0.81478009259259254</v>
      </c>
      <c r="D18387" s="1" t="s">
        <v>26</v>
      </c>
      <c r="E18387" s="1" t="s">
        <v>27</v>
      </c>
      <c r="F18387" s="1" t="s">
        <v>18357</v>
      </c>
      <c r="G18387" s="1" t="s">
        <v>29</v>
      </c>
      <c r="H18387" s="1" t="s">
        <v>30</v>
      </c>
      <c r="I18387">
        <v>2</v>
      </c>
      <c r="J18387" s="1" t="s">
        <v>4934</v>
      </c>
      <c r="K18387" s="1" t="s">
        <v>4883</v>
      </c>
      <c r="L18387" s="2">
        <v>45308</v>
      </c>
      <c r="M18387" s="3">
        <v>0.78125</v>
      </c>
      <c r="N18387" s="3">
        <v>0.80208333333333337</v>
      </c>
      <c r="O18387" s="3">
        <v>0.80208333333333337</v>
      </c>
      <c r="P18387" s="1" t="s">
        <v>33</v>
      </c>
      <c r="Q18387" s="1" t="s">
        <v>34</v>
      </c>
      <c r="R18387" s="1" t="s">
        <v>35</v>
      </c>
      <c r="T18387" t="s">
        <v>6172</v>
      </c>
      <c r="U18387" s="1" t="s">
        <v>123</v>
      </c>
      <c r="V18387">
        <v>18</v>
      </c>
      <c r="W18387">
        <v>19</v>
      </c>
      <c r="X18387">
        <v>1</v>
      </c>
      <c r="Y18387">
        <v>3</v>
      </c>
      <c r="Z18387" s="1" t="s">
        <v>31825</v>
      </c>
      <c r="AA18387">
        <v>1</v>
      </c>
      <c r="AB18387" t="s">
        <v>31817</v>
      </c>
    </row>
    <row r="18388" spans="1:28" x14ac:dyDescent="0.35">
      <c r="A18388" s="1" t="s">
        <v>18508</v>
      </c>
      <c r="B18388" s="2">
        <v>45308</v>
      </c>
      <c r="C18388" s="3">
        <v>0.80979166666666669</v>
      </c>
      <c r="D18388" s="1" t="s">
        <v>26</v>
      </c>
      <c r="E18388" s="1" t="s">
        <v>27</v>
      </c>
      <c r="F18388" s="1" t="s">
        <v>18357</v>
      </c>
      <c r="G18388" s="1" t="s">
        <v>29</v>
      </c>
      <c r="H18388" s="1" t="s">
        <v>30</v>
      </c>
      <c r="I18388">
        <v>2</v>
      </c>
      <c r="J18388" s="1" t="s">
        <v>4934</v>
      </c>
      <c r="K18388" s="1" t="s">
        <v>4883</v>
      </c>
      <c r="L18388" s="2">
        <v>45309</v>
      </c>
      <c r="M18388" s="3">
        <v>0.78125</v>
      </c>
      <c r="N18388" s="3">
        <v>0.80208333333333337</v>
      </c>
      <c r="O18388" s="3">
        <v>0.80208333333333337</v>
      </c>
      <c r="P18388" s="1" t="s">
        <v>33</v>
      </c>
      <c r="Q18388" s="1" t="s">
        <v>34</v>
      </c>
      <c r="R18388" s="1" t="s">
        <v>35</v>
      </c>
      <c r="T18388" t="s">
        <v>6172</v>
      </c>
      <c r="U18388" s="1" t="s">
        <v>123</v>
      </c>
      <c r="V18388">
        <v>18</v>
      </c>
      <c r="W18388">
        <v>19</v>
      </c>
      <c r="X18388">
        <v>1</v>
      </c>
      <c r="Y18388">
        <v>4</v>
      </c>
      <c r="Z18388" s="1" t="s">
        <v>31826</v>
      </c>
      <c r="AA18388">
        <v>1</v>
      </c>
      <c r="AB18388" t="s">
        <v>31817</v>
      </c>
    </row>
    <row r="18389" spans="1:28" x14ac:dyDescent="0.35">
      <c r="A18389" s="1" t="s">
        <v>18509</v>
      </c>
      <c r="B18389" s="2">
        <v>45308</v>
      </c>
      <c r="C18389" s="3">
        <v>0.81370370370370371</v>
      </c>
      <c r="D18389" s="1" t="s">
        <v>26</v>
      </c>
      <c r="E18389" s="1" t="s">
        <v>27</v>
      </c>
      <c r="F18389" s="1" t="s">
        <v>18357</v>
      </c>
      <c r="G18389" s="1" t="s">
        <v>29</v>
      </c>
      <c r="H18389" s="1" t="s">
        <v>30</v>
      </c>
      <c r="I18389">
        <v>2</v>
      </c>
      <c r="J18389" s="1" t="s">
        <v>4934</v>
      </c>
      <c r="K18389" s="1" t="s">
        <v>4883</v>
      </c>
      <c r="L18389" s="2">
        <v>45309</v>
      </c>
      <c r="M18389" s="3">
        <v>0.78125</v>
      </c>
      <c r="N18389" s="3">
        <v>0.80208333333333337</v>
      </c>
      <c r="O18389" s="3">
        <v>0.80208333333333337</v>
      </c>
      <c r="P18389" s="1" t="s">
        <v>33</v>
      </c>
      <c r="Q18389" s="1" t="s">
        <v>34</v>
      </c>
      <c r="R18389" s="1" t="s">
        <v>35</v>
      </c>
      <c r="T18389" t="s">
        <v>6172</v>
      </c>
      <c r="U18389" s="1" t="s">
        <v>123</v>
      </c>
      <c r="V18389">
        <v>18</v>
      </c>
      <c r="W18389">
        <v>19</v>
      </c>
      <c r="X18389">
        <v>1</v>
      </c>
      <c r="Y18389">
        <v>4</v>
      </c>
      <c r="Z18389" s="1" t="s">
        <v>31826</v>
      </c>
      <c r="AA18389">
        <v>1</v>
      </c>
      <c r="AB18389" t="s">
        <v>31817</v>
      </c>
    </row>
    <row r="18390" spans="1:28" x14ac:dyDescent="0.35">
      <c r="A18390" s="1" t="s">
        <v>18510</v>
      </c>
      <c r="B18390" s="2">
        <v>45308</v>
      </c>
      <c r="C18390" s="3">
        <v>0.8158333333333333</v>
      </c>
      <c r="D18390" s="1" t="s">
        <v>26</v>
      </c>
      <c r="E18390" s="1" t="s">
        <v>27</v>
      </c>
      <c r="F18390" s="1" t="s">
        <v>18357</v>
      </c>
      <c r="G18390" s="1" t="s">
        <v>29</v>
      </c>
      <c r="H18390" s="1" t="s">
        <v>30</v>
      </c>
      <c r="I18390">
        <v>2</v>
      </c>
      <c r="J18390" s="1" t="s">
        <v>4934</v>
      </c>
      <c r="K18390" s="1" t="s">
        <v>4883</v>
      </c>
      <c r="L18390" s="2">
        <v>45309</v>
      </c>
      <c r="M18390" s="3">
        <v>0.78125</v>
      </c>
      <c r="N18390" s="3">
        <v>0.80208333333333337</v>
      </c>
      <c r="O18390" s="3">
        <v>0.80208333333333337</v>
      </c>
      <c r="P18390" s="1" t="s">
        <v>33</v>
      </c>
      <c r="Q18390" s="1" t="s">
        <v>34</v>
      </c>
      <c r="R18390" s="1" t="s">
        <v>35</v>
      </c>
      <c r="T18390" t="s">
        <v>6172</v>
      </c>
      <c r="U18390" s="1" t="s">
        <v>123</v>
      </c>
      <c r="V18390">
        <v>18</v>
      </c>
      <c r="W18390">
        <v>19</v>
      </c>
      <c r="X18390">
        <v>1</v>
      </c>
      <c r="Y18390">
        <v>4</v>
      </c>
      <c r="Z18390" s="1" t="s">
        <v>31826</v>
      </c>
      <c r="AA18390">
        <v>1</v>
      </c>
      <c r="AB18390" t="s">
        <v>31817</v>
      </c>
    </row>
    <row r="18391" spans="1:28" x14ac:dyDescent="0.35">
      <c r="A18391" s="1" t="s">
        <v>18511</v>
      </c>
      <c r="B18391" s="2">
        <v>45309</v>
      </c>
      <c r="C18391" s="3">
        <v>0.81063657407407408</v>
      </c>
      <c r="D18391" s="1" t="s">
        <v>26</v>
      </c>
      <c r="E18391" s="1" t="s">
        <v>27</v>
      </c>
      <c r="F18391" s="1" t="s">
        <v>18357</v>
      </c>
      <c r="G18391" s="1" t="s">
        <v>29</v>
      </c>
      <c r="H18391" s="1" t="s">
        <v>30</v>
      </c>
      <c r="I18391">
        <v>2</v>
      </c>
      <c r="J18391" s="1" t="s">
        <v>4934</v>
      </c>
      <c r="K18391" s="1" t="s">
        <v>4883</v>
      </c>
      <c r="L18391" s="2">
        <v>45310</v>
      </c>
      <c r="M18391" s="3">
        <v>0.78125</v>
      </c>
      <c r="N18391" s="3">
        <v>0.80208333333333337</v>
      </c>
      <c r="O18391" s="3">
        <v>0.80208333333333337</v>
      </c>
      <c r="P18391" s="1" t="s">
        <v>33</v>
      </c>
      <c r="Q18391" s="1" t="s">
        <v>34</v>
      </c>
      <c r="R18391" s="1" t="s">
        <v>35</v>
      </c>
      <c r="T18391" t="s">
        <v>6172</v>
      </c>
      <c r="U18391" s="1" t="s">
        <v>123</v>
      </c>
      <c r="V18391">
        <v>18</v>
      </c>
      <c r="W18391">
        <v>19</v>
      </c>
      <c r="X18391">
        <v>1</v>
      </c>
      <c r="Y18391">
        <v>5</v>
      </c>
      <c r="Z18391" s="1" t="s">
        <v>31827</v>
      </c>
      <c r="AA18391">
        <v>1</v>
      </c>
      <c r="AB18391" t="s">
        <v>31817</v>
      </c>
    </row>
    <row r="18392" spans="1:28" x14ac:dyDescent="0.35">
      <c r="A18392" s="1" t="s">
        <v>18512</v>
      </c>
      <c r="B18392" s="2">
        <v>45310</v>
      </c>
      <c r="C18392" s="3">
        <v>0.81258101851851849</v>
      </c>
      <c r="D18392" s="1" t="s">
        <v>26</v>
      </c>
      <c r="E18392" s="1" t="s">
        <v>27</v>
      </c>
      <c r="F18392" s="1" t="s">
        <v>18357</v>
      </c>
      <c r="G18392" s="1" t="s">
        <v>29</v>
      </c>
      <c r="H18392" s="1" t="s">
        <v>30</v>
      </c>
      <c r="I18392">
        <v>2</v>
      </c>
      <c r="J18392" s="1" t="s">
        <v>4934</v>
      </c>
      <c r="K18392" s="1" t="s">
        <v>4883</v>
      </c>
      <c r="L18392" s="2">
        <v>45327</v>
      </c>
      <c r="M18392" s="3">
        <v>0.78125</v>
      </c>
      <c r="N18392" s="3">
        <v>0.80208333333333337</v>
      </c>
      <c r="O18392" s="3">
        <v>0.80208333333333337</v>
      </c>
      <c r="P18392" s="1" t="s">
        <v>33</v>
      </c>
      <c r="Q18392" s="1" t="s">
        <v>34</v>
      </c>
      <c r="R18392" s="1" t="s">
        <v>35</v>
      </c>
      <c r="T18392" t="s">
        <v>6172</v>
      </c>
      <c r="U18392" s="1" t="s">
        <v>37</v>
      </c>
      <c r="V18392">
        <v>18</v>
      </c>
      <c r="W18392">
        <v>19</v>
      </c>
      <c r="X18392">
        <v>2</v>
      </c>
      <c r="Y18392">
        <v>1</v>
      </c>
      <c r="Z18392" s="1" t="s">
        <v>31821</v>
      </c>
      <c r="AA18392">
        <v>2</v>
      </c>
      <c r="AB18392" t="s">
        <v>31816</v>
      </c>
    </row>
    <row r="18393" spans="1:28" x14ac:dyDescent="0.35">
      <c r="A18393" s="1" t="s">
        <v>18513</v>
      </c>
      <c r="B18393" s="2">
        <v>45310</v>
      </c>
      <c r="C18393" s="3">
        <v>0.81491898148148145</v>
      </c>
      <c r="D18393" s="1" t="s">
        <v>26</v>
      </c>
      <c r="E18393" s="1" t="s">
        <v>27</v>
      </c>
      <c r="F18393" s="1" t="s">
        <v>18357</v>
      </c>
      <c r="G18393" s="1" t="s">
        <v>29</v>
      </c>
      <c r="H18393" s="1" t="s">
        <v>30</v>
      </c>
      <c r="I18393">
        <v>2</v>
      </c>
      <c r="J18393" s="1" t="s">
        <v>4934</v>
      </c>
      <c r="K18393" s="1" t="s">
        <v>4883</v>
      </c>
      <c r="L18393" s="2">
        <v>45311</v>
      </c>
      <c r="M18393" s="3">
        <v>0.78125</v>
      </c>
      <c r="N18393" s="3">
        <v>0.80208333333333337</v>
      </c>
      <c r="O18393" s="3">
        <v>0.80208333333333337</v>
      </c>
      <c r="P18393" s="1" t="s">
        <v>33</v>
      </c>
      <c r="Q18393" s="1" t="s">
        <v>34</v>
      </c>
      <c r="R18393" s="1" t="s">
        <v>35</v>
      </c>
      <c r="T18393" t="s">
        <v>6172</v>
      </c>
      <c r="U18393" s="1" t="s">
        <v>123</v>
      </c>
      <c r="V18393">
        <v>18</v>
      </c>
      <c r="W18393">
        <v>19</v>
      </c>
      <c r="X18393">
        <v>1</v>
      </c>
      <c r="Y18393">
        <v>6</v>
      </c>
      <c r="Z18393" s="1" t="s">
        <v>31821</v>
      </c>
      <c r="AA18393">
        <v>1</v>
      </c>
      <c r="AB18393" t="s">
        <v>31817</v>
      </c>
    </row>
    <row r="18394" spans="1:28" x14ac:dyDescent="0.35">
      <c r="A18394" s="1" t="s">
        <v>18514</v>
      </c>
      <c r="B18394" s="2">
        <v>45311</v>
      </c>
      <c r="C18394" s="3">
        <v>0.80785879629629631</v>
      </c>
      <c r="D18394" s="1" t="s">
        <v>26</v>
      </c>
      <c r="E18394" s="1" t="s">
        <v>27</v>
      </c>
      <c r="F18394" s="1" t="s">
        <v>18357</v>
      </c>
      <c r="G18394" s="1" t="s">
        <v>29</v>
      </c>
      <c r="H18394" s="1" t="s">
        <v>30</v>
      </c>
      <c r="I18394">
        <v>2</v>
      </c>
      <c r="J18394" s="1" t="s">
        <v>4934</v>
      </c>
      <c r="K18394" s="1" t="s">
        <v>4883</v>
      </c>
      <c r="L18394" s="2">
        <v>45312</v>
      </c>
      <c r="M18394" s="3">
        <v>0.78125</v>
      </c>
      <c r="N18394" s="3">
        <v>0.80208333333333337</v>
      </c>
      <c r="O18394" s="3">
        <v>0.80208333333333337</v>
      </c>
      <c r="P18394" s="1" t="s">
        <v>33</v>
      </c>
      <c r="Q18394" s="1" t="s">
        <v>34</v>
      </c>
      <c r="R18394" s="1" t="s">
        <v>35</v>
      </c>
      <c r="T18394" t="s">
        <v>6172</v>
      </c>
      <c r="U18394" s="1" t="s">
        <v>123</v>
      </c>
      <c r="V18394">
        <v>18</v>
      </c>
      <c r="W18394">
        <v>19</v>
      </c>
      <c r="X18394">
        <v>1</v>
      </c>
      <c r="Y18394">
        <v>0</v>
      </c>
      <c r="Z18394" s="1" t="s">
        <v>31822</v>
      </c>
      <c r="AA18394">
        <v>1</v>
      </c>
      <c r="AB18394" t="s">
        <v>31817</v>
      </c>
    </row>
    <row r="18395" spans="1:28" x14ac:dyDescent="0.35">
      <c r="A18395" s="1" t="s">
        <v>18515</v>
      </c>
      <c r="B18395" s="2">
        <v>45313</v>
      </c>
      <c r="C18395" s="3">
        <v>0.80570601851851853</v>
      </c>
      <c r="D18395" s="1" t="s">
        <v>26</v>
      </c>
      <c r="E18395" s="1" t="s">
        <v>27</v>
      </c>
      <c r="F18395" s="1" t="s">
        <v>18357</v>
      </c>
      <c r="G18395" s="1" t="s">
        <v>29</v>
      </c>
      <c r="H18395" s="1" t="s">
        <v>30</v>
      </c>
      <c r="I18395">
        <v>2</v>
      </c>
      <c r="J18395" s="1" t="s">
        <v>4934</v>
      </c>
      <c r="K18395" s="1" t="s">
        <v>4883</v>
      </c>
      <c r="L18395" s="2">
        <v>45314</v>
      </c>
      <c r="M18395" s="3">
        <v>0.78125</v>
      </c>
      <c r="N18395" s="3">
        <v>0.80208333333333337</v>
      </c>
      <c r="O18395" s="3">
        <v>0.80208333333333337</v>
      </c>
      <c r="P18395" s="1" t="s">
        <v>33</v>
      </c>
      <c r="Q18395" s="1" t="s">
        <v>34</v>
      </c>
      <c r="R18395" s="1" t="s">
        <v>35</v>
      </c>
      <c r="T18395" t="s">
        <v>6172</v>
      </c>
      <c r="U18395" s="1" t="s">
        <v>123</v>
      </c>
      <c r="V18395">
        <v>18</v>
      </c>
      <c r="W18395">
        <v>19</v>
      </c>
      <c r="X18395">
        <v>1</v>
      </c>
      <c r="Y18395">
        <v>2</v>
      </c>
      <c r="Z18395" s="1" t="s">
        <v>31824</v>
      </c>
      <c r="AA18395">
        <v>1</v>
      </c>
      <c r="AB18395" t="s">
        <v>31817</v>
      </c>
    </row>
    <row r="18396" spans="1:28" x14ac:dyDescent="0.35">
      <c r="A18396" s="1" t="s">
        <v>18516</v>
      </c>
      <c r="B18396" s="2">
        <v>45313</v>
      </c>
      <c r="C18396" s="3">
        <v>0.80675925925925929</v>
      </c>
      <c r="D18396" s="1" t="s">
        <v>26</v>
      </c>
      <c r="E18396" s="1" t="s">
        <v>27</v>
      </c>
      <c r="F18396" s="1" t="s">
        <v>18357</v>
      </c>
      <c r="G18396" s="1" t="s">
        <v>29</v>
      </c>
      <c r="H18396" s="1" t="s">
        <v>30</v>
      </c>
      <c r="I18396">
        <v>2</v>
      </c>
      <c r="J18396" s="1" t="s">
        <v>4934</v>
      </c>
      <c r="K18396" s="1" t="s">
        <v>4883</v>
      </c>
      <c r="L18396" s="2">
        <v>45314</v>
      </c>
      <c r="M18396" s="3">
        <v>0.78125</v>
      </c>
      <c r="N18396" s="3">
        <v>0.80208333333333337</v>
      </c>
      <c r="O18396" s="3">
        <v>0.80208333333333337</v>
      </c>
      <c r="P18396" s="1" t="s">
        <v>33</v>
      </c>
      <c r="Q18396" s="1" t="s">
        <v>34</v>
      </c>
      <c r="R18396" s="1" t="s">
        <v>35</v>
      </c>
      <c r="T18396" t="s">
        <v>6172</v>
      </c>
      <c r="U18396" s="1" t="s">
        <v>123</v>
      </c>
      <c r="V18396">
        <v>18</v>
      </c>
      <c r="W18396">
        <v>19</v>
      </c>
      <c r="X18396">
        <v>1</v>
      </c>
      <c r="Y18396">
        <v>2</v>
      </c>
      <c r="Z18396" s="1" t="s">
        <v>31824</v>
      </c>
      <c r="AA18396">
        <v>1</v>
      </c>
      <c r="AB18396" t="s">
        <v>31817</v>
      </c>
    </row>
    <row r="18397" spans="1:28" x14ac:dyDescent="0.35">
      <c r="A18397" s="1" t="s">
        <v>18517</v>
      </c>
      <c r="B18397" s="2">
        <v>45313</v>
      </c>
      <c r="C18397" s="3">
        <v>0.80915509259259255</v>
      </c>
      <c r="D18397" s="1" t="s">
        <v>26</v>
      </c>
      <c r="E18397" s="1" t="s">
        <v>27</v>
      </c>
      <c r="F18397" s="1" t="s">
        <v>18357</v>
      </c>
      <c r="G18397" s="1" t="s">
        <v>29</v>
      </c>
      <c r="H18397" s="1" t="s">
        <v>30</v>
      </c>
      <c r="I18397">
        <v>2</v>
      </c>
      <c r="J18397" s="1" t="s">
        <v>4934</v>
      </c>
      <c r="K18397" s="1" t="s">
        <v>4883</v>
      </c>
      <c r="L18397" s="2">
        <v>45314</v>
      </c>
      <c r="M18397" s="3">
        <v>0.78125</v>
      </c>
      <c r="N18397" s="3">
        <v>0.80208333333333337</v>
      </c>
      <c r="O18397" s="3">
        <v>0.80208333333333337</v>
      </c>
      <c r="P18397" s="1" t="s">
        <v>33</v>
      </c>
      <c r="Q18397" s="1" t="s">
        <v>34</v>
      </c>
      <c r="R18397" s="1" t="s">
        <v>35</v>
      </c>
      <c r="T18397" t="s">
        <v>6172</v>
      </c>
      <c r="U18397" s="1" t="s">
        <v>123</v>
      </c>
      <c r="V18397">
        <v>18</v>
      </c>
      <c r="W18397">
        <v>19</v>
      </c>
      <c r="X18397">
        <v>1</v>
      </c>
      <c r="Y18397">
        <v>2</v>
      </c>
      <c r="Z18397" s="1" t="s">
        <v>31824</v>
      </c>
      <c r="AA18397">
        <v>1</v>
      </c>
      <c r="AB18397" t="s">
        <v>31817</v>
      </c>
    </row>
    <row r="18398" spans="1:28" x14ac:dyDescent="0.35">
      <c r="A18398" s="1" t="s">
        <v>18518</v>
      </c>
      <c r="B18398" s="2">
        <v>45314</v>
      </c>
      <c r="C18398" s="3">
        <v>0.80684027777777778</v>
      </c>
      <c r="D18398" s="1" t="s">
        <v>26</v>
      </c>
      <c r="E18398" s="1" t="s">
        <v>27</v>
      </c>
      <c r="F18398" s="1" t="s">
        <v>18357</v>
      </c>
      <c r="G18398" s="1" t="s">
        <v>29</v>
      </c>
      <c r="H18398" s="1" t="s">
        <v>30</v>
      </c>
      <c r="I18398">
        <v>2</v>
      </c>
      <c r="J18398" s="1" t="s">
        <v>4934</v>
      </c>
      <c r="K18398" s="1" t="s">
        <v>4883</v>
      </c>
      <c r="L18398" s="2">
        <v>45315</v>
      </c>
      <c r="M18398" s="3">
        <v>0.78125</v>
      </c>
      <c r="N18398" s="3">
        <v>0.80208333333333337</v>
      </c>
      <c r="O18398" s="3">
        <v>0.80208333333333337</v>
      </c>
      <c r="P18398" s="1" t="s">
        <v>33</v>
      </c>
      <c r="Q18398" s="1" t="s">
        <v>34</v>
      </c>
      <c r="R18398" s="1" t="s">
        <v>35</v>
      </c>
      <c r="T18398" t="s">
        <v>6172</v>
      </c>
      <c r="U18398" s="1" t="s">
        <v>123</v>
      </c>
      <c r="V18398">
        <v>18</v>
      </c>
      <c r="W18398">
        <v>19</v>
      </c>
      <c r="X18398">
        <v>1</v>
      </c>
      <c r="Y18398">
        <v>3</v>
      </c>
      <c r="Z18398" s="1" t="s">
        <v>31825</v>
      </c>
      <c r="AA18398">
        <v>1</v>
      </c>
      <c r="AB18398" t="s">
        <v>31817</v>
      </c>
    </row>
    <row r="18399" spans="1:28" x14ac:dyDescent="0.35">
      <c r="A18399" s="1" t="s">
        <v>18519</v>
      </c>
      <c r="B18399" s="2">
        <v>45314</v>
      </c>
      <c r="C18399" s="3">
        <v>0.8111342592592593</v>
      </c>
      <c r="D18399" s="1" t="s">
        <v>26</v>
      </c>
      <c r="E18399" s="1" t="s">
        <v>27</v>
      </c>
      <c r="F18399" s="1" t="s">
        <v>18357</v>
      </c>
      <c r="G18399" s="1" t="s">
        <v>29</v>
      </c>
      <c r="H18399" s="1" t="s">
        <v>30</v>
      </c>
      <c r="I18399">
        <v>2</v>
      </c>
      <c r="J18399" s="1" t="s">
        <v>4934</v>
      </c>
      <c r="K18399" s="1" t="s">
        <v>4883</v>
      </c>
      <c r="L18399" s="2">
        <v>45315</v>
      </c>
      <c r="M18399" s="3">
        <v>0.78125</v>
      </c>
      <c r="N18399" s="3">
        <v>0.80208333333333337</v>
      </c>
      <c r="O18399" s="3">
        <v>0.80208333333333337</v>
      </c>
      <c r="P18399" s="1" t="s">
        <v>33</v>
      </c>
      <c r="Q18399" s="1" t="s">
        <v>34</v>
      </c>
      <c r="R18399" s="1" t="s">
        <v>35</v>
      </c>
      <c r="T18399" t="s">
        <v>6172</v>
      </c>
      <c r="U18399" s="1" t="s">
        <v>123</v>
      </c>
      <c r="V18399">
        <v>18</v>
      </c>
      <c r="W18399">
        <v>19</v>
      </c>
      <c r="X18399">
        <v>1</v>
      </c>
      <c r="Y18399">
        <v>3</v>
      </c>
      <c r="Z18399" s="1" t="s">
        <v>31825</v>
      </c>
      <c r="AA18399">
        <v>1</v>
      </c>
      <c r="AB18399" t="s">
        <v>31817</v>
      </c>
    </row>
    <row r="18400" spans="1:28" x14ac:dyDescent="0.35">
      <c r="A18400" s="1" t="s">
        <v>18520</v>
      </c>
      <c r="B18400" s="2">
        <v>45314</v>
      </c>
      <c r="C18400" s="3">
        <v>0.81234953703703705</v>
      </c>
      <c r="D18400" s="1" t="s">
        <v>26</v>
      </c>
      <c r="E18400" s="1" t="s">
        <v>27</v>
      </c>
      <c r="F18400" s="1" t="s">
        <v>18357</v>
      </c>
      <c r="G18400" s="1" t="s">
        <v>29</v>
      </c>
      <c r="H18400" s="1" t="s">
        <v>30</v>
      </c>
      <c r="I18400">
        <v>2</v>
      </c>
      <c r="J18400" s="1" t="s">
        <v>4934</v>
      </c>
      <c r="K18400" s="1" t="s">
        <v>4883</v>
      </c>
      <c r="L18400" s="2">
        <v>45326</v>
      </c>
      <c r="M18400" s="3">
        <v>0.78125</v>
      </c>
      <c r="N18400" s="3">
        <v>0.80208333333333337</v>
      </c>
      <c r="O18400" s="3">
        <v>0.80208333333333337</v>
      </c>
      <c r="P18400" s="1" t="s">
        <v>33</v>
      </c>
      <c r="Q18400" s="1" t="s">
        <v>34</v>
      </c>
      <c r="R18400" s="1" t="s">
        <v>35</v>
      </c>
      <c r="T18400" t="s">
        <v>6172</v>
      </c>
      <c r="U18400" s="1" t="s">
        <v>37</v>
      </c>
      <c r="V18400">
        <v>18</v>
      </c>
      <c r="W18400">
        <v>19</v>
      </c>
      <c r="X18400">
        <v>2</v>
      </c>
      <c r="Y18400">
        <v>0</v>
      </c>
      <c r="Z18400" s="1" t="s">
        <v>31825</v>
      </c>
      <c r="AA18400">
        <v>2</v>
      </c>
      <c r="AB18400" t="s">
        <v>31816</v>
      </c>
    </row>
    <row r="18401" spans="1:28" x14ac:dyDescent="0.35">
      <c r="A18401" s="1" t="s">
        <v>18521</v>
      </c>
      <c r="B18401" s="2">
        <v>45315</v>
      </c>
      <c r="C18401" s="3">
        <v>0.80651620370370369</v>
      </c>
      <c r="D18401" s="1" t="s">
        <v>26</v>
      </c>
      <c r="E18401" s="1" t="s">
        <v>27</v>
      </c>
      <c r="F18401" s="1" t="s">
        <v>18357</v>
      </c>
      <c r="G18401" s="1" t="s">
        <v>29</v>
      </c>
      <c r="H18401" s="1" t="s">
        <v>30</v>
      </c>
      <c r="I18401">
        <v>2</v>
      </c>
      <c r="J18401" s="1" t="s">
        <v>4934</v>
      </c>
      <c r="K18401" s="1" t="s">
        <v>4883</v>
      </c>
      <c r="L18401" s="2">
        <v>45316</v>
      </c>
      <c r="M18401" s="3">
        <v>0.78125</v>
      </c>
      <c r="N18401" s="3">
        <v>0.80208333333333337</v>
      </c>
      <c r="O18401" s="3">
        <v>0.80208333333333337</v>
      </c>
      <c r="P18401" s="1" t="s">
        <v>33</v>
      </c>
      <c r="Q18401" s="1" t="s">
        <v>34</v>
      </c>
      <c r="R18401" s="1" t="s">
        <v>35</v>
      </c>
      <c r="T18401" t="s">
        <v>6172</v>
      </c>
      <c r="U18401" s="1" t="s">
        <v>123</v>
      </c>
      <c r="V18401">
        <v>18</v>
      </c>
      <c r="W18401">
        <v>19</v>
      </c>
      <c r="X18401">
        <v>1</v>
      </c>
      <c r="Y18401">
        <v>4</v>
      </c>
      <c r="Z18401" s="1" t="s">
        <v>31826</v>
      </c>
      <c r="AA18401">
        <v>1</v>
      </c>
      <c r="AB18401" t="s">
        <v>31817</v>
      </c>
    </row>
    <row r="18402" spans="1:28" x14ac:dyDescent="0.35">
      <c r="A18402" s="1" t="s">
        <v>18522</v>
      </c>
      <c r="B18402" s="2">
        <v>45316</v>
      </c>
      <c r="C18402" s="3">
        <v>0.80697916666666669</v>
      </c>
      <c r="D18402" s="1" t="s">
        <v>26</v>
      </c>
      <c r="E18402" s="1" t="s">
        <v>27</v>
      </c>
      <c r="F18402" s="1" t="s">
        <v>18357</v>
      </c>
      <c r="G18402" s="1" t="s">
        <v>29</v>
      </c>
      <c r="H18402" s="1" t="s">
        <v>30</v>
      </c>
      <c r="I18402">
        <v>2</v>
      </c>
      <c r="J18402" s="1" t="s">
        <v>4934</v>
      </c>
      <c r="K18402" s="1" t="s">
        <v>4883</v>
      </c>
      <c r="L18402" s="2">
        <v>45328</v>
      </c>
      <c r="M18402" s="3">
        <v>0.78125</v>
      </c>
      <c r="N18402" s="3">
        <v>0.80208333333333337</v>
      </c>
      <c r="O18402" s="3">
        <v>0.80208333333333337</v>
      </c>
      <c r="P18402" s="1" t="s">
        <v>33</v>
      </c>
      <c r="Q18402" s="1" t="s">
        <v>34</v>
      </c>
      <c r="R18402" s="1" t="s">
        <v>35</v>
      </c>
      <c r="T18402" t="s">
        <v>6172</v>
      </c>
      <c r="U18402" s="1" t="s">
        <v>37</v>
      </c>
      <c r="V18402">
        <v>18</v>
      </c>
      <c r="W18402">
        <v>19</v>
      </c>
      <c r="X18402">
        <v>2</v>
      </c>
      <c r="Y18402">
        <v>2</v>
      </c>
      <c r="Z18402" s="1" t="s">
        <v>31827</v>
      </c>
      <c r="AA18402">
        <v>2</v>
      </c>
      <c r="AB18402" t="s">
        <v>31816</v>
      </c>
    </row>
    <row r="18403" spans="1:28" x14ac:dyDescent="0.35">
      <c r="A18403" s="1" t="s">
        <v>18523</v>
      </c>
      <c r="B18403" s="2">
        <v>45317</v>
      </c>
      <c r="C18403" s="3">
        <v>0.80603009259259262</v>
      </c>
      <c r="D18403" s="1" t="s">
        <v>26</v>
      </c>
      <c r="E18403" s="1" t="s">
        <v>27</v>
      </c>
      <c r="F18403" s="1" t="s">
        <v>18357</v>
      </c>
      <c r="G18403" s="1" t="s">
        <v>29</v>
      </c>
      <c r="H18403" s="1" t="s">
        <v>30</v>
      </c>
      <c r="I18403">
        <v>2</v>
      </c>
      <c r="J18403" s="1" t="s">
        <v>4934</v>
      </c>
      <c r="K18403" s="1" t="s">
        <v>4883</v>
      </c>
      <c r="L18403" s="2">
        <v>45318</v>
      </c>
      <c r="M18403" s="3">
        <v>0.78125</v>
      </c>
      <c r="N18403" s="3">
        <v>0.80208333333333337</v>
      </c>
      <c r="O18403" s="3">
        <v>0.80208333333333337</v>
      </c>
      <c r="P18403" s="1" t="s">
        <v>33</v>
      </c>
      <c r="Q18403" s="1" t="s">
        <v>34</v>
      </c>
      <c r="R18403" s="1" t="s">
        <v>35</v>
      </c>
      <c r="T18403" t="s">
        <v>6172</v>
      </c>
      <c r="U18403" s="1" t="s">
        <v>123</v>
      </c>
      <c r="V18403">
        <v>18</v>
      </c>
      <c r="W18403">
        <v>19</v>
      </c>
      <c r="X18403">
        <v>1</v>
      </c>
      <c r="Y18403">
        <v>6</v>
      </c>
      <c r="Z18403" s="1" t="s">
        <v>31821</v>
      </c>
      <c r="AA18403">
        <v>1</v>
      </c>
      <c r="AB18403" t="s">
        <v>31817</v>
      </c>
    </row>
    <row r="18404" spans="1:28" x14ac:dyDescent="0.35">
      <c r="A18404" s="1" t="s">
        <v>18524</v>
      </c>
      <c r="B18404" s="2">
        <v>45317</v>
      </c>
      <c r="C18404" s="3">
        <v>0.81565972222222227</v>
      </c>
      <c r="D18404" s="1" t="s">
        <v>26</v>
      </c>
      <c r="E18404" s="1" t="s">
        <v>27</v>
      </c>
      <c r="F18404" s="1" t="s">
        <v>18357</v>
      </c>
      <c r="G18404" s="1" t="s">
        <v>29</v>
      </c>
      <c r="H18404" s="1" t="s">
        <v>30</v>
      </c>
      <c r="I18404">
        <v>2</v>
      </c>
      <c r="J18404" s="1" t="s">
        <v>4934</v>
      </c>
      <c r="K18404" s="1" t="s">
        <v>4883</v>
      </c>
      <c r="L18404" s="2">
        <v>45318</v>
      </c>
      <c r="M18404" s="3">
        <v>0.78125</v>
      </c>
      <c r="N18404" s="3">
        <v>0.80208333333333337</v>
      </c>
      <c r="O18404" s="3">
        <v>0.80208333333333337</v>
      </c>
      <c r="P18404" s="1" t="s">
        <v>33</v>
      </c>
      <c r="Q18404" s="1" t="s">
        <v>34</v>
      </c>
      <c r="R18404" s="1" t="s">
        <v>35</v>
      </c>
      <c r="T18404" t="s">
        <v>6172</v>
      </c>
      <c r="U18404" s="1" t="s">
        <v>123</v>
      </c>
      <c r="V18404">
        <v>18</v>
      </c>
      <c r="W18404">
        <v>19</v>
      </c>
      <c r="X18404">
        <v>1</v>
      </c>
      <c r="Y18404">
        <v>6</v>
      </c>
      <c r="Z18404" s="1" t="s">
        <v>31821</v>
      </c>
      <c r="AA18404">
        <v>1</v>
      </c>
      <c r="AB18404" t="s">
        <v>31817</v>
      </c>
    </row>
    <row r="18405" spans="1:28" x14ac:dyDescent="0.35">
      <c r="A18405" s="1" t="s">
        <v>18525</v>
      </c>
      <c r="B18405" s="2">
        <v>45319</v>
      </c>
      <c r="C18405" s="3">
        <v>0.80677083333333333</v>
      </c>
      <c r="D18405" s="1" t="s">
        <v>26</v>
      </c>
      <c r="E18405" s="1" t="s">
        <v>27</v>
      </c>
      <c r="F18405" s="1" t="s">
        <v>18357</v>
      </c>
      <c r="G18405" s="1" t="s">
        <v>29</v>
      </c>
      <c r="H18405" s="1" t="s">
        <v>30</v>
      </c>
      <c r="I18405">
        <v>2</v>
      </c>
      <c r="J18405" s="1" t="s">
        <v>4934</v>
      </c>
      <c r="K18405" s="1" t="s">
        <v>4883</v>
      </c>
      <c r="L18405" s="2">
        <v>45320</v>
      </c>
      <c r="M18405" s="3">
        <v>0.78125</v>
      </c>
      <c r="N18405" s="3">
        <v>0.80208333333333337</v>
      </c>
      <c r="O18405" s="3">
        <v>0.80208333333333337</v>
      </c>
      <c r="P18405" s="1" t="s">
        <v>33</v>
      </c>
      <c r="Q18405" s="1" t="s">
        <v>34</v>
      </c>
      <c r="R18405" s="1" t="s">
        <v>35</v>
      </c>
      <c r="T18405" t="s">
        <v>6172</v>
      </c>
      <c r="U18405" s="1" t="s">
        <v>123</v>
      </c>
      <c r="V18405">
        <v>18</v>
      </c>
      <c r="W18405">
        <v>19</v>
      </c>
      <c r="X18405">
        <v>1</v>
      </c>
      <c r="Y18405">
        <v>1</v>
      </c>
      <c r="Z18405" s="1" t="s">
        <v>31823</v>
      </c>
      <c r="AA18405">
        <v>1</v>
      </c>
      <c r="AB18405" t="s">
        <v>31817</v>
      </c>
    </row>
    <row r="18406" spans="1:28" x14ac:dyDescent="0.35">
      <c r="A18406" s="1" t="s">
        <v>18526</v>
      </c>
      <c r="B18406" s="2">
        <v>45323</v>
      </c>
      <c r="C18406" s="3">
        <v>0.81260416666666668</v>
      </c>
      <c r="D18406" s="1" t="s">
        <v>26</v>
      </c>
      <c r="E18406" s="1" t="s">
        <v>27</v>
      </c>
      <c r="F18406" s="1" t="s">
        <v>18357</v>
      </c>
      <c r="G18406" s="1" t="s">
        <v>29</v>
      </c>
      <c r="H18406" s="1" t="s">
        <v>30</v>
      </c>
      <c r="I18406">
        <v>2</v>
      </c>
      <c r="J18406" s="1" t="s">
        <v>4934</v>
      </c>
      <c r="K18406" s="1" t="s">
        <v>4883</v>
      </c>
      <c r="L18406" s="2">
        <v>45324</v>
      </c>
      <c r="M18406" s="3">
        <v>0.78125</v>
      </c>
      <c r="N18406" s="3">
        <v>0.80208333333333337</v>
      </c>
      <c r="O18406" s="3">
        <v>0.80208333333333337</v>
      </c>
      <c r="P18406" s="1" t="s">
        <v>33</v>
      </c>
      <c r="Q18406" s="1" t="s">
        <v>34</v>
      </c>
      <c r="R18406" s="1" t="s">
        <v>35</v>
      </c>
      <c r="T18406" t="s">
        <v>6172</v>
      </c>
      <c r="U18406" s="1" t="s">
        <v>37</v>
      </c>
      <c r="V18406">
        <v>18</v>
      </c>
      <c r="W18406">
        <v>19</v>
      </c>
      <c r="X18406">
        <v>2</v>
      </c>
      <c r="Y18406">
        <v>5</v>
      </c>
      <c r="Z18406" s="1" t="s">
        <v>31827</v>
      </c>
      <c r="AA18406">
        <v>2</v>
      </c>
      <c r="AB18406" t="s">
        <v>31816</v>
      </c>
    </row>
    <row r="18407" spans="1:28" x14ac:dyDescent="0.35">
      <c r="A18407" s="1" t="s">
        <v>18527</v>
      </c>
      <c r="B18407" s="2">
        <v>45323</v>
      </c>
      <c r="C18407" s="3">
        <v>0.81490740740740741</v>
      </c>
      <c r="D18407" s="1" t="s">
        <v>26</v>
      </c>
      <c r="E18407" s="1" t="s">
        <v>27</v>
      </c>
      <c r="F18407" s="1" t="s">
        <v>18357</v>
      </c>
      <c r="G18407" s="1" t="s">
        <v>29</v>
      </c>
      <c r="H18407" s="1" t="s">
        <v>30</v>
      </c>
      <c r="I18407">
        <v>2</v>
      </c>
      <c r="J18407" s="1" t="s">
        <v>4934</v>
      </c>
      <c r="K18407" s="1" t="s">
        <v>4883</v>
      </c>
      <c r="L18407" s="2">
        <v>45324</v>
      </c>
      <c r="M18407" s="3">
        <v>0.78125</v>
      </c>
      <c r="N18407" s="3">
        <v>0.80208333333333337</v>
      </c>
      <c r="O18407" s="3">
        <v>0.80208333333333337</v>
      </c>
      <c r="P18407" s="1" t="s">
        <v>33</v>
      </c>
      <c r="Q18407" s="1" t="s">
        <v>34</v>
      </c>
      <c r="R18407" s="1" t="s">
        <v>35</v>
      </c>
      <c r="T18407" t="s">
        <v>6172</v>
      </c>
      <c r="U18407" s="1" t="s">
        <v>37</v>
      </c>
      <c r="V18407">
        <v>18</v>
      </c>
      <c r="W18407">
        <v>19</v>
      </c>
      <c r="X18407">
        <v>2</v>
      </c>
      <c r="Y18407">
        <v>5</v>
      </c>
      <c r="Z18407" s="1" t="s">
        <v>31827</v>
      </c>
      <c r="AA18407">
        <v>2</v>
      </c>
      <c r="AB18407" t="s">
        <v>31816</v>
      </c>
    </row>
    <row r="18408" spans="1:28" x14ac:dyDescent="0.35">
      <c r="A18408" s="1" t="s">
        <v>18528</v>
      </c>
      <c r="B18408" s="2">
        <v>45324</v>
      </c>
      <c r="C18408" s="3">
        <v>0.80736111111111108</v>
      </c>
      <c r="D18408" s="1" t="s">
        <v>26</v>
      </c>
      <c r="E18408" s="1" t="s">
        <v>27</v>
      </c>
      <c r="F18408" s="1" t="s">
        <v>18357</v>
      </c>
      <c r="G18408" s="1" t="s">
        <v>29</v>
      </c>
      <c r="H18408" s="1" t="s">
        <v>30</v>
      </c>
      <c r="I18408">
        <v>2</v>
      </c>
      <c r="J18408" s="1" t="s">
        <v>4934</v>
      </c>
      <c r="K18408" s="1" t="s">
        <v>4883</v>
      </c>
      <c r="L18408" s="2">
        <v>45325</v>
      </c>
      <c r="M18408" s="3">
        <v>0.78125</v>
      </c>
      <c r="N18408" s="3">
        <v>0.80208333333333337</v>
      </c>
      <c r="O18408" s="3">
        <v>0.80208333333333337</v>
      </c>
      <c r="P18408" s="1" t="s">
        <v>33</v>
      </c>
      <c r="Q18408" s="1" t="s">
        <v>34</v>
      </c>
      <c r="R18408" s="1" t="s">
        <v>35</v>
      </c>
      <c r="T18408" t="s">
        <v>6172</v>
      </c>
      <c r="U18408" s="1" t="s">
        <v>37</v>
      </c>
      <c r="V18408">
        <v>18</v>
      </c>
      <c r="W18408">
        <v>19</v>
      </c>
      <c r="X18408">
        <v>2</v>
      </c>
      <c r="Y18408">
        <v>6</v>
      </c>
      <c r="Z18408" s="1" t="s">
        <v>31821</v>
      </c>
      <c r="AA18408">
        <v>2</v>
      </c>
      <c r="AB18408" t="s">
        <v>31816</v>
      </c>
    </row>
    <row r="18409" spans="1:28" x14ac:dyDescent="0.35">
      <c r="A18409" s="1" t="s">
        <v>18529</v>
      </c>
      <c r="B18409" s="2">
        <v>45324</v>
      </c>
      <c r="C18409" s="3">
        <v>0.80927083333333338</v>
      </c>
      <c r="D18409" s="1" t="s">
        <v>26</v>
      </c>
      <c r="E18409" s="1" t="s">
        <v>27</v>
      </c>
      <c r="F18409" s="1" t="s">
        <v>18357</v>
      </c>
      <c r="G18409" s="1" t="s">
        <v>29</v>
      </c>
      <c r="H18409" s="1" t="s">
        <v>30</v>
      </c>
      <c r="I18409">
        <v>2</v>
      </c>
      <c r="J18409" s="1" t="s">
        <v>4934</v>
      </c>
      <c r="K18409" s="1" t="s">
        <v>4883</v>
      </c>
      <c r="L18409" s="2">
        <v>45327</v>
      </c>
      <c r="M18409" s="3">
        <v>0.78125</v>
      </c>
      <c r="N18409" s="3">
        <v>0.80208333333333337</v>
      </c>
      <c r="O18409" s="3">
        <v>0.80208333333333337</v>
      </c>
      <c r="P18409" s="1" t="s">
        <v>33</v>
      </c>
      <c r="Q18409" s="1" t="s">
        <v>34</v>
      </c>
      <c r="R18409" s="1" t="s">
        <v>35</v>
      </c>
      <c r="T18409" t="s">
        <v>6172</v>
      </c>
      <c r="U18409" s="1" t="s">
        <v>37</v>
      </c>
      <c r="V18409">
        <v>18</v>
      </c>
      <c r="W18409">
        <v>19</v>
      </c>
      <c r="X18409">
        <v>2</v>
      </c>
      <c r="Y18409">
        <v>1</v>
      </c>
      <c r="Z18409" s="1" t="s">
        <v>31821</v>
      </c>
      <c r="AA18409">
        <v>2</v>
      </c>
      <c r="AB18409" t="s">
        <v>31816</v>
      </c>
    </row>
    <row r="18410" spans="1:28" x14ac:dyDescent="0.35">
      <c r="A18410" s="1" t="s">
        <v>18530</v>
      </c>
      <c r="B18410" s="2">
        <v>45324</v>
      </c>
      <c r="C18410" s="3">
        <v>0.81304398148148149</v>
      </c>
      <c r="D18410" s="1" t="s">
        <v>26</v>
      </c>
      <c r="E18410" s="1" t="s">
        <v>27</v>
      </c>
      <c r="F18410" s="1" t="s">
        <v>18357</v>
      </c>
      <c r="G18410" s="1" t="s">
        <v>29</v>
      </c>
      <c r="H18410" s="1" t="s">
        <v>30</v>
      </c>
      <c r="I18410">
        <v>2</v>
      </c>
      <c r="J18410" s="1" t="s">
        <v>4934</v>
      </c>
      <c r="K18410" s="1" t="s">
        <v>4883</v>
      </c>
      <c r="L18410" s="2">
        <v>45326</v>
      </c>
      <c r="M18410" s="3">
        <v>0.78125</v>
      </c>
      <c r="N18410" s="3">
        <v>0.80208333333333337</v>
      </c>
      <c r="O18410" s="3">
        <v>0.80208333333333337</v>
      </c>
      <c r="P18410" s="1" t="s">
        <v>33</v>
      </c>
      <c r="Q18410" s="1" t="s">
        <v>34</v>
      </c>
      <c r="R18410" s="1" t="s">
        <v>35</v>
      </c>
      <c r="T18410" t="s">
        <v>6172</v>
      </c>
      <c r="U18410" s="1" t="s">
        <v>37</v>
      </c>
      <c r="V18410">
        <v>18</v>
      </c>
      <c r="W18410">
        <v>19</v>
      </c>
      <c r="X18410">
        <v>2</v>
      </c>
      <c r="Y18410">
        <v>0</v>
      </c>
      <c r="Z18410" s="1" t="s">
        <v>31821</v>
      </c>
      <c r="AA18410">
        <v>2</v>
      </c>
      <c r="AB18410" t="s">
        <v>31816</v>
      </c>
    </row>
    <row r="18411" spans="1:28" x14ac:dyDescent="0.35">
      <c r="A18411" s="1" t="s">
        <v>18531</v>
      </c>
      <c r="B18411" s="2">
        <v>45324</v>
      </c>
      <c r="C18411" s="3">
        <v>0.81442129629629634</v>
      </c>
      <c r="D18411" s="1" t="s">
        <v>26</v>
      </c>
      <c r="E18411" s="1" t="s">
        <v>27</v>
      </c>
      <c r="F18411" s="1" t="s">
        <v>18357</v>
      </c>
      <c r="G18411" s="1" t="s">
        <v>29</v>
      </c>
      <c r="H18411" s="1" t="s">
        <v>30</v>
      </c>
      <c r="I18411">
        <v>2</v>
      </c>
      <c r="J18411" s="1" t="s">
        <v>4934</v>
      </c>
      <c r="K18411" s="1" t="s">
        <v>4883</v>
      </c>
      <c r="L18411" s="2">
        <v>45325</v>
      </c>
      <c r="M18411" s="3">
        <v>0.78125</v>
      </c>
      <c r="N18411" s="3">
        <v>0.80208333333333337</v>
      </c>
      <c r="O18411" s="3">
        <v>0.80208333333333337</v>
      </c>
      <c r="P18411" s="1" t="s">
        <v>33</v>
      </c>
      <c r="Q18411" s="1" t="s">
        <v>34</v>
      </c>
      <c r="R18411" s="1" t="s">
        <v>35</v>
      </c>
      <c r="T18411" t="s">
        <v>6172</v>
      </c>
      <c r="U18411" s="1" t="s">
        <v>37</v>
      </c>
      <c r="V18411">
        <v>18</v>
      </c>
      <c r="W18411">
        <v>19</v>
      </c>
      <c r="X18411">
        <v>2</v>
      </c>
      <c r="Y18411">
        <v>6</v>
      </c>
      <c r="Z18411" s="1" t="s">
        <v>31821</v>
      </c>
      <c r="AA18411">
        <v>2</v>
      </c>
      <c r="AB18411" t="s">
        <v>31816</v>
      </c>
    </row>
    <row r="18412" spans="1:28" x14ac:dyDescent="0.35">
      <c r="A18412" s="1" t="s">
        <v>18532</v>
      </c>
      <c r="B18412" s="2">
        <v>45325</v>
      </c>
      <c r="C18412" s="3">
        <v>0.80846064814814811</v>
      </c>
      <c r="D18412" s="1" t="s">
        <v>26</v>
      </c>
      <c r="E18412" s="1" t="s">
        <v>27</v>
      </c>
      <c r="F18412" s="1" t="s">
        <v>18357</v>
      </c>
      <c r="G18412" s="1" t="s">
        <v>29</v>
      </c>
      <c r="H18412" s="1" t="s">
        <v>30</v>
      </c>
      <c r="I18412">
        <v>2</v>
      </c>
      <c r="J18412" s="1" t="s">
        <v>4934</v>
      </c>
      <c r="K18412" s="1" t="s">
        <v>4883</v>
      </c>
      <c r="L18412" s="2">
        <v>45350</v>
      </c>
      <c r="M18412" s="3">
        <v>0.78125</v>
      </c>
      <c r="N18412" s="3">
        <v>0.80208333333333337</v>
      </c>
      <c r="O18412" s="3">
        <v>0.80208333333333337</v>
      </c>
      <c r="P18412" s="1" t="s">
        <v>33</v>
      </c>
      <c r="Q18412" s="1" t="s">
        <v>34</v>
      </c>
      <c r="R18412" s="1" t="s">
        <v>35</v>
      </c>
      <c r="T18412" t="s">
        <v>6172</v>
      </c>
      <c r="U18412" s="1" t="s">
        <v>37</v>
      </c>
      <c r="V18412">
        <v>18</v>
      </c>
      <c r="W18412">
        <v>19</v>
      </c>
      <c r="X18412">
        <v>2</v>
      </c>
      <c r="Y18412">
        <v>3</v>
      </c>
      <c r="Z18412" s="1" t="s">
        <v>31822</v>
      </c>
      <c r="AA18412">
        <v>2</v>
      </c>
      <c r="AB18412" t="s">
        <v>31816</v>
      </c>
    </row>
    <row r="18413" spans="1:28" x14ac:dyDescent="0.35">
      <c r="A18413" s="1" t="s">
        <v>18533</v>
      </c>
      <c r="B18413" s="2">
        <v>45325</v>
      </c>
      <c r="C18413" s="3">
        <v>0.81204861111111115</v>
      </c>
      <c r="D18413" s="1" t="s">
        <v>26</v>
      </c>
      <c r="E18413" s="1" t="s">
        <v>27</v>
      </c>
      <c r="F18413" s="1" t="s">
        <v>18357</v>
      </c>
      <c r="G18413" s="1" t="s">
        <v>29</v>
      </c>
      <c r="H18413" s="1" t="s">
        <v>30</v>
      </c>
      <c r="I18413">
        <v>2</v>
      </c>
      <c r="J18413" s="1" t="s">
        <v>4934</v>
      </c>
      <c r="K18413" s="1" t="s">
        <v>4883</v>
      </c>
      <c r="L18413" s="2">
        <v>45335</v>
      </c>
      <c r="M18413" s="3">
        <v>0.78125</v>
      </c>
      <c r="N18413" s="3">
        <v>0.80208333333333337</v>
      </c>
      <c r="O18413" s="3">
        <v>0.80208333333333337</v>
      </c>
      <c r="P18413" s="1" t="s">
        <v>33</v>
      </c>
      <c r="Q18413" s="1" t="s">
        <v>34</v>
      </c>
      <c r="R18413" s="1" t="s">
        <v>35</v>
      </c>
      <c r="T18413" t="s">
        <v>6172</v>
      </c>
      <c r="U18413" s="1" t="s">
        <v>37</v>
      </c>
      <c r="V18413">
        <v>18</v>
      </c>
      <c r="W18413">
        <v>19</v>
      </c>
      <c r="X18413">
        <v>2</v>
      </c>
      <c r="Y18413">
        <v>2</v>
      </c>
      <c r="Z18413" s="1" t="s">
        <v>31822</v>
      </c>
      <c r="AA18413">
        <v>2</v>
      </c>
      <c r="AB18413" t="s">
        <v>31816</v>
      </c>
    </row>
    <row r="18414" spans="1:28" x14ac:dyDescent="0.35">
      <c r="A18414" s="1" t="s">
        <v>18534</v>
      </c>
      <c r="B18414" s="2">
        <v>45325</v>
      </c>
      <c r="C18414" s="3">
        <v>0.81206018518518519</v>
      </c>
      <c r="D18414" s="1" t="s">
        <v>26</v>
      </c>
      <c r="E18414" s="1" t="s">
        <v>27</v>
      </c>
      <c r="F18414" s="1" t="s">
        <v>18357</v>
      </c>
      <c r="G18414" s="1" t="s">
        <v>29</v>
      </c>
      <c r="H18414" s="1" t="s">
        <v>30</v>
      </c>
      <c r="I18414">
        <v>2</v>
      </c>
      <c r="J18414" s="1" t="s">
        <v>4934</v>
      </c>
      <c r="K18414" s="1" t="s">
        <v>4883</v>
      </c>
      <c r="L18414" s="2">
        <v>45340</v>
      </c>
      <c r="M18414" s="3">
        <v>0.78125</v>
      </c>
      <c r="N18414" s="3">
        <v>0.80208333333333337</v>
      </c>
      <c r="O18414" s="3">
        <v>0.80208333333333337</v>
      </c>
      <c r="P18414" s="1" t="s">
        <v>33</v>
      </c>
      <c r="Q18414" s="1" t="s">
        <v>34</v>
      </c>
      <c r="R18414" s="1" t="s">
        <v>35</v>
      </c>
      <c r="T18414" t="s">
        <v>6172</v>
      </c>
      <c r="U18414" s="1" t="s">
        <v>37</v>
      </c>
      <c r="V18414">
        <v>18</v>
      </c>
      <c r="W18414">
        <v>19</v>
      </c>
      <c r="X18414">
        <v>2</v>
      </c>
      <c r="Y18414">
        <v>0</v>
      </c>
      <c r="Z18414" s="1" t="s">
        <v>31822</v>
      </c>
      <c r="AA18414">
        <v>2</v>
      </c>
      <c r="AB18414" t="s">
        <v>31816</v>
      </c>
    </row>
    <row r="18415" spans="1:28" x14ac:dyDescent="0.35">
      <c r="A18415" s="1" t="s">
        <v>18535</v>
      </c>
      <c r="B18415" s="2">
        <v>45325</v>
      </c>
      <c r="C18415" s="3">
        <v>0.81248842592592596</v>
      </c>
      <c r="D18415" s="1" t="s">
        <v>26</v>
      </c>
      <c r="E18415" s="1" t="s">
        <v>27</v>
      </c>
      <c r="F18415" s="1" t="s">
        <v>18357</v>
      </c>
      <c r="G18415" s="1" t="s">
        <v>29</v>
      </c>
      <c r="H18415" s="1" t="s">
        <v>30</v>
      </c>
      <c r="I18415">
        <v>2</v>
      </c>
      <c r="J18415" s="1" t="s">
        <v>4934</v>
      </c>
      <c r="K18415" s="1" t="s">
        <v>4883</v>
      </c>
      <c r="L18415" s="2">
        <v>45326</v>
      </c>
      <c r="M18415" s="3">
        <v>0.78125</v>
      </c>
      <c r="N18415" s="3">
        <v>0.80208333333333337</v>
      </c>
      <c r="O18415" s="3">
        <v>0.80208333333333337</v>
      </c>
      <c r="P18415" s="1" t="s">
        <v>33</v>
      </c>
      <c r="Q18415" s="1" t="s">
        <v>34</v>
      </c>
      <c r="R18415" s="1" t="s">
        <v>35</v>
      </c>
      <c r="T18415" t="s">
        <v>6172</v>
      </c>
      <c r="U18415" s="1" t="s">
        <v>37</v>
      </c>
      <c r="V18415">
        <v>18</v>
      </c>
      <c r="W18415">
        <v>19</v>
      </c>
      <c r="X18415">
        <v>2</v>
      </c>
      <c r="Y18415">
        <v>0</v>
      </c>
      <c r="Z18415" s="1" t="s">
        <v>31822</v>
      </c>
      <c r="AA18415">
        <v>2</v>
      </c>
      <c r="AB18415" t="s">
        <v>31816</v>
      </c>
    </row>
    <row r="18416" spans="1:28" x14ac:dyDescent="0.35">
      <c r="A18416" s="1" t="s">
        <v>18536</v>
      </c>
      <c r="B18416" s="2">
        <v>45325</v>
      </c>
      <c r="C18416" s="3">
        <v>0.81385416666666666</v>
      </c>
      <c r="D18416" s="1" t="s">
        <v>26</v>
      </c>
      <c r="E18416" s="1" t="s">
        <v>27</v>
      </c>
      <c r="F18416" s="1" t="s">
        <v>18357</v>
      </c>
      <c r="G18416" s="1" t="s">
        <v>29</v>
      </c>
      <c r="H18416" s="1" t="s">
        <v>30</v>
      </c>
      <c r="I18416">
        <v>2</v>
      </c>
      <c r="J18416" s="1" t="s">
        <v>4934</v>
      </c>
      <c r="K18416" s="1" t="s">
        <v>4883</v>
      </c>
      <c r="L18416" s="2">
        <v>45326</v>
      </c>
      <c r="M18416" s="3">
        <v>0.78125</v>
      </c>
      <c r="N18416" s="3">
        <v>0.80208333333333337</v>
      </c>
      <c r="O18416" s="3">
        <v>0.80208333333333337</v>
      </c>
      <c r="P18416" s="1" t="s">
        <v>33</v>
      </c>
      <c r="Q18416" s="1" t="s">
        <v>34</v>
      </c>
      <c r="R18416" s="1" t="s">
        <v>35</v>
      </c>
      <c r="T18416" t="s">
        <v>6172</v>
      </c>
      <c r="U18416" s="1" t="s">
        <v>37</v>
      </c>
      <c r="V18416">
        <v>18</v>
      </c>
      <c r="W18416">
        <v>19</v>
      </c>
      <c r="X18416">
        <v>2</v>
      </c>
      <c r="Y18416">
        <v>0</v>
      </c>
      <c r="Z18416" s="1" t="s">
        <v>31822</v>
      </c>
      <c r="AA18416">
        <v>2</v>
      </c>
      <c r="AB18416" t="s">
        <v>31816</v>
      </c>
    </row>
    <row r="18417" spans="1:28" x14ac:dyDescent="0.35">
      <c r="A18417" s="1" t="s">
        <v>18537</v>
      </c>
      <c r="B18417" s="2">
        <v>45325</v>
      </c>
      <c r="C18417" s="3">
        <v>0.81497685185185187</v>
      </c>
      <c r="D18417" s="1" t="s">
        <v>26</v>
      </c>
      <c r="E18417" s="1" t="s">
        <v>27</v>
      </c>
      <c r="F18417" s="1" t="s">
        <v>18357</v>
      </c>
      <c r="G18417" s="1" t="s">
        <v>29</v>
      </c>
      <c r="H18417" s="1" t="s">
        <v>30</v>
      </c>
      <c r="I18417">
        <v>2</v>
      </c>
      <c r="J18417" s="1" t="s">
        <v>4934</v>
      </c>
      <c r="K18417" s="1" t="s">
        <v>4883</v>
      </c>
      <c r="L18417" s="2">
        <v>45329</v>
      </c>
      <c r="M18417" s="3">
        <v>0.78125</v>
      </c>
      <c r="N18417" s="3">
        <v>0.80208333333333337</v>
      </c>
      <c r="O18417" s="3">
        <v>0.80208333333333337</v>
      </c>
      <c r="P18417" s="1" t="s">
        <v>33</v>
      </c>
      <c r="Q18417" s="1" t="s">
        <v>34</v>
      </c>
      <c r="R18417" s="1" t="s">
        <v>35</v>
      </c>
      <c r="T18417" t="s">
        <v>6172</v>
      </c>
      <c r="U18417" s="1" t="s">
        <v>37</v>
      </c>
      <c r="V18417">
        <v>18</v>
      </c>
      <c r="W18417">
        <v>19</v>
      </c>
      <c r="X18417">
        <v>2</v>
      </c>
      <c r="Y18417">
        <v>3</v>
      </c>
      <c r="Z18417" s="1" t="s">
        <v>31822</v>
      </c>
      <c r="AA18417">
        <v>2</v>
      </c>
      <c r="AB18417" t="s">
        <v>31816</v>
      </c>
    </row>
    <row r="18418" spans="1:28" x14ac:dyDescent="0.35">
      <c r="A18418" s="1" t="s">
        <v>18538</v>
      </c>
      <c r="B18418" s="2">
        <v>45326</v>
      </c>
      <c r="C18418" s="3">
        <v>0.80836805555555558</v>
      </c>
      <c r="D18418" s="1" t="s">
        <v>26</v>
      </c>
      <c r="E18418" s="1" t="s">
        <v>27</v>
      </c>
      <c r="F18418" s="1" t="s">
        <v>18357</v>
      </c>
      <c r="G18418" s="1" t="s">
        <v>29</v>
      </c>
      <c r="H18418" s="1" t="s">
        <v>30</v>
      </c>
      <c r="I18418">
        <v>2</v>
      </c>
      <c r="J18418" s="1" t="s">
        <v>4934</v>
      </c>
      <c r="K18418" s="1" t="s">
        <v>4883</v>
      </c>
      <c r="L18418" s="2">
        <v>45328</v>
      </c>
      <c r="M18418" s="3">
        <v>0.78125</v>
      </c>
      <c r="N18418" s="3">
        <v>0.80208333333333337</v>
      </c>
      <c r="O18418" s="3">
        <v>0.80208333333333337</v>
      </c>
      <c r="P18418" s="1" t="s">
        <v>33</v>
      </c>
      <c r="Q18418" s="1" t="s">
        <v>34</v>
      </c>
      <c r="R18418" s="1" t="s">
        <v>35</v>
      </c>
      <c r="T18418" t="s">
        <v>6172</v>
      </c>
      <c r="U18418" s="1" t="s">
        <v>37</v>
      </c>
      <c r="V18418">
        <v>18</v>
      </c>
      <c r="W18418">
        <v>19</v>
      </c>
      <c r="X18418">
        <v>2</v>
      </c>
      <c r="Y18418">
        <v>2</v>
      </c>
      <c r="Z18418" s="1" t="s">
        <v>31823</v>
      </c>
      <c r="AA18418">
        <v>2</v>
      </c>
      <c r="AB18418" t="s">
        <v>31816</v>
      </c>
    </row>
    <row r="18419" spans="1:28" x14ac:dyDescent="0.35">
      <c r="A18419" s="1" t="s">
        <v>18539</v>
      </c>
      <c r="B18419" s="2">
        <v>45326</v>
      </c>
      <c r="C18419" s="3">
        <v>0.80966435185185182</v>
      </c>
      <c r="D18419" s="1" t="s">
        <v>26</v>
      </c>
      <c r="E18419" s="1" t="s">
        <v>27</v>
      </c>
      <c r="F18419" s="1" t="s">
        <v>18357</v>
      </c>
      <c r="G18419" s="1" t="s">
        <v>29</v>
      </c>
      <c r="H18419" s="1" t="s">
        <v>30</v>
      </c>
      <c r="I18419">
        <v>2</v>
      </c>
      <c r="J18419" s="1" t="s">
        <v>4934</v>
      </c>
      <c r="K18419" s="1" t="s">
        <v>4883</v>
      </c>
      <c r="L18419" s="2">
        <v>45332</v>
      </c>
      <c r="M18419" s="3">
        <v>0.78125</v>
      </c>
      <c r="N18419" s="3">
        <v>0.80208333333333337</v>
      </c>
      <c r="O18419" s="3">
        <v>0.80208333333333337</v>
      </c>
      <c r="P18419" s="1" t="s">
        <v>33</v>
      </c>
      <c r="Q18419" s="1" t="s">
        <v>34</v>
      </c>
      <c r="R18419" s="1" t="s">
        <v>35</v>
      </c>
      <c r="T18419" t="s">
        <v>6172</v>
      </c>
      <c r="U18419" s="1" t="s">
        <v>37</v>
      </c>
      <c r="V18419">
        <v>18</v>
      </c>
      <c r="W18419">
        <v>19</v>
      </c>
      <c r="X18419">
        <v>2</v>
      </c>
      <c r="Y18419">
        <v>6</v>
      </c>
      <c r="Z18419" s="1" t="s">
        <v>31823</v>
      </c>
      <c r="AA18419">
        <v>2</v>
      </c>
      <c r="AB18419" t="s">
        <v>31816</v>
      </c>
    </row>
    <row r="18420" spans="1:28" x14ac:dyDescent="0.35">
      <c r="A18420" s="1" t="s">
        <v>18540</v>
      </c>
      <c r="B18420" s="2">
        <v>45326</v>
      </c>
      <c r="C18420" s="3">
        <v>0.81077546296296299</v>
      </c>
      <c r="D18420" s="1" t="s">
        <v>26</v>
      </c>
      <c r="E18420" s="1" t="s">
        <v>27</v>
      </c>
      <c r="F18420" s="1" t="s">
        <v>18357</v>
      </c>
      <c r="G18420" s="1" t="s">
        <v>29</v>
      </c>
      <c r="H18420" s="1" t="s">
        <v>30</v>
      </c>
      <c r="I18420">
        <v>2</v>
      </c>
      <c r="J18420" s="1" t="s">
        <v>4934</v>
      </c>
      <c r="K18420" s="1" t="s">
        <v>4883</v>
      </c>
      <c r="L18420" s="2">
        <v>45327</v>
      </c>
      <c r="M18420" s="3">
        <v>0.78125</v>
      </c>
      <c r="N18420" s="3">
        <v>0.80208333333333337</v>
      </c>
      <c r="O18420" s="3">
        <v>0.80208333333333337</v>
      </c>
      <c r="P18420" s="1" t="s">
        <v>33</v>
      </c>
      <c r="Q18420" s="1" t="s">
        <v>34</v>
      </c>
      <c r="R18420" s="1" t="s">
        <v>35</v>
      </c>
      <c r="T18420" t="s">
        <v>6172</v>
      </c>
      <c r="U18420" s="1" t="s">
        <v>37</v>
      </c>
      <c r="V18420">
        <v>18</v>
      </c>
      <c r="W18420">
        <v>19</v>
      </c>
      <c r="X18420">
        <v>2</v>
      </c>
      <c r="Y18420">
        <v>1</v>
      </c>
      <c r="Z18420" s="1" t="s">
        <v>31823</v>
      </c>
      <c r="AA18420">
        <v>2</v>
      </c>
      <c r="AB18420" t="s">
        <v>31816</v>
      </c>
    </row>
    <row r="18421" spans="1:28" x14ac:dyDescent="0.35">
      <c r="A18421" s="1" t="s">
        <v>18541</v>
      </c>
      <c r="B18421" s="2">
        <v>45326</v>
      </c>
      <c r="C18421" s="3">
        <v>0.81162037037037038</v>
      </c>
      <c r="D18421" s="1" t="s">
        <v>26</v>
      </c>
      <c r="E18421" s="1" t="s">
        <v>27</v>
      </c>
      <c r="F18421" s="1" t="s">
        <v>18357</v>
      </c>
      <c r="G18421" s="1" t="s">
        <v>29</v>
      </c>
      <c r="H18421" s="1" t="s">
        <v>30</v>
      </c>
      <c r="I18421">
        <v>2</v>
      </c>
      <c r="J18421" s="1" t="s">
        <v>4934</v>
      </c>
      <c r="K18421" s="1" t="s">
        <v>4883</v>
      </c>
      <c r="L18421" s="2">
        <v>45331</v>
      </c>
      <c r="M18421" s="3">
        <v>0.78125</v>
      </c>
      <c r="N18421" s="3">
        <v>0.80208333333333337</v>
      </c>
      <c r="O18421" s="3">
        <v>0.80208333333333337</v>
      </c>
      <c r="P18421" s="1" t="s">
        <v>33</v>
      </c>
      <c r="Q18421" s="1" t="s">
        <v>34</v>
      </c>
      <c r="R18421" s="1" t="s">
        <v>35</v>
      </c>
      <c r="T18421" t="s">
        <v>6172</v>
      </c>
      <c r="U18421" s="1" t="s">
        <v>37</v>
      </c>
      <c r="V18421">
        <v>18</v>
      </c>
      <c r="W18421">
        <v>19</v>
      </c>
      <c r="X18421">
        <v>2</v>
      </c>
      <c r="Y18421">
        <v>5</v>
      </c>
      <c r="Z18421" s="1" t="s">
        <v>31823</v>
      </c>
      <c r="AA18421">
        <v>2</v>
      </c>
      <c r="AB18421" t="s">
        <v>31816</v>
      </c>
    </row>
    <row r="18422" spans="1:28" x14ac:dyDescent="0.35">
      <c r="A18422" s="1" t="s">
        <v>18542</v>
      </c>
      <c r="B18422" s="2">
        <v>45328</v>
      </c>
      <c r="C18422" s="3">
        <v>0.80655092592592592</v>
      </c>
      <c r="D18422" s="1" t="s">
        <v>26</v>
      </c>
      <c r="E18422" s="1" t="s">
        <v>27</v>
      </c>
      <c r="F18422" s="1" t="s">
        <v>18357</v>
      </c>
      <c r="G18422" s="1" t="s">
        <v>29</v>
      </c>
      <c r="H18422" s="1" t="s">
        <v>30</v>
      </c>
      <c r="I18422">
        <v>2</v>
      </c>
      <c r="J18422" s="1" t="s">
        <v>4934</v>
      </c>
      <c r="K18422" s="1" t="s">
        <v>4883</v>
      </c>
      <c r="L18422" s="2">
        <v>45337</v>
      </c>
      <c r="M18422" s="3">
        <v>0.78125</v>
      </c>
      <c r="N18422" s="3">
        <v>0.80208333333333337</v>
      </c>
      <c r="O18422" s="3">
        <v>0.80208333333333337</v>
      </c>
      <c r="P18422" s="1" t="s">
        <v>33</v>
      </c>
      <c r="Q18422" s="1" t="s">
        <v>34</v>
      </c>
      <c r="R18422" s="1" t="s">
        <v>35</v>
      </c>
      <c r="T18422" t="s">
        <v>6172</v>
      </c>
      <c r="U18422" s="1" t="s">
        <v>37</v>
      </c>
      <c r="V18422">
        <v>18</v>
      </c>
      <c r="W18422">
        <v>19</v>
      </c>
      <c r="X18422">
        <v>2</v>
      </c>
      <c r="Y18422">
        <v>4</v>
      </c>
      <c r="Z18422" s="1" t="s">
        <v>31825</v>
      </c>
      <c r="AA18422">
        <v>2</v>
      </c>
      <c r="AB18422" t="s">
        <v>31816</v>
      </c>
    </row>
    <row r="18423" spans="1:28" x14ac:dyDescent="0.35">
      <c r="A18423" s="1" t="s">
        <v>18543</v>
      </c>
      <c r="B18423" s="2">
        <v>45328</v>
      </c>
      <c r="C18423" s="3">
        <v>0.80814814814814817</v>
      </c>
      <c r="D18423" s="1" t="s">
        <v>26</v>
      </c>
      <c r="E18423" s="1" t="s">
        <v>27</v>
      </c>
      <c r="F18423" s="1" t="s">
        <v>18357</v>
      </c>
      <c r="G18423" s="1" t="s">
        <v>29</v>
      </c>
      <c r="H18423" s="1" t="s">
        <v>30</v>
      </c>
      <c r="I18423">
        <v>2</v>
      </c>
      <c r="J18423" s="1" t="s">
        <v>4934</v>
      </c>
      <c r="K18423" s="1" t="s">
        <v>4883</v>
      </c>
      <c r="L18423" s="2">
        <v>45331</v>
      </c>
      <c r="M18423" s="3">
        <v>0.78125</v>
      </c>
      <c r="N18423" s="3">
        <v>0.80208333333333337</v>
      </c>
      <c r="O18423" s="3">
        <v>0.80208333333333337</v>
      </c>
      <c r="P18423" s="1" t="s">
        <v>33</v>
      </c>
      <c r="Q18423" s="1" t="s">
        <v>34</v>
      </c>
      <c r="R18423" s="1" t="s">
        <v>35</v>
      </c>
      <c r="T18423" t="s">
        <v>6172</v>
      </c>
      <c r="U18423" s="1" t="s">
        <v>37</v>
      </c>
      <c r="V18423">
        <v>18</v>
      </c>
      <c r="W18423">
        <v>19</v>
      </c>
      <c r="X18423">
        <v>2</v>
      </c>
      <c r="Y18423">
        <v>5</v>
      </c>
      <c r="Z18423" s="1" t="s">
        <v>31825</v>
      </c>
      <c r="AA18423">
        <v>2</v>
      </c>
      <c r="AB18423" t="s">
        <v>31816</v>
      </c>
    </row>
    <row r="18424" spans="1:28" x14ac:dyDescent="0.35">
      <c r="A18424" s="1" t="s">
        <v>18544</v>
      </c>
      <c r="B18424" s="2">
        <v>45328</v>
      </c>
      <c r="C18424" s="3">
        <v>0.81422453703703701</v>
      </c>
      <c r="D18424" s="1" t="s">
        <v>26</v>
      </c>
      <c r="E18424" s="1" t="s">
        <v>27</v>
      </c>
      <c r="F18424" s="1" t="s">
        <v>18357</v>
      </c>
      <c r="G18424" s="1" t="s">
        <v>29</v>
      </c>
      <c r="H18424" s="1" t="s">
        <v>30</v>
      </c>
      <c r="I18424">
        <v>2</v>
      </c>
      <c r="J18424" s="1" t="s">
        <v>4934</v>
      </c>
      <c r="K18424" s="1" t="s">
        <v>4883</v>
      </c>
      <c r="L18424" s="2">
        <v>45329</v>
      </c>
      <c r="M18424" s="3">
        <v>0.78125</v>
      </c>
      <c r="N18424" s="3">
        <v>0.80208333333333337</v>
      </c>
      <c r="O18424" s="3">
        <v>0.80208333333333337</v>
      </c>
      <c r="P18424" s="1" t="s">
        <v>33</v>
      </c>
      <c r="Q18424" s="1" t="s">
        <v>34</v>
      </c>
      <c r="R18424" s="1" t="s">
        <v>35</v>
      </c>
      <c r="T18424" t="s">
        <v>6172</v>
      </c>
      <c r="U18424" s="1" t="s">
        <v>37</v>
      </c>
      <c r="V18424">
        <v>18</v>
      </c>
      <c r="W18424">
        <v>19</v>
      </c>
      <c r="X18424">
        <v>2</v>
      </c>
      <c r="Y18424">
        <v>3</v>
      </c>
      <c r="Z18424" s="1" t="s">
        <v>31825</v>
      </c>
      <c r="AA18424">
        <v>2</v>
      </c>
      <c r="AB18424" t="s">
        <v>31816</v>
      </c>
    </row>
    <row r="18425" spans="1:28" x14ac:dyDescent="0.35">
      <c r="A18425" s="1" t="s">
        <v>18545</v>
      </c>
      <c r="B18425" s="2">
        <v>45328</v>
      </c>
      <c r="C18425" s="3">
        <v>0.81488425925925922</v>
      </c>
      <c r="D18425" s="1" t="s">
        <v>26</v>
      </c>
      <c r="E18425" s="1" t="s">
        <v>27</v>
      </c>
      <c r="F18425" s="1" t="s">
        <v>18357</v>
      </c>
      <c r="G18425" s="1" t="s">
        <v>29</v>
      </c>
      <c r="H18425" s="1" t="s">
        <v>30</v>
      </c>
      <c r="I18425">
        <v>2</v>
      </c>
      <c r="J18425" s="1" t="s">
        <v>4934</v>
      </c>
      <c r="K18425" s="1" t="s">
        <v>4883</v>
      </c>
      <c r="L18425" s="2">
        <v>45335</v>
      </c>
      <c r="M18425" s="3">
        <v>0.78125</v>
      </c>
      <c r="N18425" s="3">
        <v>0.80208333333333337</v>
      </c>
      <c r="O18425" s="3">
        <v>0.80208333333333337</v>
      </c>
      <c r="P18425" s="1" t="s">
        <v>33</v>
      </c>
      <c r="Q18425" s="1" t="s">
        <v>34</v>
      </c>
      <c r="R18425" s="1" t="s">
        <v>35</v>
      </c>
      <c r="T18425" t="s">
        <v>6172</v>
      </c>
      <c r="U18425" s="1" t="s">
        <v>37</v>
      </c>
      <c r="V18425">
        <v>18</v>
      </c>
      <c r="W18425">
        <v>19</v>
      </c>
      <c r="X18425">
        <v>2</v>
      </c>
      <c r="Y18425">
        <v>2</v>
      </c>
      <c r="Z18425" s="1" t="s">
        <v>31825</v>
      </c>
      <c r="AA18425">
        <v>2</v>
      </c>
      <c r="AB18425" t="s">
        <v>31816</v>
      </c>
    </row>
    <row r="18426" spans="1:28" x14ac:dyDescent="0.35">
      <c r="A18426" s="1" t="s">
        <v>18546</v>
      </c>
      <c r="B18426" s="2">
        <v>45331</v>
      </c>
      <c r="C18426" s="3">
        <v>0.81568287037037035</v>
      </c>
      <c r="D18426" s="1" t="s">
        <v>26</v>
      </c>
      <c r="E18426" s="1" t="s">
        <v>27</v>
      </c>
      <c r="F18426" s="1" t="s">
        <v>18357</v>
      </c>
      <c r="G18426" s="1" t="s">
        <v>29</v>
      </c>
      <c r="H18426" s="1" t="s">
        <v>30</v>
      </c>
      <c r="I18426">
        <v>2</v>
      </c>
      <c r="J18426" s="1" t="s">
        <v>4934</v>
      </c>
      <c r="K18426" s="1" t="s">
        <v>4883</v>
      </c>
      <c r="L18426" s="2">
        <v>45344</v>
      </c>
      <c r="M18426" s="3">
        <v>0.78125</v>
      </c>
      <c r="N18426" s="3">
        <v>0.80208333333333337</v>
      </c>
      <c r="O18426" s="3">
        <v>0.80208333333333337</v>
      </c>
      <c r="P18426" s="1" t="s">
        <v>33</v>
      </c>
      <c r="Q18426" s="1" t="s">
        <v>34</v>
      </c>
      <c r="R18426" s="1" t="s">
        <v>35</v>
      </c>
      <c r="T18426" t="s">
        <v>6172</v>
      </c>
      <c r="U18426" s="1" t="s">
        <v>37</v>
      </c>
      <c r="V18426">
        <v>18</v>
      </c>
      <c r="W18426">
        <v>19</v>
      </c>
      <c r="X18426">
        <v>2</v>
      </c>
      <c r="Y18426">
        <v>4</v>
      </c>
      <c r="Z18426" s="1" t="s">
        <v>31821</v>
      </c>
      <c r="AA18426">
        <v>2</v>
      </c>
      <c r="AB18426" t="s">
        <v>31816</v>
      </c>
    </row>
    <row r="18427" spans="1:28" x14ac:dyDescent="0.35">
      <c r="A18427" s="1" t="s">
        <v>18547</v>
      </c>
      <c r="B18427" s="2">
        <v>45332</v>
      </c>
      <c r="C18427" s="3">
        <v>0.81309027777777776</v>
      </c>
      <c r="D18427" s="1" t="s">
        <v>26</v>
      </c>
      <c r="E18427" s="1" t="s">
        <v>27</v>
      </c>
      <c r="F18427" s="1" t="s">
        <v>18357</v>
      </c>
      <c r="G18427" s="1" t="s">
        <v>29</v>
      </c>
      <c r="H18427" s="1" t="s">
        <v>30</v>
      </c>
      <c r="I18427">
        <v>2</v>
      </c>
      <c r="J18427" s="1" t="s">
        <v>4934</v>
      </c>
      <c r="K18427" s="1" t="s">
        <v>4883</v>
      </c>
      <c r="L18427" s="2">
        <v>45335</v>
      </c>
      <c r="M18427" s="3">
        <v>0.78125</v>
      </c>
      <c r="N18427" s="3">
        <v>0.80208333333333337</v>
      </c>
      <c r="O18427" s="3">
        <v>0.80208333333333337</v>
      </c>
      <c r="P18427" s="1" t="s">
        <v>33</v>
      </c>
      <c r="Q18427" s="1" t="s">
        <v>34</v>
      </c>
      <c r="R18427" s="1" t="s">
        <v>35</v>
      </c>
      <c r="T18427" t="s">
        <v>6172</v>
      </c>
      <c r="U18427" s="1" t="s">
        <v>37</v>
      </c>
      <c r="V18427">
        <v>18</v>
      </c>
      <c r="W18427">
        <v>19</v>
      </c>
      <c r="X18427">
        <v>2</v>
      </c>
      <c r="Y18427">
        <v>2</v>
      </c>
      <c r="Z18427" s="1" t="s">
        <v>31822</v>
      </c>
      <c r="AA18427">
        <v>2</v>
      </c>
      <c r="AB18427" t="s">
        <v>31816</v>
      </c>
    </row>
    <row r="18428" spans="1:28" x14ac:dyDescent="0.35">
      <c r="A18428" s="1" t="s">
        <v>18548</v>
      </c>
      <c r="B18428" s="2">
        <v>45332</v>
      </c>
      <c r="C18428" s="3">
        <v>0.81556712962962963</v>
      </c>
      <c r="D18428" s="1" t="s">
        <v>26</v>
      </c>
      <c r="E18428" s="1" t="s">
        <v>27</v>
      </c>
      <c r="F18428" s="1" t="s">
        <v>18357</v>
      </c>
      <c r="G18428" s="1" t="s">
        <v>29</v>
      </c>
      <c r="H18428" s="1" t="s">
        <v>30</v>
      </c>
      <c r="I18428">
        <v>2</v>
      </c>
      <c r="J18428" s="1" t="s">
        <v>4934</v>
      </c>
      <c r="K18428" s="1" t="s">
        <v>4883</v>
      </c>
      <c r="L18428" s="2">
        <v>45335</v>
      </c>
      <c r="M18428" s="3">
        <v>0.78125</v>
      </c>
      <c r="N18428" s="3">
        <v>0.80208333333333337</v>
      </c>
      <c r="O18428" s="3">
        <v>0.80208333333333337</v>
      </c>
      <c r="P18428" s="1" t="s">
        <v>33</v>
      </c>
      <c r="Q18428" s="1" t="s">
        <v>34</v>
      </c>
      <c r="R18428" s="1" t="s">
        <v>35</v>
      </c>
      <c r="T18428" t="s">
        <v>6172</v>
      </c>
      <c r="U18428" s="1" t="s">
        <v>37</v>
      </c>
      <c r="V18428">
        <v>18</v>
      </c>
      <c r="W18428">
        <v>19</v>
      </c>
      <c r="X18428">
        <v>2</v>
      </c>
      <c r="Y18428">
        <v>2</v>
      </c>
      <c r="Z18428" s="1" t="s">
        <v>31822</v>
      </c>
      <c r="AA18428">
        <v>2</v>
      </c>
      <c r="AB18428" t="s">
        <v>31816</v>
      </c>
    </row>
    <row r="18429" spans="1:28" x14ac:dyDescent="0.35">
      <c r="A18429" s="1" t="s">
        <v>18549</v>
      </c>
      <c r="B18429" s="2">
        <v>45334</v>
      </c>
      <c r="C18429" s="3">
        <v>0.81081018518518522</v>
      </c>
      <c r="D18429" s="1" t="s">
        <v>26</v>
      </c>
      <c r="E18429" s="1" t="s">
        <v>27</v>
      </c>
      <c r="F18429" s="1" t="s">
        <v>18357</v>
      </c>
      <c r="G18429" s="1" t="s">
        <v>29</v>
      </c>
      <c r="H18429" s="1" t="s">
        <v>30</v>
      </c>
      <c r="I18429">
        <v>2</v>
      </c>
      <c r="J18429" s="1" t="s">
        <v>4934</v>
      </c>
      <c r="K18429" s="1" t="s">
        <v>4883</v>
      </c>
      <c r="L18429" s="2">
        <v>45335</v>
      </c>
      <c r="M18429" s="3">
        <v>0.78125</v>
      </c>
      <c r="N18429" s="3">
        <v>0.80208333333333337</v>
      </c>
      <c r="O18429" s="3">
        <v>0.80208333333333337</v>
      </c>
      <c r="P18429" s="1" t="s">
        <v>33</v>
      </c>
      <c r="Q18429" s="1" t="s">
        <v>34</v>
      </c>
      <c r="R18429" s="1" t="s">
        <v>35</v>
      </c>
      <c r="T18429" t="s">
        <v>6172</v>
      </c>
      <c r="U18429" s="1" t="s">
        <v>37</v>
      </c>
      <c r="V18429">
        <v>18</v>
      </c>
      <c r="W18429">
        <v>19</v>
      </c>
      <c r="X18429">
        <v>2</v>
      </c>
      <c r="Y18429">
        <v>2</v>
      </c>
      <c r="Z18429" s="1" t="s">
        <v>31824</v>
      </c>
      <c r="AA18429">
        <v>2</v>
      </c>
      <c r="AB18429" t="s">
        <v>31816</v>
      </c>
    </row>
    <row r="18430" spans="1:28" x14ac:dyDescent="0.35">
      <c r="A18430" s="1" t="s">
        <v>18550</v>
      </c>
      <c r="B18430" s="2">
        <v>45335</v>
      </c>
      <c r="C18430" s="3">
        <v>0.81267361111111114</v>
      </c>
      <c r="D18430" s="1" t="s">
        <v>26</v>
      </c>
      <c r="E18430" s="1" t="s">
        <v>27</v>
      </c>
      <c r="F18430" s="1" t="s">
        <v>18357</v>
      </c>
      <c r="G18430" s="1" t="s">
        <v>29</v>
      </c>
      <c r="H18430" s="1" t="s">
        <v>30</v>
      </c>
      <c r="I18430">
        <v>2</v>
      </c>
      <c r="J18430" s="1" t="s">
        <v>4934</v>
      </c>
      <c r="K18430" s="1" t="s">
        <v>4883</v>
      </c>
      <c r="L18430" s="2">
        <v>45340</v>
      </c>
      <c r="M18430" s="3">
        <v>0.78125</v>
      </c>
      <c r="N18430" s="3">
        <v>0.80208333333333337</v>
      </c>
      <c r="O18430" s="3">
        <v>0.80208333333333337</v>
      </c>
      <c r="P18430" s="1" t="s">
        <v>33</v>
      </c>
      <c r="Q18430" s="1" t="s">
        <v>34</v>
      </c>
      <c r="R18430" s="1" t="s">
        <v>35</v>
      </c>
      <c r="T18430" t="s">
        <v>6172</v>
      </c>
      <c r="U18430" s="1" t="s">
        <v>37</v>
      </c>
      <c r="V18430">
        <v>18</v>
      </c>
      <c r="W18430">
        <v>19</v>
      </c>
      <c r="X18430">
        <v>2</v>
      </c>
      <c r="Y18430">
        <v>0</v>
      </c>
      <c r="Z18430" s="1" t="s">
        <v>31825</v>
      </c>
      <c r="AA18430">
        <v>2</v>
      </c>
      <c r="AB18430" t="s">
        <v>31816</v>
      </c>
    </row>
    <row r="18431" spans="1:28" x14ac:dyDescent="0.35">
      <c r="A18431" s="1" t="s">
        <v>18551</v>
      </c>
      <c r="B18431" s="2">
        <v>45336</v>
      </c>
      <c r="C18431" s="3">
        <v>0.80909722222222225</v>
      </c>
      <c r="D18431" s="1" t="s">
        <v>26</v>
      </c>
      <c r="E18431" s="1" t="s">
        <v>27</v>
      </c>
      <c r="F18431" s="1" t="s">
        <v>18357</v>
      </c>
      <c r="G18431" s="1" t="s">
        <v>29</v>
      </c>
      <c r="H18431" s="1" t="s">
        <v>30</v>
      </c>
      <c r="I18431">
        <v>2</v>
      </c>
      <c r="J18431" s="1" t="s">
        <v>4934</v>
      </c>
      <c r="K18431" s="1" t="s">
        <v>4883</v>
      </c>
      <c r="L18431" s="2">
        <v>45345</v>
      </c>
      <c r="M18431" s="3">
        <v>0.78125</v>
      </c>
      <c r="N18431" s="3">
        <v>0.80208333333333337</v>
      </c>
      <c r="O18431" s="3">
        <v>0.80208333333333337</v>
      </c>
      <c r="P18431" s="1" t="s">
        <v>33</v>
      </c>
      <c r="Q18431" s="1" t="s">
        <v>34</v>
      </c>
      <c r="R18431" s="1" t="s">
        <v>35</v>
      </c>
      <c r="T18431" t="s">
        <v>6172</v>
      </c>
      <c r="U18431" s="1" t="s">
        <v>37</v>
      </c>
      <c r="V18431">
        <v>18</v>
      </c>
      <c r="W18431">
        <v>19</v>
      </c>
      <c r="X18431">
        <v>2</v>
      </c>
      <c r="Y18431">
        <v>5</v>
      </c>
      <c r="Z18431" s="1" t="s">
        <v>31826</v>
      </c>
      <c r="AA18431">
        <v>2</v>
      </c>
      <c r="AB18431" t="s">
        <v>31816</v>
      </c>
    </row>
    <row r="18432" spans="1:28" x14ac:dyDescent="0.35">
      <c r="A18432" s="1" t="s">
        <v>18552</v>
      </c>
      <c r="B18432" s="2">
        <v>45337</v>
      </c>
      <c r="C18432" s="3">
        <v>0.81226851851851856</v>
      </c>
      <c r="D18432" s="1" t="s">
        <v>26</v>
      </c>
      <c r="E18432" s="1" t="s">
        <v>27</v>
      </c>
      <c r="F18432" s="1" t="s">
        <v>18357</v>
      </c>
      <c r="G18432" s="1" t="s">
        <v>29</v>
      </c>
      <c r="H18432" s="1" t="s">
        <v>30</v>
      </c>
      <c r="I18432">
        <v>2</v>
      </c>
      <c r="J18432" s="1" t="s">
        <v>4934</v>
      </c>
      <c r="K18432" s="1" t="s">
        <v>4883</v>
      </c>
      <c r="L18432" s="2">
        <v>45343</v>
      </c>
      <c r="M18432" s="3">
        <v>0.78125</v>
      </c>
      <c r="N18432" s="3">
        <v>0.80208333333333337</v>
      </c>
      <c r="O18432" s="3">
        <v>0.80208333333333337</v>
      </c>
      <c r="P18432" s="1" t="s">
        <v>33</v>
      </c>
      <c r="Q18432" s="1" t="s">
        <v>34</v>
      </c>
      <c r="R18432" s="1" t="s">
        <v>35</v>
      </c>
      <c r="T18432" t="s">
        <v>6172</v>
      </c>
      <c r="U18432" s="1" t="s">
        <v>37</v>
      </c>
      <c r="V18432">
        <v>18</v>
      </c>
      <c r="W18432">
        <v>19</v>
      </c>
      <c r="X18432">
        <v>2</v>
      </c>
      <c r="Y18432">
        <v>3</v>
      </c>
      <c r="Z18432" s="1" t="s">
        <v>31827</v>
      </c>
      <c r="AA18432">
        <v>2</v>
      </c>
      <c r="AB18432" t="s">
        <v>31816</v>
      </c>
    </row>
    <row r="18433" spans="1:28" x14ac:dyDescent="0.35">
      <c r="A18433" s="1" t="s">
        <v>18553</v>
      </c>
      <c r="B18433" s="2">
        <v>45337</v>
      </c>
      <c r="C18433" s="3">
        <v>0.81371527777777775</v>
      </c>
      <c r="D18433" s="1" t="s">
        <v>26</v>
      </c>
      <c r="E18433" s="1" t="s">
        <v>27</v>
      </c>
      <c r="F18433" s="1" t="s">
        <v>18357</v>
      </c>
      <c r="G18433" s="1" t="s">
        <v>29</v>
      </c>
      <c r="H18433" s="1" t="s">
        <v>30</v>
      </c>
      <c r="I18433">
        <v>2</v>
      </c>
      <c r="J18433" s="1" t="s">
        <v>4934</v>
      </c>
      <c r="K18433" s="1" t="s">
        <v>4883</v>
      </c>
      <c r="L18433" s="2">
        <v>45338</v>
      </c>
      <c r="M18433" s="3">
        <v>0.78125</v>
      </c>
      <c r="N18433" s="3">
        <v>0.80208333333333337</v>
      </c>
      <c r="O18433" s="3">
        <v>0.80208333333333337</v>
      </c>
      <c r="P18433" s="1" t="s">
        <v>33</v>
      </c>
      <c r="Q18433" s="1" t="s">
        <v>34</v>
      </c>
      <c r="R18433" s="1" t="s">
        <v>35</v>
      </c>
      <c r="T18433" t="s">
        <v>6172</v>
      </c>
      <c r="U18433" s="1" t="s">
        <v>37</v>
      </c>
      <c r="V18433">
        <v>18</v>
      </c>
      <c r="W18433">
        <v>19</v>
      </c>
      <c r="X18433">
        <v>2</v>
      </c>
      <c r="Y18433">
        <v>5</v>
      </c>
      <c r="Z18433" s="1" t="s">
        <v>31827</v>
      </c>
      <c r="AA18433">
        <v>2</v>
      </c>
      <c r="AB18433" t="s">
        <v>31816</v>
      </c>
    </row>
    <row r="18434" spans="1:28" x14ac:dyDescent="0.35">
      <c r="A18434" s="1" t="s">
        <v>18554</v>
      </c>
      <c r="B18434" s="2">
        <v>45337</v>
      </c>
      <c r="C18434" s="3">
        <v>0.81508101851851855</v>
      </c>
      <c r="D18434" s="1" t="s">
        <v>26</v>
      </c>
      <c r="E18434" s="1" t="s">
        <v>27</v>
      </c>
      <c r="F18434" s="1" t="s">
        <v>18357</v>
      </c>
      <c r="G18434" s="1" t="s">
        <v>29</v>
      </c>
      <c r="H18434" s="1" t="s">
        <v>30</v>
      </c>
      <c r="I18434">
        <v>2</v>
      </c>
      <c r="J18434" s="1" t="s">
        <v>4934</v>
      </c>
      <c r="K18434" s="1" t="s">
        <v>4883</v>
      </c>
      <c r="L18434" s="2">
        <v>45339</v>
      </c>
      <c r="M18434" s="3">
        <v>0.78125</v>
      </c>
      <c r="N18434" s="3">
        <v>0.80208333333333337</v>
      </c>
      <c r="O18434" s="3">
        <v>0.80208333333333337</v>
      </c>
      <c r="P18434" s="1" t="s">
        <v>33</v>
      </c>
      <c r="Q18434" s="1" t="s">
        <v>34</v>
      </c>
      <c r="R18434" s="1" t="s">
        <v>35</v>
      </c>
      <c r="T18434" t="s">
        <v>6172</v>
      </c>
      <c r="U18434" s="1" t="s">
        <v>37</v>
      </c>
      <c r="V18434">
        <v>18</v>
      </c>
      <c r="W18434">
        <v>19</v>
      </c>
      <c r="X18434">
        <v>2</v>
      </c>
      <c r="Y18434">
        <v>6</v>
      </c>
      <c r="Z18434" s="1" t="s">
        <v>31827</v>
      </c>
      <c r="AA18434">
        <v>2</v>
      </c>
      <c r="AB18434" t="s">
        <v>31816</v>
      </c>
    </row>
    <row r="18435" spans="1:28" x14ac:dyDescent="0.35">
      <c r="A18435" s="1" t="s">
        <v>18555</v>
      </c>
      <c r="B18435" s="2">
        <v>45338</v>
      </c>
      <c r="C18435" s="3">
        <v>0.80607638888888888</v>
      </c>
      <c r="D18435" s="1" t="s">
        <v>26</v>
      </c>
      <c r="E18435" s="1" t="s">
        <v>27</v>
      </c>
      <c r="F18435" s="1" t="s">
        <v>18357</v>
      </c>
      <c r="G18435" s="1" t="s">
        <v>29</v>
      </c>
      <c r="H18435" s="1" t="s">
        <v>30</v>
      </c>
      <c r="I18435">
        <v>2</v>
      </c>
      <c r="J18435" s="1" t="s">
        <v>4934</v>
      </c>
      <c r="K18435" s="1" t="s">
        <v>4883</v>
      </c>
      <c r="L18435" s="2">
        <v>45339</v>
      </c>
      <c r="M18435" s="3">
        <v>0.78125</v>
      </c>
      <c r="N18435" s="3">
        <v>0.80208333333333337</v>
      </c>
      <c r="O18435" s="3">
        <v>0.80208333333333337</v>
      </c>
      <c r="P18435" s="1" t="s">
        <v>33</v>
      </c>
      <c r="Q18435" s="1" t="s">
        <v>34</v>
      </c>
      <c r="R18435" s="1" t="s">
        <v>35</v>
      </c>
      <c r="T18435" t="s">
        <v>6172</v>
      </c>
      <c r="U18435" s="1" t="s">
        <v>37</v>
      </c>
      <c r="V18435">
        <v>18</v>
      </c>
      <c r="W18435">
        <v>19</v>
      </c>
      <c r="X18435">
        <v>2</v>
      </c>
      <c r="Y18435">
        <v>6</v>
      </c>
      <c r="Z18435" s="1" t="s">
        <v>31821</v>
      </c>
      <c r="AA18435">
        <v>2</v>
      </c>
      <c r="AB18435" t="s">
        <v>31816</v>
      </c>
    </row>
    <row r="18436" spans="1:28" x14ac:dyDescent="0.35">
      <c r="A18436" s="1" t="s">
        <v>18556</v>
      </c>
      <c r="B18436" s="2">
        <v>45339</v>
      </c>
      <c r="C18436" s="3">
        <v>0.80869212962962966</v>
      </c>
      <c r="D18436" s="1" t="s">
        <v>26</v>
      </c>
      <c r="E18436" s="1" t="s">
        <v>27</v>
      </c>
      <c r="F18436" s="1" t="s">
        <v>18357</v>
      </c>
      <c r="G18436" s="1" t="s">
        <v>29</v>
      </c>
      <c r="H18436" s="1" t="s">
        <v>30</v>
      </c>
      <c r="I18436">
        <v>2</v>
      </c>
      <c r="J18436" s="1" t="s">
        <v>4934</v>
      </c>
      <c r="K18436" s="1" t="s">
        <v>4883</v>
      </c>
      <c r="L18436" s="2">
        <v>45349</v>
      </c>
      <c r="M18436" s="3">
        <v>0.78125</v>
      </c>
      <c r="N18436" s="3">
        <v>0.80208333333333337</v>
      </c>
      <c r="O18436" s="3">
        <v>0.80208333333333337</v>
      </c>
      <c r="P18436" s="1" t="s">
        <v>33</v>
      </c>
      <c r="Q18436" s="1" t="s">
        <v>34</v>
      </c>
      <c r="R18436" s="1" t="s">
        <v>35</v>
      </c>
      <c r="T18436" t="s">
        <v>6172</v>
      </c>
      <c r="U18436" s="1" t="s">
        <v>37</v>
      </c>
      <c r="V18436">
        <v>18</v>
      </c>
      <c r="W18436">
        <v>19</v>
      </c>
      <c r="X18436">
        <v>2</v>
      </c>
      <c r="Y18436">
        <v>2</v>
      </c>
      <c r="Z18436" s="1" t="s">
        <v>31822</v>
      </c>
      <c r="AA18436">
        <v>2</v>
      </c>
      <c r="AB18436" t="s">
        <v>31816</v>
      </c>
    </row>
    <row r="18437" spans="1:28" x14ac:dyDescent="0.35">
      <c r="A18437" s="1" t="s">
        <v>18557</v>
      </c>
      <c r="B18437" s="2">
        <v>45339</v>
      </c>
      <c r="C18437" s="3">
        <v>0.8096875</v>
      </c>
      <c r="D18437" s="1" t="s">
        <v>26</v>
      </c>
      <c r="E18437" s="1" t="s">
        <v>27</v>
      </c>
      <c r="F18437" s="1" t="s">
        <v>18357</v>
      </c>
      <c r="G18437" s="1" t="s">
        <v>29</v>
      </c>
      <c r="H18437" s="1" t="s">
        <v>30</v>
      </c>
      <c r="I18437">
        <v>2</v>
      </c>
      <c r="J18437" s="1" t="s">
        <v>4934</v>
      </c>
      <c r="K18437" s="1" t="s">
        <v>4883</v>
      </c>
      <c r="L18437" s="2">
        <v>45340</v>
      </c>
      <c r="M18437" s="3">
        <v>0.78125</v>
      </c>
      <c r="N18437" s="3">
        <v>0.80208333333333337</v>
      </c>
      <c r="O18437" s="3">
        <v>0.80208333333333337</v>
      </c>
      <c r="P18437" s="1" t="s">
        <v>33</v>
      </c>
      <c r="Q18437" s="1" t="s">
        <v>34</v>
      </c>
      <c r="R18437" s="1" t="s">
        <v>35</v>
      </c>
      <c r="T18437" t="s">
        <v>6172</v>
      </c>
      <c r="U18437" s="1" t="s">
        <v>37</v>
      </c>
      <c r="V18437">
        <v>18</v>
      </c>
      <c r="W18437">
        <v>19</v>
      </c>
      <c r="X18437">
        <v>2</v>
      </c>
      <c r="Y18437">
        <v>0</v>
      </c>
      <c r="Z18437" s="1" t="s">
        <v>31822</v>
      </c>
      <c r="AA18437">
        <v>2</v>
      </c>
      <c r="AB18437" t="s">
        <v>31816</v>
      </c>
    </row>
    <row r="18438" spans="1:28" x14ac:dyDescent="0.35">
      <c r="A18438" s="1" t="s">
        <v>18558</v>
      </c>
      <c r="B18438" s="2">
        <v>45340</v>
      </c>
      <c r="C18438" s="3">
        <v>0.80917824074074074</v>
      </c>
      <c r="D18438" s="1" t="s">
        <v>26</v>
      </c>
      <c r="E18438" s="1" t="s">
        <v>27</v>
      </c>
      <c r="F18438" s="1" t="s">
        <v>18357</v>
      </c>
      <c r="G18438" s="1" t="s">
        <v>29</v>
      </c>
      <c r="H18438" s="1" t="s">
        <v>30</v>
      </c>
      <c r="I18438">
        <v>2</v>
      </c>
      <c r="J18438" s="1" t="s">
        <v>4934</v>
      </c>
      <c r="K18438" s="1" t="s">
        <v>4883</v>
      </c>
      <c r="L18438" s="2">
        <v>45347</v>
      </c>
      <c r="M18438" s="3">
        <v>0.78125</v>
      </c>
      <c r="N18438" s="3">
        <v>0.80208333333333337</v>
      </c>
      <c r="O18438" s="3">
        <v>0.80208333333333337</v>
      </c>
      <c r="P18438" s="1" t="s">
        <v>33</v>
      </c>
      <c r="Q18438" s="1" t="s">
        <v>34</v>
      </c>
      <c r="R18438" s="1" t="s">
        <v>35</v>
      </c>
      <c r="T18438" t="s">
        <v>6172</v>
      </c>
      <c r="U18438" s="1" t="s">
        <v>37</v>
      </c>
      <c r="V18438">
        <v>18</v>
      </c>
      <c r="W18438">
        <v>19</v>
      </c>
      <c r="X18438">
        <v>2</v>
      </c>
      <c r="Y18438">
        <v>0</v>
      </c>
      <c r="Z18438" s="1" t="s">
        <v>31823</v>
      </c>
      <c r="AA18438">
        <v>2</v>
      </c>
      <c r="AB18438" t="s">
        <v>31816</v>
      </c>
    </row>
    <row r="18439" spans="1:28" x14ac:dyDescent="0.35">
      <c r="A18439" s="1" t="s">
        <v>18559</v>
      </c>
      <c r="B18439" s="2">
        <v>45342</v>
      </c>
      <c r="C18439" s="3">
        <v>0.80592592592592593</v>
      </c>
      <c r="D18439" s="1" t="s">
        <v>26</v>
      </c>
      <c r="E18439" s="1" t="s">
        <v>27</v>
      </c>
      <c r="F18439" s="1" t="s">
        <v>18357</v>
      </c>
      <c r="G18439" s="1" t="s">
        <v>29</v>
      </c>
      <c r="H18439" s="1" t="s">
        <v>30</v>
      </c>
      <c r="I18439">
        <v>2</v>
      </c>
      <c r="J18439" s="1" t="s">
        <v>4934</v>
      </c>
      <c r="K18439" s="1" t="s">
        <v>4883</v>
      </c>
      <c r="L18439" s="2">
        <v>45343</v>
      </c>
      <c r="M18439" s="3">
        <v>0.78125</v>
      </c>
      <c r="N18439" s="3">
        <v>0.80208333333333337</v>
      </c>
      <c r="O18439" s="3">
        <v>0.80208333333333337</v>
      </c>
      <c r="P18439" s="1" t="s">
        <v>33</v>
      </c>
      <c r="Q18439" s="1" t="s">
        <v>34</v>
      </c>
      <c r="R18439" s="1" t="s">
        <v>35</v>
      </c>
      <c r="T18439" t="s">
        <v>6172</v>
      </c>
      <c r="U18439" s="1" t="s">
        <v>37</v>
      </c>
      <c r="V18439">
        <v>18</v>
      </c>
      <c r="W18439">
        <v>19</v>
      </c>
      <c r="X18439">
        <v>2</v>
      </c>
      <c r="Y18439">
        <v>3</v>
      </c>
      <c r="Z18439" s="1" t="s">
        <v>31825</v>
      </c>
      <c r="AA18439">
        <v>2</v>
      </c>
      <c r="AB18439" t="s">
        <v>31816</v>
      </c>
    </row>
    <row r="18440" spans="1:28" x14ac:dyDescent="0.35">
      <c r="A18440" s="1" t="s">
        <v>18560</v>
      </c>
      <c r="B18440" s="2">
        <v>45342</v>
      </c>
      <c r="C18440" s="3">
        <v>0.80951388888888887</v>
      </c>
      <c r="D18440" s="1" t="s">
        <v>26</v>
      </c>
      <c r="E18440" s="1" t="s">
        <v>27</v>
      </c>
      <c r="F18440" s="1" t="s">
        <v>18357</v>
      </c>
      <c r="G18440" s="1" t="s">
        <v>29</v>
      </c>
      <c r="H18440" s="1" t="s">
        <v>30</v>
      </c>
      <c r="I18440">
        <v>2</v>
      </c>
      <c r="J18440" s="1" t="s">
        <v>4934</v>
      </c>
      <c r="K18440" s="1" t="s">
        <v>4883</v>
      </c>
      <c r="L18440" s="2">
        <v>45350</v>
      </c>
      <c r="M18440" s="3">
        <v>0.78125</v>
      </c>
      <c r="N18440" s="3">
        <v>0.80208333333333337</v>
      </c>
      <c r="O18440" s="3">
        <v>0.80208333333333337</v>
      </c>
      <c r="P18440" s="1" t="s">
        <v>33</v>
      </c>
      <c r="Q18440" s="1" t="s">
        <v>34</v>
      </c>
      <c r="R18440" s="1" t="s">
        <v>35</v>
      </c>
      <c r="T18440" t="s">
        <v>6172</v>
      </c>
      <c r="U18440" s="1" t="s">
        <v>37</v>
      </c>
      <c r="V18440">
        <v>18</v>
      </c>
      <c r="W18440">
        <v>19</v>
      </c>
      <c r="X18440">
        <v>2</v>
      </c>
      <c r="Y18440">
        <v>3</v>
      </c>
      <c r="Z18440" s="1" t="s">
        <v>31825</v>
      </c>
      <c r="AA18440">
        <v>2</v>
      </c>
      <c r="AB18440" t="s">
        <v>31816</v>
      </c>
    </row>
    <row r="18441" spans="1:28" x14ac:dyDescent="0.35">
      <c r="A18441" s="1" t="s">
        <v>18561</v>
      </c>
      <c r="B18441" s="2">
        <v>45344</v>
      </c>
      <c r="C18441" s="3">
        <v>0.80799768518518522</v>
      </c>
      <c r="D18441" s="1" t="s">
        <v>26</v>
      </c>
      <c r="E18441" s="1" t="s">
        <v>27</v>
      </c>
      <c r="F18441" s="1" t="s">
        <v>18357</v>
      </c>
      <c r="G18441" s="1" t="s">
        <v>29</v>
      </c>
      <c r="H18441" s="1" t="s">
        <v>30</v>
      </c>
      <c r="I18441">
        <v>2</v>
      </c>
      <c r="J18441" s="1" t="s">
        <v>4934</v>
      </c>
      <c r="K18441" s="1" t="s">
        <v>4883</v>
      </c>
      <c r="L18441" s="2">
        <v>45345</v>
      </c>
      <c r="M18441" s="3">
        <v>0.78125</v>
      </c>
      <c r="N18441" s="3">
        <v>0.80208333333333337</v>
      </c>
      <c r="O18441" s="3">
        <v>0.80208333333333337</v>
      </c>
      <c r="P18441" s="1" t="s">
        <v>33</v>
      </c>
      <c r="Q18441" s="1" t="s">
        <v>34</v>
      </c>
      <c r="R18441" s="1" t="s">
        <v>35</v>
      </c>
      <c r="T18441" t="s">
        <v>6172</v>
      </c>
      <c r="U18441" s="1" t="s">
        <v>37</v>
      </c>
      <c r="V18441">
        <v>18</v>
      </c>
      <c r="W18441">
        <v>19</v>
      </c>
      <c r="X18441">
        <v>2</v>
      </c>
      <c r="Y18441">
        <v>5</v>
      </c>
      <c r="Z18441" s="1" t="s">
        <v>31827</v>
      </c>
      <c r="AA18441">
        <v>2</v>
      </c>
      <c r="AB18441" t="s">
        <v>31816</v>
      </c>
    </row>
    <row r="18442" spans="1:28" x14ac:dyDescent="0.35">
      <c r="A18442" s="1" t="s">
        <v>18562</v>
      </c>
      <c r="B18442" s="2">
        <v>45344</v>
      </c>
      <c r="C18442" s="3">
        <v>0.81148148148148147</v>
      </c>
      <c r="D18442" s="1" t="s">
        <v>26</v>
      </c>
      <c r="E18442" s="1" t="s">
        <v>27</v>
      </c>
      <c r="F18442" s="1" t="s">
        <v>18357</v>
      </c>
      <c r="G18442" s="1" t="s">
        <v>29</v>
      </c>
      <c r="H18442" s="1" t="s">
        <v>30</v>
      </c>
      <c r="I18442">
        <v>2</v>
      </c>
      <c r="J18442" s="1" t="s">
        <v>4934</v>
      </c>
      <c r="K18442" s="1" t="s">
        <v>4883</v>
      </c>
      <c r="L18442" s="2">
        <v>45345</v>
      </c>
      <c r="M18442" s="3">
        <v>0.78125</v>
      </c>
      <c r="N18442" s="3">
        <v>0.80208333333333337</v>
      </c>
      <c r="O18442" s="3">
        <v>0.80208333333333337</v>
      </c>
      <c r="P18442" s="1" t="s">
        <v>33</v>
      </c>
      <c r="Q18442" s="1" t="s">
        <v>34</v>
      </c>
      <c r="R18442" s="1" t="s">
        <v>35</v>
      </c>
      <c r="T18442" t="s">
        <v>6172</v>
      </c>
      <c r="U18442" s="1" t="s">
        <v>37</v>
      </c>
      <c r="V18442">
        <v>18</v>
      </c>
      <c r="W18442">
        <v>19</v>
      </c>
      <c r="X18442">
        <v>2</v>
      </c>
      <c r="Y18442">
        <v>5</v>
      </c>
      <c r="Z18442" s="1" t="s">
        <v>31827</v>
      </c>
      <c r="AA18442">
        <v>2</v>
      </c>
      <c r="AB18442" t="s">
        <v>31816</v>
      </c>
    </row>
    <row r="18443" spans="1:28" x14ac:dyDescent="0.35">
      <c r="A18443" s="1" t="s">
        <v>18563</v>
      </c>
      <c r="B18443" s="2">
        <v>45351</v>
      </c>
      <c r="C18443" s="3">
        <v>0.81509259259259259</v>
      </c>
      <c r="D18443" s="1" t="s">
        <v>26</v>
      </c>
      <c r="E18443" s="1" t="s">
        <v>27</v>
      </c>
      <c r="F18443" s="1" t="s">
        <v>18357</v>
      </c>
      <c r="G18443" s="1" t="s">
        <v>29</v>
      </c>
      <c r="H18443" s="1" t="s">
        <v>30</v>
      </c>
      <c r="I18443">
        <v>2</v>
      </c>
      <c r="J18443" s="1" t="s">
        <v>4934</v>
      </c>
      <c r="K18443" s="1" t="s">
        <v>4883</v>
      </c>
      <c r="L18443" s="2">
        <v>45352</v>
      </c>
      <c r="M18443" s="3">
        <v>0.78125</v>
      </c>
      <c r="N18443" s="3">
        <v>0.80208333333333337</v>
      </c>
      <c r="O18443" s="3">
        <v>0.80208333333333337</v>
      </c>
      <c r="P18443" s="1" t="s">
        <v>33</v>
      </c>
      <c r="Q18443" s="1" t="s">
        <v>34</v>
      </c>
      <c r="R18443" s="1" t="s">
        <v>35</v>
      </c>
      <c r="T18443" t="s">
        <v>6172</v>
      </c>
      <c r="U18443" s="1" t="s">
        <v>277</v>
      </c>
      <c r="V18443">
        <v>18</v>
      </c>
      <c r="W18443">
        <v>19</v>
      </c>
      <c r="X18443">
        <v>3</v>
      </c>
      <c r="Y18443">
        <v>5</v>
      </c>
      <c r="Z18443" s="1" t="s">
        <v>31827</v>
      </c>
      <c r="AA18443">
        <v>3</v>
      </c>
      <c r="AB18443" t="s">
        <v>31819</v>
      </c>
    </row>
    <row r="18444" spans="1:28" x14ac:dyDescent="0.35">
      <c r="A18444" s="1" t="s">
        <v>18564</v>
      </c>
      <c r="B18444" s="2">
        <v>45354</v>
      </c>
      <c r="C18444" s="3">
        <v>0.80820601851851848</v>
      </c>
      <c r="D18444" s="1" t="s">
        <v>26</v>
      </c>
      <c r="E18444" s="1" t="s">
        <v>27</v>
      </c>
      <c r="F18444" s="1" t="s">
        <v>18357</v>
      </c>
      <c r="G18444" s="1" t="s">
        <v>29</v>
      </c>
      <c r="H18444" s="1" t="s">
        <v>30</v>
      </c>
      <c r="I18444">
        <v>2</v>
      </c>
      <c r="J18444" s="1" t="s">
        <v>4934</v>
      </c>
      <c r="K18444" s="1" t="s">
        <v>4883</v>
      </c>
      <c r="L18444" s="2">
        <v>45355</v>
      </c>
      <c r="M18444" s="3">
        <v>0.78125</v>
      </c>
      <c r="N18444" s="3">
        <v>0.80208333333333337</v>
      </c>
      <c r="O18444" s="3">
        <v>0.80208333333333337</v>
      </c>
      <c r="P18444" s="1" t="s">
        <v>33</v>
      </c>
      <c r="Q18444" s="1" t="s">
        <v>34</v>
      </c>
      <c r="R18444" s="1" t="s">
        <v>35</v>
      </c>
      <c r="T18444" t="s">
        <v>6172</v>
      </c>
      <c r="U18444" s="1" t="s">
        <v>277</v>
      </c>
      <c r="V18444">
        <v>18</v>
      </c>
      <c r="W18444">
        <v>19</v>
      </c>
      <c r="X18444">
        <v>3</v>
      </c>
      <c r="Y18444">
        <v>1</v>
      </c>
      <c r="Z18444" s="1" t="s">
        <v>31823</v>
      </c>
      <c r="AA18444">
        <v>3</v>
      </c>
      <c r="AB18444" t="s">
        <v>31819</v>
      </c>
    </row>
    <row r="18445" spans="1:28" x14ac:dyDescent="0.35">
      <c r="A18445" s="1" t="s">
        <v>18565</v>
      </c>
      <c r="B18445" s="2">
        <v>45354</v>
      </c>
      <c r="C18445" s="3">
        <v>0.8147106481481482</v>
      </c>
      <c r="D18445" s="1" t="s">
        <v>26</v>
      </c>
      <c r="E18445" s="1" t="s">
        <v>27</v>
      </c>
      <c r="F18445" s="1" t="s">
        <v>18357</v>
      </c>
      <c r="G18445" s="1" t="s">
        <v>29</v>
      </c>
      <c r="H18445" s="1" t="s">
        <v>30</v>
      </c>
      <c r="I18445">
        <v>2</v>
      </c>
      <c r="J18445" s="1" t="s">
        <v>4934</v>
      </c>
      <c r="K18445" s="1" t="s">
        <v>4883</v>
      </c>
      <c r="L18445" s="2">
        <v>45355</v>
      </c>
      <c r="M18445" s="3">
        <v>0.78125</v>
      </c>
      <c r="N18445" s="3">
        <v>0.80208333333333337</v>
      </c>
      <c r="O18445" s="3">
        <v>0.80208333333333337</v>
      </c>
      <c r="P18445" s="1" t="s">
        <v>33</v>
      </c>
      <c r="Q18445" s="1" t="s">
        <v>34</v>
      </c>
      <c r="R18445" s="1" t="s">
        <v>35</v>
      </c>
      <c r="T18445" t="s">
        <v>6172</v>
      </c>
      <c r="U18445" s="1" t="s">
        <v>277</v>
      </c>
      <c r="V18445">
        <v>18</v>
      </c>
      <c r="W18445">
        <v>19</v>
      </c>
      <c r="X18445">
        <v>3</v>
      </c>
      <c r="Y18445">
        <v>1</v>
      </c>
      <c r="Z18445" s="1" t="s">
        <v>31823</v>
      </c>
      <c r="AA18445">
        <v>3</v>
      </c>
      <c r="AB18445" t="s">
        <v>31819</v>
      </c>
    </row>
    <row r="18446" spans="1:28" x14ac:dyDescent="0.35">
      <c r="A18446" s="1" t="s">
        <v>18566</v>
      </c>
      <c r="B18446" s="2">
        <v>45355</v>
      </c>
      <c r="C18446" s="3">
        <v>0.81159722222222219</v>
      </c>
      <c r="D18446" s="1" t="s">
        <v>26</v>
      </c>
      <c r="E18446" s="1" t="s">
        <v>27</v>
      </c>
      <c r="F18446" s="1" t="s">
        <v>18357</v>
      </c>
      <c r="G18446" s="1" t="s">
        <v>29</v>
      </c>
      <c r="H18446" s="1" t="s">
        <v>30</v>
      </c>
      <c r="I18446">
        <v>2</v>
      </c>
      <c r="J18446" s="1" t="s">
        <v>4934</v>
      </c>
      <c r="K18446" s="1" t="s">
        <v>4883</v>
      </c>
      <c r="L18446" s="2">
        <v>45356</v>
      </c>
      <c r="M18446" s="3">
        <v>0.78125</v>
      </c>
      <c r="N18446" s="3">
        <v>0.80208333333333337</v>
      </c>
      <c r="O18446" s="3">
        <v>0.80208333333333337</v>
      </c>
      <c r="P18446" s="1" t="s">
        <v>33</v>
      </c>
      <c r="Q18446" s="1" t="s">
        <v>34</v>
      </c>
      <c r="R18446" s="1" t="s">
        <v>35</v>
      </c>
      <c r="T18446" t="s">
        <v>6172</v>
      </c>
      <c r="U18446" s="1" t="s">
        <v>277</v>
      </c>
      <c r="V18446">
        <v>18</v>
      </c>
      <c r="W18446">
        <v>19</v>
      </c>
      <c r="X18446">
        <v>3</v>
      </c>
      <c r="Y18446">
        <v>2</v>
      </c>
      <c r="Z18446" s="1" t="s">
        <v>31824</v>
      </c>
      <c r="AA18446">
        <v>3</v>
      </c>
      <c r="AB18446" t="s">
        <v>31819</v>
      </c>
    </row>
    <row r="18447" spans="1:28" x14ac:dyDescent="0.35">
      <c r="A18447" s="1" t="s">
        <v>18567</v>
      </c>
      <c r="B18447" s="2">
        <v>45355</v>
      </c>
      <c r="C18447" s="3">
        <v>0.81400462962962961</v>
      </c>
      <c r="D18447" s="1" t="s">
        <v>26</v>
      </c>
      <c r="E18447" s="1" t="s">
        <v>27</v>
      </c>
      <c r="F18447" s="1" t="s">
        <v>18357</v>
      </c>
      <c r="G18447" s="1" t="s">
        <v>29</v>
      </c>
      <c r="H18447" s="1" t="s">
        <v>30</v>
      </c>
      <c r="I18447">
        <v>2</v>
      </c>
      <c r="J18447" s="1" t="s">
        <v>4934</v>
      </c>
      <c r="K18447" s="1" t="s">
        <v>4883</v>
      </c>
      <c r="L18447" s="2">
        <v>45356</v>
      </c>
      <c r="M18447" s="3">
        <v>0.78125</v>
      </c>
      <c r="N18447" s="3">
        <v>0.80208333333333337</v>
      </c>
      <c r="O18447" s="3">
        <v>0.80208333333333337</v>
      </c>
      <c r="P18447" s="1" t="s">
        <v>33</v>
      </c>
      <c r="Q18447" s="1" t="s">
        <v>34</v>
      </c>
      <c r="R18447" s="1" t="s">
        <v>35</v>
      </c>
      <c r="T18447" t="s">
        <v>6172</v>
      </c>
      <c r="U18447" s="1" t="s">
        <v>277</v>
      </c>
      <c r="V18447">
        <v>18</v>
      </c>
      <c r="W18447">
        <v>19</v>
      </c>
      <c r="X18447">
        <v>3</v>
      </c>
      <c r="Y18447">
        <v>2</v>
      </c>
      <c r="Z18447" s="1" t="s">
        <v>31824</v>
      </c>
      <c r="AA18447">
        <v>3</v>
      </c>
      <c r="AB18447" t="s">
        <v>31819</v>
      </c>
    </row>
    <row r="18448" spans="1:28" x14ac:dyDescent="0.35">
      <c r="A18448" s="1" t="s">
        <v>18568</v>
      </c>
      <c r="B18448" s="2">
        <v>45356</v>
      </c>
      <c r="C18448" s="3">
        <v>0.80931712962962965</v>
      </c>
      <c r="D18448" s="1" t="s">
        <v>26</v>
      </c>
      <c r="E18448" s="1" t="s">
        <v>27</v>
      </c>
      <c r="F18448" s="1" t="s">
        <v>18357</v>
      </c>
      <c r="G18448" s="1" t="s">
        <v>29</v>
      </c>
      <c r="H18448" s="1" t="s">
        <v>30</v>
      </c>
      <c r="I18448">
        <v>2</v>
      </c>
      <c r="J18448" s="1" t="s">
        <v>4934</v>
      </c>
      <c r="K18448" s="1" t="s">
        <v>4883</v>
      </c>
      <c r="L18448" s="2">
        <v>45357</v>
      </c>
      <c r="M18448" s="3">
        <v>0.78125</v>
      </c>
      <c r="N18448" s="3">
        <v>0.80208333333333337</v>
      </c>
      <c r="O18448" s="3">
        <v>0.80208333333333337</v>
      </c>
      <c r="P18448" s="1" t="s">
        <v>33</v>
      </c>
      <c r="Q18448" s="1" t="s">
        <v>34</v>
      </c>
      <c r="R18448" s="1" t="s">
        <v>35</v>
      </c>
      <c r="T18448" t="s">
        <v>6172</v>
      </c>
      <c r="U18448" s="1" t="s">
        <v>277</v>
      </c>
      <c r="V18448">
        <v>18</v>
      </c>
      <c r="W18448">
        <v>19</v>
      </c>
      <c r="X18448">
        <v>3</v>
      </c>
      <c r="Y18448">
        <v>3</v>
      </c>
      <c r="Z18448" s="1" t="s">
        <v>31825</v>
      </c>
      <c r="AA18448">
        <v>3</v>
      </c>
      <c r="AB18448" t="s">
        <v>31819</v>
      </c>
    </row>
    <row r="18449" spans="1:28" x14ac:dyDescent="0.35">
      <c r="A18449" s="1" t="s">
        <v>18569</v>
      </c>
      <c r="B18449" s="2">
        <v>45357</v>
      </c>
      <c r="C18449" s="3">
        <v>0.80858796296296298</v>
      </c>
      <c r="D18449" s="1" t="s">
        <v>26</v>
      </c>
      <c r="E18449" s="1" t="s">
        <v>27</v>
      </c>
      <c r="F18449" s="1" t="s">
        <v>18357</v>
      </c>
      <c r="G18449" s="1" t="s">
        <v>29</v>
      </c>
      <c r="H18449" s="1" t="s">
        <v>30</v>
      </c>
      <c r="I18449">
        <v>2</v>
      </c>
      <c r="J18449" s="1" t="s">
        <v>4934</v>
      </c>
      <c r="K18449" s="1" t="s">
        <v>4883</v>
      </c>
      <c r="L18449" s="2">
        <v>45358</v>
      </c>
      <c r="M18449" s="3">
        <v>0.78125</v>
      </c>
      <c r="N18449" s="3">
        <v>0.80208333333333337</v>
      </c>
      <c r="O18449" s="3">
        <v>0.80208333333333337</v>
      </c>
      <c r="P18449" s="1" t="s">
        <v>33</v>
      </c>
      <c r="Q18449" s="1" t="s">
        <v>34</v>
      </c>
      <c r="R18449" s="1" t="s">
        <v>35</v>
      </c>
      <c r="T18449" t="s">
        <v>6172</v>
      </c>
      <c r="U18449" s="1" t="s">
        <v>277</v>
      </c>
      <c r="V18449">
        <v>18</v>
      </c>
      <c r="W18449">
        <v>19</v>
      </c>
      <c r="X18449">
        <v>3</v>
      </c>
      <c r="Y18449">
        <v>4</v>
      </c>
      <c r="Z18449" s="1" t="s">
        <v>31826</v>
      </c>
      <c r="AA18449">
        <v>3</v>
      </c>
      <c r="AB18449" t="s">
        <v>31819</v>
      </c>
    </row>
    <row r="18450" spans="1:28" x14ac:dyDescent="0.35">
      <c r="A18450" s="1" t="s">
        <v>18570</v>
      </c>
      <c r="B18450" s="2">
        <v>45357</v>
      </c>
      <c r="C18450" s="3">
        <v>0.81443287037037038</v>
      </c>
      <c r="D18450" s="1" t="s">
        <v>26</v>
      </c>
      <c r="E18450" s="1" t="s">
        <v>27</v>
      </c>
      <c r="F18450" s="1" t="s">
        <v>18357</v>
      </c>
      <c r="G18450" s="1" t="s">
        <v>29</v>
      </c>
      <c r="H18450" s="1" t="s">
        <v>30</v>
      </c>
      <c r="I18450">
        <v>2</v>
      </c>
      <c r="J18450" s="1" t="s">
        <v>4934</v>
      </c>
      <c r="K18450" s="1" t="s">
        <v>4883</v>
      </c>
      <c r="L18450" s="2">
        <v>45358</v>
      </c>
      <c r="M18450" s="3">
        <v>0.78125</v>
      </c>
      <c r="N18450" s="3">
        <v>0.80208333333333337</v>
      </c>
      <c r="O18450" s="3">
        <v>0.80208333333333337</v>
      </c>
      <c r="P18450" s="1" t="s">
        <v>33</v>
      </c>
      <c r="Q18450" s="1" t="s">
        <v>34</v>
      </c>
      <c r="R18450" s="1" t="s">
        <v>35</v>
      </c>
      <c r="T18450" t="s">
        <v>6172</v>
      </c>
      <c r="U18450" s="1" t="s">
        <v>277</v>
      </c>
      <c r="V18450">
        <v>18</v>
      </c>
      <c r="W18450">
        <v>19</v>
      </c>
      <c r="X18450">
        <v>3</v>
      </c>
      <c r="Y18450">
        <v>4</v>
      </c>
      <c r="Z18450" s="1" t="s">
        <v>31826</v>
      </c>
      <c r="AA18450">
        <v>3</v>
      </c>
      <c r="AB18450" t="s">
        <v>31819</v>
      </c>
    </row>
    <row r="18451" spans="1:28" x14ac:dyDescent="0.35">
      <c r="A18451" s="1" t="s">
        <v>18571</v>
      </c>
      <c r="B18451" s="2">
        <v>45358</v>
      </c>
      <c r="C18451" s="3">
        <v>0.81210648148148146</v>
      </c>
      <c r="D18451" s="1" t="s">
        <v>26</v>
      </c>
      <c r="E18451" s="1" t="s">
        <v>27</v>
      </c>
      <c r="F18451" s="1" t="s">
        <v>18357</v>
      </c>
      <c r="G18451" s="1" t="s">
        <v>29</v>
      </c>
      <c r="H18451" s="1" t="s">
        <v>30</v>
      </c>
      <c r="I18451">
        <v>2</v>
      </c>
      <c r="J18451" s="1" t="s">
        <v>4934</v>
      </c>
      <c r="K18451" s="1" t="s">
        <v>4883</v>
      </c>
      <c r="L18451" s="2">
        <v>45359</v>
      </c>
      <c r="M18451" s="3">
        <v>0.78125</v>
      </c>
      <c r="N18451" s="3">
        <v>0.80208333333333337</v>
      </c>
      <c r="O18451" s="3">
        <v>0.80208333333333337</v>
      </c>
      <c r="P18451" s="1" t="s">
        <v>33</v>
      </c>
      <c r="Q18451" s="1" t="s">
        <v>34</v>
      </c>
      <c r="R18451" s="1" t="s">
        <v>35</v>
      </c>
      <c r="T18451" t="s">
        <v>6172</v>
      </c>
      <c r="U18451" s="1" t="s">
        <v>277</v>
      </c>
      <c r="V18451">
        <v>18</v>
      </c>
      <c r="W18451">
        <v>19</v>
      </c>
      <c r="X18451">
        <v>3</v>
      </c>
      <c r="Y18451">
        <v>5</v>
      </c>
      <c r="Z18451" s="1" t="s">
        <v>31827</v>
      </c>
      <c r="AA18451">
        <v>3</v>
      </c>
      <c r="AB18451" t="s">
        <v>31819</v>
      </c>
    </row>
    <row r="18452" spans="1:28" x14ac:dyDescent="0.35">
      <c r="A18452" s="1" t="s">
        <v>18572</v>
      </c>
      <c r="B18452" s="2">
        <v>45358</v>
      </c>
      <c r="C18452" s="3">
        <v>0.81568287037037035</v>
      </c>
      <c r="D18452" s="1" t="s">
        <v>26</v>
      </c>
      <c r="E18452" s="1" t="s">
        <v>27</v>
      </c>
      <c r="F18452" s="1" t="s">
        <v>18357</v>
      </c>
      <c r="G18452" s="1" t="s">
        <v>29</v>
      </c>
      <c r="H18452" s="1" t="s">
        <v>30</v>
      </c>
      <c r="I18452">
        <v>2</v>
      </c>
      <c r="J18452" s="1" t="s">
        <v>4934</v>
      </c>
      <c r="K18452" s="1" t="s">
        <v>4883</v>
      </c>
      <c r="L18452" s="2">
        <v>45359</v>
      </c>
      <c r="M18452" s="3">
        <v>0.78125</v>
      </c>
      <c r="N18452" s="3">
        <v>0.80208333333333337</v>
      </c>
      <c r="O18452" s="3">
        <v>0.80208333333333337</v>
      </c>
      <c r="P18452" s="1" t="s">
        <v>33</v>
      </c>
      <c r="Q18452" s="1" t="s">
        <v>34</v>
      </c>
      <c r="R18452" s="1" t="s">
        <v>35</v>
      </c>
      <c r="T18452" t="s">
        <v>6172</v>
      </c>
      <c r="U18452" s="1" t="s">
        <v>277</v>
      </c>
      <c r="V18452">
        <v>18</v>
      </c>
      <c r="W18452">
        <v>19</v>
      </c>
      <c r="X18452">
        <v>3</v>
      </c>
      <c r="Y18452">
        <v>5</v>
      </c>
      <c r="Z18452" s="1" t="s">
        <v>31827</v>
      </c>
      <c r="AA18452">
        <v>3</v>
      </c>
      <c r="AB18452" t="s">
        <v>31819</v>
      </c>
    </row>
    <row r="18453" spans="1:28" x14ac:dyDescent="0.35">
      <c r="A18453" s="1" t="s">
        <v>18573</v>
      </c>
      <c r="B18453" s="2">
        <v>45359</v>
      </c>
      <c r="C18453" s="3">
        <v>0.80912037037037032</v>
      </c>
      <c r="D18453" s="1" t="s">
        <v>26</v>
      </c>
      <c r="E18453" s="1" t="s">
        <v>27</v>
      </c>
      <c r="F18453" s="1" t="s">
        <v>18357</v>
      </c>
      <c r="G18453" s="1" t="s">
        <v>29</v>
      </c>
      <c r="H18453" s="1" t="s">
        <v>30</v>
      </c>
      <c r="I18453">
        <v>2</v>
      </c>
      <c r="J18453" s="1" t="s">
        <v>4934</v>
      </c>
      <c r="K18453" s="1" t="s">
        <v>4883</v>
      </c>
      <c r="L18453" s="2">
        <v>45360</v>
      </c>
      <c r="M18453" s="3">
        <v>0.78125</v>
      </c>
      <c r="N18453" s="3">
        <v>0.80208333333333337</v>
      </c>
      <c r="O18453" s="3">
        <v>0.80208333333333337</v>
      </c>
      <c r="P18453" s="1" t="s">
        <v>33</v>
      </c>
      <c r="Q18453" s="1" t="s">
        <v>34</v>
      </c>
      <c r="R18453" s="1" t="s">
        <v>35</v>
      </c>
      <c r="T18453" t="s">
        <v>6172</v>
      </c>
      <c r="U18453" s="1" t="s">
        <v>277</v>
      </c>
      <c r="V18453">
        <v>18</v>
      </c>
      <c r="W18453">
        <v>19</v>
      </c>
      <c r="X18453">
        <v>3</v>
      </c>
      <c r="Y18453">
        <v>6</v>
      </c>
      <c r="Z18453" s="1" t="s">
        <v>31821</v>
      </c>
      <c r="AA18453">
        <v>3</v>
      </c>
      <c r="AB18453" t="s">
        <v>31819</v>
      </c>
    </row>
    <row r="18454" spans="1:28" x14ac:dyDescent="0.35">
      <c r="A18454" s="1" t="s">
        <v>18574</v>
      </c>
      <c r="B18454" s="2">
        <v>45359</v>
      </c>
      <c r="C18454" s="3">
        <v>0.80913194444444447</v>
      </c>
      <c r="D18454" s="1" t="s">
        <v>26</v>
      </c>
      <c r="E18454" s="1" t="s">
        <v>27</v>
      </c>
      <c r="F18454" s="1" t="s">
        <v>18357</v>
      </c>
      <c r="G18454" s="1" t="s">
        <v>29</v>
      </c>
      <c r="H18454" s="1" t="s">
        <v>30</v>
      </c>
      <c r="I18454">
        <v>2</v>
      </c>
      <c r="J18454" s="1" t="s">
        <v>4934</v>
      </c>
      <c r="K18454" s="1" t="s">
        <v>4883</v>
      </c>
      <c r="L18454" s="2">
        <v>45360</v>
      </c>
      <c r="M18454" s="3">
        <v>0.78125</v>
      </c>
      <c r="N18454" s="3">
        <v>0.80208333333333337</v>
      </c>
      <c r="O18454" s="3">
        <v>0.80208333333333337</v>
      </c>
      <c r="P18454" s="1" t="s">
        <v>33</v>
      </c>
      <c r="Q18454" s="1" t="s">
        <v>34</v>
      </c>
      <c r="R18454" s="1" t="s">
        <v>35</v>
      </c>
      <c r="T18454" t="s">
        <v>6172</v>
      </c>
      <c r="U18454" s="1" t="s">
        <v>277</v>
      </c>
      <c r="V18454">
        <v>18</v>
      </c>
      <c r="W18454">
        <v>19</v>
      </c>
      <c r="X18454">
        <v>3</v>
      </c>
      <c r="Y18454">
        <v>6</v>
      </c>
      <c r="Z18454" s="1" t="s">
        <v>31821</v>
      </c>
      <c r="AA18454">
        <v>3</v>
      </c>
      <c r="AB18454" t="s">
        <v>31819</v>
      </c>
    </row>
    <row r="18455" spans="1:28" x14ac:dyDescent="0.35">
      <c r="A18455" s="1" t="s">
        <v>18575</v>
      </c>
      <c r="B18455" s="2">
        <v>45359</v>
      </c>
      <c r="C18455" s="3">
        <v>0.81300925925925926</v>
      </c>
      <c r="D18455" s="1" t="s">
        <v>26</v>
      </c>
      <c r="E18455" s="1" t="s">
        <v>27</v>
      </c>
      <c r="F18455" s="1" t="s">
        <v>18357</v>
      </c>
      <c r="G18455" s="1" t="s">
        <v>29</v>
      </c>
      <c r="H18455" s="1" t="s">
        <v>30</v>
      </c>
      <c r="I18455">
        <v>2</v>
      </c>
      <c r="J18455" s="1" t="s">
        <v>4934</v>
      </c>
      <c r="K18455" s="1" t="s">
        <v>4883</v>
      </c>
      <c r="L18455" s="2">
        <v>45360</v>
      </c>
      <c r="M18455" s="3">
        <v>0.78125</v>
      </c>
      <c r="N18455" s="3">
        <v>0.80208333333333337</v>
      </c>
      <c r="O18455" s="3">
        <v>0.80208333333333337</v>
      </c>
      <c r="P18455" s="1" t="s">
        <v>33</v>
      </c>
      <c r="Q18455" s="1" t="s">
        <v>34</v>
      </c>
      <c r="R18455" s="1" t="s">
        <v>35</v>
      </c>
      <c r="T18455" t="s">
        <v>6172</v>
      </c>
      <c r="U18455" s="1" t="s">
        <v>277</v>
      </c>
      <c r="V18455">
        <v>18</v>
      </c>
      <c r="W18455">
        <v>19</v>
      </c>
      <c r="X18455">
        <v>3</v>
      </c>
      <c r="Y18455">
        <v>6</v>
      </c>
      <c r="Z18455" s="1" t="s">
        <v>31821</v>
      </c>
      <c r="AA18455">
        <v>3</v>
      </c>
      <c r="AB18455" t="s">
        <v>31819</v>
      </c>
    </row>
    <row r="18456" spans="1:28" x14ac:dyDescent="0.35">
      <c r="A18456" s="1" t="s">
        <v>18576</v>
      </c>
      <c r="B18456" s="2">
        <v>45360</v>
      </c>
      <c r="C18456" s="3">
        <v>0.81068287037037035</v>
      </c>
      <c r="D18456" s="1" t="s">
        <v>26</v>
      </c>
      <c r="E18456" s="1" t="s">
        <v>27</v>
      </c>
      <c r="F18456" s="1" t="s">
        <v>18357</v>
      </c>
      <c r="G18456" s="1" t="s">
        <v>29</v>
      </c>
      <c r="H18456" s="1" t="s">
        <v>30</v>
      </c>
      <c r="I18456">
        <v>2</v>
      </c>
      <c r="J18456" s="1" t="s">
        <v>4934</v>
      </c>
      <c r="K18456" s="1" t="s">
        <v>4883</v>
      </c>
      <c r="L18456" s="2">
        <v>45361</v>
      </c>
      <c r="M18456" s="3">
        <v>0.78125</v>
      </c>
      <c r="N18456" s="3">
        <v>0.80208333333333337</v>
      </c>
      <c r="O18456" s="3">
        <v>0.80208333333333337</v>
      </c>
      <c r="P18456" s="1" t="s">
        <v>33</v>
      </c>
      <c r="Q18456" s="1" t="s">
        <v>34</v>
      </c>
      <c r="R18456" s="1" t="s">
        <v>35</v>
      </c>
      <c r="T18456" t="s">
        <v>6172</v>
      </c>
      <c r="U18456" s="1" t="s">
        <v>277</v>
      </c>
      <c r="V18456">
        <v>18</v>
      </c>
      <c r="W18456">
        <v>19</v>
      </c>
      <c r="X18456">
        <v>3</v>
      </c>
      <c r="Y18456">
        <v>0</v>
      </c>
      <c r="Z18456" s="1" t="s">
        <v>31822</v>
      </c>
      <c r="AA18456">
        <v>3</v>
      </c>
      <c r="AB18456" t="s">
        <v>31819</v>
      </c>
    </row>
    <row r="18457" spans="1:28" x14ac:dyDescent="0.35">
      <c r="A18457" s="1" t="s">
        <v>18577</v>
      </c>
      <c r="B18457" s="2">
        <v>45360</v>
      </c>
      <c r="C18457" s="3">
        <v>0.81376157407407412</v>
      </c>
      <c r="D18457" s="1" t="s">
        <v>26</v>
      </c>
      <c r="E18457" s="1" t="s">
        <v>27</v>
      </c>
      <c r="F18457" s="1" t="s">
        <v>18357</v>
      </c>
      <c r="G18457" s="1" t="s">
        <v>29</v>
      </c>
      <c r="H18457" s="1" t="s">
        <v>30</v>
      </c>
      <c r="I18457">
        <v>2</v>
      </c>
      <c r="J18457" s="1" t="s">
        <v>4934</v>
      </c>
      <c r="K18457" s="1" t="s">
        <v>4883</v>
      </c>
      <c r="L18457" s="2">
        <v>45361</v>
      </c>
      <c r="M18457" s="3">
        <v>0.78125</v>
      </c>
      <c r="N18457" s="3">
        <v>0.80208333333333337</v>
      </c>
      <c r="O18457" s="3">
        <v>0.80208333333333337</v>
      </c>
      <c r="P18457" s="1" t="s">
        <v>33</v>
      </c>
      <c r="Q18457" s="1" t="s">
        <v>34</v>
      </c>
      <c r="R18457" s="1" t="s">
        <v>35</v>
      </c>
      <c r="T18457" t="s">
        <v>6172</v>
      </c>
      <c r="U18457" s="1" t="s">
        <v>277</v>
      </c>
      <c r="V18457">
        <v>18</v>
      </c>
      <c r="W18457">
        <v>19</v>
      </c>
      <c r="X18457">
        <v>3</v>
      </c>
      <c r="Y18457">
        <v>0</v>
      </c>
      <c r="Z18457" s="1" t="s">
        <v>31822</v>
      </c>
      <c r="AA18457">
        <v>3</v>
      </c>
      <c r="AB18457" t="s">
        <v>31819</v>
      </c>
    </row>
    <row r="18458" spans="1:28" x14ac:dyDescent="0.35">
      <c r="A18458" s="1" t="s">
        <v>18578</v>
      </c>
      <c r="B18458" s="2">
        <v>45361</v>
      </c>
      <c r="C18458" s="3">
        <v>0.80631944444444448</v>
      </c>
      <c r="D18458" s="1" t="s">
        <v>26</v>
      </c>
      <c r="E18458" s="1" t="s">
        <v>27</v>
      </c>
      <c r="F18458" s="1" t="s">
        <v>18357</v>
      </c>
      <c r="G18458" s="1" t="s">
        <v>29</v>
      </c>
      <c r="H18458" s="1" t="s">
        <v>30</v>
      </c>
      <c r="I18458">
        <v>2</v>
      </c>
      <c r="J18458" s="1" t="s">
        <v>4934</v>
      </c>
      <c r="K18458" s="1" t="s">
        <v>4883</v>
      </c>
      <c r="L18458" s="2">
        <v>45362</v>
      </c>
      <c r="M18458" s="3">
        <v>0.78125</v>
      </c>
      <c r="N18458" s="3">
        <v>0.80208333333333337</v>
      </c>
      <c r="O18458" s="3">
        <v>0.80208333333333337</v>
      </c>
      <c r="P18458" s="1" t="s">
        <v>33</v>
      </c>
      <c r="Q18458" s="1" t="s">
        <v>34</v>
      </c>
      <c r="R18458" s="1" t="s">
        <v>35</v>
      </c>
      <c r="T18458" t="s">
        <v>6172</v>
      </c>
      <c r="U18458" s="1" t="s">
        <v>277</v>
      </c>
      <c r="V18458">
        <v>18</v>
      </c>
      <c r="W18458">
        <v>19</v>
      </c>
      <c r="X18458">
        <v>3</v>
      </c>
      <c r="Y18458">
        <v>1</v>
      </c>
      <c r="Z18458" s="1" t="s">
        <v>31823</v>
      </c>
      <c r="AA18458">
        <v>3</v>
      </c>
      <c r="AB18458" t="s">
        <v>31819</v>
      </c>
    </row>
    <row r="18459" spans="1:28" x14ac:dyDescent="0.35">
      <c r="A18459" s="1" t="s">
        <v>18579</v>
      </c>
      <c r="B18459" s="2">
        <v>45361</v>
      </c>
      <c r="C18459" s="3">
        <v>0.8071180555555556</v>
      </c>
      <c r="D18459" s="1" t="s">
        <v>26</v>
      </c>
      <c r="E18459" s="1" t="s">
        <v>27</v>
      </c>
      <c r="F18459" s="1" t="s">
        <v>18357</v>
      </c>
      <c r="G18459" s="1" t="s">
        <v>29</v>
      </c>
      <c r="H18459" s="1" t="s">
        <v>30</v>
      </c>
      <c r="I18459">
        <v>2</v>
      </c>
      <c r="J18459" s="1" t="s">
        <v>4934</v>
      </c>
      <c r="K18459" s="1" t="s">
        <v>4883</v>
      </c>
      <c r="L18459" s="2">
        <v>45362</v>
      </c>
      <c r="M18459" s="3">
        <v>0.78125</v>
      </c>
      <c r="N18459" s="3">
        <v>0.80208333333333337</v>
      </c>
      <c r="O18459" s="3">
        <v>0.80208333333333337</v>
      </c>
      <c r="P18459" s="1" t="s">
        <v>33</v>
      </c>
      <c r="Q18459" s="1" t="s">
        <v>34</v>
      </c>
      <c r="R18459" s="1" t="s">
        <v>35</v>
      </c>
      <c r="T18459" t="s">
        <v>6172</v>
      </c>
      <c r="U18459" s="1" t="s">
        <v>277</v>
      </c>
      <c r="V18459">
        <v>18</v>
      </c>
      <c r="W18459">
        <v>19</v>
      </c>
      <c r="X18459">
        <v>3</v>
      </c>
      <c r="Y18459">
        <v>1</v>
      </c>
      <c r="Z18459" s="1" t="s">
        <v>31823</v>
      </c>
      <c r="AA18459">
        <v>3</v>
      </c>
      <c r="AB18459" t="s">
        <v>31819</v>
      </c>
    </row>
    <row r="18460" spans="1:28" x14ac:dyDescent="0.35">
      <c r="A18460" s="1" t="s">
        <v>18580</v>
      </c>
      <c r="B18460" s="2">
        <v>45361</v>
      </c>
      <c r="C18460" s="3">
        <v>0.80746527777777777</v>
      </c>
      <c r="D18460" s="1" t="s">
        <v>26</v>
      </c>
      <c r="E18460" s="1" t="s">
        <v>27</v>
      </c>
      <c r="F18460" s="1" t="s">
        <v>18357</v>
      </c>
      <c r="G18460" s="1" t="s">
        <v>29</v>
      </c>
      <c r="H18460" s="1" t="s">
        <v>30</v>
      </c>
      <c r="I18460">
        <v>2</v>
      </c>
      <c r="J18460" s="1" t="s">
        <v>4934</v>
      </c>
      <c r="K18460" s="1" t="s">
        <v>4883</v>
      </c>
      <c r="L18460" s="2">
        <v>45362</v>
      </c>
      <c r="M18460" s="3">
        <v>0.78125</v>
      </c>
      <c r="N18460" s="3">
        <v>0.80208333333333337</v>
      </c>
      <c r="O18460" s="3">
        <v>0.80208333333333337</v>
      </c>
      <c r="P18460" s="1" t="s">
        <v>33</v>
      </c>
      <c r="Q18460" s="1" t="s">
        <v>34</v>
      </c>
      <c r="R18460" s="1" t="s">
        <v>35</v>
      </c>
      <c r="T18460" t="s">
        <v>6172</v>
      </c>
      <c r="U18460" s="1" t="s">
        <v>277</v>
      </c>
      <c r="V18460">
        <v>18</v>
      </c>
      <c r="W18460">
        <v>19</v>
      </c>
      <c r="X18460">
        <v>3</v>
      </c>
      <c r="Y18460">
        <v>1</v>
      </c>
      <c r="Z18460" s="1" t="s">
        <v>31823</v>
      </c>
      <c r="AA18460">
        <v>3</v>
      </c>
      <c r="AB18460" t="s">
        <v>31819</v>
      </c>
    </row>
    <row r="18461" spans="1:28" x14ac:dyDescent="0.35">
      <c r="A18461" s="1" t="s">
        <v>18581</v>
      </c>
      <c r="B18461" s="2">
        <v>45362</v>
      </c>
      <c r="C18461" s="3">
        <v>0.80733796296296301</v>
      </c>
      <c r="D18461" s="1" t="s">
        <v>26</v>
      </c>
      <c r="E18461" s="1" t="s">
        <v>27</v>
      </c>
      <c r="F18461" s="1" t="s">
        <v>18357</v>
      </c>
      <c r="G18461" s="1" t="s">
        <v>29</v>
      </c>
      <c r="H18461" s="1" t="s">
        <v>30</v>
      </c>
      <c r="I18461">
        <v>2</v>
      </c>
      <c r="J18461" s="1" t="s">
        <v>4934</v>
      </c>
      <c r="K18461" s="1" t="s">
        <v>4883</v>
      </c>
      <c r="L18461" s="2">
        <v>45363</v>
      </c>
      <c r="M18461" s="3">
        <v>0.78125</v>
      </c>
      <c r="N18461" s="3">
        <v>0.80208333333333337</v>
      </c>
      <c r="O18461" s="3">
        <v>0.80208333333333337</v>
      </c>
      <c r="P18461" s="1" t="s">
        <v>33</v>
      </c>
      <c r="Q18461" s="1" t="s">
        <v>34</v>
      </c>
      <c r="R18461" s="1" t="s">
        <v>35</v>
      </c>
      <c r="T18461" t="s">
        <v>6172</v>
      </c>
      <c r="U18461" s="1" t="s">
        <v>277</v>
      </c>
      <c r="V18461">
        <v>18</v>
      </c>
      <c r="W18461">
        <v>19</v>
      </c>
      <c r="X18461">
        <v>3</v>
      </c>
      <c r="Y18461">
        <v>2</v>
      </c>
      <c r="Z18461" s="1" t="s">
        <v>31824</v>
      </c>
      <c r="AA18461">
        <v>3</v>
      </c>
      <c r="AB18461" t="s">
        <v>31819</v>
      </c>
    </row>
    <row r="18462" spans="1:28" x14ac:dyDescent="0.35">
      <c r="A18462" s="1" t="s">
        <v>18582</v>
      </c>
      <c r="B18462" s="2">
        <v>45362</v>
      </c>
      <c r="C18462" s="3">
        <v>0.8122800925925926</v>
      </c>
      <c r="D18462" s="1" t="s">
        <v>26</v>
      </c>
      <c r="E18462" s="1" t="s">
        <v>27</v>
      </c>
      <c r="F18462" s="1" t="s">
        <v>18357</v>
      </c>
      <c r="G18462" s="1" t="s">
        <v>29</v>
      </c>
      <c r="H18462" s="1" t="s">
        <v>30</v>
      </c>
      <c r="I18462">
        <v>2</v>
      </c>
      <c r="J18462" s="1" t="s">
        <v>4934</v>
      </c>
      <c r="K18462" s="1" t="s">
        <v>4883</v>
      </c>
      <c r="L18462" s="2">
        <v>45363</v>
      </c>
      <c r="M18462" s="3">
        <v>0.78125</v>
      </c>
      <c r="N18462" s="3">
        <v>0.80208333333333337</v>
      </c>
      <c r="O18462" s="3">
        <v>0.80208333333333337</v>
      </c>
      <c r="P18462" s="1" t="s">
        <v>33</v>
      </c>
      <c r="Q18462" s="1" t="s">
        <v>34</v>
      </c>
      <c r="R18462" s="1" t="s">
        <v>35</v>
      </c>
      <c r="T18462" t="s">
        <v>6172</v>
      </c>
      <c r="U18462" s="1" t="s">
        <v>277</v>
      </c>
      <c r="V18462">
        <v>18</v>
      </c>
      <c r="W18462">
        <v>19</v>
      </c>
      <c r="X18462">
        <v>3</v>
      </c>
      <c r="Y18462">
        <v>2</v>
      </c>
      <c r="Z18462" s="1" t="s">
        <v>31824</v>
      </c>
      <c r="AA18462">
        <v>3</v>
      </c>
      <c r="AB18462" t="s">
        <v>31819</v>
      </c>
    </row>
    <row r="18463" spans="1:28" x14ac:dyDescent="0.35">
      <c r="A18463" s="1" t="s">
        <v>18583</v>
      </c>
      <c r="B18463" s="2">
        <v>45364</v>
      </c>
      <c r="C18463" s="3">
        <v>0.8114351851851852</v>
      </c>
      <c r="D18463" s="1" t="s">
        <v>26</v>
      </c>
      <c r="E18463" s="1" t="s">
        <v>27</v>
      </c>
      <c r="F18463" s="1" t="s">
        <v>18357</v>
      </c>
      <c r="G18463" s="1" t="s">
        <v>29</v>
      </c>
      <c r="H18463" s="1" t="s">
        <v>30</v>
      </c>
      <c r="I18463">
        <v>2</v>
      </c>
      <c r="J18463" s="1" t="s">
        <v>4934</v>
      </c>
      <c r="K18463" s="1" t="s">
        <v>4883</v>
      </c>
      <c r="L18463" s="2">
        <v>45365</v>
      </c>
      <c r="M18463" s="3">
        <v>0.78125</v>
      </c>
      <c r="N18463" s="3">
        <v>0.80208333333333337</v>
      </c>
      <c r="O18463" s="3">
        <v>0.80208333333333337</v>
      </c>
      <c r="P18463" s="1" t="s">
        <v>33</v>
      </c>
      <c r="Q18463" s="1" t="s">
        <v>34</v>
      </c>
      <c r="R18463" s="1" t="s">
        <v>35</v>
      </c>
      <c r="T18463" t="s">
        <v>6172</v>
      </c>
      <c r="U18463" s="1" t="s">
        <v>277</v>
      </c>
      <c r="V18463">
        <v>18</v>
      </c>
      <c r="W18463">
        <v>19</v>
      </c>
      <c r="X18463">
        <v>3</v>
      </c>
      <c r="Y18463">
        <v>4</v>
      </c>
      <c r="Z18463" s="1" t="s">
        <v>31826</v>
      </c>
      <c r="AA18463">
        <v>3</v>
      </c>
      <c r="AB18463" t="s">
        <v>31819</v>
      </c>
    </row>
    <row r="18464" spans="1:28" x14ac:dyDescent="0.35">
      <c r="A18464" s="1" t="s">
        <v>18584</v>
      </c>
      <c r="B18464" s="2">
        <v>45364</v>
      </c>
      <c r="C18464" s="3">
        <v>0.81174768518518514</v>
      </c>
      <c r="D18464" s="1" t="s">
        <v>26</v>
      </c>
      <c r="E18464" s="1" t="s">
        <v>27</v>
      </c>
      <c r="F18464" s="1" t="s">
        <v>18357</v>
      </c>
      <c r="G18464" s="1" t="s">
        <v>29</v>
      </c>
      <c r="H18464" s="1" t="s">
        <v>30</v>
      </c>
      <c r="I18464">
        <v>2</v>
      </c>
      <c r="J18464" s="1" t="s">
        <v>4934</v>
      </c>
      <c r="K18464" s="1" t="s">
        <v>4883</v>
      </c>
      <c r="L18464" s="2">
        <v>45365</v>
      </c>
      <c r="M18464" s="3">
        <v>0.78125</v>
      </c>
      <c r="N18464" s="3">
        <v>0.80208333333333337</v>
      </c>
      <c r="O18464" s="3">
        <v>0.80208333333333337</v>
      </c>
      <c r="P18464" s="1" t="s">
        <v>33</v>
      </c>
      <c r="Q18464" s="1" t="s">
        <v>34</v>
      </c>
      <c r="R18464" s="1" t="s">
        <v>35</v>
      </c>
      <c r="T18464" t="s">
        <v>6172</v>
      </c>
      <c r="U18464" s="1" t="s">
        <v>277</v>
      </c>
      <c r="V18464">
        <v>18</v>
      </c>
      <c r="W18464">
        <v>19</v>
      </c>
      <c r="X18464">
        <v>3</v>
      </c>
      <c r="Y18464">
        <v>4</v>
      </c>
      <c r="Z18464" s="1" t="s">
        <v>31826</v>
      </c>
      <c r="AA18464">
        <v>3</v>
      </c>
      <c r="AB18464" t="s">
        <v>31819</v>
      </c>
    </row>
    <row r="18465" spans="1:28" x14ac:dyDescent="0.35">
      <c r="A18465" s="1" t="s">
        <v>18585</v>
      </c>
      <c r="B18465" s="2">
        <v>45365</v>
      </c>
      <c r="C18465" s="3">
        <v>0.81082175925925926</v>
      </c>
      <c r="D18465" s="1" t="s">
        <v>26</v>
      </c>
      <c r="E18465" s="1" t="s">
        <v>27</v>
      </c>
      <c r="F18465" s="1" t="s">
        <v>18357</v>
      </c>
      <c r="G18465" s="1" t="s">
        <v>29</v>
      </c>
      <c r="H18465" s="1" t="s">
        <v>30</v>
      </c>
      <c r="I18465">
        <v>2</v>
      </c>
      <c r="J18465" s="1" t="s">
        <v>4934</v>
      </c>
      <c r="K18465" s="1" t="s">
        <v>4883</v>
      </c>
      <c r="L18465" s="2">
        <v>45366</v>
      </c>
      <c r="M18465" s="3">
        <v>0.78125</v>
      </c>
      <c r="N18465" s="3">
        <v>0.80208333333333337</v>
      </c>
      <c r="O18465" s="3">
        <v>0.80208333333333337</v>
      </c>
      <c r="P18465" s="1" t="s">
        <v>33</v>
      </c>
      <c r="Q18465" s="1" t="s">
        <v>34</v>
      </c>
      <c r="R18465" s="1" t="s">
        <v>35</v>
      </c>
      <c r="T18465" t="s">
        <v>6172</v>
      </c>
      <c r="U18465" s="1" t="s">
        <v>277</v>
      </c>
      <c r="V18465">
        <v>18</v>
      </c>
      <c r="W18465">
        <v>19</v>
      </c>
      <c r="X18465">
        <v>3</v>
      </c>
      <c r="Y18465">
        <v>5</v>
      </c>
      <c r="Z18465" s="1" t="s">
        <v>31827</v>
      </c>
      <c r="AA18465">
        <v>3</v>
      </c>
      <c r="AB18465" t="s">
        <v>31819</v>
      </c>
    </row>
    <row r="18466" spans="1:28" x14ac:dyDescent="0.35">
      <c r="A18466" s="1" t="s">
        <v>18586</v>
      </c>
      <c r="B18466" s="2">
        <v>45366</v>
      </c>
      <c r="C18466" s="3">
        <v>0.80761574074074072</v>
      </c>
      <c r="D18466" s="1" t="s">
        <v>26</v>
      </c>
      <c r="E18466" s="1" t="s">
        <v>27</v>
      </c>
      <c r="F18466" s="1" t="s">
        <v>18357</v>
      </c>
      <c r="G18466" s="1" t="s">
        <v>29</v>
      </c>
      <c r="H18466" s="1" t="s">
        <v>30</v>
      </c>
      <c r="I18466">
        <v>2</v>
      </c>
      <c r="J18466" s="1" t="s">
        <v>4934</v>
      </c>
      <c r="K18466" s="1" t="s">
        <v>4883</v>
      </c>
      <c r="L18466" s="2">
        <v>45367</v>
      </c>
      <c r="M18466" s="3">
        <v>0.78125</v>
      </c>
      <c r="N18466" s="3">
        <v>0.80208333333333337</v>
      </c>
      <c r="O18466" s="3">
        <v>0.80208333333333337</v>
      </c>
      <c r="P18466" s="1" t="s">
        <v>33</v>
      </c>
      <c r="Q18466" s="1" t="s">
        <v>34</v>
      </c>
      <c r="R18466" s="1" t="s">
        <v>35</v>
      </c>
      <c r="T18466" t="s">
        <v>6172</v>
      </c>
      <c r="U18466" s="1" t="s">
        <v>277</v>
      </c>
      <c r="V18466">
        <v>18</v>
      </c>
      <c r="W18466">
        <v>19</v>
      </c>
      <c r="X18466">
        <v>3</v>
      </c>
      <c r="Y18466">
        <v>6</v>
      </c>
      <c r="Z18466" s="1" t="s">
        <v>31821</v>
      </c>
      <c r="AA18466">
        <v>3</v>
      </c>
      <c r="AB18466" t="s">
        <v>31819</v>
      </c>
    </row>
    <row r="18467" spans="1:28" x14ac:dyDescent="0.35">
      <c r="A18467" s="1" t="s">
        <v>18587</v>
      </c>
      <c r="B18467" s="2">
        <v>45366</v>
      </c>
      <c r="C18467" s="3">
        <v>0.81002314814814813</v>
      </c>
      <c r="D18467" s="1" t="s">
        <v>26</v>
      </c>
      <c r="E18467" s="1" t="s">
        <v>27</v>
      </c>
      <c r="F18467" s="1" t="s">
        <v>18357</v>
      </c>
      <c r="G18467" s="1" t="s">
        <v>29</v>
      </c>
      <c r="H18467" s="1" t="s">
        <v>30</v>
      </c>
      <c r="I18467">
        <v>2</v>
      </c>
      <c r="J18467" s="1" t="s">
        <v>4934</v>
      </c>
      <c r="K18467" s="1" t="s">
        <v>4883</v>
      </c>
      <c r="L18467" s="2">
        <v>45367</v>
      </c>
      <c r="M18467" s="3">
        <v>0.78125</v>
      </c>
      <c r="N18467" s="3">
        <v>0.80208333333333337</v>
      </c>
      <c r="O18467" s="3">
        <v>0.80208333333333337</v>
      </c>
      <c r="P18467" s="1" t="s">
        <v>33</v>
      </c>
      <c r="Q18467" s="1" t="s">
        <v>34</v>
      </c>
      <c r="R18467" s="1" t="s">
        <v>35</v>
      </c>
      <c r="T18467" t="s">
        <v>6172</v>
      </c>
      <c r="U18467" s="1" t="s">
        <v>277</v>
      </c>
      <c r="V18467">
        <v>18</v>
      </c>
      <c r="W18467">
        <v>19</v>
      </c>
      <c r="X18467">
        <v>3</v>
      </c>
      <c r="Y18467">
        <v>6</v>
      </c>
      <c r="Z18467" s="1" t="s">
        <v>31821</v>
      </c>
      <c r="AA18467">
        <v>3</v>
      </c>
      <c r="AB18467" t="s">
        <v>31819</v>
      </c>
    </row>
    <row r="18468" spans="1:28" x14ac:dyDescent="0.35">
      <c r="A18468" s="1" t="s">
        <v>18588</v>
      </c>
      <c r="B18468" s="2">
        <v>45366</v>
      </c>
      <c r="C18468" s="3">
        <v>0.8137847222222222</v>
      </c>
      <c r="D18468" s="1" t="s">
        <v>26</v>
      </c>
      <c r="E18468" s="1" t="s">
        <v>27</v>
      </c>
      <c r="F18468" s="1" t="s">
        <v>18357</v>
      </c>
      <c r="G18468" s="1" t="s">
        <v>29</v>
      </c>
      <c r="H18468" s="1" t="s">
        <v>30</v>
      </c>
      <c r="I18468">
        <v>2</v>
      </c>
      <c r="J18468" s="1" t="s">
        <v>4934</v>
      </c>
      <c r="K18468" s="1" t="s">
        <v>4883</v>
      </c>
      <c r="L18468" s="2">
        <v>45367</v>
      </c>
      <c r="M18468" s="3">
        <v>0.78125</v>
      </c>
      <c r="N18468" s="3">
        <v>0.80208333333333337</v>
      </c>
      <c r="O18468" s="3">
        <v>0.80208333333333337</v>
      </c>
      <c r="P18468" s="1" t="s">
        <v>33</v>
      </c>
      <c r="Q18468" s="1" t="s">
        <v>34</v>
      </c>
      <c r="R18468" s="1" t="s">
        <v>35</v>
      </c>
      <c r="T18468" t="s">
        <v>6172</v>
      </c>
      <c r="U18468" s="1" t="s">
        <v>277</v>
      </c>
      <c r="V18468">
        <v>18</v>
      </c>
      <c r="W18468">
        <v>19</v>
      </c>
      <c r="X18468">
        <v>3</v>
      </c>
      <c r="Y18468">
        <v>6</v>
      </c>
      <c r="Z18468" s="1" t="s">
        <v>31821</v>
      </c>
      <c r="AA18468">
        <v>3</v>
      </c>
      <c r="AB18468" t="s">
        <v>31819</v>
      </c>
    </row>
    <row r="18469" spans="1:28" x14ac:dyDescent="0.35">
      <c r="A18469" s="1" t="s">
        <v>18589</v>
      </c>
      <c r="B18469" s="2">
        <v>45367</v>
      </c>
      <c r="C18469" s="3">
        <v>0.80679398148148151</v>
      </c>
      <c r="D18469" s="1" t="s">
        <v>26</v>
      </c>
      <c r="E18469" s="1" t="s">
        <v>27</v>
      </c>
      <c r="F18469" s="1" t="s">
        <v>18357</v>
      </c>
      <c r="G18469" s="1" t="s">
        <v>29</v>
      </c>
      <c r="H18469" s="1" t="s">
        <v>30</v>
      </c>
      <c r="I18469">
        <v>2</v>
      </c>
      <c r="J18469" s="1" t="s">
        <v>4934</v>
      </c>
      <c r="K18469" s="1" t="s">
        <v>4883</v>
      </c>
      <c r="L18469" s="2">
        <v>45368</v>
      </c>
      <c r="M18469" s="3">
        <v>0.78125</v>
      </c>
      <c r="N18469" s="3">
        <v>0.80208333333333337</v>
      </c>
      <c r="O18469" s="3">
        <v>0.80208333333333337</v>
      </c>
      <c r="P18469" s="1" t="s">
        <v>33</v>
      </c>
      <c r="Q18469" s="1" t="s">
        <v>34</v>
      </c>
      <c r="R18469" s="1" t="s">
        <v>35</v>
      </c>
      <c r="T18469" t="s">
        <v>6172</v>
      </c>
      <c r="U18469" s="1" t="s">
        <v>277</v>
      </c>
      <c r="V18469">
        <v>18</v>
      </c>
      <c r="W18469">
        <v>19</v>
      </c>
      <c r="X18469">
        <v>3</v>
      </c>
      <c r="Y18469">
        <v>0</v>
      </c>
      <c r="Z18469" s="1" t="s">
        <v>31822</v>
      </c>
      <c r="AA18469">
        <v>3</v>
      </c>
      <c r="AB18469" t="s">
        <v>31819</v>
      </c>
    </row>
    <row r="18470" spans="1:28" x14ac:dyDescent="0.35">
      <c r="A18470" s="1" t="s">
        <v>18590</v>
      </c>
      <c r="B18470" s="2">
        <v>45368</v>
      </c>
      <c r="C18470" s="3">
        <v>0.80667824074074079</v>
      </c>
      <c r="D18470" s="1" t="s">
        <v>26</v>
      </c>
      <c r="E18470" s="1" t="s">
        <v>27</v>
      </c>
      <c r="F18470" s="1" t="s">
        <v>18357</v>
      </c>
      <c r="G18470" s="1" t="s">
        <v>29</v>
      </c>
      <c r="H18470" s="1" t="s">
        <v>30</v>
      </c>
      <c r="I18470">
        <v>2</v>
      </c>
      <c r="J18470" s="1" t="s">
        <v>4934</v>
      </c>
      <c r="K18470" s="1" t="s">
        <v>4883</v>
      </c>
      <c r="L18470" s="2">
        <v>45369</v>
      </c>
      <c r="M18470" s="3">
        <v>0.78125</v>
      </c>
      <c r="N18470" s="3">
        <v>0.80208333333333337</v>
      </c>
      <c r="O18470" s="3">
        <v>0.80208333333333337</v>
      </c>
      <c r="P18470" s="1" t="s">
        <v>33</v>
      </c>
      <c r="Q18470" s="1" t="s">
        <v>34</v>
      </c>
      <c r="R18470" s="1" t="s">
        <v>35</v>
      </c>
      <c r="T18470" t="s">
        <v>6172</v>
      </c>
      <c r="U18470" s="1" t="s">
        <v>277</v>
      </c>
      <c r="V18470">
        <v>18</v>
      </c>
      <c r="W18470">
        <v>19</v>
      </c>
      <c r="X18470">
        <v>3</v>
      </c>
      <c r="Y18470">
        <v>1</v>
      </c>
      <c r="Z18470" s="1" t="s">
        <v>31823</v>
      </c>
      <c r="AA18470">
        <v>3</v>
      </c>
      <c r="AB18470" t="s">
        <v>31819</v>
      </c>
    </row>
    <row r="18471" spans="1:28" x14ac:dyDescent="0.35">
      <c r="A18471" s="1" t="s">
        <v>18591</v>
      </c>
      <c r="B18471" s="2">
        <v>45368</v>
      </c>
      <c r="C18471" s="3">
        <v>0.81072916666666661</v>
      </c>
      <c r="D18471" s="1" t="s">
        <v>26</v>
      </c>
      <c r="E18471" s="1" t="s">
        <v>27</v>
      </c>
      <c r="F18471" s="1" t="s">
        <v>18357</v>
      </c>
      <c r="G18471" s="1" t="s">
        <v>29</v>
      </c>
      <c r="H18471" s="1" t="s">
        <v>30</v>
      </c>
      <c r="I18471">
        <v>2</v>
      </c>
      <c r="J18471" s="1" t="s">
        <v>4934</v>
      </c>
      <c r="K18471" s="1" t="s">
        <v>4883</v>
      </c>
      <c r="L18471" s="2">
        <v>45369</v>
      </c>
      <c r="M18471" s="3">
        <v>0.78125</v>
      </c>
      <c r="N18471" s="3">
        <v>0.80208333333333337</v>
      </c>
      <c r="O18471" s="3">
        <v>0.80208333333333337</v>
      </c>
      <c r="P18471" s="1" t="s">
        <v>33</v>
      </c>
      <c r="Q18471" s="1" t="s">
        <v>34</v>
      </c>
      <c r="R18471" s="1" t="s">
        <v>35</v>
      </c>
      <c r="T18471" t="s">
        <v>6172</v>
      </c>
      <c r="U18471" s="1" t="s">
        <v>277</v>
      </c>
      <c r="V18471">
        <v>18</v>
      </c>
      <c r="W18471">
        <v>19</v>
      </c>
      <c r="X18471">
        <v>3</v>
      </c>
      <c r="Y18471">
        <v>1</v>
      </c>
      <c r="Z18471" s="1" t="s">
        <v>31823</v>
      </c>
      <c r="AA18471">
        <v>3</v>
      </c>
      <c r="AB18471" t="s">
        <v>31819</v>
      </c>
    </row>
    <row r="18472" spans="1:28" x14ac:dyDescent="0.35">
      <c r="A18472" s="1" t="s">
        <v>18592</v>
      </c>
      <c r="B18472" s="2">
        <v>45368</v>
      </c>
      <c r="C18472" s="3">
        <v>0.81246527777777777</v>
      </c>
      <c r="D18472" s="1" t="s">
        <v>26</v>
      </c>
      <c r="E18472" s="1" t="s">
        <v>27</v>
      </c>
      <c r="F18472" s="1" t="s">
        <v>18357</v>
      </c>
      <c r="G18472" s="1" t="s">
        <v>29</v>
      </c>
      <c r="H18472" s="1" t="s">
        <v>30</v>
      </c>
      <c r="I18472">
        <v>2</v>
      </c>
      <c r="J18472" s="1" t="s">
        <v>4934</v>
      </c>
      <c r="K18472" s="1" t="s">
        <v>4883</v>
      </c>
      <c r="L18472" s="2">
        <v>45369</v>
      </c>
      <c r="M18472" s="3">
        <v>0.78125</v>
      </c>
      <c r="N18472" s="3">
        <v>0.80208333333333337</v>
      </c>
      <c r="O18472" s="3">
        <v>0.80208333333333337</v>
      </c>
      <c r="P18472" s="1" t="s">
        <v>33</v>
      </c>
      <c r="Q18472" s="1" t="s">
        <v>34</v>
      </c>
      <c r="R18472" s="1" t="s">
        <v>35</v>
      </c>
      <c r="T18472" t="s">
        <v>6172</v>
      </c>
      <c r="U18472" s="1" t="s">
        <v>277</v>
      </c>
      <c r="V18472">
        <v>18</v>
      </c>
      <c r="W18472">
        <v>19</v>
      </c>
      <c r="X18472">
        <v>3</v>
      </c>
      <c r="Y18472">
        <v>1</v>
      </c>
      <c r="Z18472" s="1" t="s">
        <v>31823</v>
      </c>
      <c r="AA18472">
        <v>3</v>
      </c>
      <c r="AB18472" t="s">
        <v>31819</v>
      </c>
    </row>
    <row r="18473" spans="1:28" x14ac:dyDescent="0.35">
      <c r="A18473" s="1" t="s">
        <v>18593</v>
      </c>
      <c r="B18473" s="2">
        <v>45369</v>
      </c>
      <c r="C18473" s="3">
        <v>0.81418981481481478</v>
      </c>
      <c r="D18473" s="1" t="s">
        <v>26</v>
      </c>
      <c r="E18473" s="1" t="s">
        <v>27</v>
      </c>
      <c r="F18473" s="1" t="s">
        <v>18357</v>
      </c>
      <c r="G18473" s="1" t="s">
        <v>29</v>
      </c>
      <c r="H18473" s="1" t="s">
        <v>30</v>
      </c>
      <c r="I18473">
        <v>2</v>
      </c>
      <c r="J18473" s="1" t="s">
        <v>4934</v>
      </c>
      <c r="K18473" s="1" t="s">
        <v>4883</v>
      </c>
      <c r="L18473" s="2">
        <v>45370</v>
      </c>
      <c r="M18473" s="3">
        <v>0.78125</v>
      </c>
      <c r="N18473" s="3">
        <v>0.80208333333333337</v>
      </c>
      <c r="O18473" s="3">
        <v>0.80208333333333337</v>
      </c>
      <c r="P18473" s="1" t="s">
        <v>33</v>
      </c>
      <c r="Q18473" s="1" t="s">
        <v>34</v>
      </c>
      <c r="R18473" s="1" t="s">
        <v>35</v>
      </c>
      <c r="T18473" t="s">
        <v>6172</v>
      </c>
      <c r="U18473" s="1" t="s">
        <v>277</v>
      </c>
      <c r="V18473">
        <v>18</v>
      </c>
      <c r="W18473">
        <v>19</v>
      </c>
      <c r="X18473">
        <v>3</v>
      </c>
      <c r="Y18473">
        <v>2</v>
      </c>
      <c r="Z18473" s="1" t="s">
        <v>31824</v>
      </c>
      <c r="AA18473">
        <v>3</v>
      </c>
      <c r="AB18473" t="s">
        <v>31819</v>
      </c>
    </row>
    <row r="18474" spans="1:28" x14ac:dyDescent="0.35">
      <c r="A18474" s="1" t="s">
        <v>18594</v>
      </c>
      <c r="B18474" s="2">
        <v>45371</v>
      </c>
      <c r="C18474" s="3">
        <v>0.81350694444444449</v>
      </c>
      <c r="D18474" s="1" t="s">
        <v>26</v>
      </c>
      <c r="E18474" s="1" t="s">
        <v>27</v>
      </c>
      <c r="F18474" s="1" t="s">
        <v>18357</v>
      </c>
      <c r="G18474" s="1" t="s">
        <v>29</v>
      </c>
      <c r="H18474" s="1" t="s">
        <v>30</v>
      </c>
      <c r="I18474">
        <v>2</v>
      </c>
      <c r="J18474" s="1" t="s">
        <v>4934</v>
      </c>
      <c r="K18474" s="1" t="s">
        <v>4883</v>
      </c>
      <c r="L18474" s="2">
        <v>45372</v>
      </c>
      <c r="M18474" s="3">
        <v>0.78125</v>
      </c>
      <c r="N18474" s="3">
        <v>0.80208333333333337</v>
      </c>
      <c r="O18474" s="3">
        <v>0.80208333333333337</v>
      </c>
      <c r="P18474" s="1" t="s">
        <v>33</v>
      </c>
      <c r="Q18474" s="1" t="s">
        <v>34</v>
      </c>
      <c r="R18474" s="1" t="s">
        <v>35</v>
      </c>
      <c r="T18474" t="s">
        <v>6172</v>
      </c>
      <c r="U18474" s="1" t="s">
        <v>277</v>
      </c>
      <c r="V18474">
        <v>18</v>
      </c>
      <c r="W18474">
        <v>19</v>
      </c>
      <c r="X18474">
        <v>3</v>
      </c>
      <c r="Y18474">
        <v>4</v>
      </c>
      <c r="Z18474" s="1" t="s">
        <v>31826</v>
      </c>
      <c r="AA18474">
        <v>3</v>
      </c>
      <c r="AB18474" t="s">
        <v>31819</v>
      </c>
    </row>
    <row r="18475" spans="1:28" x14ac:dyDescent="0.35">
      <c r="A18475" s="1" t="s">
        <v>18595</v>
      </c>
      <c r="B18475" s="2">
        <v>45372</v>
      </c>
      <c r="C18475" s="3">
        <v>0.81180555555555556</v>
      </c>
      <c r="D18475" s="1" t="s">
        <v>26</v>
      </c>
      <c r="E18475" s="1" t="s">
        <v>27</v>
      </c>
      <c r="F18475" s="1" t="s">
        <v>18357</v>
      </c>
      <c r="G18475" s="1" t="s">
        <v>29</v>
      </c>
      <c r="H18475" s="1" t="s">
        <v>30</v>
      </c>
      <c r="I18475">
        <v>2</v>
      </c>
      <c r="J18475" s="1" t="s">
        <v>4934</v>
      </c>
      <c r="K18475" s="1" t="s">
        <v>4883</v>
      </c>
      <c r="L18475" s="2">
        <v>45373</v>
      </c>
      <c r="M18475" s="3">
        <v>0.78125</v>
      </c>
      <c r="N18475" s="3">
        <v>0.80208333333333337</v>
      </c>
      <c r="O18475" s="3">
        <v>0.80208333333333337</v>
      </c>
      <c r="P18475" s="1" t="s">
        <v>33</v>
      </c>
      <c r="Q18475" s="1" t="s">
        <v>34</v>
      </c>
      <c r="R18475" s="1" t="s">
        <v>35</v>
      </c>
      <c r="T18475" t="s">
        <v>6172</v>
      </c>
      <c r="U18475" s="1" t="s">
        <v>277</v>
      </c>
      <c r="V18475">
        <v>18</v>
      </c>
      <c r="W18475">
        <v>19</v>
      </c>
      <c r="X18475">
        <v>3</v>
      </c>
      <c r="Y18475">
        <v>5</v>
      </c>
      <c r="Z18475" s="1" t="s">
        <v>31827</v>
      </c>
      <c r="AA18475">
        <v>3</v>
      </c>
      <c r="AB18475" t="s">
        <v>31819</v>
      </c>
    </row>
    <row r="18476" spans="1:28" x14ac:dyDescent="0.35">
      <c r="A18476" s="1" t="s">
        <v>18596</v>
      </c>
      <c r="B18476" s="2">
        <v>45372</v>
      </c>
      <c r="C18476" s="3">
        <v>0.81359953703703702</v>
      </c>
      <c r="D18476" s="1" t="s">
        <v>26</v>
      </c>
      <c r="E18476" s="1" t="s">
        <v>27</v>
      </c>
      <c r="F18476" s="1" t="s">
        <v>18357</v>
      </c>
      <c r="G18476" s="1" t="s">
        <v>29</v>
      </c>
      <c r="H18476" s="1" t="s">
        <v>30</v>
      </c>
      <c r="I18476">
        <v>2</v>
      </c>
      <c r="J18476" s="1" t="s">
        <v>4934</v>
      </c>
      <c r="K18476" s="1" t="s">
        <v>4883</v>
      </c>
      <c r="L18476" s="2">
        <v>45373</v>
      </c>
      <c r="M18476" s="3">
        <v>0.78125</v>
      </c>
      <c r="N18476" s="3">
        <v>0.80208333333333337</v>
      </c>
      <c r="O18476" s="3">
        <v>0.80208333333333337</v>
      </c>
      <c r="P18476" s="1" t="s">
        <v>33</v>
      </c>
      <c r="Q18476" s="1" t="s">
        <v>34</v>
      </c>
      <c r="R18476" s="1" t="s">
        <v>35</v>
      </c>
      <c r="T18476" t="s">
        <v>6172</v>
      </c>
      <c r="U18476" s="1" t="s">
        <v>277</v>
      </c>
      <c r="V18476">
        <v>18</v>
      </c>
      <c r="W18476">
        <v>19</v>
      </c>
      <c r="X18476">
        <v>3</v>
      </c>
      <c r="Y18476">
        <v>5</v>
      </c>
      <c r="Z18476" s="1" t="s">
        <v>31827</v>
      </c>
      <c r="AA18476">
        <v>3</v>
      </c>
      <c r="AB18476" t="s">
        <v>31819</v>
      </c>
    </row>
    <row r="18477" spans="1:28" x14ac:dyDescent="0.35">
      <c r="A18477" s="1" t="s">
        <v>18597</v>
      </c>
      <c r="B18477" s="2">
        <v>45373</v>
      </c>
      <c r="C18477" s="3">
        <v>0.81179398148148152</v>
      </c>
      <c r="D18477" s="1" t="s">
        <v>26</v>
      </c>
      <c r="E18477" s="1" t="s">
        <v>27</v>
      </c>
      <c r="F18477" s="1" t="s">
        <v>18357</v>
      </c>
      <c r="G18477" s="1" t="s">
        <v>29</v>
      </c>
      <c r="H18477" s="1" t="s">
        <v>30</v>
      </c>
      <c r="I18477">
        <v>2</v>
      </c>
      <c r="J18477" s="1" t="s">
        <v>4934</v>
      </c>
      <c r="K18477" s="1" t="s">
        <v>4883</v>
      </c>
      <c r="L18477" s="2">
        <v>45374</v>
      </c>
      <c r="M18477" s="3">
        <v>0.78125</v>
      </c>
      <c r="N18477" s="3">
        <v>0.80208333333333337</v>
      </c>
      <c r="O18477" s="3">
        <v>0.80208333333333337</v>
      </c>
      <c r="P18477" s="1" t="s">
        <v>33</v>
      </c>
      <c r="Q18477" s="1" t="s">
        <v>34</v>
      </c>
      <c r="R18477" s="1" t="s">
        <v>35</v>
      </c>
      <c r="T18477" t="s">
        <v>6172</v>
      </c>
      <c r="U18477" s="1" t="s">
        <v>277</v>
      </c>
      <c r="V18477">
        <v>18</v>
      </c>
      <c r="W18477">
        <v>19</v>
      </c>
      <c r="X18477">
        <v>3</v>
      </c>
      <c r="Y18477">
        <v>6</v>
      </c>
      <c r="Z18477" s="1" t="s">
        <v>31821</v>
      </c>
      <c r="AA18477">
        <v>3</v>
      </c>
      <c r="AB18477" t="s">
        <v>31819</v>
      </c>
    </row>
    <row r="18478" spans="1:28" x14ac:dyDescent="0.35">
      <c r="A18478" s="1" t="s">
        <v>18598</v>
      </c>
      <c r="B18478" s="2">
        <v>45374</v>
      </c>
      <c r="C18478" s="3">
        <v>0.80770833333333336</v>
      </c>
      <c r="D18478" s="1" t="s">
        <v>26</v>
      </c>
      <c r="E18478" s="1" t="s">
        <v>27</v>
      </c>
      <c r="F18478" s="1" t="s">
        <v>18357</v>
      </c>
      <c r="G18478" s="1" t="s">
        <v>29</v>
      </c>
      <c r="H18478" s="1" t="s">
        <v>30</v>
      </c>
      <c r="I18478">
        <v>2</v>
      </c>
      <c r="J18478" s="1" t="s">
        <v>4934</v>
      </c>
      <c r="K18478" s="1" t="s">
        <v>4883</v>
      </c>
      <c r="L18478" s="2">
        <v>45375</v>
      </c>
      <c r="M18478" s="3">
        <v>0.78125</v>
      </c>
      <c r="N18478" s="3">
        <v>0.80208333333333337</v>
      </c>
      <c r="O18478" s="3">
        <v>0.80208333333333337</v>
      </c>
      <c r="P18478" s="1" t="s">
        <v>33</v>
      </c>
      <c r="Q18478" s="1" t="s">
        <v>34</v>
      </c>
      <c r="R18478" s="1" t="s">
        <v>35</v>
      </c>
      <c r="T18478" t="s">
        <v>6172</v>
      </c>
      <c r="U18478" s="1" t="s">
        <v>277</v>
      </c>
      <c r="V18478">
        <v>18</v>
      </c>
      <c r="W18478">
        <v>19</v>
      </c>
      <c r="X18478">
        <v>3</v>
      </c>
      <c r="Y18478">
        <v>0</v>
      </c>
      <c r="Z18478" s="1" t="s">
        <v>31822</v>
      </c>
      <c r="AA18478">
        <v>3</v>
      </c>
      <c r="AB18478" t="s">
        <v>31819</v>
      </c>
    </row>
    <row r="18479" spans="1:28" x14ac:dyDescent="0.35">
      <c r="A18479" s="1" t="s">
        <v>18599</v>
      </c>
      <c r="B18479" s="2">
        <v>45375</v>
      </c>
      <c r="C18479" s="3">
        <v>0.80865740740740744</v>
      </c>
      <c r="D18479" s="1" t="s">
        <v>26</v>
      </c>
      <c r="E18479" s="1" t="s">
        <v>27</v>
      </c>
      <c r="F18479" s="1" t="s">
        <v>18357</v>
      </c>
      <c r="G18479" s="1" t="s">
        <v>29</v>
      </c>
      <c r="H18479" s="1" t="s">
        <v>30</v>
      </c>
      <c r="I18479">
        <v>2</v>
      </c>
      <c r="J18479" s="1" t="s">
        <v>4934</v>
      </c>
      <c r="K18479" s="1" t="s">
        <v>4883</v>
      </c>
      <c r="L18479" s="2">
        <v>45376</v>
      </c>
      <c r="M18479" s="3">
        <v>0.78125</v>
      </c>
      <c r="N18479" s="3">
        <v>0.80208333333333337</v>
      </c>
      <c r="O18479" s="3">
        <v>0.80208333333333337</v>
      </c>
      <c r="P18479" s="1" t="s">
        <v>33</v>
      </c>
      <c r="Q18479" s="1" t="s">
        <v>34</v>
      </c>
      <c r="R18479" s="1" t="s">
        <v>35</v>
      </c>
      <c r="T18479" t="s">
        <v>6172</v>
      </c>
      <c r="U18479" s="1" t="s">
        <v>277</v>
      </c>
      <c r="V18479">
        <v>18</v>
      </c>
      <c r="W18479">
        <v>19</v>
      </c>
      <c r="X18479">
        <v>3</v>
      </c>
      <c r="Y18479">
        <v>1</v>
      </c>
      <c r="Z18479" s="1" t="s">
        <v>31823</v>
      </c>
      <c r="AA18479">
        <v>3</v>
      </c>
      <c r="AB18479" t="s">
        <v>31819</v>
      </c>
    </row>
    <row r="18480" spans="1:28" x14ac:dyDescent="0.35">
      <c r="A18480" s="1" t="s">
        <v>18600</v>
      </c>
      <c r="B18480" s="2">
        <v>45378</v>
      </c>
      <c r="C18480" s="3">
        <v>0.80664351851851857</v>
      </c>
      <c r="D18480" s="1" t="s">
        <v>26</v>
      </c>
      <c r="E18480" s="1" t="s">
        <v>27</v>
      </c>
      <c r="F18480" s="1" t="s">
        <v>18357</v>
      </c>
      <c r="G18480" s="1" t="s">
        <v>29</v>
      </c>
      <c r="H18480" s="1" t="s">
        <v>30</v>
      </c>
      <c r="I18480">
        <v>2</v>
      </c>
      <c r="J18480" s="1" t="s">
        <v>4934</v>
      </c>
      <c r="K18480" s="1" t="s">
        <v>4883</v>
      </c>
      <c r="L18480" s="2">
        <v>45379</v>
      </c>
      <c r="M18480" s="3">
        <v>0.78125</v>
      </c>
      <c r="N18480" s="3">
        <v>0.80208333333333337</v>
      </c>
      <c r="O18480" s="3">
        <v>0.80208333333333337</v>
      </c>
      <c r="P18480" s="1" t="s">
        <v>33</v>
      </c>
      <c r="Q18480" s="1" t="s">
        <v>34</v>
      </c>
      <c r="R18480" s="1" t="s">
        <v>35</v>
      </c>
      <c r="T18480" t="s">
        <v>6172</v>
      </c>
      <c r="U18480" s="1" t="s">
        <v>277</v>
      </c>
      <c r="V18480">
        <v>18</v>
      </c>
      <c r="W18480">
        <v>19</v>
      </c>
      <c r="X18480">
        <v>3</v>
      </c>
      <c r="Y18480">
        <v>4</v>
      </c>
      <c r="Z18480" s="1" t="s">
        <v>31826</v>
      </c>
      <c r="AA18480">
        <v>3</v>
      </c>
      <c r="AB18480" t="s">
        <v>31819</v>
      </c>
    </row>
    <row r="18481" spans="1:28" x14ac:dyDescent="0.35">
      <c r="A18481" s="1" t="s">
        <v>18601</v>
      </c>
      <c r="B18481" s="2">
        <v>45378</v>
      </c>
      <c r="C18481" s="3">
        <v>0.80675925925925929</v>
      </c>
      <c r="D18481" s="1" t="s">
        <v>26</v>
      </c>
      <c r="E18481" s="1" t="s">
        <v>27</v>
      </c>
      <c r="F18481" s="1" t="s">
        <v>18357</v>
      </c>
      <c r="G18481" s="1" t="s">
        <v>29</v>
      </c>
      <c r="H18481" s="1" t="s">
        <v>30</v>
      </c>
      <c r="I18481">
        <v>2</v>
      </c>
      <c r="J18481" s="1" t="s">
        <v>4934</v>
      </c>
      <c r="K18481" s="1" t="s">
        <v>4883</v>
      </c>
      <c r="L18481" s="2">
        <v>45379</v>
      </c>
      <c r="M18481" s="3">
        <v>0.78125</v>
      </c>
      <c r="N18481" s="3">
        <v>0.80208333333333337</v>
      </c>
      <c r="O18481" s="3">
        <v>0.80208333333333337</v>
      </c>
      <c r="P18481" s="1" t="s">
        <v>33</v>
      </c>
      <c r="Q18481" s="1" t="s">
        <v>34</v>
      </c>
      <c r="R18481" s="1" t="s">
        <v>35</v>
      </c>
      <c r="T18481" t="s">
        <v>6172</v>
      </c>
      <c r="U18481" s="1" t="s">
        <v>277</v>
      </c>
      <c r="V18481">
        <v>18</v>
      </c>
      <c r="W18481">
        <v>19</v>
      </c>
      <c r="X18481">
        <v>3</v>
      </c>
      <c r="Y18481">
        <v>4</v>
      </c>
      <c r="Z18481" s="1" t="s">
        <v>31826</v>
      </c>
      <c r="AA18481">
        <v>3</v>
      </c>
      <c r="AB18481" t="s">
        <v>31819</v>
      </c>
    </row>
    <row r="18482" spans="1:28" x14ac:dyDescent="0.35">
      <c r="A18482" s="1" t="s">
        <v>18602</v>
      </c>
      <c r="B18482" s="2">
        <v>45378</v>
      </c>
      <c r="C18482" s="3">
        <v>0.8142476851851852</v>
      </c>
      <c r="D18482" s="1" t="s">
        <v>26</v>
      </c>
      <c r="E18482" s="1" t="s">
        <v>27</v>
      </c>
      <c r="F18482" s="1" t="s">
        <v>18357</v>
      </c>
      <c r="G18482" s="1" t="s">
        <v>29</v>
      </c>
      <c r="H18482" s="1" t="s">
        <v>30</v>
      </c>
      <c r="I18482">
        <v>2</v>
      </c>
      <c r="J18482" s="1" t="s">
        <v>4934</v>
      </c>
      <c r="K18482" s="1" t="s">
        <v>4883</v>
      </c>
      <c r="L18482" s="2">
        <v>45379</v>
      </c>
      <c r="M18482" s="3">
        <v>0.78125</v>
      </c>
      <c r="N18482" s="3">
        <v>0.80208333333333337</v>
      </c>
      <c r="O18482" s="3">
        <v>0.80208333333333337</v>
      </c>
      <c r="P18482" s="1" t="s">
        <v>33</v>
      </c>
      <c r="Q18482" s="1" t="s">
        <v>34</v>
      </c>
      <c r="R18482" s="1" t="s">
        <v>35</v>
      </c>
      <c r="T18482" t="s">
        <v>6172</v>
      </c>
      <c r="U18482" s="1" t="s">
        <v>277</v>
      </c>
      <c r="V18482">
        <v>18</v>
      </c>
      <c r="W18482">
        <v>19</v>
      </c>
      <c r="X18482">
        <v>3</v>
      </c>
      <c r="Y18482">
        <v>4</v>
      </c>
      <c r="Z18482" s="1" t="s">
        <v>31826</v>
      </c>
      <c r="AA18482">
        <v>3</v>
      </c>
      <c r="AB18482" t="s">
        <v>31819</v>
      </c>
    </row>
    <row r="18483" spans="1:28" x14ac:dyDescent="0.35">
      <c r="A18483" s="1" t="s">
        <v>18603</v>
      </c>
      <c r="B18483" s="2">
        <v>45380</v>
      </c>
      <c r="C18483" s="3">
        <v>0.80678240740740736</v>
      </c>
      <c r="D18483" s="1" t="s">
        <v>26</v>
      </c>
      <c r="E18483" s="1" t="s">
        <v>27</v>
      </c>
      <c r="F18483" s="1" t="s">
        <v>18357</v>
      </c>
      <c r="G18483" s="1" t="s">
        <v>29</v>
      </c>
      <c r="H18483" s="1" t="s">
        <v>30</v>
      </c>
      <c r="I18483">
        <v>2</v>
      </c>
      <c r="J18483" s="1" t="s">
        <v>4934</v>
      </c>
      <c r="K18483" s="1" t="s">
        <v>4883</v>
      </c>
      <c r="L18483" s="2">
        <v>45381</v>
      </c>
      <c r="M18483" s="3">
        <v>0.78125</v>
      </c>
      <c r="N18483" s="3">
        <v>0.80208333333333337</v>
      </c>
      <c r="O18483" s="3">
        <v>0.80208333333333337</v>
      </c>
      <c r="P18483" s="1" t="s">
        <v>33</v>
      </c>
      <c r="Q18483" s="1" t="s">
        <v>34</v>
      </c>
      <c r="R18483" s="1" t="s">
        <v>35</v>
      </c>
      <c r="T18483" t="s">
        <v>6172</v>
      </c>
      <c r="U18483" s="1" t="s">
        <v>277</v>
      </c>
      <c r="V18483">
        <v>18</v>
      </c>
      <c r="W18483">
        <v>19</v>
      </c>
      <c r="X18483">
        <v>3</v>
      </c>
      <c r="Y18483">
        <v>6</v>
      </c>
      <c r="Z18483" s="1" t="s">
        <v>31821</v>
      </c>
      <c r="AA18483">
        <v>3</v>
      </c>
      <c r="AB18483" t="s">
        <v>31819</v>
      </c>
    </row>
    <row r="18484" spans="1:28" x14ac:dyDescent="0.35">
      <c r="A18484" s="1" t="s">
        <v>18604</v>
      </c>
      <c r="B18484" s="2">
        <v>45380</v>
      </c>
      <c r="C18484" s="3">
        <v>0.81016203703703704</v>
      </c>
      <c r="D18484" s="1" t="s">
        <v>26</v>
      </c>
      <c r="E18484" s="1" t="s">
        <v>27</v>
      </c>
      <c r="F18484" s="1" t="s">
        <v>18357</v>
      </c>
      <c r="G18484" s="1" t="s">
        <v>29</v>
      </c>
      <c r="H18484" s="1" t="s">
        <v>30</v>
      </c>
      <c r="I18484">
        <v>2</v>
      </c>
      <c r="J18484" s="1" t="s">
        <v>4934</v>
      </c>
      <c r="K18484" s="1" t="s">
        <v>4883</v>
      </c>
      <c r="L18484" s="2">
        <v>45381</v>
      </c>
      <c r="M18484" s="3">
        <v>0.78125</v>
      </c>
      <c r="N18484" s="3">
        <v>0.80208333333333337</v>
      </c>
      <c r="O18484" s="3">
        <v>0.80208333333333337</v>
      </c>
      <c r="P18484" s="1" t="s">
        <v>33</v>
      </c>
      <c r="Q18484" s="1" t="s">
        <v>34</v>
      </c>
      <c r="R18484" s="1" t="s">
        <v>35</v>
      </c>
      <c r="T18484" t="s">
        <v>6172</v>
      </c>
      <c r="U18484" s="1" t="s">
        <v>277</v>
      </c>
      <c r="V18484">
        <v>18</v>
      </c>
      <c r="W18484">
        <v>19</v>
      </c>
      <c r="X18484">
        <v>3</v>
      </c>
      <c r="Y18484">
        <v>6</v>
      </c>
      <c r="Z18484" s="1" t="s">
        <v>31821</v>
      </c>
      <c r="AA18484">
        <v>3</v>
      </c>
      <c r="AB18484" t="s">
        <v>31819</v>
      </c>
    </row>
    <row r="18485" spans="1:28" x14ac:dyDescent="0.35">
      <c r="A18485" s="1" t="s">
        <v>18605</v>
      </c>
      <c r="B18485" s="2">
        <v>45380</v>
      </c>
      <c r="C18485" s="3">
        <v>0.81579861111111107</v>
      </c>
      <c r="D18485" s="1" t="s">
        <v>26</v>
      </c>
      <c r="E18485" s="1" t="s">
        <v>27</v>
      </c>
      <c r="F18485" s="1" t="s">
        <v>18357</v>
      </c>
      <c r="G18485" s="1" t="s">
        <v>29</v>
      </c>
      <c r="H18485" s="1" t="s">
        <v>30</v>
      </c>
      <c r="I18485">
        <v>2</v>
      </c>
      <c r="J18485" s="1" t="s">
        <v>4934</v>
      </c>
      <c r="K18485" s="1" t="s">
        <v>4883</v>
      </c>
      <c r="L18485" s="2">
        <v>45381</v>
      </c>
      <c r="M18485" s="3">
        <v>0.78125</v>
      </c>
      <c r="N18485" s="3">
        <v>0.80208333333333337</v>
      </c>
      <c r="O18485" s="3">
        <v>0.80208333333333337</v>
      </c>
      <c r="P18485" s="1" t="s">
        <v>33</v>
      </c>
      <c r="Q18485" s="1" t="s">
        <v>34</v>
      </c>
      <c r="R18485" s="1" t="s">
        <v>35</v>
      </c>
      <c r="T18485" t="s">
        <v>6172</v>
      </c>
      <c r="U18485" s="1" t="s">
        <v>277</v>
      </c>
      <c r="V18485">
        <v>18</v>
      </c>
      <c r="W18485">
        <v>19</v>
      </c>
      <c r="X18485">
        <v>3</v>
      </c>
      <c r="Y18485">
        <v>6</v>
      </c>
      <c r="Z18485" s="1" t="s">
        <v>31821</v>
      </c>
      <c r="AA18485">
        <v>3</v>
      </c>
      <c r="AB18485" t="s">
        <v>31819</v>
      </c>
    </row>
    <row r="18486" spans="1:28" x14ac:dyDescent="0.35">
      <c r="A18486" s="1" t="s">
        <v>18606</v>
      </c>
      <c r="B18486" s="2">
        <v>45385</v>
      </c>
      <c r="C18486" s="3">
        <v>0.80604166666666666</v>
      </c>
      <c r="D18486" s="1" t="s">
        <v>26</v>
      </c>
      <c r="E18486" s="1" t="s">
        <v>27</v>
      </c>
      <c r="F18486" s="1" t="s">
        <v>18357</v>
      </c>
      <c r="G18486" s="1" t="s">
        <v>29</v>
      </c>
      <c r="H18486" s="1" t="s">
        <v>30</v>
      </c>
      <c r="I18486">
        <v>2</v>
      </c>
      <c r="J18486" s="1" t="s">
        <v>4934</v>
      </c>
      <c r="K18486" s="1" t="s">
        <v>4883</v>
      </c>
      <c r="L18486" s="2">
        <v>45386</v>
      </c>
      <c r="M18486" s="3">
        <v>0.78125</v>
      </c>
      <c r="N18486" s="3">
        <v>0.80208333333333337</v>
      </c>
      <c r="O18486" s="3">
        <v>0.80208333333333337</v>
      </c>
      <c r="P18486" s="1" t="s">
        <v>33</v>
      </c>
      <c r="Q18486" s="1" t="s">
        <v>34</v>
      </c>
      <c r="R18486" s="1" t="s">
        <v>35</v>
      </c>
      <c r="T18486" t="s">
        <v>6172</v>
      </c>
      <c r="U18486" s="1" t="s">
        <v>208</v>
      </c>
      <c r="V18486">
        <v>18</v>
      </c>
      <c r="W18486">
        <v>19</v>
      </c>
      <c r="X18486">
        <v>4</v>
      </c>
      <c r="Y18486">
        <v>4</v>
      </c>
      <c r="Z18486" s="1" t="s">
        <v>31826</v>
      </c>
      <c r="AA18486">
        <v>4</v>
      </c>
      <c r="AB18486" t="s">
        <v>31818</v>
      </c>
    </row>
    <row r="18487" spans="1:28" x14ac:dyDescent="0.35">
      <c r="A18487" s="1" t="s">
        <v>18607</v>
      </c>
      <c r="B18487" s="2">
        <v>45387</v>
      </c>
      <c r="C18487" s="3">
        <v>0.81340277777777781</v>
      </c>
      <c r="D18487" s="1" t="s">
        <v>26</v>
      </c>
      <c r="E18487" s="1" t="s">
        <v>27</v>
      </c>
      <c r="F18487" s="1" t="s">
        <v>18357</v>
      </c>
      <c r="G18487" s="1" t="s">
        <v>29</v>
      </c>
      <c r="H18487" s="1" t="s">
        <v>30</v>
      </c>
      <c r="I18487">
        <v>2</v>
      </c>
      <c r="J18487" s="1" t="s">
        <v>4934</v>
      </c>
      <c r="K18487" s="1" t="s">
        <v>4883</v>
      </c>
      <c r="L18487" s="2">
        <v>45388</v>
      </c>
      <c r="M18487" s="3">
        <v>0.78125</v>
      </c>
      <c r="N18487" s="3">
        <v>0.80208333333333337</v>
      </c>
      <c r="O18487" s="3">
        <v>0.80208333333333337</v>
      </c>
      <c r="P18487" s="1" t="s">
        <v>33</v>
      </c>
      <c r="Q18487" s="1" t="s">
        <v>34</v>
      </c>
      <c r="R18487" s="1" t="s">
        <v>35</v>
      </c>
      <c r="T18487" t="s">
        <v>6172</v>
      </c>
      <c r="U18487" s="1" t="s">
        <v>208</v>
      </c>
      <c r="V18487">
        <v>18</v>
      </c>
      <c r="W18487">
        <v>19</v>
      </c>
      <c r="X18487">
        <v>4</v>
      </c>
      <c r="Y18487">
        <v>6</v>
      </c>
      <c r="Z18487" s="1" t="s">
        <v>31821</v>
      </c>
      <c r="AA18487">
        <v>4</v>
      </c>
      <c r="AB18487" t="s">
        <v>31818</v>
      </c>
    </row>
    <row r="18488" spans="1:28" x14ac:dyDescent="0.35">
      <c r="A18488" s="1" t="s">
        <v>18608</v>
      </c>
      <c r="B18488" s="2">
        <v>45388</v>
      </c>
      <c r="C18488" s="3">
        <v>0.80863425925925925</v>
      </c>
      <c r="D18488" s="1" t="s">
        <v>26</v>
      </c>
      <c r="E18488" s="1" t="s">
        <v>27</v>
      </c>
      <c r="F18488" s="1" t="s">
        <v>18357</v>
      </c>
      <c r="G18488" s="1" t="s">
        <v>29</v>
      </c>
      <c r="H18488" s="1" t="s">
        <v>30</v>
      </c>
      <c r="I18488">
        <v>2</v>
      </c>
      <c r="J18488" s="1" t="s">
        <v>4934</v>
      </c>
      <c r="K18488" s="1" t="s">
        <v>4883</v>
      </c>
      <c r="L18488" s="2">
        <v>45389</v>
      </c>
      <c r="M18488" s="3">
        <v>0.78125</v>
      </c>
      <c r="N18488" s="3">
        <v>0.80208333333333337</v>
      </c>
      <c r="O18488" s="3">
        <v>0.80208333333333337</v>
      </c>
      <c r="P18488" s="1" t="s">
        <v>33</v>
      </c>
      <c r="Q18488" s="1" t="s">
        <v>34</v>
      </c>
      <c r="R18488" s="1" t="s">
        <v>35</v>
      </c>
      <c r="T18488" t="s">
        <v>6172</v>
      </c>
      <c r="U18488" s="1" t="s">
        <v>208</v>
      </c>
      <c r="V18488">
        <v>18</v>
      </c>
      <c r="W18488">
        <v>19</v>
      </c>
      <c r="X18488">
        <v>4</v>
      </c>
      <c r="Y18488">
        <v>0</v>
      </c>
      <c r="Z18488" s="1" t="s">
        <v>31822</v>
      </c>
      <c r="AA18488">
        <v>4</v>
      </c>
      <c r="AB18488" t="s">
        <v>31818</v>
      </c>
    </row>
    <row r="18489" spans="1:28" x14ac:dyDescent="0.35">
      <c r="A18489" s="1" t="s">
        <v>18609</v>
      </c>
      <c r="B18489" s="2">
        <v>45388</v>
      </c>
      <c r="C18489" s="3">
        <v>0.81542824074074072</v>
      </c>
      <c r="D18489" s="1" t="s">
        <v>26</v>
      </c>
      <c r="E18489" s="1" t="s">
        <v>27</v>
      </c>
      <c r="F18489" s="1" t="s">
        <v>18357</v>
      </c>
      <c r="G18489" s="1" t="s">
        <v>29</v>
      </c>
      <c r="H18489" s="1" t="s">
        <v>30</v>
      </c>
      <c r="I18489">
        <v>2</v>
      </c>
      <c r="J18489" s="1" t="s">
        <v>4934</v>
      </c>
      <c r="K18489" s="1" t="s">
        <v>4883</v>
      </c>
      <c r="L18489" s="2">
        <v>45389</v>
      </c>
      <c r="M18489" s="3">
        <v>0.78125</v>
      </c>
      <c r="N18489" s="3">
        <v>0.80208333333333337</v>
      </c>
      <c r="O18489" s="3">
        <v>0.80208333333333337</v>
      </c>
      <c r="P18489" s="1" t="s">
        <v>33</v>
      </c>
      <c r="Q18489" s="1" t="s">
        <v>34</v>
      </c>
      <c r="R18489" s="1" t="s">
        <v>35</v>
      </c>
      <c r="T18489" t="s">
        <v>6172</v>
      </c>
      <c r="U18489" s="1" t="s">
        <v>208</v>
      </c>
      <c r="V18489">
        <v>18</v>
      </c>
      <c r="W18489">
        <v>19</v>
      </c>
      <c r="X18489">
        <v>4</v>
      </c>
      <c r="Y18489">
        <v>0</v>
      </c>
      <c r="Z18489" s="1" t="s">
        <v>31822</v>
      </c>
      <c r="AA18489">
        <v>4</v>
      </c>
      <c r="AB18489" t="s">
        <v>31818</v>
      </c>
    </row>
    <row r="18490" spans="1:28" x14ac:dyDescent="0.35">
      <c r="A18490" s="1" t="s">
        <v>18610</v>
      </c>
      <c r="B18490" s="2">
        <v>45389</v>
      </c>
      <c r="C18490" s="3">
        <v>0.80962962962962959</v>
      </c>
      <c r="D18490" s="1" t="s">
        <v>26</v>
      </c>
      <c r="E18490" s="1" t="s">
        <v>27</v>
      </c>
      <c r="F18490" s="1" t="s">
        <v>18357</v>
      </c>
      <c r="G18490" s="1" t="s">
        <v>29</v>
      </c>
      <c r="H18490" s="1" t="s">
        <v>30</v>
      </c>
      <c r="I18490">
        <v>2</v>
      </c>
      <c r="J18490" s="1" t="s">
        <v>4934</v>
      </c>
      <c r="K18490" s="1" t="s">
        <v>4883</v>
      </c>
      <c r="L18490" s="2">
        <v>45390</v>
      </c>
      <c r="M18490" s="3">
        <v>0.78125</v>
      </c>
      <c r="N18490" s="3">
        <v>0.80208333333333337</v>
      </c>
      <c r="O18490" s="3">
        <v>0.80208333333333337</v>
      </c>
      <c r="P18490" s="1" t="s">
        <v>33</v>
      </c>
      <c r="Q18490" s="1" t="s">
        <v>34</v>
      </c>
      <c r="R18490" s="1" t="s">
        <v>35</v>
      </c>
      <c r="T18490" t="s">
        <v>6172</v>
      </c>
      <c r="U18490" s="1" t="s">
        <v>208</v>
      </c>
      <c r="V18490">
        <v>18</v>
      </c>
      <c r="W18490">
        <v>19</v>
      </c>
      <c r="X18490">
        <v>4</v>
      </c>
      <c r="Y18490">
        <v>1</v>
      </c>
      <c r="Z18490" s="1" t="s">
        <v>31823</v>
      </c>
      <c r="AA18490">
        <v>4</v>
      </c>
      <c r="AB18490" t="s">
        <v>31818</v>
      </c>
    </row>
    <row r="18491" spans="1:28" x14ac:dyDescent="0.35">
      <c r="A18491" s="1" t="s">
        <v>18611</v>
      </c>
      <c r="B18491" s="2">
        <v>45390</v>
      </c>
      <c r="C18491" s="3">
        <v>0.8153125</v>
      </c>
      <c r="D18491" s="1" t="s">
        <v>26</v>
      </c>
      <c r="E18491" s="1" t="s">
        <v>27</v>
      </c>
      <c r="F18491" s="1" t="s">
        <v>18357</v>
      </c>
      <c r="G18491" s="1" t="s">
        <v>29</v>
      </c>
      <c r="H18491" s="1" t="s">
        <v>30</v>
      </c>
      <c r="I18491">
        <v>2</v>
      </c>
      <c r="J18491" s="1" t="s">
        <v>4934</v>
      </c>
      <c r="K18491" s="1" t="s">
        <v>4883</v>
      </c>
      <c r="L18491" s="2">
        <v>45391</v>
      </c>
      <c r="M18491" s="3">
        <v>0.78125</v>
      </c>
      <c r="N18491" s="3">
        <v>0.80208333333333337</v>
      </c>
      <c r="O18491" s="3">
        <v>0.80208333333333337</v>
      </c>
      <c r="P18491" s="1" t="s">
        <v>33</v>
      </c>
      <c r="Q18491" s="1" t="s">
        <v>34</v>
      </c>
      <c r="R18491" s="1" t="s">
        <v>35</v>
      </c>
      <c r="T18491" t="s">
        <v>6172</v>
      </c>
      <c r="U18491" s="1" t="s">
        <v>208</v>
      </c>
      <c r="V18491">
        <v>18</v>
      </c>
      <c r="W18491">
        <v>19</v>
      </c>
      <c r="X18491">
        <v>4</v>
      </c>
      <c r="Y18491">
        <v>2</v>
      </c>
      <c r="Z18491" s="1" t="s">
        <v>31824</v>
      </c>
      <c r="AA18491">
        <v>4</v>
      </c>
      <c r="AB18491" t="s">
        <v>31818</v>
      </c>
    </row>
    <row r="18492" spans="1:28" x14ac:dyDescent="0.35">
      <c r="A18492" s="1" t="s">
        <v>18612</v>
      </c>
      <c r="B18492" s="2">
        <v>45391</v>
      </c>
      <c r="C18492" s="3">
        <v>0.80898148148148152</v>
      </c>
      <c r="D18492" s="1" t="s">
        <v>26</v>
      </c>
      <c r="E18492" s="1" t="s">
        <v>27</v>
      </c>
      <c r="F18492" s="1" t="s">
        <v>18357</v>
      </c>
      <c r="G18492" s="1" t="s">
        <v>29</v>
      </c>
      <c r="H18492" s="1" t="s">
        <v>30</v>
      </c>
      <c r="I18492">
        <v>2</v>
      </c>
      <c r="J18492" s="1" t="s">
        <v>4934</v>
      </c>
      <c r="K18492" s="1" t="s">
        <v>4883</v>
      </c>
      <c r="L18492" s="2">
        <v>45392</v>
      </c>
      <c r="M18492" s="3">
        <v>0.78125</v>
      </c>
      <c r="N18492" s="3">
        <v>0.80208333333333337</v>
      </c>
      <c r="O18492" s="3">
        <v>0.80208333333333337</v>
      </c>
      <c r="P18492" s="1" t="s">
        <v>33</v>
      </c>
      <c r="Q18492" s="1" t="s">
        <v>34</v>
      </c>
      <c r="R18492" s="1" t="s">
        <v>35</v>
      </c>
      <c r="T18492" t="s">
        <v>6172</v>
      </c>
      <c r="U18492" s="1" t="s">
        <v>208</v>
      </c>
      <c r="V18492">
        <v>18</v>
      </c>
      <c r="W18492">
        <v>19</v>
      </c>
      <c r="X18492">
        <v>4</v>
      </c>
      <c r="Y18492">
        <v>3</v>
      </c>
      <c r="Z18492" s="1" t="s">
        <v>31825</v>
      </c>
      <c r="AA18492">
        <v>4</v>
      </c>
      <c r="AB18492" t="s">
        <v>31818</v>
      </c>
    </row>
    <row r="18493" spans="1:28" x14ac:dyDescent="0.35">
      <c r="A18493" s="1" t="s">
        <v>18613</v>
      </c>
      <c r="B18493" s="2">
        <v>45391</v>
      </c>
      <c r="C18493" s="3">
        <v>0.81594907407407402</v>
      </c>
      <c r="D18493" s="1" t="s">
        <v>26</v>
      </c>
      <c r="E18493" s="1" t="s">
        <v>27</v>
      </c>
      <c r="F18493" s="1" t="s">
        <v>18357</v>
      </c>
      <c r="G18493" s="1" t="s">
        <v>29</v>
      </c>
      <c r="H18493" s="1" t="s">
        <v>30</v>
      </c>
      <c r="I18493">
        <v>2</v>
      </c>
      <c r="J18493" s="1" t="s">
        <v>4934</v>
      </c>
      <c r="K18493" s="1" t="s">
        <v>4883</v>
      </c>
      <c r="L18493" s="2">
        <v>45392</v>
      </c>
      <c r="M18493" s="3">
        <v>0.78125</v>
      </c>
      <c r="N18493" s="3">
        <v>0.80208333333333337</v>
      </c>
      <c r="O18493" s="3">
        <v>0.80208333333333337</v>
      </c>
      <c r="P18493" s="1" t="s">
        <v>33</v>
      </c>
      <c r="Q18493" s="1" t="s">
        <v>34</v>
      </c>
      <c r="R18493" s="1" t="s">
        <v>35</v>
      </c>
      <c r="T18493" t="s">
        <v>6172</v>
      </c>
      <c r="U18493" s="1" t="s">
        <v>208</v>
      </c>
      <c r="V18493">
        <v>18</v>
      </c>
      <c r="W18493">
        <v>19</v>
      </c>
      <c r="X18493">
        <v>4</v>
      </c>
      <c r="Y18493">
        <v>3</v>
      </c>
      <c r="Z18493" s="1" t="s">
        <v>31825</v>
      </c>
      <c r="AA18493">
        <v>4</v>
      </c>
      <c r="AB18493" t="s">
        <v>31818</v>
      </c>
    </row>
    <row r="18494" spans="1:28" x14ac:dyDescent="0.35">
      <c r="A18494" s="1" t="s">
        <v>18614</v>
      </c>
      <c r="B18494" s="2">
        <v>45392</v>
      </c>
      <c r="C18494" s="3">
        <v>0.8155324074074074</v>
      </c>
      <c r="D18494" s="1" t="s">
        <v>26</v>
      </c>
      <c r="E18494" s="1" t="s">
        <v>27</v>
      </c>
      <c r="F18494" s="1" t="s">
        <v>18357</v>
      </c>
      <c r="G18494" s="1" t="s">
        <v>29</v>
      </c>
      <c r="H18494" s="1" t="s">
        <v>30</v>
      </c>
      <c r="I18494">
        <v>2</v>
      </c>
      <c r="J18494" s="1" t="s">
        <v>4934</v>
      </c>
      <c r="K18494" s="1" t="s">
        <v>4883</v>
      </c>
      <c r="L18494" s="2">
        <v>45393</v>
      </c>
      <c r="M18494" s="3">
        <v>0.78125</v>
      </c>
      <c r="N18494" s="3">
        <v>0.80208333333333337</v>
      </c>
      <c r="O18494" s="3">
        <v>0.80208333333333337</v>
      </c>
      <c r="P18494" s="1" t="s">
        <v>33</v>
      </c>
      <c r="Q18494" s="1" t="s">
        <v>34</v>
      </c>
      <c r="R18494" s="1" t="s">
        <v>35</v>
      </c>
      <c r="T18494" t="s">
        <v>6172</v>
      </c>
      <c r="U18494" s="1" t="s">
        <v>208</v>
      </c>
      <c r="V18494">
        <v>18</v>
      </c>
      <c r="W18494">
        <v>19</v>
      </c>
      <c r="X18494">
        <v>4</v>
      </c>
      <c r="Y18494">
        <v>4</v>
      </c>
      <c r="Z18494" s="1" t="s">
        <v>31826</v>
      </c>
      <c r="AA18494">
        <v>4</v>
      </c>
      <c r="AB18494" t="s">
        <v>31818</v>
      </c>
    </row>
    <row r="18495" spans="1:28" x14ac:dyDescent="0.35">
      <c r="A18495" s="1" t="s">
        <v>18615</v>
      </c>
      <c r="B18495" s="2">
        <v>45393</v>
      </c>
      <c r="C18495" s="3">
        <v>0.8081018518518519</v>
      </c>
      <c r="D18495" s="1" t="s">
        <v>26</v>
      </c>
      <c r="E18495" s="1" t="s">
        <v>27</v>
      </c>
      <c r="F18495" s="1" t="s">
        <v>18357</v>
      </c>
      <c r="G18495" s="1" t="s">
        <v>29</v>
      </c>
      <c r="H18495" s="1" t="s">
        <v>30</v>
      </c>
      <c r="I18495">
        <v>2</v>
      </c>
      <c r="J18495" s="1" t="s">
        <v>4934</v>
      </c>
      <c r="K18495" s="1" t="s">
        <v>4883</v>
      </c>
      <c r="L18495" s="2">
        <v>45394</v>
      </c>
      <c r="M18495" s="3">
        <v>0.78125</v>
      </c>
      <c r="N18495" s="3">
        <v>0.80208333333333337</v>
      </c>
      <c r="O18495" s="3">
        <v>0.80208333333333337</v>
      </c>
      <c r="P18495" s="1" t="s">
        <v>33</v>
      </c>
      <c r="Q18495" s="1" t="s">
        <v>34</v>
      </c>
      <c r="R18495" s="1" t="s">
        <v>35</v>
      </c>
      <c r="T18495" t="s">
        <v>6172</v>
      </c>
      <c r="U18495" s="1" t="s">
        <v>208</v>
      </c>
      <c r="V18495">
        <v>18</v>
      </c>
      <c r="W18495">
        <v>19</v>
      </c>
      <c r="X18495">
        <v>4</v>
      </c>
      <c r="Y18495">
        <v>5</v>
      </c>
      <c r="Z18495" s="1" t="s">
        <v>31827</v>
      </c>
      <c r="AA18495">
        <v>4</v>
      </c>
      <c r="AB18495" t="s">
        <v>31818</v>
      </c>
    </row>
    <row r="18496" spans="1:28" x14ac:dyDescent="0.35">
      <c r="A18496" s="1" t="s">
        <v>18616</v>
      </c>
      <c r="B18496" s="2">
        <v>45394</v>
      </c>
      <c r="C18496" s="3">
        <v>0.80770833333333336</v>
      </c>
      <c r="D18496" s="1" t="s">
        <v>26</v>
      </c>
      <c r="E18496" s="1" t="s">
        <v>27</v>
      </c>
      <c r="F18496" s="1" t="s">
        <v>18357</v>
      </c>
      <c r="G18496" s="1" t="s">
        <v>29</v>
      </c>
      <c r="H18496" s="1" t="s">
        <v>30</v>
      </c>
      <c r="I18496">
        <v>2</v>
      </c>
      <c r="J18496" s="1" t="s">
        <v>4934</v>
      </c>
      <c r="K18496" s="1" t="s">
        <v>4883</v>
      </c>
      <c r="L18496" s="2">
        <v>45395</v>
      </c>
      <c r="M18496" s="3">
        <v>0.78125</v>
      </c>
      <c r="N18496" s="3">
        <v>0.80208333333333337</v>
      </c>
      <c r="O18496" s="3">
        <v>0.80208333333333337</v>
      </c>
      <c r="P18496" s="1" t="s">
        <v>33</v>
      </c>
      <c r="Q18496" s="1" t="s">
        <v>34</v>
      </c>
      <c r="R18496" s="1" t="s">
        <v>35</v>
      </c>
      <c r="T18496" t="s">
        <v>6172</v>
      </c>
      <c r="U18496" s="1" t="s">
        <v>208</v>
      </c>
      <c r="V18496">
        <v>18</v>
      </c>
      <c r="W18496">
        <v>19</v>
      </c>
      <c r="X18496">
        <v>4</v>
      </c>
      <c r="Y18496">
        <v>6</v>
      </c>
      <c r="Z18496" s="1" t="s">
        <v>31821</v>
      </c>
      <c r="AA18496">
        <v>4</v>
      </c>
      <c r="AB18496" t="s">
        <v>31818</v>
      </c>
    </row>
    <row r="18497" spans="1:28" x14ac:dyDescent="0.35">
      <c r="A18497" s="1" t="s">
        <v>18617</v>
      </c>
      <c r="B18497" s="2">
        <v>45397</v>
      </c>
      <c r="C18497" s="3">
        <v>0.81149305555555551</v>
      </c>
      <c r="D18497" s="1" t="s">
        <v>26</v>
      </c>
      <c r="E18497" s="1" t="s">
        <v>27</v>
      </c>
      <c r="F18497" s="1" t="s">
        <v>18357</v>
      </c>
      <c r="G18497" s="1" t="s">
        <v>29</v>
      </c>
      <c r="H18497" s="1" t="s">
        <v>30</v>
      </c>
      <c r="I18497">
        <v>2</v>
      </c>
      <c r="J18497" s="1" t="s">
        <v>4934</v>
      </c>
      <c r="K18497" s="1" t="s">
        <v>4883</v>
      </c>
      <c r="L18497" s="2">
        <v>45398</v>
      </c>
      <c r="M18497" s="3">
        <v>0.78125</v>
      </c>
      <c r="N18497" s="3">
        <v>0.80208333333333337</v>
      </c>
      <c r="O18497" s="3">
        <v>0.80208333333333337</v>
      </c>
      <c r="P18497" s="1" t="s">
        <v>33</v>
      </c>
      <c r="Q18497" s="1" t="s">
        <v>34</v>
      </c>
      <c r="R18497" s="1" t="s">
        <v>35</v>
      </c>
      <c r="T18497" t="s">
        <v>6172</v>
      </c>
      <c r="U18497" s="1" t="s">
        <v>208</v>
      </c>
      <c r="V18497">
        <v>18</v>
      </c>
      <c r="W18497">
        <v>19</v>
      </c>
      <c r="X18497">
        <v>4</v>
      </c>
      <c r="Y18497">
        <v>2</v>
      </c>
      <c r="Z18497" s="1" t="s">
        <v>31824</v>
      </c>
      <c r="AA18497">
        <v>4</v>
      </c>
      <c r="AB18497" t="s">
        <v>31818</v>
      </c>
    </row>
    <row r="18498" spans="1:28" x14ac:dyDescent="0.35">
      <c r="A18498" s="1" t="s">
        <v>18618</v>
      </c>
      <c r="B18498" s="2">
        <v>45398</v>
      </c>
      <c r="C18498" s="3">
        <v>0.80798611111111107</v>
      </c>
      <c r="D18498" s="1" t="s">
        <v>26</v>
      </c>
      <c r="E18498" s="1" t="s">
        <v>27</v>
      </c>
      <c r="F18498" s="1" t="s">
        <v>18357</v>
      </c>
      <c r="G18498" s="1" t="s">
        <v>29</v>
      </c>
      <c r="H18498" s="1" t="s">
        <v>30</v>
      </c>
      <c r="I18498">
        <v>2</v>
      </c>
      <c r="J18498" s="1" t="s">
        <v>4934</v>
      </c>
      <c r="K18498" s="1" t="s">
        <v>4883</v>
      </c>
      <c r="L18498" s="2">
        <v>45399</v>
      </c>
      <c r="M18498" s="3">
        <v>0.78125</v>
      </c>
      <c r="N18498" s="3">
        <v>0.80208333333333337</v>
      </c>
      <c r="O18498" s="3">
        <v>0.80208333333333337</v>
      </c>
      <c r="P18498" s="1" t="s">
        <v>33</v>
      </c>
      <c r="Q18498" s="1" t="s">
        <v>34</v>
      </c>
      <c r="R18498" s="1" t="s">
        <v>35</v>
      </c>
      <c r="T18498" t="s">
        <v>6172</v>
      </c>
      <c r="U18498" s="1" t="s">
        <v>208</v>
      </c>
      <c r="V18498">
        <v>18</v>
      </c>
      <c r="W18498">
        <v>19</v>
      </c>
      <c r="X18498">
        <v>4</v>
      </c>
      <c r="Y18498">
        <v>3</v>
      </c>
      <c r="Z18498" s="1" t="s">
        <v>31825</v>
      </c>
      <c r="AA18498">
        <v>4</v>
      </c>
      <c r="AB18498" t="s">
        <v>31818</v>
      </c>
    </row>
    <row r="18499" spans="1:28" x14ac:dyDescent="0.35">
      <c r="A18499" s="1" t="s">
        <v>18619</v>
      </c>
      <c r="B18499" s="2">
        <v>45399</v>
      </c>
      <c r="C18499" s="3">
        <v>0.8114351851851852</v>
      </c>
      <c r="D18499" s="1" t="s">
        <v>26</v>
      </c>
      <c r="E18499" s="1" t="s">
        <v>27</v>
      </c>
      <c r="F18499" s="1" t="s">
        <v>18357</v>
      </c>
      <c r="G18499" s="1" t="s">
        <v>29</v>
      </c>
      <c r="H18499" s="1" t="s">
        <v>30</v>
      </c>
      <c r="I18499">
        <v>2</v>
      </c>
      <c r="J18499" s="1" t="s">
        <v>4934</v>
      </c>
      <c r="K18499" s="1" t="s">
        <v>4883</v>
      </c>
      <c r="L18499" s="2">
        <v>45400</v>
      </c>
      <c r="M18499" s="3">
        <v>0.78125</v>
      </c>
      <c r="N18499" s="3">
        <v>0.80208333333333337</v>
      </c>
      <c r="O18499" s="3">
        <v>0.80208333333333337</v>
      </c>
      <c r="P18499" s="1" t="s">
        <v>33</v>
      </c>
      <c r="Q18499" s="1" t="s">
        <v>34</v>
      </c>
      <c r="R18499" s="1" t="s">
        <v>35</v>
      </c>
      <c r="T18499" t="s">
        <v>6172</v>
      </c>
      <c r="U18499" s="1" t="s">
        <v>208</v>
      </c>
      <c r="V18499">
        <v>18</v>
      </c>
      <c r="W18499">
        <v>19</v>
      </c>
      <c r="X18499">
        <v>4</v>
      </c>
      <c r="Y18499">
        <v>4</v>
      </c>
      <c r="Z18499" s="1" t="s">
        <v>31826</v>
      </c>
      <c r="AA18499">
        <v>4</v>
      </c>
      <c r="AB18499" t="s">
        <v>31818</v>
      </c>
    </row>
    <row r="18500" spans="1:28" x14ac:dyDescent="0.35">
      <c r="A18500" s="1" t="s">
        <v>18620</v>
      </c>
      <c r="B18500" s="2">
        <v>45402</v>
      </c>
      <c r="C18500" s="3">
        <v>0.80738425925925927</v>
      </c>
      <c r="D18500" s="1" t="s">
        <v>26</v>
      </c>
      <c r="E18500" s="1" t="s">
        <v>27</v>
      </c>
      <c r="F18500" s="1" t="s">
        <v>18357</v>
      </c>
      <c r="G18500" s="1" t="s">
        <v>29</v>
      </c>
      <c r="H18500" s="1" t="s">
        <v>30</v>
      </c>
      <c r="I18500">
        <v>2</v>
      </c>
      <c r="J18500" s="1" t="s">
        <v>4934</v>
      </c>
      <c r="K18500" s="1" t="s">
        <v>4883</v>
      </c>
      <c r="L18500" s="2">
        <v>45403</v>
      </c>
      <c r="M18500" s="3">
        <v>0.78125</v>
      </c>
      <c r="N18500" s="3">
        <v>0.80208333333333337</v>
      </c>
      <c r="O18500" s="3">
        <v>0.80208333333333337</v>
      </c>
      <c r="P18500" s="1" t="s">
        <v>33</v>
      </c>
      <c r="Q18500" s="1" t="s">
        <v>34</v>
      </c>
      <c r="R18500" s="1" t="s">
        <v>35</v>
      </c>
      <c r="T18500" t="s">
        <v>6172</v>
      </c>
      <c r="U18500" s="1" t="s">
        <v>208</v>
      </c>
      <c r="V18500">
        <v>18</v>
      </c>
      <c r="W18500">
        <v>19</v>
      </c>
      <c r="X18500">
        <v>4</v>
      </c>
      <c r="Y18500">
        <v>0</v>
      </c>
      <c r="Z18500" s="1" t="s">
        <v>31822</v>
      </c>
      <c r="AA18500">
        <v>4</v>
      </c>
      <c r="AB18500" t="s">
        <v>31818</v>
      </c>
    </row>
    <row r="18501" spans="1:28" x14ac:dyDescent="0.35">
      <c r="A18501" s="1" t="s">
        <v>18621</v>
      </c>
      <c r="B18501" s="2">
        <v>45404</v>
      </c>
      <c r="C18501" s="3">
        <v>0.80828703703703708</v>
      </c>
      <c r="D18501" s="1" t="s">
        <v>26</v>
      </c>
      <c r="E18501" s="1" t="s">
        <v>27</v>
      </c>
      <c r="F18501" s="1" t="s">
        <v>18357</v>
      </c>
      <c r="G18501" s="1" t="s">
        <v>29</v>
      </c>
      <c r="H18501" s="1" t="s">
        <v>30</v>
      </c>
      <c r="I18501">
        <v>2</v>
      </c>
      <c r="J18501" s="1" t="s">
        <v>4934</v>
      </c>
      <c r="K18501" s="1" t="s">
        <v>4883</v>
      </c>
      <c r="L18501" s="2">
        <v>45405</v>
      </c>
      <c r="M18501" s="3">
        <v>0.78125</v>
      </c>
      <c r="N18501" s="3">
        <v>0.80208333333333337</v>
      </c>
      <c r="O18501" s="3">
        <v>0.80208333333333337</v>
      </c>
      <c r="P18501" s="1" t="s">
        <v>33</v>
      </c>
      <c r="Q18501" s="1" t="s">
        <v>34</v>
      </c>
      <c r="R18501" s="1" t="s">
        <v>35</v>
      </c>
      <c r="T18501" t="s">
        <v>6172</v>
      </c>
      <c r="U18501" s="1" t="s">
        <v>208</v>
      </c>
      <c r="V18501">
        <v>18</v>
      </c>
      <c r="W18501">
        <v>19</v>
      </c>
      <c r="X18501">
        <v>4</v>
      </c>
      <c r="Y18501">
        <v>2</v>
      </c>
      <c r="Z18501" s="1" t="s">
        <v>31824</v>
      </c>
      <c r="AA18501">
        <v>4</v>
      </c>
      <c r="AB18501" t="s">
        <v>31818</v>
      </c>
    </row>
    <row r="18502" spans="1:28" x14ac:dyDescent="0.35">
      <c r="A18502" s="1" t="s">
        <v>18622</v>
      </c>
      <c r="B18502" s="2">
        <v>45404</v>
      </c>
      <c r="C18502" s="3">
        <v>0.81202546296296296</v>
      </c>
      <c r="D18502" s="1" t="s">
        <v>26</v>
      </c>
      <c r="E18502" s="1" t="s">
        <v>27</v>
      </c>
      <c r="F18502" s="1" t="s">
        <v>18357</v>
      </c>
      <c r="G18502" s="1" t="s">
        <v>29</v>
      </c>
      <c r="H18502" s="1" t="s">
        <v>30</v>
      </c>
      <c r="I18502">
        <v>2</v>
      </c>
      <c r="J18502" s="1" t="s">
        <v>4934</v>
      </c>
      <c r="K18502" s="1" t="s">
        <v>4883</v>
      </c>
      <c r="L18502" s="2">
        <v>45405</v>
      </c>
      <c r="M18502" s="3">
        <v>0.78125</v>
      </c>
      <c r="N18502" s="3">
        <v>0.80208333333333337</v>
      </c>
      <c r="O18502" s="3">
        <v>0.80208333333333337</v>
      </c>
      <c r="P18502" s="1" t="s">
        <v>33</v>
      </c>
      <c r="Q18502" s="1" t="s">
        <v>34</v>
      </c>
      <c r="R18502" s="1" t="s">
        <v>35</v>
      </c>
      <c r="T18502" t="s">
        <v>6172</v>
      </c>
      <c r="U18502" s="1" t="s">
        <v>208</v>
      </c>
      <c r="V18502">
        <v>18</v>
      </c>
      <c r="W18502">
        <v>19</v>
      </c>
      <c r="X18502">
        <v>4</v>
      </c>
      <c r="Y18502">
        <v>2</v>
      </c>
      <c r="Z18502" s="1" t="s">
        <v>31824</v>
      </c>
      <c r="AA18502">
        <v>4</v>
      </c>
      <c r="AB18502" t="s">
        <v>31818</v>
      </c>
    </row>
    <row r="18503" spans="1:28" x14ac:dyDescent="0.35">
      <c r="A18503" s="1" t="s">
        <v>18623</v>
      </c>
      <c r="B18503" s="2">
        <v>45405</v>
      </c>
      <c r="C18503" s="3">
        <v>0.80679398148148151</v>
      </c>
      <c r="D18503" s="1" t="s">
        <v>26</v>
      </c>
      <c r="E18503" s="1" t="s">
        <v>27</v>
      </c>
      <c r="F18503" s="1" t="s">
        <v>18357</v>
      </c>
      <c r="G18503" s="1" t="s">
        <v>29</v>
      </c>
      <c r="H18503" s="1" t="s">
        <v>30</v>
      </c>
      <c r="I18503">
        <v>2</v>
      </c>
      <c r="J18503" s="1" t="s">
        <v>4934</v>
      </c>
      <c r="K18503" s="1" t="s">
        <v>4883</v>
      </c>
      <c r="L18503" s="2">
        <v>45406</v>
      </c>
      <c r="M18503" s="3">
        <v>0.78125</v>
      </c>
      <c r="N18503" s="3">
        <v>0.80208333333333337</v>
      </c>
      <c r="O18503" s="3">
        <v>0.80208333333333337</v>
      </c>
      <c r="P18503" s="1" t="s">
        <v>33</v>
      </c>
      <c r="Q18503" s="1" t="s">
        <v>34</v>
      </c>
      <c r="R18503" s="1" t="s">
        <v>35</v>
      </c>
      <c r="T18503" t="s">
        <v>6172</v>
      </c>
      <c r="U18503" s="1" t="s">
        <v>208</v>
      </c>
      <c r="V18503">
        <v>18</v>
      </c>
      <c r="W18503">
        <v>19</v>
      </c>
      <c r="X18503">
        <v>4</v>
      </c>
      <c r="Y18503">
        <v>3</v>
      </c>
      <c r="Z18503" s="1" t="s">
        <v>31825</v>
      </c>
      <c r="AA18503">
        <v>4</v>
      </c>
      <c r="AB18503" t="s">
        <v>31818</v>
      </c>
    </row>
    <row r="18504" spans="1:28" x14ac:dyDescent="0.35">
      <c r="A18504" s="1" t="s">
        <v>18624</v>
      </c>
      <c r="B18504" s="2">
        <v>45405</v>
      </c>
      <c r="C18504" s="3">
        <v>0.81597222222222221</v>
      </c>
      <c r="D18504" s="1" t="s">
        <v>26</v>
      </c>
      <c r="E18504" s="1" t="s">
        <v>27</v>
      </c>
      <c r="F18504" s="1" t="s">
        <v>18357</v>
      </c>
      <c r="G18504" s="1" t="s">
        <v>29</v>
      </c>
      <c r="H18504" s="1" t="s">
        <v>30</v>
      </c>
      <c r="I18504">
        <v>2</v>
      </c>
      <c r="J18504" s="1" t="s">
        <v>4934</v>
      </c>
      <c r="K18504" s="1" t="s">
        <v>4883</v>
      </c>
      <c r="L18504" s="2">
        <v>45406</v>
      </c>
      <c r="M18504" s="3">
        <v>0.78125</v>
      </c>
      <c r="N18504" s="3">
        <v>0.80208333333333337</v>
      </c>
      <c r="O18504" s="3">
        <v>0.80208333333333337</v>
      </c>
      <c r="P18504" s="1" t="s">
        <v>33</v>
      </c>
      <c r="Q18504" s="1" t="s">
        <v>34</v>
      </c>
      <c r="R18504" s="1" t="s">
        <v>35</v>
      </c>
      <c r="T18504" t="s">
        <v>6172</v>
      </c>
      <c r="U18504" s="1" t="s">
        <v>208</v>
      </c>
      <c r="V18504">
        <v>18</v>
      </c>
      <c r="W18504">
        <v>19</v>
      </c>
      <c r="X18504">
        <v>4</v>
      </c>
      <c r="Y18504">
        <v>3</v>
      </c>
      <c r="Z18504" s="1" t="s">
        <v>31825</v>
      </c>
      <c r="AA18504">
        <v>4</v>
      </c>
      <c r="AB18504" t="s">
        <v>31818</v>
      </c>
    </row>
    <row r="18505" spans="1:28" x14ac:dyDescent="0.35">
      <c r="A18505" s="1" t="s">
        <v>18625</v>
      </c>
      <c r="B18505" s="2">
        <v>45294</v>
      </c>
      <c r="C18505" s="3">
        <v>0.94108796296296293</v>
      </c>
      <c r="D18505" s="1" t="s">
        <v>26</v>
      </c>
      <c r="E18505" s="1" t="s">
        <v>315</v>
      </c>
      <c r="F18505" s="1" t="s">
        <v>18491</v>
      </c>
      <c r="G18505" s="1" t="s">
        <v>29</v>
      </c>
      <c r="H18505" s="1" t="s">
        <v>30</v>
      </c>
      <c r="I18505">
        <v>2</v>
      </c>
      <c r="J18505" s="1" t="s">
        <v>4934</v>
      </c>
      <c r="K18505" s="1" t="s">
        <v>4883</v>
      </c>
      <c r="L18505" s="2">
        <v>45295</v>
      </c>
      <c r="M18505" s="3">
        <v>0</v>
      </c>
      <c r="N18505" s="3">
        <v>2.0833333333333332E-2</v>
      </c>
      <c r="O18505" s="3">
        <v>2.0833333333333332E-2</v>
      </c>
      <c r="P18505" s="1" t="s">
        <v>33</v>
      </c>
      <c r="Q18505" s="1" t="s">
        <v>34</v>
      </c>
      <c r="R18505" s="1" t="s">
        <v>35</v>
      </c>
      <c r="T18505" t="s">
        <v>6172</v>
      </c>
      <c r="U18505" s="1" t="s">
        <v>123</v>
      </c>
      <c r="V18505">
        <v>0</v>
      </c>
      <c r="W18505">
        <v>0</v>
      </c>
      <c r="X18505">
        <v>1</v>
      </c>
      <c r="Y18505">
        <v>4</v>
      </c>
      <c r="Z18505" s="1" t="s">
        <v>31826</v>
      </c>
      <c r="AA18505">
        <v>1</v>
      </c>
      <c r="AB18505" t="s">
        <v>31817</v>
      </c>
    </row>
    <row r="18506" spans="1:28" x14ac:dyDescent="0.35">
      <c r="A18506" s="1" t="s">
        <v>18626</v>
      </c>
      <c r="B18506" s="2">
        <v>45294</v>
      </c>
      <c r="C18506" s="3">
        <v>0.94293981481481481</v>
      </c>
      <c r="D18506" s="1" t="s">
        <v>26</v>
      </c>
      <c r="E18506" s="1" t="s">
        <v>315</v>
      </c>
      <c r="F18506" s="1" t="s">
        <v>18491</v>
      </c>
      <c r="G18506" s="1" t="s">
        <v>29</v>
      </c>
      <c r="H18506" s="1" t="s">
        <v>30</v>
      </c>
      <c r="I18506">
        <v>2</v>
      </c>
      <c r="J18506" s="1" t="s">
        <v>4934</v>
      </c>
      <c r="K18506" s="1" t="s">
        <v>4883</v>
      </c>
      <c r="L18506" s="2">
        <v>45295</v>
      </c>
      <c r="M18506" s="3">
        <v>0</v>
      </c>
      <c r="N18506" s="3">
        <v>2.0833333333333332E-2</v>
      </c>
      <c r="O18506" s="3">
        <v>2.0833333333333332E-2</v>
      </c>
      <c r="P18506" s="1" t="s">
        <v>33</v>
      </c>
      <c r="Q18506" s="1" t="s">
        <v>34</v>
      </c>
      <c r="R18506" s="1" t="s">
        <v>35</v>
      </c>
      <c r="T18506" t="s">
        <v>6172</v>
      </c>
      <c r="U18506" s="1" t="s">
        <v>123</v>
      </c>
      <c r="V18506">
        <v>0</v>
      </c>
      <c r="W18506">
        <v>0</v>
      </c>
      <c r="X18506">
        <v>1</v>
      </c>
      <c r="Y18506">
        <v>4</v>
      </c>
      <c r="Z18506" s="1" t="s">
        <v>31826</v>
      </c>
      <c r="AA18506">
        <v>1</v>
      </c>
      <c r="AB18506" t="s">
        <v>31817</v>
      </c>
    </row>
    <row r="18507" spans="1:28" x14ac:dyDescent="0.35">
      <c r="A18507" s="1" t="s">
        <v>18627</v>
      </c>
      <c r="B18507" s="2">
        <v>45294</v>
      </c>
      <c r="C18507" s="3">
        <v>0.94674768518518515</v>
      </c>
      <c r="D18507" s="1" t="s">
        <v>26</v>
      </c>
      <c r="E18507" s="1" t="s">
        <v>315</v>
      </c>
      <c r="F18507" s="1" t="s">
        <v>18491</v>
      </c>
      <c r="G18507" s="1" t="s">
        <v>29</v>
      </c>
      <c r="H18507" s="1" t="s">
        <v>30</v>
      </c>
      <c r="I18507">
        <v>2</v>
      </c>
      <c r="J18507" s="1" t="s">
        <v>4934</v>
      </c>
      <c r="K18507" s="1" t="s">
        <v>4883</v>
      </c>
      <c r="L18507" s="2">
        <v>45295</v>
      </c>
      <c r="M18507" s="3">
        <v>0</v>
      </c>
      <c r="N18507" s="3">
        <v>2.0833333333333332E-2</v>
      </c>
      <c r="O18507" s="3">
        <v>2.0833333333333332E-2</v>
      </c>
      <c r="P18507" s="1" t="s">
        <v>33</v>
      </c>
      <c r="Q18507" s="1" t="s">
        <v>34</v>
      </c>
      <c r="R18507" s="1" t="s">
        <v>35</v>
      </c>
      <c r="T18507" t="s">
        <v>6172</v>
      </c>
      <c r="U18507" s="1" t="s">
        <v>123</v>
      </c>
      <c r="V18507">
        <v>0</v>
      </c>
      <c r="W18507">
        <v>0</v>
      </c>
      <c r="X18507">
        <v>1</v>
      </c>
      <c r="Y18507">
        <v>4</v>
      </c>
      <c r="Z18507" s="1" t="s">
        <v>31826</v>
      </c>
      <c r="AA18507">
        <v>1</v>
      </c>
      <c r="AB18507" t="s">
        <v>31817</v>
      </c>
    </row>
    <row r="18508" spans="1:28" x14ac:dyDescent="0.35">
      <c r="A18508" s="1" t="s">
        <v>18628</v>
      </c>
      <c r="B18508" s="2">
        <v>45295</v>
      </c>
      <c r="C18508" s="3">
        <v>0.93950231481481483</v>
      </c>
      <c r="D18508" s="1" t="s">
        <v>26</v>
      </c>
      <c r="E18508" s="1" t="s">
        <v>315</v>
      </c>
      <c r="F18508" s="1" t="s">
        <v>18491</v>
      </c>
      <c r="G18508" s="1" t="s">
        <v>29</v>
      </c>
      <c r="H18508" s="1" t="s">
        <v>30</v>
      </c>
      <c r="I18508">
        <v>2</v>
      </c>
      <c r="J18508" s="1" t="s">
        <v>4934</v>
      </c>
      <c r="K18508" s="1" t="s">
        <v>4883</v>
      </c>
      <c r="L18508" s="2">
        <v>45296</v>
      </c>
      <c r="M18508" s="3">
        <v>0</v>
      </c>
      <c r="N18508" s="3">
        <v>2.0833333333333332E-2</v>
      </c>
      <c r="O18508" s="3">
        <v>2.0833333333333332E-2</v>
      </c>
      <c r="P18508" s="1" t="s">
        <v>33</v>
      </c>
      <c r="Q18508" s="1" t="s">
        <v>34</v>
      </c>
      <c r="R18508" s="1" t="s">
        <v>35</v>
      </c>
      <c r="T18508" t="s">
        <v>6172</v>
      </c>
      <c r="U18508" s="1" t="s">
        <v>123</v>
      </c>
      <c r="V18508">
        <v>0</v>
      </c>
      <c r="W18508">
        <v>0</v>
      </c>
      <c r="X18508">
        <v>1</v>
      </c>
      <c r="Y18508">
        <v>5</v>
      </c>
      <c r="Z18508" s="1" t="s">
        <v>31827</v>
      </c>
      <c r="AA18508">
        <v>1</v>
      </c>
      <c r="AB18508" t="s">
        <v>31817</v>
      </c>
    </row>
    <row r="18509" spans="1:28" x14ac:dyDescent="0.35">
      <c r="A18509" s="1" t="s">
        <v>18629</v>
      </c>
      <c r="B18509" s="2">
        <v>45295</v>
      </c>
      <c r="C18509" s="3">
        <v>0.94225694444444441</v>
      </c>
      <c r="D18509" s="1" t="s">
        <v>26</v>
      </c>
      <c r="E18509" s="1" t="s">
        <v>315</v>
      </c>
      <c r="F18509" s="1" t="s">
        <v>18491</v>
      </c>
      <c r="G18509" s="1" t="s">
        <v>29</v>
      </c>
      <c r="H18509" s="1" t="s">
        <v>30</v>
      </c>
      <c r="I18509">
        <v>2</v>
      </c>
      <c r="J18509" s="1" t="s">
        <v>4934</v>
      </c>
      <c r="K18509" s="1" t="s">
        <v>4883</v>
      </c>
      <c r="L18509" s="2">
        <v>45296</v>
      </c>
      <c r="M18509" s="3">
        <v>0</v>
      </c>
      <c r="N18509" s="3">
        <v>2.0833333333333332E-2</v>
      </c>
      <c r="O18509" s="3">
        <v>2.0833333333333332E-2</v>
      </c>
      <c r="P18509" s="1" t="s">
        <v>33</v>
      </c>
      <c r="Q18509" s="1" t="s">
        <v>34</v>
      </c>
      <c r="R18509" s="1" t="s">
        <v>35</v>
      </c>
      <c r="T18509" t="s">
        <v>6172</v>
      </c>
      <c r="U18509" s="1" t="s">
        <v>123</v>
      </c>
      <c r="V18509">
        <v>0</v>
      </c>
      <c r="W18509">
        <v>0</v>
      </c>
      <c r="X18509">
        <v>1</v>
      </c>
      <c r="Y18509">
        <v>5</v>
      </c>
      <c r="Z18509" s="1" t="s">
        <v>31827</v>
      </c>
      <c r="AA18509">
        <v>1</v>
      </c>
      <c r="AB18509" t="s">
        <v>31817</v>
      </c>
    </row>
    <row r="18510" spans="1:28" x14ac:dyDescent="0.35">
      <c r="A18510" s="1" t="s">
        <v>18630</v>
      </c>
      <c r="B18510" s="2">
        <v>45295</v>
      </c>
      <c r="C18510" s="3">
        <v>0.94771990740740741</v>
      </c>
      <c r="D18510" s="1" t="s">
        <v>26</v>
      </c>
      <c r="E18510" s="1" t="s">
        <v>315</v>
      </c>
      <c r="F18510" s="1" t="s">
        <v>18491</v>
      </c>
      <c r="G18510" s="1" t="s">
        <v>29</v>
      </c>
      <c r="H18510" s="1" t="s">
        <v>30</v>
      </c>
      <c r="I18510">
        <v>2</v>
      </c>
      <c r="J18510" s="1" t="s">
        <v>4934</v>
      </c>
      <c r="K18510" s="1" t="s">
        <v>4883</v>
      </c>
      <c r="L18510" s="2">
        <v>45296</v>
      </c>
      <c r="M18510" s="3">
        <v>0</v>
      </c>
      <c r="N18510" s="3">
        <v>2.0833333333333332E-2</v>
      </c>
      <c r="O18510" s="3">
        <v>2.0833333333333332E-2</v>
      </c>
      <c r="P18510" s="1" t="s">
        <v>33</v>
      </c>
      <c r="Q18510" s="1" t="s">
        <v>34</v>
      </c>
      <c r="R18510" s="1" t="s">
        <v>35</v>
      </c>
      <c r="T18510" t="s">
        <v>6172</v>
      </c>
      <c r="U18510" s="1" t="s">
        <v>123</v>
      </c>
      <c r="V18510">
        <v>0</v>
      </c>
      <c r="W18510">
        <v>0</v>
      </c>
      <c r="X18510">
        <v>1</v>
      </c>
      <c r="Y18510">
        <v>5</v>
      </c>
      <c r="Z18510" s="1" t="s">
        <v>31827</v>
      </c>
      <c r="AA18510">
        <v>1</v>
      </c>
      <c r="AB18510" t="s">
        <v>31817</v>
      </c>
    </row>
    <row r="18511" spans="1:28" x14ac:dyDescent="0.35">
      <c r="A18511" s="1" t="s">
        <v>18631</v>
      </c>
      <c r="B18511" s="2">
        <v>45296</v>
      </c>
      <c r="C18511" s="3">
        <v>0.94488425925925923</v>
      </c>
      <c r="D18511" s="1" t="s">
        <v>26</v>
      </c>
      <c r="E18511" s="1" t="s">
        <v>315</v>
      </c>
      <c r="F18511" s="1" t="s">
        <v>18491</v>
      </c>
      <c r="G18511" s="1" t="s">
        <v>29</v>
      </c>
      <c r="H18511" s="1" t="s">
        <v>30</v>
      </c>
      <c r="I18511">
        <v>2</v>
      </c>
      <c r="J18511" s="1" t="s">
        <v>4934</v>
      </c>
      <c r="K18511" s="1" t="s">
        <v>4883</v>
      </c>
      <c r="L18511" s="2">
        <v>45297</v>
      </c>
      <c r="M18511" s="3">
        <v>0</v>
      </c>
      <c r="N18511" s="3">
        <v>2.0833333333333332E-2</v>
      </c>
      <c r="O18511" s="3">
        <v>2.0833333333333332E-2</v>
      </c>
      <c r="P18511" s="1" t="s">
        <v>33</v>
      </c>
      <c r="Q18511" s="1" t="s">
        <v>34</v>
      </c>
      <c r="R18511" s="1" t="s">
        <v>35</v>
      </c>
      <c r="T18511" t="s">
        <v>6172</v>
      </c>
      <c r="U18511" s="1" t="s">
        <v>123</v>
      </c>
      <c r="V18511">
        <v>0</v>
      </c>
      <c r="W18511">
        <v>0</v>
      </c>
      <c r="X18511">
        <v>1</v>
      </c>
      <c r="Y18511">
        <v>6</v>
      </c>
      <c r="Z18511" s="1" t="s">
        <v>31821</v>
      </c>
      <c r="AA18511">
        <v>1</v>
      </c>
      <c r="AB18511" t="s">
        <v>31817</v>
      </c>
    </row>
    <row r="18512" spans="1:28" x14ac:dyDescent="0.35">
      <c r="A18512" s="1" t="s">
        <v>18632</v>
      </c>
      <c r="B18512" s="2">
        <v>45298</v>
      </c>
      <c r="C18512" s="3">
        <v>7.2893518518518524E-2</v>
      </c>
      <c r="D18512" s="1" t="s">
        <v>26</v>
      </c>
      <c r="E18512" s="1" t="s">
        <v>315</v>
      </c>
      <c r="F18512" s="1" t="s">
        <v>18491</v>
      </c>
      <c r="G18512" s="1" t="s">
        <v>29</v>
      </c>
      <c r="H18512" s="1" t="s">
        <v>30</v>
      </c>
      <c r="I18512">
        <v>2</v>
      </c>
      <c r="J18512" s="1" t="s">
        <v>4934</v>
      </c>
      <c r="K18512" s="1" t="s">
        <v>4883</v>
      </c>
      <c r="L18512" s="2">
        <v>45299</v>
      </c>
      <c r="M18512" s="3">
        <v>0</v>
      </c>
      <c r="N18512" s="3">
        <v>2.0833333333333332E-2</v>
      </c>
      <c r="O18512" s="3">
        <v>2.0833333333333332E-2</v>
      </c>
      <c r="P18512" s="1" t="s">
        <v>33</v>
      </c>
      <c r="Q18512" s="1" t="s">
        <v>34</v>
      </c>
      <c r="R18512" s="1" t="s">
        <v>35</v>
      </c>
      <c r="T18512" t="s">
        <v>6172</v>
      </c>
      <c r="U18512" s="1" t="s">
        <v>123</v>
      </c>
      <c r="V18512">
        <v>0</v>
      </c>
      <c r="W18512">
        <v>0</v>
      </c>
      <c r="X18512">
        <v>1</v>
      </c>
      <c r="Y18512">
        <v>1</v>
      </c>
      <c r="Z18512" s="1" t="s">
        <v>31823</v>
      </c>
      <c r="AA18512">
        <v>1</v>
      </c>
      <c r="AB18512" t="s">
        <v>31817</v>
      </c>
    </row>
    <row r="18513" spans="1:28" x14ac:dyDescent="0.35">
      <c r="A18513" s="1" t="s">
        <v>18633</v>
      </c>
      <c r="B18513" s="2">
        <v>45298</v>
      </c>
      <c r="C18513" s="3">
        <v>0.9409143518518519</v>
      </c>
      <c r="D18513" s="1" t="s">
        <v>26</v>
      </c>
      <c r="E18513" s="1" t="s">
        <v>315</v>
      </c>
      <c r="F18513" s="1" t="s">
        <v>18491</v>
      </c>
      <c r="G18513" s="1" t="s">
        <v>29</v>
      </c>
      <c r="H18513" s="1" t="s">
        <v>30</v>
      </c>
      <c r="I18513">
        <v>2</v>
      </c>
      <c r="J18513" s="1" t="s">
        <v>4934</v>
      </c>
      <c r="K18513" s="1" t="s">
        <v>4883</v>
      </c>
      <c r="L18513" s="2">
        <v>45299</v>
      </c>
      <c r="M18513" s="3">
        <v>0</v>
      </c>
      <c r="N18513" s="3">
        <v>2.0833333333333332E-2</v>
      </c>
      <c r="O18513" s="3">
        <v>2.0833333333333332E-2</v>
      </c>
      <c r="P18513" s="1" t="s">
        <v>33</v>
      </c>
      <c r="Q18513" s="1" t="s">
        <v>34</v>
      </c>
      <c r="R18513" s="1" t="s">
        <v>35</v>
      </c>
      <c r="T18513" t="s">
        <v>6172</v>
      </c>
      <c r="U18513" s="1" t="s">
        <v>123</v>
      </c>
      <c r="V18513">
        <v>0</v>
      </c>
      <c r="W18513">
        <v>0</v>
      </c>
      <c r="X18513">
        <v>1</v>
      </c>
      <c r="Y18513">
        <v>1</v>
      </c>
      <c r="Z18513" s="1" t="s">
        <v>31823</v>
      </c>
      <c r="AA18513">
        <v>1</v>
      </c>
      <c r="AB18513" t="s">
        <v>31817</v>
      </c>
    </row>
    <row r="18514" spans="1:28" x14ac:dyDescent="0.35">
      <c r="A18514" s="1" t="s">
        <v>18634</v>
      </c>
      <c r="B18514" s="2">
        <v>45298</v>
      </c>
      <c r="C18514" s="3">
        <v>0.94158564814814816</v>
      </c>
      <c r="D18514" s="1" t="s">
        <v>26</v>
      </c>
      <c r="E18514" s="1" t="s">
        <v>315</v>
      </c>
      <c r="F18514" s="1" t="s">
        <v>18491</v>
      </c>
      <c r="G18514" s="1" t="s">
        <v>29</v>
      </c>
      <c r="H18514" s="1" t="s">
        <v>30</v>
      </c>
      <c r="I18514">
        <v>2</v>
      </c>
      <c r="J18514" s="1" t="s">
        <v>4934</v>
      </c>
      <c r="K18514" s="1" t="s">
        <v>4883</v>
      </c>
      <c r="L18514" s="2">
        <v>45299</v>
      </c>
      <c r="M18514" s="3">
        <v>0</v>
      </c>
      <c r="N18514" s="3">
        <v>2.0833333333333332E-2</v>
      </c>
      <c r="O18514" s="3">
        <v>2.0833333333333332E-2</v>
      </c>
      <c r="P18514" s="1" t="s">
        <v>33</v>
      </c>
      <c r="Q18514" s="1" t="s">
        <v>34</v>
      </c>
      <c r="R18514" s="1" t="s">
        <v>35</v>
      </c>
      <c r="T18514" t="s">
        <v>6172</v>
      </c>
      <c r="U18514" s="1" t="s">
        <v>123</v>
      </c>
      <c r="V18514">
        <v>0</v>
      </c>
      <c r="W18514">
        <v>0</v>
      </c>
      <c r="X18514">
        <v>1</v>
      </c>
      <c r="Y18514">
        <v>1</v>
      </c>
      <c r="Z18514" s="1" t="s">
        <v>31823</v>
      </c>
      <c r="AA18514">
        <v>1</v>
      </c>
      <c r="AB18514" t="s">
        <v>31817</v>
      </c>
    </row>
    <row r="18515" spans="1:28" x14ac:dyDescent="0.35">
      <c r="A18515" s="1" t="s">
        <v>18635</v>
      </c>
      <c r="B18515" s="2">
        <v>45302</v>
      </c>
      <c r="C18515" s="3">
        <v>0.93922453703703701</v>
      </c>
      <c r="D18515" s="1" t="s">
        <v>26</v>
      </c>
      <c r="E18515" s="1" t="s">
        <v>315</v>
      </c>
      <c r="F18515" s="1" t="s">
        <v>18491</v>
      </c>
      <c r="G18515" s="1" t="s">
        <v>29</v>
      </c>
      <c r="H18515" s="1" t="s">
        <v>30</v>
      </c>
      <c r="I18515">
        <v>2</v>
      </c>
      <c r="J18515" s="1" t="s">
        <v>4934</v>
      </c>
      <c r="K18515" s="1" t="s">
        <v>4883</v>
      </c>
      <c r="L18515" s="2">
        <v>45303</v>
      </c>
      <c r="M18515" s="3">
        <v>0</v>
      </c>
      <c r="N18515" s="3">
        <v>2.0833333333333332E-2</v>
      </c>
      <c r="O18515" s="3">
        <v>2.0833333333333332E-2</v>
      </c>
      <c r="P18515" s="1" t="s">
        <v>33</v>
      </c>
      <c r="Q18515" s="1" t="s">
        <v>34</v>
      </c>
      <c r="R18515" s="1" t="s">
        <v>35</v>
      </c>
      <c r="T18515" t="s">
        <v>6172</v>
      </c>
      <c r="U18515" s="1" t="s">
        <v>123</v>
      </c>
      <c r="V18515">
        <v>0</v>
      </c>
      <c r="W18515">
        <v>0</v>
      </c>
      <c r="X18515">
        <v>1</v>
      </c>
      <c r="Y18515">
        <v>5</v>
      </c>
      <c r="Z18515" s="1" t="s">
        <v>31827</v>
      </c>
      <c r="AA18515">
        <v>1</v>
      </c>
      <c r="AB18515" t="s">
        <v>31817</v>
      </c>
    </row>
    <row r="18516" spans="1:28" x14ac:dyDescent="0.35">
      <c r="A18516" s="1" t="s">
        <v>18636</v>
      </c>
      <c r="B18516" s="2">
        <v>45303</v>
      </c>
      <c r="C18516" s="3">
        <v>6.3900462962962964E-2</v>
      </c>
      <c r="D18516" s="1" t="s">
        <v>26</v>
      </c>
      <c r="E18516" s="1" t="s">
        <v>315</v>
      </c>
      <c r="F18516" s="1" t="s">
        <v>18491</v>
      </c>
      <c r="G18516" s="1" t="s">
        <v>29</v>
      </c>
      <c r="H18516" s="1" t="s">
        <v>30</v>
      </c>
      <c r="I18516">
        <v>2</v>
      </c>
      <c r="J18516" s="1" t="s">
        <v>4934</v>
      </c>
      <c r="K18516" s="1" t="s">
        <v>4883</v>
      </c>
      <c r="L18516" s="2">
        <v>45304</v>
      </c>
      <c r="M18516" s="3">
        <v>0</v>
      </c>
      <c r="N18516" s="3">
        <v>2.0833333333333332E-2</v>
      </c>
      <c r="O18516" s="3">
        <v>2.0833333333333332E-2</v>
      </c>
      <c r="P18516" s="1" t="s">
        <v>33</v>
      </c>
      <c r="Q18516" s="1" t="s">
        <v>34</v>
      </c>
      <c r="R18516" s="1" t="s">
        <v>35</v>
      </c>
      <c r="T18516" t="s">
        <v>6172</v>
      </c>
      <c r="U18516" s="1" t="s">
        <v>123</v>
      </c>
      <c r="V18516">
        <v>0</v>
      </c>
      <c r="W18516">
        <v>0</v>
      </c>
      <c r="X18516">
        <v>1</v>
      </c>
      <c r="Y18516">
        <v>6</v>
      </c>
      <c r="Z18516" s="1" t="s">
        <v>31821</v>
      </c>
      <c r="AA18516">
        <v>1</v>
      </c>
      <c r="AB18516" t="s">
        <v>31817</v>
      </c>
    </row>
    <row r="18517" spans="1:28" x14ac:dyDescent="0.35">
      <c r="A18517" s="1" t="s">
        <v>18637</v>
      </c>
      <c r="B18517" s="2">
        <v>45303</v>
      </c>
      <c r="C18517" s="3">
        <v>7.2037037037037038E-2</v>
      </c>
      <c r="D18517" s="1" t="s">
        <v>26</v>
      </c>
      <c r="E18517" s="1" t="s">
        <v>315</v>
      </c>
      <c r="F18517" s="1" t="s">
        <v>18491</v>
      </c>
      <c r="G18517" s="1" t="s">
        <v>29</v>
      </c>
      <c r="H18517" s="1" t="s">
        <v>30</v>
      </c>
      <c r="I18517">
        <v>2</v>
      </c>
      <c r="J18517" s="1" t="s">
        <v>4934</v>
      </c>
      <c r="K18517" s="1" t="s">
        <v>4883</v>
      </c>
      <c r="L18517" s="2">
        <v>45304</v>
      </c>
      <c r="M18517" s="3">
        <v>0</v>
      </c>
      <c r="N18517" s="3">
        <v>2.0833333333333332E-2</v>
      </c>
      <c r="O18517" s="3">
        <v>2.0833333333333332E-2</v>
      </c>
      <c r="P18517" s="1" t="s">
        <v>33</v>
      </c>
      <c r="Q18517" s="1" t="s">
        <v>34</v>
      </c>
      <c r="R18517" s="1" t="s">
        <v>35</v>
      </c>
      <c r="T18517" t="s">
        <v>6172</v>
      </c>
      <c r="U18517" s="1" t="s">
        <v>123</v>
      </c>
      <c r="V18517">
        <v>0</v>
      </c>
      <c r="W18517">
        <v>0</v>
      </c>
      <c r="X18517">
        <v>1</v>
      </c>
      <c r="Y18517">
        <v>6</v>
      </c>
      <c r="Z18517" s="1" t="s">
        <v>31821</v>
      </c>
      <c r="AA18517">
        <v>1</v>
      </c>
      <c r="AB18517" t="s">
        <v>31817</v>
      </c>
    </row>
    <row r="18518" spans="1:28" x14ac:dyDescent="0.35">
      <c r="A18518" s="1" t="s">
        <v>18638</v>
      </c>
      <c r="B18518" s="2">
        <v>45304</v>
      </c>
      <c r="C18518" s="3">
        <v>0.9459143518518518</v>
      </c>
      <c r="D18518" s="1" t="s">
        <v>26</v>
      </c>
      <c r="E18518" s="1" t="s">
        <v>315</v>
      </c>
      <c r="F18518" s="1" t="s">
        <v>18491</v>
      </c>
      <c r="G18518" s="1" t="s">
        <v>29</v>
      </c>
      <c r="H18518" s="1" t="s">
        <v>30</v>
      </c>
      <c r="I18518">
        <v>2</v>
      </c>
      <c r="J18518" s="1" t="s">
        <v>4934</v>
      </c>
      <c r="K18518" s="1" t="s">
        <v>4883</v>
      </c>
      <c r="L18518" s="2">
        <v>45305</v>
      </c>
      <c r="M18518" s="3">
        <v>0</v>
      </c>
      <c r="N18518" s="3">
        <v>2.0833333333333332E-2</v>
      </c>
      <c r="O18518" s="3">
        <v>2.0833333333333332E-2</v>
      </c>
      <c r="P18518" s="1" t="s">
        <v>33</v>
      </c>
      <c r="Q18518" s="1" t="s">
        <v>34</v>
      </c>
      <c r="R18518" s="1" t="s">
        <v>35</v>
      </c>
      <c r="T18518" t="s">
        <v>6172</v>
      </c>
      <c r="U18518" s="1" t="s">
        <v>123</v>
      </c>
      <c r="V18518">
        <v>0</v>
      </c>
      <c r="W18518">
        <v>0</v>
      </c>
      <c r="X18518">
        <v>1</v>
      </c>
      <c r="Y18518">
        <v>0</v>
      </c>
      <c r="Z18518" s="1" t="s">
        <v>31822</v>
      </c>
      <c r="AA18518">
        <v>1</v>
      </c>
      <c r="AB18518" t="s">
        <v>31817</v>
      </c>
    </row>
    <row r="18519" spans="1:28" x14ac:dyDescent="0.35">
      <c r="A18519" s="1" t="s">
        <v>18639</v>
      </c>
      <c r="B18519" s="2">
        <v>45306</v>
      </c>
      <c r="C18519" s="3">
        <v>0.93778935185185186</v>
      </c>
      <c r="D18519" s="1" t="s">
        <v>26</v>
      </c>
      <c r="E18519" s="1" t="s">
        <v>315</v>
      </c>
      <c r="F18519" s="1" t="s">
        <v>18491</v>
      </c>
      <c r="G18519" s="1" t="s">
        <v>29</v>
      </c>
      <c r="H18519" s="1" t="s">
        <v>30</v>
      </c>
      <c r="I18519">
        <v>2</v>
      </c>
      <c r="J18519" s="1" t="s">
        <v>4934</v>
      </c>
      <c r="K18519" s="1" t="s">
        <v>4883</v>
      </c>
      <c r="L18519" s="2">
        <v>45307</v>
      </c>
      <c r="M18519" s="3">
        <v>0</v>
      </c>
      <c r="N18519" s="3">
        <v>2.0833333333333332E-2</v>
      </c>
      <c r="O18519" s="3">
        <v>2.0833333333333332E-2</v>
      </c>
      <c r="P18519" s="1" t="s">
        <v>33</v>
      </c>
      <c r="Q18519" s="1" t="s">
        <v>34</v>
      </c>
      <c r="R18519" s="1" t="s">
        <v>35</v>
      </c>
      <c r="T18519" t="s">
        <v>6172</v>
      </c>
      <c r="U18519" s="1" t="s">
        <v>123</v>
      </c>
      <c r="V18519">
        <v>0</v>
      </c>
      <c r="W18519">
        <v>0</v>
      </c>
      <c r="X18519">
        <v>1</v>
      </c>
      <c r="Y18519">
        <v>2</v>
      </c>
      <c r="Z18519" s="1" t="s">
        <v>31824</v>
      </c>
      <c r="AA18519">
        <v>1</v>
      </c>
      <c r="AB18519" t="s">
        <v>31817</v>
      </c>
    </row>
    <row r="18520" spans="1:28" x14ac:dyDescent="0.35">
      <c r="A18520" s="1" t="s">
        <v>18640</v>
      </c>
      <c r="B18520" s="2">
        <v>45307</v>
      </c>
      <c r="C18520" s="3">
        <v>0.94246527777777778</v>
      </c>
      <c r="D18520" s="1" t="s">
        <v>26</v>
      </c>
      <c r="E18520" s="1" t="s">
        <v>315</v>
      </c>
      <c r="F18520" s="1" t="s">
        <v>18491</v>
      </c>
      <c r="G18520" s="1" t="s">
        <v>29</v>
      </c>
      <c r="H18520" s="1" t="s">
        <v>30</v>
      </c>
      <c r="I18520">
        <v>2</v>
      </c>
      <c r="J18520" s="1" t="s">
        <v>4934</v>
      </c>
      <c r="K18520" s="1" t="s">
        <v>4883</v>
      </c>
      <c r="L18520" s="2">
        <v>45308</v>
      </c>
      <c r="M18520" s="3">
        <v>0</v>
      </c>
      <c r="N18520" s="3">
        <v>2.0833333333333332E-2</v>
      </c>
      <c r="O18520" s="3">
        <v>2.0833333333333332E-2</v>
      </c>
      <c r="P18520" s="1" t="s">
        <v>33</v>
      </c>
      <c r="Q18520" s="1" t="s">
        <v>34</v>
      </c>
      <c r="R18520" s="1" t="s">
        <v>35</v>
      </c>
      <c r="T18520" t="s">
        <v>6172</v>
      </c>
      <c r="U18520" s="1" t="s">
        <v>123</v>
      </c>
      <c r="V18520">
        <v>0</v>
      </c>
      <c r="W18520">
        <v>0</v>
      </c>
      <c r="X18520">
        <v>1</v>
      </c>
      <c r="Y18520">
        <v>3</v>
      </c>
      <c r="Z18520" s="1" t="s">
        <v>31825</v>
      </c>
      <c r="AA18520">
        <v>1</v>
      </c>
      <c r="AB18520" t="s">
        <v>31817</v>
      </c>
    </row>
    <row r="18521" spans="1:28" x14ac:dyDescent="0.35">
      <c r="A18521" s="1" t="s">
        <v>18641</v>
      </c>
      <c r="B18521" s="2">
        <v>45307</v>
      </c>
      <c r="C18521" s="3">
        <v>0.94278935185185186</v>
      </c>
      <c r="D18521" s="1" t="s">
        <v>26</v>
      </c>
      <c r="E18521" s="1" t="s">
        <v>315</v>
      </c>
      <c r="F18521" s="1" t="s">
        <v>18491</v>
      </c>
      <c r="G18521" s="1" t="s">
        <v>29</v>
      </c>
      <c r="H18521" s="1" t="s">
        <v>30</v>
      </c>
      <c r="I18521">
        <v>2</v>
      </c>
      <c r="J18521" s="1" t="s">
        <v>4934</v>
      </c>
      <c r="K18521" s="1" t="s">
        <v>4883</v>
      </c>
      <c r="L18521" s="2">
        <v>45308</v>
      </c>
      <c r="M18521" s="3">
        <v>0</v>
      </c>
      <c r="N18521" s="3">
        <v>2.0833333333333332E-2</v>
      </c>
      <c r="O18521" s="3">
        <v>2.0833333333333332E-2</v>
      </c>
      <c r="P18521" s="1" t="s">
        <v>33</v>
      </c>
      <c r="Q18521" s="1" t="s">
        <v>34</v>
      </c>
      <c r="R18521" s="1" t="s">
        <v>35</v>
      </c>
      <c r="T18521" t="s">
        <v>6172</v>
      </c>
      <c r="U18521" s="1" t="s">
        <v>123</v>
      </c>
      <c r="V18521">
        <v>0</v>
      </c>
      <c r="W18521">
        <v>0</v>
      </c>
      <c r="X18521">
        <v>1</v>
      </c>
      <c r="Y18521">
        <v>3</v>
      </c>
      <c r="Z18521" s="1" t="s">
        <v>31825</v>
      </c>
      <c r="AA18521">
        <v>1</v>
      </c>
      <c r="AB18521" t="s">
        <v>31817</v>
      </c>
    </row>
    <row r="18522" spans="1:28" x14ac:dyDescent="0.35">
      <c r="A18522" s="1" t="s">
        <v>18642</v>
      </c>
      <c r="B18522" s="2">
        <v>45307</v>
      </c>
      <c r="C18522" s="3">
        <v>0.94283564814814813</v>
      </c>
      <c r="D18522" s="1" t="s">
        <v>26</v>
      </c>
      <c r="E18522" s="1" t="s">
        <v>315</v>
      </c>
      <c r="F18522" s="1" t="s">
        <v>18491</v>
      </c>
      <c r="G18522" s="1" t="s">
        <v>29</v>
      </c>
      <c r="H18522" s="1" t="s">
        <v>30</v>
      </c>
      <c r="I18522">
        <v>2</v>
      </c>
      <c r="J18522" s="1" t="s">
        <v>4934</v>
      </c>
      <c r="K18522" s="1" t="s">
        <v>4883</v>
      </c>
      <c r="L18522" s="2">
        <v>45308</v>
      </c>
      <c r="M18522" s="3">
        <v>0</v>
      </c>
      <c r="N18522" s="3">
        <v>2.0833333333333332E-2</v>
      </c>
      <c r="O18522" s="3">
        <v>2.0833333333333332E-2</v>
      </c>
      <c r="P18522" s="1" t="s">
        <v>33</v>
      </c>
      <c r="Q18522" s="1" t="s">
        <v>34</v>
      </c>
      <c r="R18522" s="1" t="s">
        <v>35</v>
      </c>
      <c r="T18522" t="s">
        <v>6172</v>
      </c>
      <c r="U18522" s="1" t="s">
        <v>123</v>
      </c>
      <c r="V18522">
        <v>0</v>
      </c>
      <c r="W18522">
        <v>0</v>
      </c>
      <c r="X18522">
        <v>1</v>
      </c>
      <c r="Y18522">
        <v>3</v>
      </c>
      <c r="Z18522" s="1" t="s">
        <v>31825</v>
      </c>
      <c r="AA18522">
        <v>1</v>
      </c>
      <c r="AB18522" t="s">
        <v>31817</v>
      </c>
    </row>
    <row r="18523" spans="1:28" x14ac:dyDescent="0.35">
      <c r="A18523" s="1" t="s">
        <v>18643</v>
      </c>
      <c r="B18523" s="2">
        <v>45309</v>
      </c>
      <c r="C18523" s="3">
        <v>0.94548611111111114</v>
      </c>
      <c r="D18523" s="1" t="s">
        <v>26</v>
      </c>
      <c r="E18523" s="1" t="s">
        <v>315</v>
      </c>
      <c r="F18523" s="1" t="s">
        <v>18491</v>
      </c>
      <c r="G18523" s="1" t="s">
        <v>29</v>
      </c>
      <c r="H18523" s="1" t="s">
        <v>30</v>
      </c>
      <c r="I18523">
        <v>2</v>
      </c>
      <c r="J18523" s="1" t="s">
        <v>4934</v>
      </c>
      <c r="K18523" s="1" t="s">
        <v>4883</v>
      </c>
      <c r="L18523" s="2">
        <v>45310</v>
      </c>
      <c r="M18523" s="3">
        <v>0</v>
      </c>
      <c r="N18523" s="3">
        <v>2.0833333333333332E-2</v>
      </c>
      <c r="O18523" s="3">
        <v>2.0833333333333332E-2</v>
      </c>
      <c r="P18523" s="1" t="s">
        <v>33</v>
      </c>
      <c r="Q18523" s="1" t="s">
        <v>34</v>
      </c>
      <c r="R18523" s="1" t="s">
        <v>35</v>
      </c>
      <c r="T18523" t="s">
        <v>6172</v>
      </c>
      <c r="U18523" s="1" t="s">
        <v>123</v>
      </c>
      <c r="V18523">
        <v>0</v>
      </c>
      <c r="W18523">
        <v>0</v>
      </c>
      <c r="X18523">
        <v>1</v>
      </c>
      <c r="Y18523">
        <v>5</v>
      </c>
      <c r="Z18523" s="1" t="s">
        <v>31827</v>
      </c>
      <c r="AA18523">
        <v>1</v>
      </c>
      <c r="AB18523" t="s">
        <v>31817</v>
      </c>
    </row>
    <row r="18524" spans="1:28" x14ac:dyDescent="0.35">
      <c r="A18524" s="1" t="s">
        <v>18644</v>
      </c>
      <c r="B18524" s="2">
        <v>45310</v>
      </c>
      <c r="C18524" s="3">
        <v>6.7638888888888887E-2</v>
      </c>
      <c r="D18524" s="1" t="s">
        <v>26</v>
      </c>
      <c r="E18524" s="1" t="s">
        <v>315</v>
      </c>
      <c r="F18524" s="1" t="s">
        <v>18491</v>
      </c>
      <c r="G18524" s="1" t="s">
        <v>29</v>
      </c>
      <c r="H18524" s="1" t="s">
        <v>30</v>
      </c>
      <c r="I18524">
        <v>2</v>
      </c>
      <c r="J18524" s="1" t="s">
        <v>4934</v>
      </c>
      <c r="K18524" s="1" t="s">
        <v>4883</v>
      </c>
      <c r="L18524" s="2">
        <v>45311</v>
      </c>
      <c r="M18524" s="3">
        <v>0</v>
      </c>
      <c r="N18524" s="3">
        <v>2.0833333333333332E-2</v>
      </c>
      <c r="O18524" s="3">
        <v>2.0833333333333332E-2</v>
      </c>
      <c r="P18524" s="1" t="s">
        <v>33</v>
      </c>
      <c r="Q18524" s="1" t="s">
        <v>34</v>
      </c>
      <c r="R18524" s="1" t="s">
        <v>35</v>
      </c>
      <c r="T18524" t="s">
        <v>6172</v>
      </c>
      <c r="U18524" s="1" t="s">
        <v>123</v>
      </c>
      <c r="V18524">
        <v>0</v>
      </c>
      <c r="W18524">
        <v>0</v>
      </c>
      <c r="X18524">
        <v>1</v>
      </c>
      <c r="Y18524">
        <v>6</v>
      </c>
      <c r="Z18524" s="1" t="s">
        <v>31821</v>
      </c>
      <c r="AA18524">
        <v>1</v>
      </c>
      <c r="AB18524" t="s">
        <v>31817</v>
      </c>
    </row>
    <row r="18525" spans="1:28" x14ac:dyDescent="0.35">
      <c r="A18525" s="1" t="s">
        <v>18645</v>
      </c>
      <c r="B18525" s="2">
        <v>45310</v>
      </c>
      <c r="C18525" s="3">
        <v>0.93836805555555558</v>
      </c>
      <c r="D18525" s="1" t="s">
        <v>26</v>
      </c>
      <c r="E18525" s="1" t="s">
        <v>315</v>
      </c>
      <c r="F18525" s="1" t="s">
        <v>18491</v>
      </c>
      <c r="G18525" s="1" t="s">
        <v>29</v>
      </c>
      <c r="H18525" s="1" t="s">
        <v>30</v>
      </c>
      <c r="I18525">
        <v>2</v>
      </c>
      <c r="J18525" s="1" t="s">
        <v>4934</v>
      </c>
      <c r="K18525" s="1" t="s">
        <v>4883</v>
      </c>
      <c r="L18525" s="2">
        <v>45311</v>
      </c>
      <c r="M18525" s="3">
        <v>0</v>
      </c>
      <c r="N18525" s="3">
        <v>2.0833333333333332E-2</v>
      </c>
      <c r="O18525" s="3">
        <v>2.0833333333333332E-2</v>
      </c>
      <c r="P18525" s="1" t="s">
        <v>33</v>
      </c>
      <c r="Q18525" s="1" t="s">
        <v>34</v>
      </c>
      <c r="R18525" s="1" t="s">
        <v>35</v>
      </c>
      <c r="T18525" t="s">
        <v>6172</v>
      </c>
      <c r="U18525" s="1" t="s">
        <v>123</v>
      </c>
      <c r="V18525">
        <v>0</v>
      </c>
      <c r="W18525">
        <v>0</v>
      </c>
      <c r="X18525">
        <v>1</v>
      </c>
      <c r="Y18525">
        <v>6</v>
      </c>
      <c r="Z18525" s="1" t="s">
        <v>31821</v>
      </c>
      <c r="AA18525">
        <v>1</v>
      </c>
      <c r="AB18525" t="s">
        <v>31817</v>
      </c>
    </row>
    <row r="18526" spans="1:28" x14ac:dyDescent="0.35">
      <c r="A18526" s="1" t="s">
        <v>18646</v>
      </c>
      <c r="B18526" s="2">
        <v>45312</v>
      </c>
      <c r="C18526" s="3">
        <v>6.6284722222222217E-2</v>
      </c>
      <c r="D18526" s="1" t="s">
        <v>26</v>
      </c>
      <c r="E18526" s="1" t="s">
        <v>315</v>
      </c>
      <c r="F18526" s="1" t="s">
        <v>18491</v>
      </c>
      <c r="G18526" s="1" t="s">
        <v>29</v>
      </c>
      <c r="H18526" s="1" t="s">
        <v>30</v>
      </c>
      <c r="I18526">
        <v>2</v>
      </c>
      <c r="J18526" s="1" t="s">
        <v>4934</v>
      </c>
      <c r="K18526" s="1" t="s">
        <v>4883</v>
      </c>
      <c r="L18526" s="2">
        <v>45313</v>
      </c>
      <c r="M18526" s="3">
        <v>0</v>
      </c>
      <c r="N18526" s="3">
        <v>2.0833333333333332E-2</v>
      </c>
      <c r="O18526" s="3">
        <v>2.0833333333333332E-2</v>
      </c>
      <c r="P18526" s="1" t="s">
        <v>33</v>
      </c>
      <c r="Q18526" s="1" t="s">
        <v>34</v>
      </c>
      <c r="R18526" s="1" t="s">
        <v>35</v>
      </c>
      <c r="T18526" t="s">
        <v>6172</v>
      </c>
      <c r="U18526" s="1" t="s">
        <v>123</v>
      </c>
      <c r="V18526">
        <v>0</v>
      </c>
      <c r="W18526">
        <v>0</v>
      </c>
      <c r="X18526">
        <v>1</v>
      </c>
      <c r="Y18526">
        <v>1</v>
      </c>
      <c r="Z18526" s="1" t="s">
        <v>31823</v>
      </c>
      <c r="AA18526">
        <v>1</v>
      </c>
      <c r="AB18526" t="s">
        <v>31817</v>
      </c>
    </row>
    <row r="18527" spans="1:28" x14ac:dyDescent="0.35">
      <c r="A18527" s="1" t="s">
        <v>18647</v>
      </c>
      <c r="B18527" s="2">
        <v>45313</v>
      </c>
      <c r="C18527" s="3">
        <v>0.9455324074074074</v>
      </c>
      <c r="D18527" s="1" t="s">
        <v>26</v>
      </c>
      <c r="E18527" s="1" t="s">
        <v>315</v>
      </c>
      <c r="F18527" s="1" t="s">
        <v>18491</v>
      </c>
      <c r="G18527" s="1" t="s">
        <v>29</v>
      </c>
      <c r="H18527" s="1" t="s">
        <v>30</v>
      </c>
      <c r="I18527">
        <v>2</v>
      </c>
      <c r="J18527" s="1" t="s">
        <v>4934</v>
      </c>
      <c r="K18527" s="1" t="s">
        <v>4883</v>
      </c>
      <c r="L18527" s="2">
        <v>45314</v>
      </c>
      <c r="M18527" s="3">
        <v>0</v>
      </c>
      <c r="N18527" s="3">
        <v>2.0833333333333332E-2</v>
      </c>
      <c r="O18527" s="3">
        <v>2.0833333333333332E-2</v>
      </c>
      <c r="P18527" s="1" t="s">
        <v>33</v>
      </c>
      <c r="Q18527" s="1" t="s">
        <v>34</v>
      </c>
      <c r="R18527" s="1" t="s">
        <v>35</v>
      </c>
      <c r="T18527" t="s">
        <v>6172</v>
      </c>
      <c r="U18527" s="1" t="s">
        <v>123</v>
      </c>
      <c r="V18527">
        <v>0</v>
      </c>
      <c r="W18527">
        <v>0</v>
      </c>
      <c r="X18527">
        <v>1</v>
      </c>
      <c r="Y18527">
        <v>2</v>
      </c>
      <c r="Z18527" s="1" t="s">
        <v>31824</v>
      </c>
      <c r="AA18527">
        <v>1</v>
      </c>
      <c r="AB18527" t="s">
        <v>31817</v>
      </c>
    </row>
    <row r="18528" spans="1:28" x14ac:dyDescent="0.35">
      <c r="A18528" s="1" t="s">
        <v>18648</v>
      </c>
      <c r="B18528" s="2">
        <v>45314</v>
      </c>
      <c r="C18528" s="3">
        <v>6.6412037037037033E-2</v>
      </c>
      <c r="D18528" s="1" t="s">
        <v>26</v>
      </c>
      <c r="E18528" s="1" t="s">
        <v>315</v>
      </c>
      <c r="F18528" s="1" t="s">
        <v>18491</v>
      </c>
      <c r="G18528" s="1" t="s">
        <v>29</v>
      </c>
      <c r="H18528" s="1" t="s">
        <v>30</v>
      </c>
      <c r="I18528">
        <v>2</v>
      </c>
      <c r="J18528" s="1" t="s">
        <v>4934</v>
      </c>
      <c r="K18528" s="1" t="s">
        <v>4883</v>
      </c>
      <c r="L18528" s="2">
        <v>45315</v>
      </c>
      <c r="M18528" s="3">
        <v>0</v>
      </c>
      <c r="N18528" s="3">
        <v>2.0833333333333332E-2</v>
      </c>
      <c r="O18528" s="3">
        <v>2.0833333333333332E-2</v>
      </c>
      <c r="P18528" s="1" t="s">
        <v>33</v>
      </c>
      <c r="Q18528" s="1" t="s">
        <v>34</v>
      </c>
      <c r="R18528" s="1" t="s">
        <v>35</v>
      </c>
      <c r="T18528" t="s">
        <v>6172</v>
      </c>
      <c r="U18528" s="1" t="s">
        <v>123</v>
      </c>
      <c r="V18528">
        <v>0</v>
      </c>
      <c r="W18528">
        <v>0</v>
      </c>
      <c r="X18528">
        <v>1</v>
      </c>
      <c r="Y18528">
        <v>3</v>
      </c>
      <c r="Z18528" s="1" t="s">
        <v>31825</v>
      </c>
      <c r="AA18528">
        <v>1</v>
      </c>
      <c r="AB18528" t="s">
        <v>31817</v>
      </c>
    </row>
    <row r="18529" spans="1:28" x14ac:dyDescent="0.35">
      <c r="A18529" s="1" t="s">
        <v>18649</v>
      </c>
      <c r="B18529" s="2">
        <v>45314</v>
      </c>
      <c r="C18529" s="3">
        <v>6.8935185185185183E-2</v>
      </c>
      <c r="D18529" s="1" t="s">
        <v>26</v>
      </c>
      <c r="E18529" s="1" t="s">
        <v>315</v>
      </c>
      <c r="F18529" s="1" t="s">
        <v>18491</v>
      </c>
      <c r="G18529" s="1" t="s">
        <v>29</v>
      </c>
      <c r="H18529" s="1" t="s">
        <v>30</v>
      </c>
      <c r="I18529">
        <v>2</v>
      </c>
      <c r="J18529" s="1" t="s">
        <v>4934</v>
      </c>
      <c r="K18529" s="1" t="s">
        <v>4883</v>
      </c>
      <c r="L18529" s="2">
        <v>45315</v>
      </c>
      <c r="M18529" s="3">
        <v>0</v>
      </c>
      <c r="N18529" s="3">
        <v>2.0833333333333332E-2</v>
      </c>
      <c r="O18529" s="3">
        <v>2.0833333333333332E-2</v>
      </c>
      <c r="P18529" s="1" t="s">
        <v>33</v>
      </c>
      <c r="Q18529" s="1" t="s">
        <v>34</v>
      </c>
      <c r="R18529" s="1" t="s">
        <v>35</v>
      </c>
      <c r="T18529" t="s">
        <v>6172</v>
      </c>
      <c r="U18529" s="1" t="s">
        <v>123</v>
      </c>
      <c r="V18529">
        <v>0</v>
      </c>
      <c r="W18529">
        <v>0</v>
      </c>
      <c r="X18529">
        <v>1</v>
      </c>
      <c r="Y18529">
        <v>3</v>
      </c>
      <c r="Z18529" s="1" t="s">
        <v>31825</v>
      </c>
      <c r="AA18529">
        <v>1</v>
      </c>
      <c r="AB18529" t="s">
        <v>31817</v>
      </c>
    </row>
    <row r="18530" spans="1:28" x14ac:dyDescent="0.35">
      <c r="A18530" s="1" t="s">
        <v>18650</v>
      </c>
      <c r="B18530" s="2">
        <v>45317</v>
      </c>
      <c r="C18530" s="3">
        <v>0.94028935185185181</v>
      </c>
      <c r="D18530" s="1" t="s">
        <v>26</v>
      </c>
      <c r="E18530" s="1" t="s">
        <v>315</v>
      </c>
      <c r="F18530" s="1" t="s">
        <v>18491</v>
      </c>
      <c r="G18530" s="1" t="s">
        <v>29</v>
      </c>
      <c r="H18530" s="1" t="s">
        <v>30</v>
      </c>
      <c r="I18530">
        <v>2</v>
      </c>
      <c r="J18530" s="1" t="s">
        <v>4934</v>
      </c>
      <c r="K18530" s="1" t="s">
        <v>4883</v>
      </c>
      <c r="L18530" s="2">
        <v>45318</v>
      </c>
      <c r="M18530" s="3">
        <v>0</v>
      </c>
      <c r="N18530" s="3">
        <v>2.0833333333333332E-2</v>
      </c>
      <c r="O18530" s="3">
        <v>2.0833333333333332E-2</v>
      </c>
      <c r="P18530" s="1" t="s">
        <v>33</v>
      </c>
      <c r="Q18530" s="1" t="s">
        <v>34</v>
      </c>
      <c r="R18530" s="1" t="s">
        <v>35</v>
      </c>
      <c r="T18530" t="s">
        <v>6172</v>
      </c>
      <c r="U18530" s="1" t="s">
        <v>123</v>
      </c>
      <c r="V18530">
        <v>0</v>
      </c>
      <c r="W18530">
        <v>0</v>
      </c>
      <c r="X18530">
        <v>1</v>
      </c>
      <c r="Y18530">
        <v>6</v>
      </c>
      <c r="Z18530" s="1" t="s">
        <v>31821</v>
      </c>
      <c r="AA18530">
        <v>1</v>
      </c>
      <c r="AB18530" t="s">
        <v>31817</v>
      </c>
    </row>
    <row r="18531" spans="1:28" x14ac:dyDescent="0.35">
      <c r="A18531" s="1" t="s">
        <v>18651</v>
      </c>
      <c r="B18531" s="2">
        <v>45319</v>
      </c>
      <c r="C18531" s="3">
        <v>6.3888888888888884E-2</v>
      </c>
      <c r="D18531" s="1" t="s">
        <v>26</v>
      </c>
      <c r="E18531" s="1" t="s">
        <v>315</v>
      </c>
      <c r="F18531" s="1" t="s">
        <v>18491</v>
      </c>
      <c r="G18531" s="1" t="s">
        <v>29</v>
      </c>
      <c r="H18531" s="1" t="s">
        <v>30</v>
      </c>
      <c r="I18531">
        <v>2</v>
      </c>
      <c r="J18531" s="1" t="s">
        <v>4934</v>
      </c>
      <c r="K18531" s="1" t="s">
        <v>4883</v>
      </c>
      <c r="L18531" s="2">
        <v>45320</v>
      </c>
      <c r="M18531" s="3">
        <v>0</v>
      </c>
      <c r="N18531" s="3">
        <v>2.0833333333333332E-2</v>
      </c>
      <c r="O18531" s="3">
        <v>2.0833333333333332E-2</v>
      </c>
      <c r="P18531" s="1" t="s">
        <v>33</v>
      </c>
      <c r="Q18531" s="1" t="s">
        <v>34</v>
      </c>
      <c r="R18531" s="1" t="s">
        <v>35</v>
      </c>
      <c r="T18531" t="s">
        <v>6172</v>
      </c>
      <c r="U18531" s="1" t="s">
        <v>123</v>
      </c>
      <c r="V18531">
        <v>0</v>
      </c>
      <c r="W18531">
        <v>0</v>
      </c>
      <c r="X18531">
        <v>1</v>
      </c>
      <c r="Y18531">
        <v>1</v>
      </c>
      <c r="Z18531" s="1" t="s">
        <v>31823</v>
      </c>
      <c r="AA18531">
        <v>1</v>
      </c>
      <c r="AB18531" t="s">
        <v>31817</v>
      </c>
    </row>
    <row r="18532" spans="1:28" x14ac:dyDescent="0.35">
      <c r="A18532" s="1" t="s">
        <v>18652</v>
      </c>
      <c r="B18532" s="2">
        <v>45319</v>
      </c>
      <c r="C18532" s="3">
        <v>6.9953703703703699E-2</v>
      </c>
      <c r="D18532" s="1" t="s">
        <v>26</v>
      </c>
      <c r="E18532" s="1" t="s">
        <v>315</v>
      </c>
      <c r="F18532" s="1" t="s">
        <v>18491</v>
      </c>
      <c r="G18532" s="1" t="s">
        <v>29</v>
      </c>
      <c r="H18532" s="1" t="s">
        <v>30</v>
      </c>
      <c r="I18532">
        <v>2</v>
      </c>
      <c r="J18532" s="1" t="s">
        <v>4934</v>
      </c>
      <c r="K18532" s="1" t="s">
        <v>4883</v>
      </c>
      <c r="L18532" s="2">
        <v>45320</v>
      </c>
      <c r="M18532" s="3">
        <v>0</v>
      </c>
      <c r="N18532" s="3">
        <v>2.0833333333333332E-2</v>
      </c>
      <c r="O18532" s="3">
        <v>2.0833333333333332E-2</v>
      </c>
      <c r="P18532" s="1" t="s">
        <v>33</v>
      </c>
      <c r="Q18532" s="1" t="s">
        <v>34</v>
      </c>
      <c r="R18532" s="1" t="s">
        <v>35</v>
      </c>
      <c r="T18532" t="s">
        <v>6172</v>
      </c>
      <c r="U18532" s="1" t="s">
        <v>123</v>
      </c>
      <c r="V18532">
        <v>0</v>
      </c>
      <c r="W18532">
        <v>0</v>
      </c>
      <c r="X18532">
        <v>1</v>
      </c>
      <c r="Y18532">
        <v>1</v>
      </c>
      <c r="Z18532" s="1" t="s">
        <v>31823</v>
      </c>
      <c r="AA18532">
        <v>1</v>
      </c>
      <c r="AB18532" t="s">
        <v>31817</v>
      </c>
    </row>
    <row r="18533" spans="1:28" x14ac:dyDescent="0.35">
      <c r="A18533" s="1" t="s">
        <v>18653</v>
      </c>
      <c r="B18533" s="2">
        <v>45320</v>
      </c>
      <c r="C18533" s="3">
        <v>7.0659722222222221E-2</v>
      </c>
      <c r="D18533" s="1" t="s">
        <v>26</v>
      </c>
      <c r="E18533" s="1" t="s">
        <v>315</v>
      </c>
      <c r="F18533" s="1" t="s">
        <v>18491</v>
      </c>
      <c r="G18533" s="1" t="s">
        <v>29</v>
      </c>
      <c r="H18533" s="1" t="s">
        <v>30</v>
      </c>
      <c r="I18533">
        <v>2</v>
      </c>
      <c r="J18533" s="1" t="s">
        <v>4934</v>
      </c>
      <c r="K18533" s="1" t="s">
        <v>4883</v>
      </c>
      <c r="L18533" s="2">
        <v>45332</v>
      </c>
      <c r="M18533" s="3">
        <v>0</v>
      </c>
      <c r="N18533" s="3">
        <v>2.0833333333333332E-2</v>
      </c>
      <c r="O18533" s="3">
        <v>2.0833333333333332E-2</v>
      </c>
      <c r="P18533" s="1" t="s">
        <v>33</v>
      </c>
      <c r="Q18533" s="1" t="s">
        <v>34</v>
      </c>
      <c r="R18533" s="1" t="s">
        <v>35</v>
      </c>
      <c r="T18533" t="s">
        <v>6172</v>
      </c>
      <c r="U18533" s="1" t="s">
        <v>37</v>
      </c>
      <c r="V18533">
        <v>0</v>
      </c>
      <c r="W18533">
        <v>0</v>
      </c>
      <c r="X18533">
        <v>2</v>
      </c>
      <c r="Y18533">
        <v>6</v>
      </c>
      <c r="Z18533" s="1" t="s">
        <v>31824</v>
      </c>
      <c r="AA18533">
        <v>2</v>
      </c>
      <c r="AB18533" t="s">
        <v>31816</v>
      </c>
    </row>
    <row r="18534" spans="1:28" x14ac:dyDescent="0.35">
      <c r="A18534" s="1" t="s">
        <v>18654</v>
      </c>
      <c r="B18534" s="2">
        <v>45321</v>
      </c>
      <c r="C18534" s="3">
        <v>0.93800925925925926</v>
      </c>
      <c r="D18534" s="1" t="s">
        <v>26</v>
      </c>
      <c r="E18534" s="1" t="s">
        <v>315</v>
      </c>
      <c r="F18534" s="1" t="s">
        <v>18491</v>
      </c>
      <c r="G18534" s="1" t="s">
        <v>29</v>
      </c>
      <c r="H18534" s="1" t="s">
        <v>30</v>
      </c>
      <c r="I18534">
        <v>2</v>
      </c>
      <c r="J18534" s="1" t="s">
        <v>4934</v>
      </c>
      <c r="K18534" s="1" t="s">
        <v>4883</v>
      </c>
      <c r="L18534" s="2">
        <v>45322</v>
      </c>
      <c r="M18534" s="3">
        <v>0</v>
      </c>
      <c r="N18534" s="3">
        <v>2.0833333333333332E-2</v>
      </c>
      <c r="O18534" s="3">
        <v>2.0833333333333332E-2</v>
      </c>
      <c r="P18534" s="1" t="s">
        <v>33</v>
      </c>
      <c r="Q18534" s="1" t="s">
        <v>34</v>
      </c>
      <c r="R18534" s="1" t="s">
        <v>35</v>
      </c>
      <c r="T18534" t="s">
        <v>6172</v>
      </c>
      <c r="U18534" s="1" t="s">
        <v>123</v>
      </c>
      <c r="V18534">
        <v>0</v>
      </c>
      <c r="W18534">
        <v>0</v>
      </c>
      <c r="X18534">
        <v>1</v>
      </c>
      <c r="Y18534">
        <v>3</v>
      </c>
      <c r="Z18534" s="1" t="s">
        <v>31825</v>
      </c>
      <c r="AA18534">
        <v>1</v>
      </c>
      <c r="AB18534" t="s">
        <v>31817</v>
      </c>
    </row>
    <row r="18535" spans="1:28" x14ac:dyDescent="0.35">
      <c r="A18535" s="1" t="s">
        <v>18655</v>
      </c>
      <c r="B18535" s="2">
        <v>45322</v>
      </c>
      <c r="C18535" s="3">
        <v>6.3344907407407405E-2</v>
      </c>
      <c r="D18535" s="1" t="s">
        <v>26</v>
      </c>
      <c r="E18535" s="1" t="s">
        <v>315</v>
      </c>
      <c r="F18535" s="1" t="s">
        <v>18491</v>
      </c>
      <c r="G18535" s="1" t="s">
        <v>29</v>
      </c>
      <c r="H18535" s="1" t="s">
        <v>30</v>
      </c>
      <c r="I18535">
        <v>2</v>
      </c>
      <c r="J18535" s="1" t="s">
        <v>4934</v>
      </c>
      <c r="K18535" s="1" t="s">
        <v>4883</v>
      </c>
      <c r="L18535" s="2">
        <v>45323</v>
      </c>
      <c r="M18535" s="3">
        <v>0</v>
      </c>
      <c r="N18535" s="3">
        <v>2.0833333333333332E-2</v>
      </c>
      <c r="O18535" s="3">
        <v>2.0833333333333332E-2</v>
      </c>
      <c r="P18535" s="1" t="s">
        <v>33</v>
      </c>
      <c r="Q18535" s="1" t="s">
        <v>34</v>
      </c>
      <c r="R18535" s="1" t="s">
        <v>35</v>
      </c>
      <c r="T18535" t="s">
        <v>6172</v>
      </c>
      <c r="U18535" s="1" t="s">
        <v>37</v>
      </c>
      <c r="V18535">
        <v>0</v>
      </c>
      <c r="W18535">
        <v>0</v>
      </c>
      <c r="X18535">
        <v>2</v>
      </c>
      <c r="Y18535">
        <v>4</v>
      </c>
      <c r="Z18535" s="1" t="s">
        <v>31826</v>
      </c>
      <c r="AA18535">
        <v>2</v>
      </c>
      <c r="AB18535" t="s">
        <v>31816</v>
      </c>
    </row>
    <row r="18536" spans="1:28" x14ac:dyDescent="0.35">
      <c r="A18536" s="1" t="s">
        <v>18656</v>
      </c>
      <c r="B18536" s="2">
        <v>45323</v>
      </c>
      <c r="C18536" s="3">
        <v>6.6134259259259254E-2</v>
      </c>
      <c r="D18536" s="1" t="s">
        <v>26</v>
      </c>
      <c r="E18536" s="1" t="s">
        <v>315</v>
      </c>
      <c r="F18536" s="1" t="s">
        <v>18491</v>
      </c>
      <c r="G18536" s="1" t="s">
        <v>29</v>
      </c>
      <c r="H18536" s="1" t="s">
        <v>30</v>
      </c>
      <c r="I18536">
        <v>2</v>
      </c>
      <c r="J18536" s="1" t="s">
        <v>4934</v>
      </c>
      <c r="K18536" s="1" t="s">
        <v>4883</v>
      </c>
      <c r="L18536" s="2">
        <v>45324</v>
      </c>
      <c r="M18536" s="3">
        <v>0</v>
      </c>
      <c r="N18536" s="3">
        <v>2.0833333333333332E-2</v>
      </c>
      <c r="O18536" s="3">
        <v>2.0833333333333332E-2</v>
      </c>
      <c r="P18536" s="1" t="s">
        <v>33</v>
      </c>
      <c r="Q18536" s="1" t="s">
        <v>34</v>
      </c>
      <c r="R18536" s="1" t="s">
        <v>35</v>
      </c>
      <c r="T18536" t="s">
        <v>6172</v>
      </c>
      <c r="U18536" s="1" t="s">
        <v>37</v>
      </c>
      <c r="V18536">
        <v>0</v>
      </c>
      <c r="W18536">
        <v>0</v>
      </c>
      <c r="X18536">
        <v>2</v>
      </c>
      <c r="Y18536">
        <v>5</v>
      </c>
      <c r="Z18536" s="1" t="s">
        <v>31827</v>
      </c>
      <c r="AA18536">
        <v>2</v>
      </c>
      <c r="AB18536" t="s">
        <v>31816</v>
      </c>
    </row>
    <row r="18537" spans="1:28" x14ac:dyDescent="0.35">
      <c r="A18537" s="1" t="s">
        <v>18657</v>
      </c>
      <c r="B18537" s="2">
        <v>45323</v>
      </c>
      <c r="C18537" s="3">
        <v>6.9097222222222227E-2</v>
      </c>
      <c r="D18537" s="1" t="s">
        <v>26</v>
      </c>
      <c r="E18537" s="1" t="s">
        <v>315</v>
      </c>
      <c r="F18537" s="1" t="s">
        <v>18491</v>
      </c>
      <c r="G18537" s="1" t="s">
        <v>29</v>
      </c>
      <c r="H18537" s="1" t="s">
        <v>30</v>
      </c>
      <c r="I18537">
        <v>2</v>
      </c>
      <c r="J18537" s="1" t="s">
        <v>4934</v>
      </c>
      <c r="K18537" s="1" t="s">
        <v>4883</v>
      </c>
      <c r="L18537" s="2">
        <v>45331</v>
      </c>
      <c r="M18537" s="3">
        <v>0</v>
      </c>
      <c r="N18537" s="3">
        <v>2.0833333333333332E-2</v>
      </c>
      <c r="O18537" s="3">
        <v>2.0833333333333332E-2</v>
      </c>
      <c r="P18537" s="1" t="s">
        <v>33</v>
      </c>
      <c r="Q18537" s="1" t="s">
        <v>34</v>
      </c>
      <c r="R18537" s="1" t="s">
        <v>35</v>
      </c>
      <c r="T18537" t="s">
        <v>6172</v>
      </c>
      <c r="U18537" s="1" t="s">
        <v>37</v>
      </c>
      <c r="V18537">
        <v>0</v>
      </c>
      <c r="W18537">
        <v>0</v>
      </c>
      <c r="X18537">
        <v>2</v>
      </c>
      <c r="Y18537">
        <v>5</v>
      </c>
      <c r="Z18537" s="1" t="s">
        <v>31827</v>
      </c>
      <c r="AA18537">
        <v>2</v>
      </c>
      <c r="AB18537" t="s">
        <v>31816</v>
      </c>
    </row>
    <row r="18538" spans="1:28" x14ac:dyDescent="0.35">
      <c r="A18538" s="1" t="s">
        <v>18658</v>
      </c>
      <c r="B18538" s="2">
        <v>45324</v>
      </c>
      <c r="C18538" s="3">
        <v>6.9641203703703705E-2</v>
      </c>
      <c r="D18538" s="1" t="s">
        <v>26</v>
      </c>
      <c r="E18538" s="1" t="s">
        <v>315</v>
      </c>
      <c r="F18538" s="1" t="s">
        <v>18491</v>
      </c>
      <c r="G18538" s="1" t="s">
        <v>29</v>
      </c>
      <c r="H18538" s="1" t="s">
        <v>30</v>
      </c>
      <c r="I18538">
        <v>2</v>
      </c>
      <c r="J18538" s="1" t="s">
        <v>4934</v>
      </c>
      <c r="K18538" s="1" t="s">
        <v>4883</v>
      </c>
      <c r="L18538" s="2">
        <v>45344</v>
      </c>
      <c r="M18538" s="3">
        <v>0</v>
      </c>
      <c r="N18538" s="3">
        <v>2.0833333333333332E-2</v>
      </c>
      <c r="O18538" s="3">
        <v>2.0833333333333332E-2</v>
      </c>
      <c r="P18538" s="1" t="s">
        <v>33</v>
      </c>
      <c r="Q18538" s="1" t="s">
        <v>34</v>
      </c>
      <c r="R18538" s="1" t="s">
        <v>35</v>
      </c>
      <c r="T18538" t="s">
        <v>6172</v>
      </c>
      <c r="U18538" s="1" t="s">
        <v>37</v>
      </c>
      <c r="V18538">
        <v>0</v>
      </c>
      <c r="W18538">
        <v>0</v>
      </c>
      <c r="X18538">
        <v>2</v>
      </c>
      <c r="Y18538">
        <v>4</v>
      </c>
      <c r="Z18538" s="1" t="s">
        <v>31821</v>
      </c>
      <c r="AA18538">
        <v>2</v>
      </c>
      <c r="AB18538" t="s">
        <v>31816</v>
      </c>
    </row>
    <row r="18539" spans="1:28" x14ac:dyDescent="0.35">
      <c r="A18539" s="1" t="s">
        <v>18659</v>
      </c>
      <c r="B18539" s="2">
        <v>45324</v>
      </c>
      <c r="C18539" s="3">
        <v>7.1631944444444443E-2</v>
      </c>
      <c r="D18539" s="1" t="s">
        <v>26</v>
      </c>
      <c r="E18539" s="1" t="s">
        <v>315</v>
      </c>
      <c r="F18539" s="1" t="s">
        <v>18491</v>
      </c>
      <c r="G18539" s="1" t="s">
        <v>29</v>
      </c>
      <c r="H18539" s="1" t="s">
        <v>30</v>
      </c>
      <c r="I18539">
        <v>2</v>
      </c>
      <c r="J18539" s="1" t="s">
        <v>4934</v>
      </c>
      <c r="K18539" s="1" t="s">
        <v>4883</v>
      </c>
      <c r="L18539" s="2">
        <v>45335</v>
      </c>
      <c r="M18539" s="3">
        <v>0</v>
      </c>
      <c r="N18539" s="3">
        <v>2.0833333333333332E-2</v>
      </c>
      <c r="O18539" s="3">
        <v>2.0833333333333332E-2</v>
      </c>
      <c r="P18539" s="1" t="s">
        <v>33</v>
      </c>
      <c r="Q18539" s="1" t="s">
        <v>34</v>
      </c>
      <c r="R18539" s="1" t="s">
        <v>35</v>
      </c>
      <c r="T18539" t="s">
        <v>6172</v>
      </c>
      <c r="U18539" s="1" t="s">
        <v>37</v>
      </c>
      <c r="V18539">
        <v>0</v>
      </c>
      <c r="W18539">
        <v>0</v>
      </c>
      <c r="X18539">
        <v>2</v>
      </c>
      <c r="Y18539">
        <v>2</v>
      </c>
      <c r="Z18539" s="1" t="s">
        <v>31821</v>
      </c>
      <c r="AA18539">
        <v>2</v>
      </c>
      <c r="AB18539" t="s">
        <v>31816</v>
      </c>
    </row>
    <row r="18540" spans="1:28" x14ac:dyDescent="0.35">
      <c r="A18540" s="1" t="s">
        <v>18660</v>
      </c>
      <c r="B18540" s="2">
        <v>45325</v>
      </c>
      <c r="C18540" s="3">
        <v>6.6030092592592599E-2</v>
      </c>
      <c r="D18540" s="1" t="s">
        <v>26</v>
      </c>
      <c r="E18540" s="1" t="s">
        <v>315</v>
      </c>
      <c r="F18540" s="1" t="s">
        <v>18491</v>
      </c>
      <c r="G18540" s="1" t="s">
        <v>29</v>
      </c>
      <c r="H18540" s="1" t="s">
        <v>30</v>
      </c>
      <c r="I18540">
        <v>2</v>
      </c>
      <c r="J18540" s="1" t="s">
        <v>4934</v>
      </c>
      <c r="K18540" s="1" t="s">
        <v>4883</v>
      </c>
      <c r="L18540" s="2">
        <v>45326</v>
      </c>
      <c r="M18540" s="3">
        <v>0</v>
      </c>
      <c r="N18540" s="3">
        <v>2.0833333333333332E-2</v>
      </c>
      <c r="O18540" s="3">
        <v>2.0833333333333332E-2</v>
      </c>
      <c r="P18540" s="1" t="s">
        <v>33</v>
      </c>
      <c r="Q18540" s="1" t="s">
        <v>34</v>
      </c>
      <c r="R18540" s="1" t="s">
        <v>35</v>
      </c>
      <c r="T18540" t="s">
        <v>6172</v>
      </c>
      <c r="U18540" s="1" t="s">
        <v>37</v>
      </c>
      <c r="V18540">
        <v>0</v>
      </c>
      <c r="W18540">
        <v>0</v>
      </c>
      <c r="X18540">
        <v>2</v>
      </c>
      <c r="Y18540">
        <v>0</v>
      </c>
      <c r="Z18540" s="1" t="s">
        <v>31822</v>
      </c>
      <c r="AA18540">
        <v>2</v>
      </c>
      <c r="AB18540" t="s">
        <v>31816</v>
      </c>
    </row>
    <row r="18541" spans="1:28" x14ac:dyDescent="0.35">
      <c r="A18541" s="1" t="s">
        <v>18661</v>
      </c>
      <c r="B18541" s="2">
        <v>45325</v>
      </c>
      <c r="C18541" s="3">
        <v>7.1770833333333339E-2</v>
      </c>
      <c r="D18541" s="1" t="s">
        <v>26</v>
      </c>
      <c r="E18541" s="1" t="s">
        <v>315</v>
      </c>
      <c r="F18541" s="1" t="s">
        <v>18491</v>
      </c>
      <c r="G18541" s="1" t="s">
        <v>29</v>
      </c>
      <c r="H18541" s="1" t="s">
        <v>30</v>
      </c>
      <c r="I18541">
        <v>2</v>
      </c>
      <c r="J18541" s="1" t="s">
        <v>4934</v>
      </c>
      <c r="K18541" s="1" t="s">
        <v>4883</v>
      </c>
      <c r="L18541" s="2">
        <v>45326</v>
      </c>
      <c r="M18541" s="3">
        <v>0</v>
      </c>
      <c r="N18541" s="3">
        <v>2.0833333333333332E-2</v>
      </c>
      <c r="O18541" s="3">
        <v>2.0833333333333332E-2</v>
      </c>
      <c r="P18541" s="1" t="s">
        <v>33</v>
      </c>
      <c r="Q18541" s="1" t="s">
        <v>34</v>
      </c>
      <c r="R18541" s="1" t="s">
        <v>35</v>
      </c>
      <c r="T18541" t="s">
        <v>6172</v>
      </c>
      <c r="U18541" s="1" t="s">
        <v>37</v>
      </c>
      <c r="V18541">
        <v>0</v>
      </c>
      <c r="W18541">
        <v>0</v>
      </c>
      <c r="X18541">
        <v>2</v>
      </c>
      <c r="Y18541">
        <v>0</v>
      </c>
      <c r="Z18541" s="1" t="s">
        <v>31822</v>
      </c>
      <c r="AA18541">
        <v>2</v>
      </c>
      <c r="AB18541" t="s">
        <v>31816</v>
      </c>
    </row>
    <row r="18542" spans="1:28" x14ac:dyDescent="0.35">
      <c r="A18542" s="1" t="s">
        <v>18662</v>
      </c>
      <c r="B18542" s="2">
        <v>45325</v>
      </c>
      <c r="C18542" s="3">
        <v>0.94034722222222222</v>
      </c>
      <c r="D18542" s="1" t="s">
        <v>26</v>
      </c>
      <c r="E18542" s="1" t="s">
        <v>315</v>
      </c>
      <c r="F18542" s="1" t="s">
        <v>18491</v>
      </c>
      <c r="G18542" s="1" t="s">
        <v>29</v>
      </c>
      <c r="H18542" s="1" t="s">
        <v>30</v>
      </c>
      <c r="I18542">
        <v>2</v>
      </c>
      <c r="J18542" s="1" t="s">
        <v>4934</v>
      </c>
      <c r="K18542" s="1" t="s">
        <v>4883</v>
      </c>
      <c r="L18542" s="2">
        <v>45326</v>
      </c>
      <c r="M18542" s="3">
        <v>0</v>
      </c>
      <c r="N18542" s="3">
        <v>2.0833333333333332E-2</v>
      </c>
      <c r="O18542" s="3">
        <v>2.0833333333333332E-2</v>
      </c>
      <c r="P18542" s="1" t="s">
        <v>33</v>
      </c>
      <c r="Q18542" s="1" t="s">
        <v>34</v>
      </c>
      <c r="R18542" s="1" t="s">
        <v>35</v>
      </c>
      <c r="T18542" t="s">
        <v>6172</v>
      </c>
      <c r="U18542" s="1" t="s">
        <v>37</v>
      </c>
      <c r="V18542">
        <v>0</v>
      </c>
      <c r="W18542">
        <v>0</v>
      </c>
      <c r="X18542">
        <v>2</v>
      </c>
      <c r="Y18542">
        <v>0</v>
      </c>
      <c r="Z18542" s="1" t="s">
        <v>31822</v>
      </c>
      <c r="AA18542">
        <v>2</v>
      </c>
      <c r="AB18542" t="s">
        <v>31816</v>
      </c>
    </row>
    <row r="18543" spans="1:28" x14ac:dyDescent="0.35">
      <c r="A18543" s="1" t="s">
        <v>18663</v>
      </c>
      <c r="B18543" s="2">
        <v>45327</v>
      </c>
      <c r="C18543" s="3">
        <v>6.8854166666666661E-2</v>
      </c>
      <c r="D18543" s="1" t="s">
        <v>26</v>
      </c>
      <c r="E18543" s="1" t="s">
        <v>315</v>
      </c>
      <c r="F18543" s="1" t="s">
        <v>18491</v>
      </c>
      <c r="G18543" s="1" t="s">
        <v>29</v>
      </c>
      <c r="H18543" s="1" t="s">
        <v>30</v>
      </c>
      <c r="I18543">
        <v>2</v>
      </c>
      <c r="J18543" s="1" t="s">
        <v>4934</v>
      </c>
      <c r="K18543" s="1" t="s">
        <v>4883</v>
      </c>
      <c r="L18543" s="2">
        <v>45345</v>
      </c>
      <c r="M18543" s="3">
        <v>0</v>
      </c>
      <c r="N18543" s="3">
        <v>2.0833333333333332E-2</v>
      </c>
      <c r="O18543" s="3">
        <v>2.0833333333333332E-2</v>
      </c>
      <c r="P18543" s="1" t="s">
        <v>33</v>
      </c>
      <c r="Q18543" s="1" t="s">
        <v>34</v>
      </c>
      <c r="R18543" s="1" t="s">
        <v>35</v>
      </c>
      <c r="T18543" t="s">
        <v>6172</v>
      </c>
      <c r="U18543" s="1" t="s">
        <v>37</v>
      </c>
      <c r="V18543">
        <v>0</v>
      </c>
      <c r="W18543">
        <v>0</v>
      </c>
      <c r="X18543">
        <v>2</v>
      </c>
      <c r="Y18543">
        <v>5</v>
      </c>
      <c r="Z18543" s="1" t="s">
        <v>31824</v>
      </c>
      <c r="AA18543">
        <v>2</v>
      </c>
      <c r="AB18543" t="s">
        <v>31816</v>
      </c>
    </row>
    <row r="18544" spans="1:28" x14ac:dyDescent="0.35">
      <c r="A18544" s="1" t="s">
        <v>18664</v>
      </c>
      <c r="B18544" s="2">
        <v>45327</v>
      </c>
      <c r="C18544" s="3">
        <v>7.0474537037037044E-2</v>
      </c>
      <c r="D18544" s="1" t="s">
        <v>26</v>
      </c>
      <c r="E18544" s="1" t="s">
        <v>315</v>
      </c>
      <c r="F18544" s="1" t="s">
        <v>18491</v>
      </c>
      <c r="G18544" s="1" t="s">
        <v>29</v>
      </c>
      <c r="H18544" s="1" t="s">
        <v>30</v>
      </c>
      <c r="I18544">
        <v>2</v>
      </c>
      <c r="J18544" s="1" t="s">
        <v>4934</v>
      </c>
      <c r="K18544" s="1" t="s">
        <v>4883</v>
      </c>
      <c r="L18544" s="2">
        <v>45331</v>
      </c>
      <c r="M18544" s="3">
        <v>0</v>
      </c>
      <c r="N18544" s="3">
        <v>2.0833333333333332E-2</v>
      </c>
      <c r="O18544" s="3">
        <v>2.0833333333333332E-2</v>
      </c>
      <c r="P18544" s="1" t="s">
        <v>33</v>
      </c>
      <c r="Q18544" s="1" t="s">
        <v>34</v>
      </c>
      <c r="R18544" s="1" t="s">
        <v>35</v>
      </c>
      <c r="T18544" t="s">
        <v>6172</v>
      </c>
      <c r="U18544" s="1" t="s">
        <v>37</v>
      </c>
      <c r="V18544">
        <v>0</v>
      </c>
      <c r="W18544">
        <v>0</v>
      </c>
      <c r="X18544">
        <v>2</v>
      </c>
      <c r="Y18544">
        <v>5</v>
      </c>
      <c r="Z18544" s="1" t="s">
        <v>31824</v>
      </c>
      <c r="AA18544">
        <v>2</v>
      </c>
      <c r="AB18544" t="s">
        <v>31816</v>
      </c>
    </row>
    <row r="18545" spans="1:28" x14ac:dyDescent="0.35">
      <c r="A18545" s="1" t="s">
        <v>18665</v>
      </c>
      <c r="B18545" s="2">
        <v>45327</v>
      </c>
      <c r="C18545" s="3">
        <v>0.93813657407407403</v>
      </c>
      <c r="D18545" s="1" t="s">
        <v>26</v>
      </c>
      <c r="E18545" s="1" t="s">
        <v>315</v>
      </c>
      <c r="F18545" s="1" t="s">
        <v>18491</v>
      </c>
      <c r="G18545" s="1" t="s">
        <v>29</v>
      </c>
      <c r="H18545" s="1" t="s">
        <v>30</v>
      </c>
      <c r="I18545">
        <v>2</v>
      </c>
      <c r="J18545" s="1" t="s">
        <v>4934</v>
      </c>
      <c r="K18545" s="1" t="s">
        <v>4883</v>
      </c>
      <c r="L18545" s="2">
        <v>45328</v>
      </c>
      <c r="M18545" s="3">
        <v>0</v>
      </c>
      <c r="N18545" s="3">
        <v>2.0833333333333332E-2</v>
      </c>
      <c r="O18545" s="3">
        <v>2.0833333333333332E-2</v>
      </c>
      <c r="P18545" s="1" t="s">
        <v>33</v>
      </c>
      <c r="Q18545" s="1" t="s">
        <v>34</v>
      </c>
      <c r="R18545" s="1" t="s">
        <v>35</v>
      </c>
      <c r="T18545" t="s">
        <v>6172</v>
      </c>
      <c r="U18545" s="1" t="s">
        <v>37</v>
      </c>
      <c r="V18545">
        <v>0</v>
      </c>
      <c r="W18545">
        <v>0</v>
      </c>
      <c r="X18545">
        <v>2</v>
      </c>
      <c r="Y18545">
        <v>2</v>
      </c>
      <c r="Z18545" s="1" t="s">
        <v>31824</v>
      </c>
      <c r="AA18545">
        <v>2</v>
      </c>
      <c r="AB18545" t="s">
        <v>31816</v>
      </c>
    </row>
    <row r="18546" spans="1:28" x14ac:dyDescent="0.35">
      <c r="A18546" s="1" t="s">
        <v>18666</v>
      </c>
      <c r="B18546" s="2">
        <v>45328</v>
      </c>
      <c r="C18546" s="3">
        <v>7.1898148148148142E-2</v>
      </c>
      <c r="D18546" s="1" t="s">
        <v>26</v>
      </c>
      <c r="E18546" s="1" t="s">
        <v>315</v>
      </c>
      <c r="F18546" s="1" t="s">
        <v>18491</v>
      </c>
      <c r="G18546" s="1" t="s">
        <v>29</v>
      </c>
      <c r="H18546" s="1" t="s">
        <v>30</v>
      </c>
      <c r="I18546">
        <v>2</v>
      </c>
      <c r="J18546" s="1" t="s">
        <v>4934</v>
      </c>
      <c r="K18546" s="1" t="s">
        <v>4883</v>
      </c>
      <c r="L18546" s="2">
        <v>45339</v>
      </c>
      <c r="M18546" s="3">
        <v>0</v>
      </c>
      <c r="N18546" s="3">
        <v>2.0833333333333332E-2</v>
      </c>
      <c r="O18546" s="3">
        <v>2.0833333333333332E-2</v>
      </c>
      <c r="P18546" s="1" t="s">
        <v>33</v>
      </c>
      <c r="Q18546" s="1" t="s">
        <v>34</v>
      </c>
      <c r="R18546" s="1" t="s">
        <v>35</v>
      </c>
      <c r="T18546" t="s">
        <v>6172</v>
      </c>
      <c r="U18546" s="1" t="s">
        <v>37</v>
      </c>
      <c r="V18546">
        <v>0</v>
      </c>
      <c r="W18546">
        <v>0</v>
      </c>
      <c r="X18546">
        <v>2</v>
      </c>
      <c r="Y18546">
        <v>6</v>
      </c>
      <c r="Z18546" s="1" t="s">
        <v>31825</v>
      </c>
      <c r="AA18546">
        <v>2</v>
      </c>
      <c r="AB18546" t="s">
        <v>31816</v>
      </c>
    </row>
    <row r="18547" spans="1:28" x14ac:dyDescent="0.35">
      <c r="A18547" s="1" t="s">
        <v>18667</v>
      </c>
      <c r="B18547" s="2">
        <v>45328</v>
      </c>
      <c r="C18547" s="3">
        <v>7.2175925925925921E-2</v>
      </c>
      <c r="D18547" s="1" t="s">
        <v>26</v>
      </c>
      <c r="E18547" s="1" t="s">
        <v>315</v>
      </c>
      <c r="F18547" s="1" t="s">
        <v>18491</v>
      </c>
      <c r="G18547" s="1" t="s">
        <v>29</v>
      </c>
      <c r="H18547" s="1" t="s">
        <v>30</v>
      </c>
      <c r="I18547">
        <v>2</v>
      </c>
      <c r="J18547" s="1" t="s">
        <v>4934</v>
      </c>
      <c r="K18547" s="1" t="s">
        <v>4883</v>
      </c>
      <c r="L18547" s="2">
        <v>45342</v>
      </c>
      <c r="M18547" s="3">
        <v>0</v>
      </c>
      <c r="N18547" s="3">
        <v>2.0833333333333332E-2</v>
      </c>
      <c r="O18547" s="3">
        <v>2.0833333333333332E-2</v>
      </c>
      <c r="P18547" s="1" t="s">
        <v>33</v>
      </c>
      <c r="Q18547" s="1" t="s">
        <v>34</v>
      </c>
      <c r="R18547" s="1" t="s">
        <v>35</v>
      </c>
      <c r="T18547" t="s">
        <v>6172</v>
      </c>
      <c r="U18547" s="1" t="s">
        <v>37</v>
      </c>
      <c r="V18547">
        <v>0</v>
      </c>
      <c r="W18547">
        <v>0</v>
      </c>
      <c r="X18547">
        <v>2</v>
      </c>
      <c r="Y18547">
        <v>2</v>
      </c>
      <c r="Z18547" s="1" t="s">
        <v>31825</v>
      </c>
      <c r="AA18547">
        <v>2</v>
      </c>
      <c r="AB18547" t="s">
        <v>31816</v>
      </c>
    </row>
    <row r="18548" spans="1:28" x14ac:dyDescent="0.35">
      <c r="A18548" s="1" t="s">
        <v>18668</v>
      </c>
      <c r="B18548" s="2">
        <v>45330</v>
      </c>
      <c r="C18548" s="3">
        <v>6.5856481481481488E-2</v>
      </c>
      <c r="D18548" s="1" t="s">
        <v>26</v>
      </c>
      <c r="E18548" s="1" t="s">
        <v>315</v>
      </c>
      <c r="F18548" s="1" t="s">
        <v>18491</v>
      </c>
      <c r="G18548" s="1" t="s">
        <v>29</v>
      </c>
      <c r="H18548" s="1" t="s">
        <v>30</v>
      </c>
      <c r="I18548">
        <v>2</v>
      </c>
      <c r="J18548" s="1" t="s">
        <v>4934</v>
      </c>
      <c r="K18548" s="1" t="s">
        <v>4883</v>
      </c>
      <c r="L18548" s="2">
        <v>45340</v>
      </c>
      <c r="M18548" s="3">
        <v>0</v>
      </c>
      <c r="N18548" s="3">
        <v>2.0833333333333332E-2</v>
      </c>
      <c r="O18548" s="3">
        <v>2.0833333333333332E-2</v>
      </c>
      <c r="P18548" s="1" t="s">
        <v>33</v>
      </c>
      <c r="Q18548" s="1" t="s">
        <v>34</v>
      </c>
      <c r="R18548" s="1" t="s">
        <v>35</v>
      </c>
      <c r="T18548" t="s">
        <v>6172</v>
      </c>
      <c r="U18548" s="1" t="s">
        <v>37</v>
      </c>
      <c r="V18548">
        <v>0</v>
      </c>
      <c r="W18548">
        <v>0</v>
      </c>
      <c r="X18548">
        <v>2</v>
      </c>
      <c r="Y18548">
        <v>0</v>
      </c>
      <c r="Z18548" s="1" t="s">
        <v>31827</v>
      </c>
      <c r="AA18548">
        <v>2</v>
      </c>
      <c r="AB18548" t="s">
        <v>31816</v>
      </c>
    </row>
    <row r="18549" spans="1:28" x14ac:dyDescent="0.35">
      <c r="A18549" s="1" t="s">
        <v>18669</v>
      </c>
      <c r="B18549" s="2">
        <v>45330</v>
      </c>
      <c r="C18549" s="3">
        <v>7.1446759259259265E-2</v>
      </c>
      <c r="D18549" s="1" t="s">
        <v>26</v>
      </c>
      <c r="E18549" s="1" t="s">
        <v>315</v>
      </c>
      <c r="F18549" s="1" t="s">
        <v>18491</v>
      </c>
      <c r="G18549" s="1" t="s">
        <v>29</v>
      </c>
      <c r="H18549" s="1" t="s">
        <v>30</v>
      </c>
      <c r="I18549">
        <v>2</v>
      </c>
      <c r="J18549" s="1" t="s">
        <v>4934</v>
      </c>
      <c r="K18549" s="1" t="s">
        <v>4883</v>
      </c>
      <c r="L18549" s="2">
        <v>45349</v>
      </c>
      <c r="M18549" s="3">
        <v>0</v>
      </c>
      <c r="N18549" s="3">
        <v>2.0833333333333332E-2</v>
      </c>
      <c r="O18549" s="3">
        <v>2.0833333333333332E-2</v>
      </c>
      <c r="P18549" s="1" t="s">
        <v>33</v>
      </c>
      <c r="Q18549" s="1" t="s">
        <v>34</v>
      </c>
      <c r="R18549" s="1" t="s">
        <v>35</v>
      </c>
      <c r="T18549" t="s">
        <v>6172</v>
      </c>
      <c r="U18549" s="1" t="s">
        <v>37</v>
      </c>
      <c r="V18549">
        <v>0</v>
      </c>
      <c r="W18549">
        <v>0</v>
      </c>
      <c r="X18549">
        <v>2</v>
      </c>
      <c r="Y18549">
        <v>2</v>
      </c>
      <c r="Z18549" s="1" t="s">
        <v>31827</v>
      </c>
      <c r="AA18549">
        <v>2</v>
      </c>
      <c r="AB18549" t="s">
        <v>31816</v>
      </c>
    </row>
    <row r="18550" spans="1:28" x14ac:dyDescent="0.35">
      <c r="A18550" s="1" t="s">
        <v>18670</v>
      </c>
      <c r="B18550" s="2">
        <v>45330</v>
      </c>
      <c r="C18550" s="3">
        <v>0.9380208333333333</v>
      </c>
      <c r="D18550" s="1" t="s">
        <v>26</v>
      </c>
      <c r="E18550" s="1" t="s">
        <v>315</v>
      </c>
      <c r="F18550" s="1" t="s">
        <v>18491</v>
      </c>
      <c r="G18550" s="1" t="s">
        <v>29</v>
      </c>
      <c r="H18550" s="1" t="s">
        <v>30</v>
      </c>
      <c r="I18550">
        <v>2</v>
      </c>
      <c r="J18550" s="1" t="s">
        <v>4934</v>
      </c>
      <c r="K18550" s="1" t="s">
        <v>4883</v>
      </c>
      <c r="L18550" s="2">
        <v>45331</v>
      </c>
      <c r="M18550" s="3">
        <v>0</v>
      </c>
      <c r="N18550" s="3">
        <v>2.0833333333333332E-2</v>
      </c>
      <c r="O18550" s="3">
        <v>2.0833333333333332E-2</v>
      </c>
      <c r="P18550" s="1" t="s">
        <v>33</v>
      </c>
      <c r="Q18550" s="1" t="s">
        <v>34</v>
      </c>
      <c r="R18550" s="1" t="s">
        <v>35</v>
      </c>
      <c r="T18550" t="s">
        <v>6172</v>
      </c>
      <c r="U18550" s="1" t="s">
        <v>37</v>
      </c>
      <c r="V18550">
        <v>0</v>
      </c>
      <c r="W18550">
        <v>0</v>
      </c>
      <c r="X18550">
        <v>2</v>
      </c>
      <c r="Y18550">
        <v>5</v>
      </c>
      <c r="Z18550" s="1" t="s">
        <v>31827</v>
      </c>
      <c r="AA18550">
        <v>2</v>
      </c>
      <c r="AB18550" t="s">
        <v>31816</v>
      </c>
    </row>
    <row r="18551" spans="1:28" x14ac:dyDescent="0.35">
      <c r="A18551" s="1" t="s">
        <v>18671</v>
      </c>
      <c r="B18551" s="2">
        <v>45331</v>
      </c>
      <c r="C18551" s="3">
        <v>6.7939814814814814E-2</v>
      </c>
      <c r="D18551" s="1" t="s">
        <v>26</v>
      </c>
      <c r="E18551" s="1" t="s">
        <v>315</v>
      </c>
      <c r="F18551" s="1" t="s">
        <v>18491</v>
      </c>
      <c r="G18551" s="1" t="s">
        <v>29</v>
      </c>
      <c r="H18551" s="1" t="s">
        <v>30</v>
      </c>
      <c r="I18551">
        <v>2</v>
      </c>
      <c r="J18551" s="1" t="s">
        <v>4934</v>
      </c>
      <c r="K18551" s="1" t="s">
        <v>4883</v>
      </c>
      <c r="L18551" s="2">
        <v>45346</v>
      </c>
      <c r="M18551" s="3">
        <v>0</v>
      </c>
      <c r="N18551" s="3">
        <v>2.0833333333333332E-2</v>
      </c>
      <c r="O18551" s="3">
        <v>2.0833333333333332E-2</v>
      </c>
      <c r="P18551" s="1" t="s">
        <v>33</v>
      </c>
      <c r="Q18551" s="1" t="s">
        <v>34</v>
      </c>
      <c r="R18551" s="1" t="s">
        <v>35</v>
      </c>
      <c r="T18551" t="s">
        <v>6172</v>
      </c>
      <c r="U18551" s="1" t="s">
        <v>37</v>
      </c>
      <c r="V18551">
        <v>0</v>
      </c>
      <c r="W18551">
        <v>0</v>
      </c>
      <c r="X18551">
        <v>2</v>
      </c>
      <c r="Y18551">
        <v>6</v>
      </c>
      <c r="Z18551" s="1" t="s">
        <v>31821</v>
      </c>
      <c r="AA18551">
        <v>2</v>
      </c>
      <c r="AB18551" t="s">
        <v>31816</v>
      </c>
    </row>
    <row r="18552" spans="1:28" x14ac:dyDescent="0.35">
      <c r="A18552" s="1" t="s">
        <v>18672</v>
      </c>
      <c r="B18552" s="2">
        <v>45332</v>
      </c>
      <c r="C18552" s="3">
        <v>6.8900462962962969E-2</v>
      </c>
      <c r="D18552" s="1" t="s">
        <v>26</v>
      </c>
      <c r="E18552" s="1" t="s">
        <v>315</v>
      </c>
      <c r="F18552" s="1" t="s">
        <v>18491</v>
      </c>
      <c r="G18552" s="1" t="s">
        <v>29</v>
      </c>
      <c r="H18552" s="1" t="s">
        <v>30</v>
      </c>
      <c r="I18552">
        <v>2</v>
      </c>
      <c r="J18552" s="1" t="s">
        <v>4934</v>
      </c>
      <c r="K18552" s="1" t="s">
        <v>4883</v>
      </c>
      <c r="L18552" s="2">
        <v>45347</v>
      </c>
      <c r="M18552" s="3">
        <v>0</v>
      </c>
      <c r="N18552" s="3">
        <v>2.0833333333333332E-2</v>
      </c>
      <c r="O18552" s="3">
        <v>2.0833333333333332E-2</v>
      </c>
      <c r="P18552" s="1" t="s">
        <v>33</v>
      </c>
      <c r="Q18552" s="1" t="s">
        <v>34</v>
      </c>
      <c r="R18552" s="1" t="s">
        <v>35</v>
      </c>
      <c r="T18552" t="s">
        <v>6172</v>
      </c>
      <c r="U18552" s="1" t="s">
        <v>37</v>
      </c>
      <c r="V18552">
        <v>0</v>
      </c>
      <c r="W18552">
        <v>0</v>
      </c>
      <c r="X18552">
        <v>2</v>
      </c>
      <c r="Y18552">
        <v>0</v>
      </c>
      <c r="Z18552" s="1" t="s">
        <v>31822</v>
      </c>
      <c r="AA18552">
        <v>2</v>
      </c>
      <c r="AB18552" t="s">
        <v>31816</v>
      </c>
    </row>
    <row r="18553" spans="1:28" x14ac:dyDescent="0.35">
      <c r="A18553" s="1" t="s">
        <v>18673</v>
      </c>
      <c r="B18553" s="2">
        <v>45335</v>
      </c>
      <c r="C18553" s="3">
        <v>6.535879629629629E-2</v>
      </c>
      <c r="D18553" s="1" t="s">
        <v>26</v>
      </c>
      <c r="E18553" s="1" t="s">
        <v>315</v>
      </c>
      <c r="F18553" s="1" t="s">
        <v>18491</v>
      </c>
      <c r="G18553" s="1" t="s">
        <v>29</v>
      </c>
      <c r="H18553" s="1" t="s">
        <v>30</v>
      </c>
      <c r="I18553">
        <v>2</v>
      </c>
      <c r="J18553" s="1" t="s">
        <v>4934</v>
      </c>
      <c r="K18553" s="1" t="s">
        <v>4883</v>
      </c>
      <c r="L18553" s="2">
        <v>45351</v>
      </c>
      <c r="M18553" s="3">
        <v>0</v>
      </c>
      <c r="N18553" s="3">
        <v>2.0833333333333332E-2</v>
      </c>
      <c r="O18553" s="3">
        <v>2.0833333333333332E-2</v>
      </c>
      <c r="P18553" s="1" t="s">
        <v>33</v>
      </c>
      <c r="Q18553" s="1" t="s">
        <v>34</v>
      </c>
      <c r="R18553" s="1" t="s">
        <v>35</v>
      </c>
      <c r="T18553" t="s">
        <v>6172</v>
      </c>
      <c r="U18553" s="1" t="s">
        <v>37</v>
      </c>
      <c r="V18553">
        <v>0</v>
      </c>
      <c r="W18553">
        <v>0</v>
      </c>
      <c r="X18553">
        <v>2</v>
      </c>
      <c r="Y18553">
        <v>4</v>
      </c>
      <c r="Z18553" s="1" t="s">
        <v>31825</v>
      </c>
      <c r="AA18553">
        <v>2</v>
      </c>
      <c r="AB18553" t="s">
        <v>31816</v>
      </c>
    </row>
    <row r="18554" spans="1:28" x14ac:dyDescent="0.35">
      <c r="A18554" s="1" t="s">
        <v>18674</v>
      </c>
      <c r="B18554" s="2">
        <v>45336</v>
      </c>
      <c r="C18554" s="3">
        <v>6.9884259259259257E-2</v>
      </c>
      <c r="D18554" s="1" t="s">
        <v>26</v>
      </c>
      <c r="E18554" s="1" t="s">
        <v>315</v>
      </c>
      <c r="F18554" s="1" t="s">
        <v>18491</v>
      </c>
      <c r="G18554" s="1" t="s">
        <v>29</v>
      </c>
      <c r="H18554" s="1" t="s">
        <v>30</v>
      </c>
      <c r="I18554">
        <v>2</v>
      </c>
      <c r="J18554" s="1" t="s">
        <v>4934</v>
      </c>
      <c r="K18554" s="1" t="s">
        <v>4883</v>
      </c>
      <c r="L18554" s="2">
        <v>45340</v>
      </c>
      <c r="M18554" s="3">
        <v>0</v>
      </c>
      <c r="N18554" s="3">
        <v>2.0833333333333332E-2</v>
      </c>
      <c r="O18554" s="3">
        <v>2.0833333333333332E-2</v>
      </c>
      <c r="P18554" s="1" t="s">
        <v>33</v>
      </c>
      <c r="Q18554" s="1" t="s">
        <v>34</v>
      </c>
      <c r="R18554" s="1" t="s">
        <v>35</v>
      </c>
      <c r="T18554" t="s">
        <v>6172</v>
      </c>
      <c r="U18554" s="1" t="s">
        <v>37</v>
      </c>
      <c r="V18554">
        <v>0</v>
      </c>
      <c r="W18554">
        <v>0</v>
      </c>
      <c r="X18554">
        <v>2</v>
      </c>
      <c r="Y18554">
        <v>0</v>
      </c>
      <c r="Z18554" s="1" t="s">
        <v>31826</v>
      </c>
      <c r="AA18554">
        <v>2</v>
      </c>
      <c r="AB18554" t="s">
        <v>31816</v>
      </c>
    </row>
    <row r="18555" spans="1:28" x14ac:dyDescent="0.35">
      <c r="A18555" s="1" t="s">
        <v>18675</v>
      </c>
      <c r="B18555" s="2">
        <v>45338</v>
      </c>
      <c r="C18555" s="3">
        <v>6.4328703703703707E-2</v>
      </c>
      <c r="D18555" s="1" t="s">
        <v>26</v>
      </c>
      <c r="E18555" s="1" t="s">
        <v>315</v>
      </c>
      <c r="F18555" s="1" t="s">
        <v>18491</v>
      </c>
      <c r="G18555" s="1" t="s">
        <v>29</v>
      </c>
      <c r="H18555" s="1" t="s">
        <v>30</v>
      </c>
      <c r="I18555">
        <v>2</v>
      </c>
      <c r="J18555" s="1" t="s">
        <v>4934</v>
      </c>
      <c r="K18555" s="1" t="s">
        <v>4883</v>
      </c>
      <c r="L18555" s="2">
        <v>45339</v>
      </c>
      <c r="M18555" s="3">
        <v>0</v>
      </c>
      <c r="N18555" s="3">
        <v>2.0833333333333332E-2</v>
      </c>
      <c r="O18555" s="3">
        <v>2.0833333333333332E-2</v>
      </c>
      <c r="P18555" s="1" t="s">
        <v>33</v>
      </c>
      <c r="Q18555" s="1" t="s">
        <v>34</v>
      </c>
      <c r="R18555" s="1" t="s">
        <v>35</v>
      </c>
      <c r="T18555" t="s">
        <v>6172</v>
      </c>
      <c r="U18555" s="1" t="s">
        <v>37</v>
      </c>
      <c r="V18555">
        <v>0</v>
      </c>
      <c r="W18555">
        <v>0</v>
      </c>
      <c r="X18555">
        <v>2</v>
      </c>
      <c r="Y18555">
        <v>6</v>
      </c>
      <c r="Z18555" s="1" t="s">
        <v>31821</v>
      </c>
      <c r="AA18555">
        <v>2</v>
      </c>
      <c r="AB18555" t="s">
        <v>31816</v>
      </c>
    </row>
    <row r="18556" spans="1:28" x14ac:dyDescent="0.35">
      <c r="A18556" s="1" t="s">
        <v>18676</v>
      </c>
      <c r="B18556" s="2">
        <v>45341</v>
      </c>
      <c r="C18556" s="3">
        <v>6.987268518518519E-2</v>
      </c>
      <c r="D18556" s="1" t="s">
        <v>26</v>
      </c>
      <c r="E18556" s="1" t="s">
        <v>315</v>
      </c>
      <c r="F18556" s="1" t="s">
        <v>18491</v>
      </c>
      <c r="G18556" s="1" t="s">
        <v>29</v>
      </c>
      <c r="H18556" s="1" t="s">
        <v>30</v>
      </c>
      <c r="I18556">
        <v>2</v>
      </c>
      <c r="J18556" s="1" t="s">
        <v>4934</v>
      </c>
      <c r="K18556" s="1" t="s">
        <v>4883</v>
      </c>
      <c r="L18556" s="2">
        <v>45349</v>
      </c>
      <c r="M18556" s="3">
        <v>0</v>
      </c>
      <c r="N18556" s="3">
        <v>2.0833333333333332E-2</v>
      </c>
      <c r="O18556" s="3">
        <v>2.0833333333333332E-2</v>
      </c>
      <c r="P18556" s="1" t="s">
        <v>33</v>
      </c>
      <c r="Q18556" s="1" t="s">
        <v>34</v>
      </c>
      <c r="R18556" s="1" t="s">
        <v>35</v>
      </c>
      <c r="T18556" t="s">
        <v>6172</v>
      </c>
      <c r="U18556" s="1" t="s">
        <v>37</v>
      </c>
      <c r="V18556">
        <v>0</v>
      </c>
      <c r="W18556">
        <v>0</v>
      </c>
      <c r="X18556">
        <v>2</v>
      </c>
      <c r="Y18556">
        <v>2</v>
      </c>
      <c r="Z18556" s="1" t="s">
        <v>31824</v>
      </c>
      <c r="AA18556">
        <v>2</v>
      </c>
      <c r="AB18556" t="s">
        <v>31816</v>
      </c>
    </row>
    <row r="18557" spans="1:28" x14ac:dyDescent="0.35">
      <c r="A18557" s="1" t="s">
        <v>18677</v>
      </c>
      <c r="B18557" s="2">
        <v>45343</v>
      </c>
      <c r="C18557" s="3">
        <v>6.7476851851851857E-2</v>
      </c>
      <c r="D18557" s="1" t="s">
        <v>26</v>
      </c>
      <c r="E18557" s="1" t="s">
        <v>315</v>
      </c>
      <c r="F18557" s="1" t="s">
        <v>18491</v>
      </c>
      <c r="G18557" s="1" t="s">
        <v>29</v>
      </c>
      <c r="H18557" s="1" t="s">
        <v>30</v>
      </c>
      <c r="I18557">
        <v>2</v>
      </c>
      <c r="J18557" s="1" t="s">
        <v>4934</v>
      </c>
      <c r="K18557" s="1" t="s">
        <v>4883</v>
      </c>
      <c r="L18557" s="2">
        <v>45344</v>
      </c>
      <c r="M18557" s="3">
        <v>0</v>
      </c>
      <c r="N18557" s="3">
        <v>2.0833333333333332E-2</v>
      </c>
      <c r="O18557" s="3">
        <v>2.0833333333333332E-2</v>
      </c>
      <c r="P18557" s="1" t="s">
        <v>33</v>
      </c>
      <c r="Q18557" s="1" t="s">
        <v>34</v>
      </c>
      <c r="R18557" s="1" t="s">
        <v>35</v>
      </c>
      <c r="T18557" t="s">
        <v>6172</v>
      </c>
      <c r="U18557" s="1" t="s">
        <v>37</v>
      </c>
      <c r="V18557">
        <v>0</v>
      </c>
      <c r="W18557">
        <v>0</v>
      </c>
      <c r="X18557">
        <v>2</v>
      </c>
      <c r="Y18557">
        <v>4</v>
      </c>
      <c r="Z18557" s="1" t="s">
        <v>31826</v>
      </c>
      <c r="AA18557">
        <v>2</v>
      </c>
      <c r="AB18557" t="s">
        <v>31816</v>
      </c>
    </row>
    <row r="18558" spans="1:28" x14ac:dyDescent="0.35">
      <c r="A18558" s="1" t="s">
        <v>18678</v>
      </c>
      <c r="B18558" s="2">
        <v>45344</v>
      </c>
      <c r="C18558" s="3">
        <v>6.4479166666666671E-2</v>
      </c>
      <c r="D18558" s="1" t="s">
        <v>26</v>
      </c>
      <c r="E18558" s="1" t="s">
        <v>315</v>
      </c>
      <c r="F18558" s="1" t="s">
        <v>18491</v>
      </c>
      <c r="G18558" s="1" t="s">
        <v>29</v>
      </c>
      <c r="H18558" s="1" t="s">
        <v>30</v>
      </c>
      <c r="I18558">
        <v>2</v>
      </c>
      <c r="J18558" s="1" t="s">
        <v>4934</v>
      </c>
      <c r="K18558" s="1" t="s">
        <v>4883</v>
      </c>
      <c r="L18558" s="2">
        <v>45351</v>
      </c>
      <c r="M18558" s="3">
        <v>0</v>
      </c>
      <c r="N18558" s="3">
        <v>2.0833333333333332E-2</v>
      </c>
      <c r="O18558" s="3">
        <v>2.0833333333333332E-2</v>
      </c>
      <c r="P18558" s="1" t="s">
        <v>33</v>
      </c>
      <c r="Q18558" s="1" t="s">
        <v>34</v>
      </c>
      <c r="R18558" s="1" t="s">
        <v>35</v>
      </c>
      <c r="T18558" t="s">
        <v>6172</v>
      </c>
      <c r="U18558" s="1" t="s">
        <v>37</v>
      </c>
      <c r="V18558">
        <v>0</v>
      </c>
      <c r="W18558">
        <v>0</v>
      </c>
      <c r="X18558">
        <v>2</v>
      </c>
      <c r="Y18558">
        <v>4</v>
      </c>
      <c r="Z18558" s="1" t="s">
        <v>31827</v>
      </c>
      <c r="AA18558">
        <v>2</v>
      </c>
      <c r="AB18558" t="s">
        <v>31816</v>
      </c>
    </row>
    <row r="18559" spans="1:28" x14ac:dyDescent="0.35">
      <c r="A18559" s="1" t="s">
        <v>18679</v>
      </c>
      <c r="B18559" s="2">
        <v>45344</v>
      </c>
      <c r="C18559" s="3">
        <v>6.5578703703703708E-2</v>
      </c>
      <c r="D18559" s="1" t="s">
        <v>26</v>
      </c>
      <c r="E18559" s="1" t="s">
        <v>315</v>
      </c>
      <c r="F18559" s="1" t="s">
        <v>18491</v>
      </c>
      <c r="G18559" s="1" t="s">
        <v>29</v>
      </c>
      <c r="H18559" s="1" t="s">
        <v>30</v>
      </c>
      <c r="I18559">
        <v>2</v>
      </c>
      <c r="J18559" s="1" t="s">
        <v>4934</v>
      </c>
      <c r="K18559" s="1" t="s">
        <v>4883</v>
      </c>
      <c r="L18559" s="2">
        <v>45345</v>
      </c>
      <c r="M18559" s="3">
        <v>0</v>
      </c>
      <c r="N18559" s="3">
        <v>2.0833333333333332E-2</v>
      </c>
      <c r="O18559" s="3">
        <v>2.0833333333333332E-2</v>
      </c>
      <c r="P18559" s="1" t="s">
        <v>33</v>
      </c>
      <c r="Q18559" s="1" t="s">
        <v>34</v>
      </c>
      <c r="R18559" s="1" t="s">
        <v>35</v>
      </c>
      <c r="T18559" t="s">
        <v>6172</v>
      </c>
      <c r="U18559" s="1" t="s">
        <v>37</v>
      </c>
      <c r="V18559">
        <v>0</v>
      </c>
      <c r="W18559">
        <v>0</v>
      </c>
      <c r="X18559">
        <v>2</v>
      </c>
      <c r="Y18559">
        <v>5</v>
      </c>
      <c r="Z18559" s="1" t="s">
        <v>31827</v>
      </c>
      <c r="AA18559">
        <v>2</v>
      </c>
      <c r="AB18559" t="s">
        <v>31816</v>
      </c>
    </row>
    <row r="18560" spans="1:28" x14ac:dyDescent="0.35">
      <c r="A18560" s="1" t="s">
        <v>18680</v>
      </c>
      <c r="B18560" s="2">
        <v>45346</v>
      </c>
      <c r="C18560" s="3">
        <v>7.1817129629629634E-2</v>
      </c>
      <c r="D18560" s="1" t="s">
        <v>26</v>
      </c>
      <c r="E18560" s="1" t="s">
        <v>315</v>
      </c>
      <c r="F18560" s="1" t="s">
        <v>18491</v>
      </c>
      <c r="G18560" s="1" t="s">
        <v>29</v>
      </c>
      <c r="H18560" s="1" t="s">
        <v>30</v>
      </c>
      <c r="I18560">
        <v>2</v>
      </c>
      <c r="J18560" s="1" t="s">
        <v>4934</v>
      </c>
      <c r="K18560" s="1" t="s">
        <v>4883</v>
      </c>
      <c r="L18560" s="2">
        <v>45347</v>
      </c>
      <c r="M18560" s="3">
        <v>0</v>
      </c>
      <c r="N18560" s="3">
        <v>2.0833333333333332E-2</v>
      </c>
      <c r="O18560" s="3">
        <v>2.0833333333333332E-2</v>
      </c>
      <c r="P18560" s="1" t="s">
        <v>33</v>
      </c>
      <c r="Q18560" s="1" t="s">
        <v>34</v>
      </c>
      <c r="R18560" s="1" t="s">
        <v>35</v>
      </c>
      <c r="T18560" t="s">
        <v>6172</v>
      </c>
      <c r="U18560" s="1" t="s">
        <v>37</v>
      </c>
      <c r="V18560">
        <v>0</v>
      </c>
      <c r="W18560">
        <v>0</v>
      </c>
      <c r="X18560">
        <v>2</v>
      </c>
      <c r="Y18560">
        <v>0</v>
      </c>
      <c r="Z18560" s="1" t="s">
        <v>31822</v>
      </c>
      <c r="AA18560">
        <v>2</v>
      </c>
      <c r="AB18560" t="s">
        <v>31816</v>
      </c>
    </row>
    <row r="18561" spans="1:28" x14ac:dyDescent="0.35">
      <c r="A18561" s="1" t="s">
        <v>18681</v>
      </c>
      <c r="B18561" s="2">
        <v>45353</v>
      </c>
      <c r="C18561" s="3">
        <v>0.94106481481481485</v>
      </c>
      <c r="D18561" s="1" t="s">
        <v>26</v>
      </c>
      <c r="E18561" s="1" t="s">
        <v>315</v>
      </c>
      <c r="F18561" s="1" t="s">
        <v>18491</v>
      </c>
      <c r="G18561" s="1" t="s">
        <v>29</v>
      </c>
      <c r="H18561" s="1" t="s">
        <v>30</v>
      </c>
      <c r="I18561">
        <v>2</v>
      </c>
      <c r="J18561" s="1" t="s">
        <v>4934</v>
      </c>
      <c r="K18561" s="1" t="s">
        <v>4883</v>
      </c>
      <c r="L18561" s="2">
        <v>45354</v>
      </c>
      <c r="M18561" s="3">
        <v>0</v>
      </c>
      <c r="N18561" s="3">
        <v>2.0833333333333332E-2</v>
      </c>
      <c r="O18561" s="3">
        <v>2.0833333333333332E-2</v>
      </c>
      <c r="P18561" s="1" t="s">
        <v>33</v>
      </c>
      <c r="Q18561" s="1" t="s">
        <v>34</v>
      </c>
      <c r="R18561" s="1" t="s">
        <v>35</v>
      </c>
      <c r="T18561" t="s">
        <v>6172</v>
      </c>
      <c r="U18561" s="1" t="s">
        <v>277</v>
      </c>
      <c r="V18561">
        <v>0</v>
      </c>
      <c r="W18561">
        <v>0</v>
      </c>
      <c r="X18561">
        <v>3</v>
      </c>
      <c r="Y18561">
        <v>0</v>
      </c>
      <c r="Z18561" s="1" t="s">
        <v>31822</v>
      </c>
      <c r="AA18561">
        <v>3</v>
      </c>
      <c r="AB18561" t="s">
        <v>31819</v>
      </c>
    </row>
    <row r="18562" spans="1:28" x14ac:dyDescent="0.35">
      <c r="A18562" s="1" t="s">
        <v>18682</v>
      </c>
      <c r="B18562" s="2">
        <v>45353</v>
      </c>
      <c r="C18562" s="3">
        <v>0.94380787037037039</v>
      </c>
      <c r="D18562" s="1" t="s">
        <v>26</v>
      </c>
      <c r="E18562" s="1" t="s">
        <v>315</v>
      </c>
      <c r="F18562" s="1" t="s">
        <v>18491</v>
      </c>
      <c r="G18562" s="1" t="s">
        <v>29</v>
      </c>
      <c r="H18562" s="1" t="s">
        <v>30</v>
      </c>
      <c r="I18562">
        <v>2</v>
      </c>
      <c r="J18562" s="1" t="s">
        <v>4934</v>
      </c>
      <c r="K18562" s="1" t="s">
        <v>4883</v>
      </c>
      <c r="L18562" s="2">
        <v>45354</v>
      </c>
      <c r="M18562" s="3">
        <v>0</v>
      </c>
      <c r="N18562" s="3">
        <v>2.0833333333333332E-2</v>
      </c>
      <c r="O18562" s="3">
        <v>2.0833333333333332E-2</v>
      </c>
      <c r="P18562" s="1" t="s">
        <v>33</v>
      </c>
      <c r="Q18562" s="1" t="s">
        <v>34</v>
      </c>
      <c r="R18562" s="1" t="s">
        <v>35</v>
      </c>
      <c r="T18562" t="s">
        <v>6172</v>
      </c>
      <c r="U18562" s="1" t="s">
        <v>277</v>
      </c>
      <c r="V18562">
        <v>0</v>
      </c>
      <c r="W18562">
        <v>0</v>
      </c>
      <c r="X18562">
        <v>3</v>
      </c>
      <c r="Y18562">
        <v>0</v>
      </c>
      <c r="Z18562" s="1" t="s">
        <v>31822</v>
      </c>
      <c r="AA18562">
        <v>3</v>
      </c>
      <c r="AB18562" t="s">
        <v>31819</v>
      </c>
    </row>
    <row r="18563" spans="1:28" x14ac:dyDescent="0.35">
      <c r="A18563" s="1" t="s">
        <v>18683</v>
      </c>
      <c r="B18563" s="2">
        <v>45353</v>
      </c>
      <c r="C18563" s="3">
        <v>0.94396990740740738</v>
      </c>
      <c r="D18563" s="1" t="s">
        <v>26</v>
      </c>
      <c r="E18563" s="1" t="s">
        <v>315</v>
      </c>
      <c r="F18563" s="1" t="s">
        <v>18491</v>
      </c>
      <c r="G18563" s="1" t="s">
        <v>29</v>
      </c>
      <c r="H18563" s="1" t="s">
        <v>30</v>
      </c>
      <c r="I18563">
        <v>2</v>
      </c>
      <c r="J18563" s="1" t="s">
        <v>4934</v>
      </c>
      <c r="K18563" s="1" t="s">
        <v>4883</v>
      </c>
      <c r="L18563" s="2">
        <v>45354</v>
      </c>
      <c r="M18563" s="3">
        <v>0</v>
      </c>
      <c r="N18563" s="3">
        <v>2.0833333333333332E-2</v>
      </c>
      <c r="O18563" s="3">
        <v>2.0833333333333332E-2</v>
      </c>
      <c r="P18563" s="1" t="s">
        <v>33</v>
      </c>
      <c r="Q18563" s="1" t="s">
        <v>34</v>
      </c>
      <c r="R18563" s="1" t="s">
        <v>35</v>
      </c>
      <c r="T18563" t="s">
        <v>6172</v>
      </c>
      <c r="U18563" s="1" t="s">
        <v>277</v>
      </c>
      <c r="V18563">
        <v>0</v>
      </c>
      <c r="W18563">
        <v>0</v>
      </c>
      <c r="X18563">
        <v>3</v>
      </c>
      <c r="Y18563">
        <v>0</v>
      </c>
      <c r="Z18563" s="1" t="s">
        <v>31822</v>
      </c>
      <c r="AA18563">
        <v>3</v>
      </c>
      <c r="AB18563" t="s">
        <v>31819</v>
      </c>
    </row>
    <row r="18564" spans="1:28" x14ac:dyDescent="0.35">
      <c r="A18564" s="1" t="s">
        <v>18684</v>
      </c>
      <c r="B18564" s="2">
        <v>45354</v>
      </c>
      <c r="C18564" s="3">
        <v>0.94575231481481481</v>
      </c>
      <c r="D18564" s="1" t="s">
        <v>26</v>
      </c>
      <c r="E18564" s="1" t="s">
        <v>315</v>
      </c>
      <c r="F18564" s="1" t="s">
        <v>18491</v>
      </c>
      <c r="G18564" s="1" t="s">
        <v>29</v>
      </c>
      <c r="H18564" s="1" t="s">
        <v>30</v>
      </c>
      <c r="I18564">
        <v>2</v>
      </c>
      <c r="J18564" s="1" t="s">
        <v>4934</v>
      </c>
      <c r="K18564" s="1" t="s">
        <v>4883</v>
      </c>
      <c r="L18564" s="2">
        <v>45355</v>
      </c>
      <c r="M18564" s="3">
        <v>0</v>
      </c>
      <c r="N18564" s="3">
        <v>2.0833333333333332E-2</v>
      </c>
      <c r="O18564" s="3">
        <v>2.0833333333333332E-2</v>
      </c>
      <c r="P18564" s="1" t="s">
        <v>33</v>
      </c>
      <c r="Q18564" s="1" t="s">
        <v>34</v>
      </c>
      <c r="R18564" s="1" t="s">
        <v>35</v>
      </c>
      <c r="T18564" t="s">
        <v>6172</v>
      </c>
      <c r="U18564" s="1" t="s">
        <v>277</v>
      </c>
      <c r="V18564">
        <v>0</v>
      </c>
      <c r="W18564">
        <v>0</v>
      </c>
      <c r="X18564">
        <v>3</v>
      </c>
      <c r="Y18564">
        <v>1</v>
      </c>
      <c r="Z18564" s="1" t="s">
        <v>31823</v>
      </c>
      <c r="AA18564">
        <v>3</v>
      </c>
      <c r="AB18564" t="s">
        <v>31819</v>
      </c>
    </row>
    <row r="18565" spans="1:28" x14ac:dyDescent="0.35">
      <c r="A18565" s="1" t="s">
        <v>18685</v>
      </c>
      <c r="B18565" s="2">
        <v>45356</v>
      </c>
      <c r="C18565" s="3">
        <v>0.94114583333333335</v>
      </c>
      <c r="D18565" s="1" t="s">
        <v>26</v>
      </c>
      <c r="E18565" s="1" t="s">
        <v>315</v>
      </c>
      <c r="F18565" s="1" t="s">
        <v>18491</v>
      </c>
      <c r="G18565" s="1" t="s">
        <v>29</v>
      </c>
      <c r="H18565" s="1" t="s">
        <v>30</v>
      </c>
      <c r="I18565">
        <v>2</v>
      </c>
      <c r="J18565" s="1" t="s">
        <v>4934</v>
      </c>
      <c r="K18565" s="1" t="s">
        <v>4883</v>
      </c>
      <c r="L18565" s="2">
        <v>45357</v>
      </c>
      <c r="M18565" s="3">
        <v>0</v>
      </c>
      <c r="N18565" s="3">
        <v>2.0833333333333332E-2</v>
      </c>
      <c r="O18565" s="3">
        <v>2.0833333333333332E-2</v>
      </c>
      <c r="P18565" s="1" t="s">
        <v>33</v>
      </c>
      <c r="Q18565" s="1" t="s">
        <v>34</v>
      </c>
      <c r="R18565" s="1" t="s">
        <v>35</v>
      </c>
      <c r="T18565" t="s">
        <v>6172</v>
      </c>
      <c r="U18565" s="1" t="s">
        <v>277</v>
      </c>
      <c r="V18565">
        <v>0</v>
      </c>
      <c r="W18565">
        <v>0</v>
      </c>
      <c r="X18565">
        <v>3</v>
      </c>
      <c r="Y18565">
        <v>3</v>
      </c>
      <c r="Z18565" s="1" t="s">
        <v>31825</v>
      </c>
      <c r="AA18565">
        <v>3</v>
      </c>
      <c r="AB18565" t="s">
        <v>31819</v>
      </c>
    </row>
    <row r="18566" spans="1:28" x14ac:dyDescent="0.35">
      <c r="A18566" s="1" t="s">
        <v>18686</v>
      </c>
      <c r="B18566" s="2">
        <v>45357</v>
      </c>
      <c r="C18566" s="3">
        <v>0.94224537037037037</v>
      </c>
      <c r="D18566" s="1" t="s">
        <v>26</v>
      </c>
      <c r="E18566" s="1" t="s">
        <v>315</v>
      </c>
      <c r="F18566" s="1" t="s">
        <v>18491</v>
      </c>
      <c r="G18566" s="1" t="s">
        <v>29</v>
      </c>
      <c r="H18566" s="1" t="s">
        <v>30</v>
      </c>
      <c r="I18566">
        <v>2</v>
      </c>
      <c r="J18566" s="1" t="s">
        <v>4934</v>
      </c>
      <c r="K18566" s="1" t="s">
        <v>4883</v>
      </c>
      <c r="L18566" s="2">
        <v>45358</v>
      </c>
      <c r="M18566" s="3">
        <v>0</v>
      </c>
      <c r="N18566" s="3">
        <v>2.0833333333333332E-2</v>
      </c>
      <c r="O18566" s="3">
        <v>2.0833333333333332E-2</v>
      </c>
      <c r="P18566" s="1" t="s">
        <v>33</v>
      </c>
      <c r="Q18566" s="1" t="s">
        <v>34</v>
      </c>
      <c r="R18566" s="1" t="s">
        <v>35</v>
      </c>
      <c r="T18566" t="s">
        <v>6172</v>
      </c>
      <c r="U18566" s="1" t="s">
        <v>277</v>
      </c>
      <c r="V18566">
        <v>0</v>
      </c>
      <c r="W18566">
        <v>0</v>
      </c>
      <c r="X18566">
        <v>3</v>
      </c>
      <c r="Y18566">
        <v>4</v>
      </c>
      <c r="Z18566" s="1" t="s">
        <v>31826</v>
      </c>
      <c r="AA18566">
        <v>3</v>
      </c>
      <c r="AB18566" t="s">
        <v>31819</v>
      </c>
    </row>
    <row r="18567" spans="1:28" x14ac:dyDescent="0.35">
      <c r="A18567" s="1" t="s">
        <v>18687</v>
      </c>
      <c r="B18567" s="2">
        <v>45358</v>
      </c>
      <c r="C18567" s="3">
        <v>6.7719907407407409E-2</v>
      </c>
      <c r="D18567" s="1" t="s">
        <v>26</v>
      </c>
      <c r="E18567" s="1" t="s">
        <v>315</v>
      </c>
      <c r="F18567" s="1" t="s">
        <v>18491</v>
      </c>
      <c r="G18567" s="1" t="s">
        <v>29</v>
      </c>
      <c r="H18567" s="1" t="s">
        <v>30</v>
      </c>
      <c r="I18567">
        <v>2</v>
      </c>
      <c r="J18567" s="1" t="s">
        <v>4934</v>
      </c>
      <c r="K18567" s="1" t="s">
        <v>4883</v>
      </c>
      <c r="L18567" s="2">
        <v>45359</v>
      </c>
      <c r="M18567" s="3">
        <v>0</v>
      </c>
      <c r="N18567" s="3">
        <v>2.0833333333333332E-2</v>
      </c>
      <c r="O18567" s="3">
        <v>2.0833333333333332E-2</v>
      </c>
      <c r="P18567" s="1" t="s">
        <v>33</v>
      </c>
      <c r="Q18567" s="1" t="s">
        <v>34</v>
      </c>
      <c r="R18567" s="1" t="s">
        <v>35</v>
      </c>
      <c r="T18567" t="s">
        <v>6172</v>
      </c>
      <c r="U18567" s="1" t="s">
        <v>277</v>
      </c>
      <c r="V18567">
        <v>0</v>
      </c>
      <c r="W18567">
        <v>0</v>
      </c>
      <c r="X18567">
        <v>3</v>
      </c>
      <c r="Y18567">
        <v>5</v>
      </c>
      <c r="Z18567" s="1" t="s">
        <v>31827</v>
      </c>
      <c r="AA18567">
        <v>3</v>
      </c>
      <c r="AB18567" t="s">
        <v>31819</v>
      </c>
    </row>
    <row r="18568" spans="1:28" x14ac:dyDescent="0.35">
      <c r="A18568" s="1" t="s">
        <v>18688</v>
      </c>
      <c r="B18568" s="2">
        <v>45358</v>
      </c>
      <c r="C18568" s="3">
        <v>6.8391203703703704E-2</v>
      </c>
      <c r="D18568" s="1" t="s">
        <v>26</v>
      </c>
      <c r="E18568" s="1" t="s">
        <v>315</v>
      </c>
      <c r="F18568" s="1" t="s">
        <v>18491</v>
      </c>
      <c r="G18568" s="1" t="s">
        <v>29</v>
      </c>
      <c r="H18568" s="1" t="s">
        <v>30</v>
      </c>
      <c r="I18568">
        <v>2</v>
      </c>
      <c r="J18568" s="1" t="s">
        <v>4934</v>
      </c>
      <c r="K18568" s="1" t="s">
        <v>4883</v>
      </c>
      <c r="L18568" s="2">
        <v>45359</v>
      </c>
      <c r="M18568" s="3">
        <v>0</v>
      </c>
      <c r="N18568" s="3">
        <v>2.0833333333333332E-2</v>
      </c>
      <c r="O18568" s="3">
        <v>2.0833333333333332E-2</v>
      </c>
      <c r="P18568" s="1" t="s">
        <v>33</v>
      </c>
      <c r="Q18568" s="1" t="s">
        <v>34</v>
      </c>
      <c r="R18568" s="1" t="s">
        <v>35</v>
      </c>
      <c r="T18568" t="s">
        <v>6172</v>
      </c>
      <c r="U18568" s="1" t="s">
        <v>277</v>
      </c>
      <c r="V18568">
        <v>0</v>
      </c>
      <c r="W18568">
        <v>0</v>
      </c>
      <c r="X18568">
        <v>3</v>
      </c>
      <c r="Y18568">
        <v>5</v>
      </c>
      <c r="Z18568" s="1" t="s">
        <v>31827</v>
      </c>
      <c r="AA18568">
        <v>3</v>
      </c>
      <c r="AB18568" t="s">
        <v>31819</v>
      </c>
    </row>
    <row r="18569" spans="1:28" x14ac:dyDescent="0.35">
      <c r="A18569" s="1" t="s">
        <v>18689</v>
      </c>
      <c r="B18569" s="2">
        <v>45358</v>
      </c>
      <c r="C18569" s="3">
        <v>7.0266203703703706E-2</v>
      </c>
      <c r="D18569" s="1" t="s">
        <v>26</v>
      </c>
      <c r="E18569" s="1" t="s">
        <v>315</v>
      </c>
      <c r="F18569" s="1" t="s">
        <v>18491</v>
      </c>
      <c r="G18569" s="1" t="s">
        <v>29</v>
      </c>
      <c r="H18569" s="1" t="s">
        <v>30</v>
      </c>
      <c r="I18569">
        <v>2</v>
      </c>
      <c r="J18569" s="1" t="s">
        <v>4934</v>
      </c>
      <c r="K18569" s="1" t="s">
        <v>4883</v>
      </c>
      <c r="L18569" s="2">
        <v>45359</v>
      </c>
      <c r="M18569" s="3">
        <v>0</v>
      </c>
      <c r="N18569" s="3">
        <v>2.0833333333333332E-2</v>
      </c>
      <c r="O18569" s="3">
        <v>2.0833333333333332E-2</v>
      </c>
      <c r="P18569" s="1" t="s">
        <v>33</v>
      </c>
      <c r="Q18569" s="1" t="s">
        <v>34</v>
      </c>
      <c r="R18569" s="1" t="s">
        <v>35</v>
      </c>
      <c r="T18569" t="s">
        <v>6172</v>
      </c>
      <c r="U18569" s="1" t="s">
        <v>277</v>
      </c>
      <c r="V18569">
        <v>0</v>
      </c>
      <c r="W18569">
        <v>0</v>
      </c>
      <c r="X18569">
        <v>3</v>
      </c>
      <c r="Y18569">
        <v>5</v>
      </c>
      <c r="Z18569" s="1" t="s">
        <v>31827</v>
      </c>
      <c r="AA18569">
        <v>3</v>
      </c>
      <c r="AB18569" t="s">
        <v>31819</v>
      </c>
    </row>
    <row r="18570" spans="1:28" x14ac:dyDescent="0.35">
      <c r="A18570" s="1" t="s">
        <v>18690</v>
      </c>
      <c r="B18570" s="2">
        <v>45358</v>
      </c>
      <c r="C18570" s="3">
        <v>0.94003472222222217</v>
      </c>
      <c r="D18570" s="1" t="s">
        <v>26</v>
      </c>
      <c r="E18570" s="1" t="s">
        <v>315</v>
      </c>
      <c r="F18570" s="1" t="s">
        <v>18491</v>
      </c>
      <c r="G18570" s="1" t="s">
        <v>29</v>
      </c>
      <c r="H18570" s="1" t="s">
        <v>30</v>
      </c>
      <c r="I18570">
        <v>2</v>
      </c>
      <c r="J18570" s="1" t="s">
        <v>4934</v>
      </c>
      <c r="K18570" s="1" t="s">
        <v>4883</v>
      </c>
      <c r="L18570" s="2">
        <v>45359</v>
      </c>
      <c r="M18570" s="3">
        <v>0</v>
      </c>
      <c r="N18570" s="3">
        <v>2.0833333333333332E-2</v>
      </c>
      <c r="O18570" s="3">
        <v>2.0833333333333332E-2</v>
      </c>
      <c r="P18570" s="1" t="s">
        <v>33</v>
      </c>
      <c r="Q18570" s="1" t="s">
        <v>34</v>
      </c>
      <c r="R18570" s="1" t="s">
        <v>35</v>
      </c>
      <c r="T18570" t="s">
        <v>6172</v>
      </c>
      <c r="U18570" s="1" t="s">
        <v>277</v>
      </c>
      <c r="V18570">
        <v>0</v>
      </c>
      <c r="W18570">
        <v>0</v>
      </c>
      <c r="X18570">
        <v>3</v>
      </c>
      <c r="Y18570">
        <v>5</v>
      </c>
      <c r="Z18570" s="1" t="s">
        <v>31827</v>
      </c>
      <c r="AA18570">
        <v>3</v>
      </c>
      <c r="AB18570" t="s">
        <v>31819</v>
      </c>
    </row>
    <row r="18571" spans="1:28" x14ac:dyDescent="0.35">
      <c r="A18571" s="1" t="s">
        <v>18691</v>
      </c>
      <c r="B18571" s="2">
        <v>45359</v>
      </c>
      <c r="C18571" s="3">
        <v>6.9548611111111117E-2</v>
      </c>
      <c r="D18571" s="1" t="s">
        <v>26</v>
      </c>
      <c r="E18571" s="1" t="s">
        <v>315</v>
      </c>
      <c r="F18571" s="1" t="s">
        <v>18491</v>
      </c>
      <c r="G18571" s="1" t="s">
        <v>29</v>
      </c>
      <c r="H18571" s="1" t="s">
        <v>30</v>
      </c>
      <c r="I18571">
        <v>2</v>
      </c>
      <c r="J18571" s="1" t="s">
        <v>4934</v>
      </c>
      <c r="K18571" s="1" t="s">
        <v>4883</v>
      </c>
      <c r="L18571" s="2">
        <v>45360</v>
      </c>
      <c r="M18571" s="3">
        <v>0</v>
      </c>
      <c r="N18571" s="3">
        <v>2.0833333333333332E-2</v>
      </c>
      <c r="O18571" s="3">
        <v>2.0833333333333332E-2</v>
      </c>
      <c r="P18571" s="1" t="s">
        <v>33</v>
      </c>
      <c r="Q18571" s="1" t="s">
        <v>34</v>
      </c>
      <c r="R18571" s="1" t="s">
        <v>35</v>
      </c>
      <c r="T18571" t="s">
        <v>6172</v>
      </c>
      <c r="U18571" s="1" t="s">
        <v>277</v>
      </c>
      <c r="V18571">
        <v>0</v>
      </c>
      <c r="W18571">
        <v>0</v>
      </c>
      <c r="X18571">
        <v>3</v>
      </c>
      <c r="Y18571">
        <v>6</v>
      </c>
      <c r="Z18571" s="1" t="s">
        <v>31821</v>
      </c>
      <c r="AA18571">
        <v>3</v>
      </c>
      <c r="AB18571" t="s">
        <v>31819</v>
      </c>
    </row>
    <row r="18572" spans="1:28" x14ac:dyDescent="0.35">
      <c r="A18572" s="1" t="s">
        <v>18692</v>
      </c>
      <c r="B18572" s="2">
        <v>45360</v>
      </c>
      <c r="C18572" s="3">
        <v>6.8472222222222226E-2</v>
      </c>
      <c r="D18572" s="1" t="s">
        <v>26</v>
      </c>
      <c r="E18572" s="1" t="s">
        <v>315</v>
      </c>
      <c r="F18572" s="1" t="s">
        <v>18491</v>
      </c>
      <c r="G18572" s="1" t="s">
        <v>29</v>
      </c>
      <c r="H18572" s="1" t="s">
        <v>30</v>
      </c>
      <c r="I18572">
        <v>2</v>
      </c>
      <c r="J18572" s="1" t="s">
        <v>4934</v>
      </c>
      <c r="K18572" s="1" t="s">
        <v>4883</v>
      </c>
      <c r="L18572" s="2">
        <v>45361</v>
      </c>
      <c r="M18572" s="3">
        <v>0</v>
      </c>
      <c r="N18572" s="3">
        <v>2.0833333333333332E-2</v>
      </c>
      <c r="O18572" s="3">
        <v>2.0833333333333332E-2</v>
      </c>
      <c r="P18572" s="1" t="s">
        <v>33</v>
      </c>
      <c r="Q18572" s="1" t="s">
        <v>34</v>
      </c>
      <c r="R18572" s="1" t="s">
        <v>35</v>
      </c>
      <c r="T18572" t="s">
        <v>6172</v>
      </c>
      <c r="U18572" s="1" t="s">
        <v>277</v>
      </c>
      <c r="V18572">
        <v>0</v>
      </c>
      <c r="W18572">
        <v>0</v>
      </c>
      <c r="X18572">
        <v>3</v>
      </c>
      <c r="Y18572">
        <v>0</v>
      </c>
      <c r="Z18572" s="1" t="s">
        <v>31822</v>
      </c>
      <c r="AA18572">
        <v>3</v>
      </c>
      <c r="AB18572" t="s">
        <v>31819</v>
      </c>
    </row>
    <row r="18573" spans="1:28" x14ac:dyDescent="0.35">
      <c r="A18573" s="1" t="s">
        <v>18693</v>
      </c>
      <c r="B18573" s="2">
        <v>45360</v>
      </c>
      <c r="C18573" s="3">
        <v>7.1354166666666663E-2</v>
      </c>
      <c r="D18573" s="1" t="s">
        <v>26</v>
      </c>
      <c r="E18573" s="1" t="s">
        <v>315</v>
      </c>
      <c r="F18573" s="1" t="s">
        <v>18491</v>
      </c>
      <c r="G18573" s="1" t="s">
        <v>29</v>
      </c>
      <c r="H18573" s="1" t="s">
        <v>30</v>
      </c>
      <c r="I18573">
        <v>2</v>
      </c>
      <c r="J18573" s="1" t="s">
        <v>4934</v>
      </c>
      <c r="K18573" s="1" t="s">
        <v>4883</v>
      </c>
      <c r="L18573" s="2">
        <v>45361</v>
      </c>
      <c r="M18573" s="3">
        <v>0</v>
      </c>
      <c r="N18573" s="3">
        <v>2.0833333333333332E-2</v>
      </c>
      <c r="O18573" s="3">
        <v>2.0833333333333332E-2</v>
      </c>
      <c r="P18573" s="1" t="s">
        <v>33</v>
      </c>
      <c r="Q18573" s="1" t="s">
        <v>34</v>
      </c>
      <c r="R18573" s="1" t="s">
        <v>35</v>
      </c>
      <c r="T18573" t="s">
        <v>6172</v>
      </c>
      <c r="U18573" s="1" t="s">
        <v>277</v>
      </c>
      <c r="V18573">
        <v>0</v>
      </c>
      <c r="W18573">
        <v>0</v>
      </c>
      <c r="X18573">
        <v>3</v>
      </c>
      <c r="Y18573">
        <v>0</v>
      </c>
      <c r="Z18573" s="1" t="s">
        <v>31822</v>
      </c>
      <c r="AA18573">
        <v>3</v>
      </c>
      <c r="AB18573" t="s">
        <v>31819</v>
      </c>
    </row>
    <row r="18574" spans="1:28" x14ac:dyDescent="0.35">
      <c r="A18574" s="1" t="s">
        <v>18694</v>
      </c>
      <c r="B18574" s="2">
        <v>45361</v>
      </c>
      <c r="C18574" s="3">
        <v>6.277777777777778E-2</v>
      </c>
      <c r="D18574" s="1" t="s">
        <v>26</v>
      </c>
      <c r="E18574" s="1" t="s">
        <v>315</v>
      </c>
      <c r="F18574" s="1" t="s">
        <v>18491</v>
      </c>
      <c r="G18574" s="1" t="s">
        <v>29</v>
      </c>
      <c r="H18574" s="1" t="s">
        <v>30</v>
      </c>
      <c r="I18574">
        <v>2</v>
      </c>
      <c r="J18574" s="1" t="s">
        <v>4934</v>
      </c>
      <c r="K18574" s="1" t="s">
        <v>4883</v>
      </c>
      <c r="L18574" s="2">
        <v>45362</v>
      </c>
      <c r="M18574" s="3">
        <v>0</v>
      </c>
      <c r="N18574" s="3">
        <v>2.0833333333333332E-2</v>
      </c>
      <c r="O18574" s="3">
        <v>2.0833333333333332E-2</v>
      </c>
      <c r="P18574" s="1" t="s">
        <v>33</v>
      </c>
      <c r="Q18574" s="1" t="s">
        <v>34</v>
      </c>
      <c r="R18574" s="1" t="s">
        <v>35</v>
      </c>
      <c r="T18574" t="s">
        <v>6172</v>
      </c>
      <c r="U18574" s="1" t="s">
        <v>277</v>
      </c>
      <c r="V18574">
        <v>0</v>
      </c>
      <c r="W18574">
        <v>0</v>
      </c>
      <c r="X18574">
        <v>3</v>
      </c>
      <c r="Y18574">
        <v>1</v>
      </c>
      <c r="Z18574" s="1" t="s">
        <v>31823</v>
      </c>
      <c r="AA18574">
        <v>3</v>
      </c>
      <c r="AB18574" t="s">
        <v>31819</v>
      </c>
    </row>
    <row r="18575" spans="1:28" x14ac:dyDescent="0.35">
      <c r="A18575" s="1" t="s">
        <v>18695</v>
      </c>
      <c r="B18575" s="2">
        <v>45362</v>
      </c>
      <c r="C18575" s="3">
        <v>6.5844907407407408E-2</v>
      </c>
      <c r="D18575" s="1" t="s">
        <v>26</v>
      </c>
      <c r="E18575" s="1" t="s">
        <v>315</v>
      </c>
      <c r="F18575" s="1" t="s">
        <v>18491</v>
      </c>
      <c r="G18575" s="1" t="s">
        <v>29</v>
      </c>
      <c r="H18575" s="1" t="s">
        <v>30</v>
      </c>
      <c r="I18575">
        <v>2</v>
      </c>
      <c r="J18575" s="1" t="s">
        <v>4934</v>
      </c>
      <c r="K18575" s="1" t="s">
        <v>4883</v>
      </c>
      <c r="L18575" s="2">
        <v>45363</v>
      </c>
      <c r="M18575" s="3">
        <v>0</v>
      </c>
      <c r="N18575" s="3">
        <v>2.0833333333333332E-2</v>
      </c>
      <c r="O18575" s="3">
        <v>2.0833333333333332E-2</v>
      </c>
      <c r="P18575" s="1" t="s">
        <v>33</v>
      </c>
      <c r="Q18575" s="1" t="s">
        <v>34</v>
      </c>
      <c r="R18575" s="1" t="s">
        <v>35</v>
      </c>
      <c r="T18575" t="s">
        <v>6172</v>
      </c>
      <c r="U18575" s="1" t="s">
        <v>277</v>
      </c>
      <c r="V18575">
        <v>0</v>
      </c>
      <c r="W18575">
        <v>0</v>
      </c>
      <c r="X18575">
        <v>3</v>
      </c>
      <c r="Y18575">
        <v>2</v>
      </c>
      <c r="Z18575" s="1" t="s">
        <v>31824</v>
      </c>
      <c r="AA18575">
        <v>3</v>
      </c>
      <c r="AB18575" t="s">
        <v>31819</v>
      </c>
    </row>
    <row r="18576" spans="1:28" x14ac:dyDescent="0.35">
      <c r="A18576" s="1" t="s">
        <v>18696</v>
      </c>
      <c r="B18576" s="2">
        <v>45362</v>
      </c>
      <c r="C18576" s="3">
        <v>6.6643518518518519E-2</v>
      </c>
      <c r="D18576" s="1" t="s">
        <v>26</v>
      </c>
      <c r="E18576" s="1" t="s">
        <v>315</v>
      </c>
      <c r="F18576" s="1" t="s">
        <v>18491</v>
      </c>
      <c r="G18576" s="1" t="s">
        <v>29</v>
      </c>
      <c r="H18576" s="1" t="s">
        <v>30</v>
      </c>
      <c r="I18576">
        <v>2</v>
      </c>
      <c r="J18576" s="1" t="s">
        <v>4934</v>
      </c>
      <c r="K18576" s="1" t="s">
        <v>4883</v>
      </c>
      <c r="L18576" s="2">
        <v>45363</v>
      </c>
      <c r="M18576" s="3">
        <v>0</v>
      </c>
      <c r="N18576" s="3">
        <v>2.0833333333333332E-2</v>
      </c>
      <c r="O18576" s="3">
        <v>2.0833333333333332E-2</v>
      </c>
      <c r="P18576" s="1" t="s">
        <v>33</v>
      </c>
      <c r="Q18576" s="1" t="s">
        <v>34</v>
      </c>
      <c r="R18576" s="1" t="s">
        <v>35</v>
      </c>
      <c r="T18576" t="s">
        <v>6172</v>
      </c>
      <c r="U18576" s="1" t="s">
        <v>277</v>
      </c>
      <c r="V18576">
        <v>0</v>
      </c>
      <c r="W18576">
        <v>0</v>
      </c>
      <c r="X18576">
        <v>3</v>
      </c>
      <c r="Y18576">
        <v>2</v>
      </c>
      <c r="Z18576" s="1" t="s">
        <v>31824</v>
      </c>
      <c r="AA18576">
        <v>3</v>
      </c>
      <c r="AB18576" t="s">
        <v>31819</v>
      </c>
    </row>
    <row r="18577" spans="1:28" x14ac:dyDescent="0.35">
      <c r="A18577" s="1" t="s">
        <v>18697</v>
      </c>
      <c r="B18577" s="2">
        <v>45362</v>
      </c>
      <c r="C18577" s="3">
        <v>0.93940972222222219</v>
      </c>
      <c r="D18577" s="1" t="s">
        <v>26</v>
      </c>
      <c r="E18577" s="1" t="s">
        <v>315</v>
      </c>
      <c r="F18577" s="1" t="s">
        <v>18491</v>
      </c>
      <c r="G18577" s="1" t="s">
        <v>29</v>
      </c>
      <c r="H18577" s="1" t="s">
        <v>30</v>
      </c>
      <c r="I18577">
        <v>2</v>
      </c>
      <c r="J18577" s="1" t="s">
        <v>4934</v>
      </c>
      <c r="K18577" s="1" t="s">
        <v>4883</v>
      </c>
      <c r="L18577" s="2">
        <v>45363</v>
      </c>
      <c r="M18577" s="3">
        <v>0</v>
      </c>
      <c r="N18577" s="3">
        <v>2.0833333333333332E-2</v>
      </c>
      <c r="O18577" s="3">
        <v>2.0833333333333332E-2</v>
      </c>
      <c r="P18577" s="1" t="s">
        <v>33</v>
      </c>
      <c r="Q18577" s="1" t="s">
        <v>34</v>
      </c>
      <c r="R18577" s="1" t="s">
        <v>35</v>
      </c>
      <c r="T18577" t="s">
        <v>6172</v>
      </c>
      <c r="U18577" s="1" t="s">
        <v>277</v>
      </c>
      <c r="V18577">
        <v>0</v>
      </c>
      <c r="W18577">
        <v>0</v>
      </c>
      <c r="X18577">
        <v>3</v>
      </c>
      <c r="Y18577">
        <v>2</v>
      </c>
      <c r="Z18577" s="1" t="s">
        <v>31824</v>
      </c>
      <c r="AA18577">
        <v>3</v>
      </c>
      <c r="AB18577" t="s">
        <v>31819</v>
      </c>
    </row>
    <row r="18578" spans="1:28" x14ac:dyDescent="0.35">
      <c r="A18578" s="1" t="s">
        <v>18698</v>
      </c>
      <c r="B18578" s="2">
        <v>45362</v>
      </c>
      <c r="C18578" s="3">
        <v>0.94342592592592589</v>
      </c>
      <c r="D18578" s="1" t="s">
        <v>26</v>
      </c>
      <c r="E18578" s="1" t="s">
        <v>315</v>
      </c>
      <c r="F18578" s="1" t="s">
        <v>18491</v>
      </c>
      <c r="G18578" s="1" t="s">
        <v>29</v>
      </c>
      <c r="H18578" s="1" t="s">
        <v>30</v>
      </c>
      <c r="I18578">
        <v>2</v>
      </c>
      <c r="J18578" s="1" t="s">
        <v>4934</v>
      </c>
      <c r="K18578" s="1" t="s">
        <v>4883</v>
      </c>
      <c r="L18578" s="2">
        <v>45363</v>
      </c>
      <c r="M18578" s="3">
        <v>0</v>
      </c>
      <c r="N18578" s="3">
        <v>2.0833333333333332E-2</v>
      </c>
      <c r="O18578" s="3">
        <v>2.0833333333333332E-2</v>
      </c>
      <c r="P18578" s="1" t="s">
        <v>33</v>
      </c>
      <c r="Q18578" s="1" t="s">
        <v>34</v>
      </c>
      <c r="R18578" s="1" t="s">
        <v>35</v>
      </c>
      <c r="T18578" t="s">
        <v>6172</v>
      </c>
      <c r="U18578" s="1" t="s">
        <v>277</v>
      </c>
      <c r="V18578">
        <v>0</v>
      </c>
      <c r="W18578">
        <v>0</v>
      </c>
      <c r="X18578">
        <v>3</v>
      </c>
      <c r="Y18578">
        <v>2</v>
      </c>
      <c r="Z18578" s="1" t="s">
        <v>31824</v>
      </c>
      <c r="AA18578">
        <v>3</v>
      </c>
      <c r="AB18578" t="s">
        <v>31819</v>
      </c>
    </row>
    <row r="18579" spans="1:28" x14ac:dyDescent="0.35">
      <c r="A18579" s="1" t="s">
        <v>18699</v>
      </c>
      <c r="B18579" s="2">
        <v>45363</v>
      </c>
      <c r="C18579" s="3">
        <v>0.94086805555555553</v>
      </c>
      <c r="D18579" s="1" t="s">
        <v>26</v>
      </c>
      <c r="E18579" s="1" t="s">
        <v>315</v>
      </c>
      <c r="F18579" s="1" t="s">
        <v>18491</v>
      </c>
      <c r="G18579" s="1" t="s">
        <v>29</v>
      </c>
      <c r="H18579" s="1" t="s">
        <v>30</v>
      </c>
      <c r="I18579">
        <v>2</v>
      </c>
      <c r="J18579" s="1" t="s">
        <v>4934</v>
      </c>
      <c r="K18579" s="1" t="s">
        <v>4883</v>
      </c>
      <c r="L18579" s="2">
        <v>45364</v>
      </c>
      <c r="M18579" s="3">
        <v>0</v>
      </c>
      <c r="N18579" s="3">
        <v>2.0833333333333332E-2</v>
      </c>
      <c r="O18579" s="3">
        <v>2.0833333333333332E-2</v>
      </c>
      <c r="P18579" s="1" t="s">
        <v>33</v>
      </c>
      <c r="Q18579" s="1" t="s">
        <v>34</v>
      </c>
      <c r="R18579" s="1" t="s">
        <v>35</v>
      </c>
      <c r="T18579" t="s">
        <v>6172</v>
      </c>
      <c r="U18579" s="1" t="s">
        <v>277</v>
      </c>
      <c r="V18579">
        <v>0</v>
      </c>
      <c r="W18579">
        <v>0</v>
      </c>
      <c r="X18579">
        <v>3</v>
      </c>
      <c r="Y18579">
        <v>3</v>
      </c>
      <c r="Z18579" s="1" t="s">
        <v>31825</v>
      </c>
      <c r="AA18579">
        <v>3</v>
      </c>
      <c r="AB18579" t="s">
        <v>31819</v>
      </c>
    </row>
    <row r="18580" spans="1:28" x14ac:dyDescent="0.35">
      <c r="A18580" s="1" t="s">
        <v>18700</v>
      </c>
      <c r="B18580" s="2">
        <v>45367</v>
      </c>
      <c r="C18580" s="3">
        <v>6.2581018518518522E-2</v>
      </c>
      <c r="D18580" s="1" t="s">
        <v>26</v>
      </c>
      <c r="E18580" s="1" t="s">
        <v>315</v>
      </c>
      <c r="F18580" s="1" t="s">
        <v>18491</v>
      </c>
      <c r="G18580" s="1" t="s">
        <v>29</v>
      </c>
      <c r="H18580" s="1" t="s">
        <v>30</v>
      </c>
      <c r="I18580">
        <v>2</v>
      </c>
      <c r="J18580" s="1" t="s">
        <v>4934</v>
      </c>
      <c r="K18580" s="1" t="s">
        <v>4883</v>
      </c>
      <c r="L18580" s="2">
        <v>45368</v>
      </c>
      <c r="M18580" s="3">
        <v>0</v>
      </c>
      <c r="N18580" s="3">
        <v>2.0833333333333332E-2</v>
      </c>
      <c r="O18580" s="3">
        <v>2.0833333333333332E-2</v>
      </c>
      <c r="P18580" s="1" t="s">
        <v>33</v>
      </c>
      <c r="Q18580" s="1" t="s">
        <v>34</v>
      </c>
      <c r="R18580" s="1" t="s">
        <v>35</v>
      </c>
      <c r="T18580" t="s">
        <v>6172</v>
      </c>
      <c r="U18580" s="1" t="s">
        <v>277</v>
      </c>
      <c r="V18580">
        <v>0</v>
      </c>
      <c r="W18580">
        <v>0</v>
      </c>
      <c r="X18580">
        <v>3</v>
      </c>
      <c r="Y18580">
        <v>0</v>
      </c>
      <c r="Z18580" s="1" t="s">
        <v>31822</v>
      </c>
      <c r="AA18580">
        <v>3</v>
      </c>
      <c r="AB18580" t="s">
        <v>31819</v>
      </c>
    </row>
    <row r="18581" spans="1:28" x14ac:dyDescent="0.35">
      <c r="A18581" s="1" t="s">
        <v>18701</v>
      </c>
      <c r="B18581" s="2">
        <v>45367</v>
      </c>
      <c r="C18581" s="3">
        <v>0.94123842592592588</v>
      </c>
      <c r="D18581" s="1" t="s">
        <v>26</v>
      </c>
      <c r="E18581" s="1" t="s">
        <v>315</v>
      </c>
      <c r="F18581" s="1" t="s">
        <v>18491</v>
      </c>
      <c r="G18581" s="1" t="s">
        <v>29</v>
      </c>
      <c r="H18581" s="1" t="s">
        <v>30</v>
      </c>
      <c r="I18581">
        <v>2</v>
      </c>
      <c r="J18581" s="1" t="s">
        <v>4934</v>
      </c>
      <c r="K18581" s="1" t="s">
        <v>4883</v>
      </c>
      <c r="L18581" s="2">
        <v>45368</v>
      </c>
      <c r="M18581" s="3">
        <v>0</v>
      </c>
      <c r="N18581" s="3">
        <v>2.0833333333333332E-2</v>
      </c>
      <c r="O18581" s="3">
        <v>2.0833333333333332E-2</v>
      </c>
      <c r="P18581" s="1" t="s">
        <v>33</v>
      </c>
      <c r="Q18581" s="1" t="s">
        <v>34</v>
      </c>
      <c r="R18581" s="1" t="s">
        <v>35</v>
      </c>
      <c r="T18581" t="s">
        <v>6172</v>
      </c>
      <c r="U18581" s="1" t="s">
        <v>277</v>
      </c>
      <c r="V18581">
        <v>0</v>
      </c>
      <c r="W18581">
        <v>0</v>
      </c>
      <c r="X18581">
        <v>3</v>
      </c>
      <c r="Y18581">
        <v>0</v>
      </c>
      <c r="Z18581" s="1" t="s">
        <v>31822</v>
      </c>
      <c r="AA18581">
        <v>3</v>
      </c>
      <c r="AB18581" t="s">
        <v>31819</v>
      </c>
    </row>
    <row r="18582" spans="1:28" x14ac:dyDescent="0.35">
      <c r="A18582" s="1" t="s">
        <v>18702</v>
      </c>
      <c r="B18582" s="2">
        <v>45368</v>
      </c>
      <c r="C18582" s="3">
        <v>7.2002314814814811E-2</v>
      </c>
      <c r="D18582" s="1" t="s">
        <v>26</v>
      </c>
      <c r="E18582" s="1" t="s">
        <v>315</v>
      </c>
      <c r="F18582" s="1" t="s">
        <v>18491</v>
      </c>
      <c r="G18582" s="1" t="s">
        <v>29</v>
      </c>
      <c r="H18582" s="1" t="s">
        <v>30</v>
      </c>
      <c r="I18582">
        <v>2</v>
      </c>
      <c r="J18582" s="1" t="s">
        <v>4934</v>
      </c>
      <c r="K18582" s="1" t="s">
        <v>4883</v>
      </c>
      <c r="L18582" s="2">
        <v>45369</v>
      </c>
      <c r="M18582" s="3">
        <v>0</v>
      </c>
      <c r="N18582" s="3">
        <v>2.0833333333333332E-2</v>
      </c>
      <c r="O18582" s="3">
        <v>2.0833333333333332E-2</v>
      </c>
      <c r="P18582" s="1" t="s">
        <v>33</v>
      </c>
      <c r="Q18582" s="1" t="s">
        <v>34</v>
      </c>
      <c r="R18582" s="1" t="s">
        <v>35</v>
      </c>
      <c r="T18582" t="s">
        <v>6172</v>
      </c>
      <c r="U18582" s="1" t="s">
        <v>277</v>
      </c>
      <c r="V18582">
        <v>0</v>
      </c>
      <c r="W18582">
        <v>0</v>
      </c>
      <c r="X18582">
        <v>3</v>
      </c>
      <c r="Y18582">
        <v>1</v>
      </c>
      <c r="Z18582" s="1" t="s">
        <v>31823</v>
      </c>
      <c r="AA18582">
        <v>3</v>
      </c>
      <c r="AB18582" t="s">
        <v>31819</v>
      </c>
    </row>
    <row r="18583" spans="1:28" x14ac:dyDescent="0.35">
      <c r="A18583" s="1" t="s">
        <v>18703</v>
      </c>
      <c r="B18583" s="2">
        <v>45368</v>
      </c>
      <c r="C18583" s="3">
        <v>0.94674768518518515</v>
      </c>
      <c r="D18583" s="1" t="s">
        <v>26</v>
      </c>
      <c r="E18583" s="1" t="s">
        <v>315</v>
      </c>
      <c r="F18583" s="1" t="s">
        <v>18491</v>
      </c>
      <c r="G18583" s="1" t="s">
        <v>29</v>
      </c>
      <c r="H18583" s="1" t="s">
        <v>30</v>
      </c>
      <c r="I18583">
        <v>2</v>
      </c>
      <c r="J18583" s="1" t="s">
        <v>4934</v>
      </c>
      <c r="K18583" s="1" t="s">
        <v>4883</v>
      </c>
      <c r="L18583" s="2">
        <v>45369</v>
      </c>
      <c r="M18583" s="3">
        <v>0</v>
      </c>
      <c r="N18583" s="3">
        <v>2.0833333333333332E-2</v>
      </c>
      <c r="O18583" s="3">
        <v>2.0833333333333332E-2</v>
      </c>
      <c r="P18583" s="1" t="s">
        <v>33</v>
      </c>
      <c r="Q18583" s="1" t="s">
        <v>34</v>
      </c>
      <c r="R18583" s="1" t="s">
        <v>35</v>
      </c>
      <c r="T18583" t="s">
        <v>6172</v>
      </c>
      <c r="U18583" s="1" t="s">
        <v>277</v>
      </c>
      <c r="V18583">
        <v>0</v>
      </c>
      <c r="W18583">
        <v>0</v>
      </c>
      <c r="X18583">
        <v>3</v>
      </c>
      <c r="Y18583">
        <v>1</v>
      </c>
      <c r="Z18583" s="1" t="s">
        <v>31823</v>
      </c>
      <c r="AA18583">
        <v>3</v>
      </c>
      <c r="AB18583" t="s">
        <v>31819</v>
      </c>
    </row>
    <row r="18584" spans="1:28" x14ac:dyDescent="0.35">
      <c r="A18584" s="1" t="s">
        <v>18704</v>
      </c>
      <c r="B18584" s="2">
        <v>45369</v>
      </c>
      <c r="C18584" s="3">
        <v>7.1481481481481479E-2</v>
      </c>
      <c r="D18584" s="1" t="s">
        <v>26</v>
      </c>
      <c r="E18584" s="1" t="s">
        <v>315</v>
      </c>
      <c r="F18584" s="1" t="s">
        <v>18491</v>
      </c>
      <c r="G18584" s="1" t="s">
        <v>29</v>
      </c>
      <c r="H18584" s="1" t="s">
        <v>30</v>
      </c>
      <c r="I18584">
        <v>2</v>
      </c>
      <c r="J18584" s="1" t="s">
        <v>4934</v>
      </c>
      <c r="K18584" s="1" t="s">
        <v>4883</v>
      </c>
      <c r="L18584" s="2">
        <v>45370</v>
      </c>
      <c r="M18584" s="3">
        <v>0</v>
      </c>
      <c r="N18584" s="3">
        <v>2.0833333333333332E-2</v>
      </c>
      <c r="O18584" s="3">
        <v>2.0833333333333332E-2</v>
      </c>
      <c r="P18584" s="1" t="s">
        <v>33</v>
      </c>
      <c r="Q18584" s="1" t="s">
        <v>34</v>
      </c>
      <c r="R18584" s="1" t="s">
        <v>35</v>
      </c>
      <c r="T18584" t="s">
        <v>6172</v>
      </c>
      <c r="U18584" s="1" t="s">
        <v>277</v>
      </c>
      <c r="V18584">
        <v>0</v>
      </c>
      <c r="W18584">
        <v>0</v>
      </c>
      <c r="X18584">
        <v>3</v>
      </c>
      <c r="Y18584">
        <v>2</v>
      </c>
      <c r="Z18584" s="1" t="s">
        <v>31824</v>
      </c>
      <c r="AA18584">
        <v>3</v>
      </c>
      <c r="AB18584" t="s">
        <v>31819</v>
      </c>
    </row>
    <row r="18585" spans="1:28" x14ac:dyDescent="0.35">
      <c r="A18585" s="1" t="s">
        <v>18705</v>
      </c>
      <c r="B18585" s="2">
        <v>45369</v>
      </c>
      <c r="C18585" s="3">
        <v>0.93990740740740741</v>
      </c>
      <c r="D18585" s="1" t="s">
        <v>26</v>
      </c>
      <c r="E18585" s="1" t="s">
        <v>315</v>
      </c>
      <c r="F18585" s="1" t="s">
        <v>18491</v>
      </c>
      <c r="G18585" s="1" t="s">
        <v>29</v>
      </c>
      <c r="H18585" s="1" t="s">
        <v>30</v>
      </c>
      <c r="I18585">
        <v>2</v>
      </c>
      <c r="J18585" s="1" t="s">
        <v>4934</v>
      </c>
      <c r="K18585" s="1" t="s">
        <v>4883</v>
      </c>
      <c r="L18585" s="2">
        <v>45370</v>
      </c>
      <c r="M18585" s="3">
        <v>0</v>
      </c>
      <c r="N18585" s="3">
        <v>2.0833333333333332E-2</v>
      </c>
      <c r="O18585" s="3">
        <v>2.0833333333333332E-2</v>
      </c>
      <c r="P18585" s="1" t="s">
        <v>33</v>
      </c>
      <c r="Q18585" s="1" t="s">
        <v>34</v>
      </c>
      <c r="R18585" s="1" t="s">
        <v>35</v>
      </c>
      <c r="T18585" t="s">
        <v>6172</v>
      </c>
      <c r="U18585" s="1" t="s">
        <v>277</v>
      </c>
      <c r="V18585">
        <v>0</v>
      </c>
      <c r="W18585">
        <v>0</v>
      </c>
      <c r="X18585">
        <v>3</v>
      </c>
      <c r="Y18585">
        <v>2</v>
      </c>
      <c r="Z18585" s="1" t="s">
        <v>31824</v>
      </c>
      <c r="AA18585">
        <v>3</v>
      </c>
      <c r="AB18585" t="s">
        <v>31819</v>
      </c>
    </row>
    <row r="18586" spans="1:28" x14ac:dyDescent="0.35">
      <c r="A18586" s="1" t="s">
        <v>18706</v>
      </c>
      <c r="B18586" s="2">
        <v>45369</v>
      </c>
      <c r="C18586" s="3">
        <v>0.94407407407407407</v>
      </c>
      <c r="D18586" s="1" t="s">
        <v>26</v>
      </c>
      <c r="E18586" s="1" t="s">
        <v>315</v>
      </c>
      <c r="F18586" s="1" t="s">
        <v>18491</v>
      </c>
      <c r="G18586" s="1" t="s">
        <v>29</v>
      </c>
      <c r="H18586" s="1" t="s">
        <v>30</v>
      </c>
      <c r="I18586">
        <v>2</v>
      </c>
      <c r="J18586" s="1" t="s">
        <v>4934</v>
      </c>
      <c r="K18586" s="1" t="s">
        <v>4883</v>
      </c>
      <c r="L18586" s="2">
        <v>45370</v>
      </c>
      <c r="M18586" s="3">
        <v>0</v>
      </c>
      <c r="N18586" s="3">
        <v>2.0833333333333332E-2</v>
      </c>
      <c r="O18586" s="3">
        <v>2.0833333333333332E-2</v>
      </c>
      <c r="P18586" s="1" t="s">
        <v>33</v>
      </c>
      <c r="Q18586" s="1" t="s">
        <v>34</v>
      </c>
      <c r="R18586" s="1" t="s">
        <v>35</v>
      </c>
      <c r="T18586" t="s">
        <v>6172</v>
      </c>
      <c r="U18586" s="1" t="s">
        <v>277</v>
      </c>
      <c r="V18586">
        <v>0</v>
      </c>
      <c r="W18586">
        <v>0</v>
      </c>
      <c r="X18586">
        <v>3</v>
      </c>
      <c r="Y18586">
        <v>2</v>
      </c>
      <c r="Z18586" s="1" t="s">
        <v>31824</v>
      </c>
      <c r="AA18586">
        <v>3</v>
      </c>
      <c r="AB18586" t="s">
        <v>31819</v>
      </c>
    </row>
    <row r="18587" spans="1:28" x14ac:dyDescent="0.35">
      <c r="A18587" s="1" t="s">
        <v>18707</v>
      </c>
      <c r="B18587" s="2">
        <v>45373</v>
      </c>
      <c r="C18587" s="3">
        <v>0.939849537037037</v>
      </c>
      <c r="D18587" s="1" t="s">
        <v>26</v>
      </c>
      <c r="E18587" s="1" t="s">
        <v>315</v>
      </c>
      <c r="F18587" s="1" t="s">
        <v>18491</v>
      </c>
      <c r="G18587" s="1" t="s">
        <v>29</v>
      </c>
      <c r="H18587" s="1" t="s">
        <v>30</v>
      </c>
      <c r="I18587">
        <v>2</v>
      </c>
      <c r="J18587" s="1" t="s">
        <v>4934</v>
      </c>
      <c r="K18587" s="1" t="s">
        <v>4883</v>
      </c>
      <c r="L18587" s="2">
        <v>45374</v>
      </c>
      <c r="M18587" s="3">
        <v>0</v>
      </c>
      <c r="N18587" s="3">
        <v>2.0833333333333332E-2</v>
      </c>
      <c r="O18587" s="3">
        <v>2.0833333333333332E-2</v>
      </c>
      <c r="P18587" s="1" t="s">
        <v>33</v>
      </c>
      <c r="Q18587" s="1" t="s">
        <v>34</v>
      </c>
      <c r="R18587" s="1" t="s">
        <v>35</v>
      </c>
      <c r="T18587" t="s">
        <v>6172</v>
      </c>
      <c r="U18587" s="1" t="s">
        <v>277</v>
      </c>
      <c r="V18587">
        <v>0</v>
      </c>
      <c r="W18587">
        <v>0</v>
      </c>
      <c r="X18587">
        <v>3</v>
      </c>
      <c r="Y18587">
        <v>6</v>
      </c>
      <c r="Z18587" s="1" t="s">
        <v>31821</v>
      </c>
      <c r="AA18587">
        <v>3</v>
      </c>
      <c r="AB18587" t="s">
        <v>31819</v>
      </c>
    </row>
    <row r="18588" spans="1:28" x14ac:dyDescent="0.35">
      <c r="A18588" s="1" t="s">
        <v>18708</v>
      </c>
      <c r="B18588" s="2">
        <v>45374</v>
      </c>
      <c r="C18588" s="3">
        <v>0.93893518518518515</v>
      </c>
      <c r="D18588" s="1" t="s">
        <v>26</v>
      </c>
      <c r="E18588" s="1" t="s">
        <v>315</v>
      </c>
      <c r="F18588" s="1" t="s">
        <v>18491</v>
      </c>
      <c r="G18588" s="1" t="s">
        <v>29</v>
      </c>
      <c r="H18588" s="1" t="s">
        <v>30</v>
      </c>
      <c r="I18588">
        <v>2</v>
      </c>
      <c r="J18588" s="1" t="s">
        <v>4934</v>
      </c>
      <c r="K18588" s="1" t="s">
        <v>4883</v>
      </c>
      <c r="L18588" s="2">
        <v>45375</v>
      </c>
      <c r="M18588" s="3">
        <v>0</v>
      </c>
      <c r="N18588" s="3">
        <v>2.0833333333333332E-2</v>
      </c>
      <c r="O18588" s="3">
        <v>2.0833333333333332E-2</v>
      </c>
      <c r="P18588" s="1" t="s">
        <v>33</v>
      </c>
      <c r="Q18588" s="1" t="s">
        <v>34</v>
      </c>
      <c r="R18588" s="1" t="s">
        <v>35</v>
      </c>
      <c r="T18588" t="s">
        <v>6172</v>
      </c>
      <c r="U18588" s="1" t="s">
        <v>277</v>
      </c>
      <c r="V18588">
        <v>0</v>
      </c>
      <c r="W18588">
        <v>0</v>
      </c>
      <c r="X18588">
        <v>3</v>
      </c>
      <c r="Y18588">
        <v>0</v>
      </c>
      <c r="Z18588" s="1" t="s">
        <v>31822</v>
      </c>
      <c r="AA18588">
        <v>3</v>
      </c>
      <c r="AB18588" t="s">
        <v>31819</v>
      </c>
    </row>
    <row r="18589" spans="1:28" x14ac:dyDescent="0.35">
      <c r="A18589" s="1" t="s">
        <v>18709</v>
      </c>
      <c r="B18589" s="2">
        <v>45375</v>
      </c>
      <c r="C18589" s="3">
        <v>0.93905092592592587</v>
      </c>
      <c r="D18589" s="1" t="s">
        <v>26</v>
      </c>
      <c r="E18589" s="1" t="s">
        <v>315</v>
      </c>
      <c r="F18589" s="1" t="s">
        <v>18491</v>
      </c>
      <c r="G18589" s="1" t="s">
        <v>29</v>
      </c>
      <c r="H18589" s="1" t="s">
        <v>30</v>
      </c>
      <c r="I18589">
        <v>2</v>
      </c>
      <c r="J18589" s="1" t="s">
        <v>4934</v>
      </c>
      <c r="K18589" s="1" t="s">
        <v>4883</v>
      </c>
      <c r="L18589" s="2">
        <v>45376</v>
      </c>
      <c r="M18589" s="3">
        <v>0</v>
      </c>
      <c r="N18589" s="3">
        <v>2.0833333333333332E-2</v>
      </c>
      <c r="O18589" s="3">
        <v>2.0833333333333332E-2</v>
      </c>
      <c r="P18589" s="1" t="s">
        <v>33</v>
      </c>
      <c r="Q18589" s="1" t="s">
        <v>34</v>
      </c>
      <c r="R18589" s="1" t="s">
        <v>35</v>
      </c>
      <c r="T18589" t="s">
        <v>6172</v>
      </c>
      <c r="U18589" s="1" t="s">
        <v>277</v>
      </c>
      <c r="V18589">
        <v>0</v>
      </c>
      <c r="W18589">
        <v>0</v>
      </c>
      <c r="X18589">
        <v>3</v>
      </c>
      <c r="Y18589">
        <v>1</v>
      </c>
      <c r="Z18589" s="1" t="s">
        <v>31823</v>
      </c>
      <c r="AA18589">
        <v>3</v>
      </c>
      <c r="AB18589" t="s">
        <v>31819</v>
      </c>
    </row>
    <row r="18590" spans="1:28" x14ac:dyDescent="0.35">
      <c r="A18590" s="1" t="s">
        <v>18710</v>
      </c>
      <c r="B18590" s="2">
        <v>45376</v>
      </c>
      <c r="C18590" s="3">
        <v>0.94247685185185182</v>
      </c>
      <c r="D18590" s="1" t="s">
        <v>26</v>
      </c>
      <c r="E18590" s="1" t="s">
        <v>315</v>
      </c>
      <c r="F18590" s="1" t="s">
        <v>18491</v>
      </c>
      <c r="G18590" s="1" t="s">
        <v>29</v>
      </c>
      <c r="H18590" s="1" t="s">
        <v>30</v>
      </c>
      <c r="I18590">
        <v>2</v>
      </c>
      <c r="J18590" s="1" t="s">
        <v>4934</v>
      </c>
      <c r="K18590" s="1" t="s">
        <v>4883</v>
      </c>
      <c r="L18590" s="2">
        <v>45377</v>
      </c>
      <c r="M18590" s="3">
        <v>0</v>
      </c>
      <c r="N18590" s="3">
        <v>2.0833333333333332E-2</v>
      </c>
      <c r="O18590" s="3">
        <v>2.0833333333333332E-2</v>
      </c>
      <c r="P18590" s="1" t="s">
        <v>33</v>
      </c>
      <c r="Q18590" s="1" t="s">
        <v>34</v>
      </c>
      <c r="R18590" s="1" t="s">
        <v>35</v>
      </c>
      <c r="T18590" t="s">
        <v>6172</v>
      </c>
      <c r="U18590" s="1" t="s">
        <v>277</v>
      </c>
      <c r="V18590">
        <v>0</v>
      </c>
      <c r="W18590">
        <v>0</v>
      </c>
      <c r="X18590">
        <v>3</v>
      </c>
      <c r="Y18590">
        <v>2</v>
      </c>
      <c r="Z18590" s="1" t="s">
        <v>31824</v>
      </c>
      <c r="AA18590">
        <v>3</v>
      </c>
      <c r="AB18590" t="s">
        <v>31819</v>
      </c>
    </row>
    <row r="18591" spans="1:28" x14ac:dyDescent="0.35">
      <c r="A18591" s="1" t="s">
        <v>18711</v>
      </c>
      <c r="B18591" s="2">
        <v>45377</v>
      </c>
      <c r="C18591" s="3">
        <v>6.6412037037037033E-2</v>
      </c>
      <c r="D18591" s="1" t="s">
        <v>26</v>
      </c>
      <c r="E18591" s="1" t="s">
        <v>315</v>
      </c>
      <c r="F18591" s="1" t="s">
        <v>18491</v>
      </c>
      <c r="G18591" s="1" t="s">
        <v>29</v>
      </c>
      <c r="H18591" s="1" t="s">
        <v>30</v>
      </c>
      <c r="I18591">
        <v>2</v>
      </c>
      <c r="J18591" s="1" t="s">
        <v>4934</v>
      </c>
      <c r="K18591" s="1" t="s">
        <v>4883</v>
      </c>
      <c r="L18591" s="2">
        <v>45378</v>
      </c>
      <c r="M18591" s="3">
        <v>0</v>
      </c>
      <c r="N18591" s="3">
        <v>2.0833333333333332E-2</v>
      </c>
      <c r="O18591" s="3">
        <v>2.0833333333333332E-2</v>
      </c>
      <c r="P18591" s="1" t="s">
        <v>33</v>
      </c>
      <c r="Q18591" s="1" t="s">
        <v>34</v>
      </c>
      <c r="R18591" s="1" t="s">
        <v>35</v>
      </c>
      <c r="T18591" t="s">
        <v>6172</v>
      </c>
      <c r="U18591" s="1" t="s">
        <v>277</v>
      </c>
      <c r="V18591">
        <v>0</v>
      </c>
      <c r="W18591">
        <v>0</v>
      </c>
      <c r="X18591">
        <v>3</v>
      </c>
      <c r="Y18591">
        <v>3</v>
      </c>
      <c r="Z18591" s="1" t="s">
        <v>31825</v>
      </c>
      <c r="AA18591">
        <v>3</v>
      </c>
      <c r="AB18591" t="s">
        <v>31819</v>
      </c>
    </row>
    <row r="18592" spans="1:28" x14ac:dyDescent="0.35">
      <c r="A18592" s="1" t="s">
        <v>18712</v>
      </c>
      <c r="B18592" s="2">
        <v>45380</v>
      </c>
      <c r="C18592" s="3">
        <v>6.3807870370370376E-2</v>
      </c>
      <c r="D18592" s="1" t="s">
        <v>26</v>
      </c>
      <c r="E18592" s="1" t="s">
        <v>315</v>
      </c>
      <c r="F18592" s="1" t="s">
        <v>18491</v>
      </c>
      <c r="G18592" s="1" t="s">
        <v>29</v>
      </c>
      <c r="H18592" s="1" t="s">
        <v>30</v>
      </c>
      <c r="I18592">
        <v>2</v>
      </c>
      <c r="J18592" s="1" t="s">
        <v>4934</v>
      </c>
      <c r="K18592" s="1" t="s">
        <v>4883</v>
      </c>
      <c r="L18592" s="2">
        <v>45381</v>
      </c>
      <c r="M18592" s="3">
        <v>0</v>
      </c>
      <c r="N18592" s="3">
        <v>2.0833333333333332E-2</v>
      </c>
      <c r="O18592" s="3">
        <v>2.0833333333333332E-2</v>
      </c>
      <c r="P18592" s="1" t="s">
        <v>33</v>
      </c>
      <c r="Q18592" s="1" t="s">
        <v>34</v>
      </c>
      <c r="R18592" s="1" t="s">
        <v>35</v>
      </c>
      <c r="T18592" t="s">
        <v>6172</v>
      </c>
      <c r="U18592" s="1" t="s">
        <v>277</v>
      </c>
      <c r="V18592">
        <v>0</v>
      </c>
      <c r="W18592">
        <v>0</v>
      </c>
      <c r="X18592">
        <v>3</v>
      </c>
      <c r="Y18592">
        <v>6</v>
      </c>
      <c r="Z18592" s="1" t="s">
        <v>31821</v>
      </c>
      <c r="AA18592">
        <v>3</v>
      </c>
      <c r="AB18592" t="s">
        <v>31819</v>
      </c>
    </row>
    <row r="18593" spans="1:28" x14ac:dyDescent="0.35">
      <c r="A18593" s="1" t="s">
        <v>18713</v>
      </c>
      <c r="B18593" s="2">
        <v>45382</v>
      </c>
      <c r="C18593" s="3">
        <v>0.94265046296296295</v>
      </c>
      <c r="D18593" s="1" t="s">
        <v>26</v>
      </c>
      <c r="E18593" s="1" t="s">
        <v>315</v>
      </c>
      <c r="F18593" s="1" t="s">
        <v>18491</v>
      </c>
      <c r="G18593" s="1" t="s">
        <v>29</v>
      </c>
      <c r="H18593" s="1" t="s">
        <v>30</v>
      </c>
      <c r="I18593">
        <v>2</v>
      </c>
      <c r="J18593" s="1" t="s">
        <v>4934</v>
      </c>
      <c r="K18593" s="1" t="s">
        <v>4883</v>
      </c>
      <c r="L18593" s="2">
        <v>45383</v>
      </c>
      <c r="M18593" s="3">
        <v>0</v>
      </c>
      <c r="N18593" s="3">
        <v>2.0833333333333332E-2</v>
      </c>
      <c r="O18593" s="3">
        <v>2.0833333333333332E-2</v>
      </c>
      <c r="P18593" s="1" t="s">
        <v>33</v>
      </c>
      <c r="Q18593" s="1" t="s">
        <v>34</v>
      </c>
      <c r="R18593" s="1" t="s">
        <v>35</v>
      </c>
      <c r="T18593" t="s">
        <v>6172</v>
      </c>
      <c r="U18593" s="1" t="s">
        <v>208</v>
      </c>
      <c r="V18593">
        <v>0</v>
      </c>
      <c r="W18593">
        <v>0</v>
      </c>
      <c r="X18593">
        <v>4</v>
      </c>
      <c r="Y18593">
        <v>1</v>
      </c>
      <c r="Z18593" s="1" t="s">
        <v>31823</v>
      </c>
      <c r="AA18593">
        <v>4</v>
      </c>
      <c r="AB18593" t="s">
        <v>31818</v>
      </c>
    </row>
    <row r="18594" spans="1:28" x14ac:dyDescent="0.35">
      <c r="A18594" s="1" t="s">
        <v>18714</v>
      </c>
      <c r="B18594" s="2">
        <v>45384</v>
      </c>
      <c r="C18594" s="3">
        <v>0.9465393518518519</v>
      </c>
      <c r="D18594" s="1" t="s">
        <v>26</v>
      </c>
      <c r="E18594" s="1" t="s">
        <v>315</v>
      </c>
      <c r="F18594" s="1" t="s">
        <v>18491</v>
      </c>
      <c r="G18594" s="1" t="s">
        <v>29</v>
      </c>
      <c r="H18594" s="1" t="s">
        <v>30</v>
      </c>
      <c r="I18594">
        <v>2</v>
      </c>
      <c r="J18594" s="1" t="s">
        <v>4934</v>
      </c>
      <c r="K18594" s="1" t="s">
        <v>4883</v>
      </c>
      <c r="L18594" s="2">
        <v>45385</v>
      </c>
      <c r="M18594" s="3">
        <v>0</v>
      </c>
      <c r="N18594" s="3">
        <v>2.0833333333333332E-2</v>
      </c>
      <c r="O18594" s="3">
        <v>2.0833333333333332E-2</v>
      </c>
      <c r="P18594" s="1" t="s">
        <v>33</v>
      </c>
      <c r="Q18594" s="1" t="s">
        <v>34</v>
      </c>
      <c r="R18594" s="1" t="s">
        <v>35</v>
      </c>
      <c r="T18594" t="s">
        <v>6172</v>
      </c>
      <c r="U18594" s="1" t="s">
        <v>208</v>
      </c>
      <c r="V18594">
        <v>0</v>
      </c>
      <c r="W18594">
        <v>0</v>
      </c>
      <c r="X18594">
        <v>4</v>
      </c>
      <c r="Y18594">
        <v>3</v>
      </c>
      <c r="Z18594" s="1" t="s">
        <v>31825</v>
      </c>
      <c r="AA18594">
        <v>4</v>
      </c>
      <c r="AB18594" t="s">
        <v>31818</v>
      </c>
    </row>
    <row r="18595" spans="1:28" x14ac:dyDescent="0.35">
      <c r="A18595" s="1" t="s">
        <v>18715</v>
      </c>
      <c r="B18595" s="2">
        <v>45385</v>
      </c>
      <c r="C18595" s="3">
        <v>7.1620370370370376E-2</v>
      </c>
      <c r="D18595" s="1" t="s">
        <v>26</v>
      </c>
      <c r="E18595" s="1" t="s">
        <v>315</v>
      </c>
      <c r="F18595" s="1" t="s">
        <v>18491</v>
      </c>
      <c r="G18595" s="1" t="s">
        <v>29</v>
      </c>
      <c r="H18595" s="1" t="s">
        <v>30</v>
      </c>
      <c r="I18595">
        <v>2</v>
      </c>
      <c r="J18595" s="1" t="s">
        <v>4934</v>
      </c>
      <c r="K18595" s="1" t="s">
        <v>4883</v>
      </c>
      <c r="L18595" s="2">
        <v>45386</v>
      </c>
      <c r="M18595" s="3">
        <v>0</v>
      </c>
      <c r="N18595" s="3">
        <v>2.0833333333333332E-2</v>
      </c>
      <c r="O18595" s="3">
        <v>2.0833333333333332E-2</v>
      </c>
      <c r="P18595" s="1" t="s">
        <v>33</v>
      </c>
      <c r="Q18595" s="1" t="s">
        <v>34</v>
      </c>
      <c r="R18595" s="1" t="s">
        <v>35</v>
      </c>
      <c r="T18595" t="s">
        <v>6172</v>
      </c>
      <c r="U18595" s="1" t="s">
        <v>208</v>
      </c>
      <c r="V18595">
        <v>0</v>
      </c>
      <c r="W18595">
        <v>0</v>
      </c>
      <c r="X18595">
        <v>4</v>
      </c>
      <c r="Y18595">
        <v>4</v>
      </c>
      <c r="Z18595" s="1" t="s">
        <v>31826</v>
      </c>
      <c r="AA18595">
        <v>4</v>
      </c>
      <c r="AB18595" t="s">
        <v>31818</v>
      </c>
    </row>
    <row r="18596" spans="1:28" x14ac:dyDescent="0.35">
      <c r="A18596" s="1" t="s">
        <v>18716</v>
      </c>
      <c r="B18596" s="2">
        <v>45386</v>
      </c>
      <c r="C18596" s="3">
        <v>0.94141203703703702</v>
      </c>
      <c r="D18596" s="1" t="s">
        <v>26</v>
      </c>
      <c r="E18596" s="1" t="s">
        <v>315</v>
      </c>
      <c r="F18596" s="1" t="s">
        <v>18491</v>
      </c>
      <c r="G18596" s="1" t="s">
        <v>29</v>
      </c>
      <c r="H18596" s="1" t="s">
        <v>30</v>
      </c>
      <c r="I18596">
        <v>2</v>
      </c>
      <c r="J18596" s="1" t="s">
        <v>4934</v>
      </c>
      <c r="K18596" s="1" t="s">
        <v>4883</v>
      </c>
      <c r="L18596" s="2">
        <v>45387</v>
      </c>
      <c r="M18596" s="3">
        <v>0</v>
      </c>
      <c r="N18596" s="3">
        <v>2.0833333333333332E-2</v>
      </c>
      <c r="O18596" s="3">
        <v>2.0833333333333332E-2</v>
      </c>
      <c r="P18596" s="1" t="s">
        <v>33</v>
      </c>
      <c r="Q18596" s="1" t="s">
        <v>34</v>
      </c>
      <c r="R18596" s="1" t="s">
        <v>35</v>
      </c>
      <c r="T18596" t="s">
        <v>6172</v>
      </c>
      <c r="U18596" s="1" t="s">
        <v>208</v>
      </c>
      <c r="V18596">
        <v>0</v>
      </c>
      <c r="W18596">
        <v>0</v>
      </c>
      <c r="X18596">
        <v>4</v>
      </c>
      <c r="Y18596">
        <v>5</v>
      </c>
      <c r="Z18596" s="1" t="s">
        <v>31827</v>
      </c>
      <c r="AA18596">
        <v>4</v>
      </c>
      <c r="AB18596" t="s">
        <v>31818</v>
      </c>
    </row>
    <row r="18597" spans="1:28" x14ac:dyDescent="0.35">
      <c r="A18597" s="1" t="s">
        <v>18717</v>
      </c>
      <c r="B18597" s="2">
        <v>45387</v>
      </c>
      <c r="C18597" s="3">
        <v>6.6458333333333328E-2</v>
      </c>
      <c r="D18597" s="1" t="s">
        <v>26</v>
      </c>
      <c r="E18597" s="1" t="s">
        <v>315</v>
      </c>
      <c r="F18597" s="1" t="s">
        <v>18491</v>
      </c>
      <c r="G18597" s="1" t="s">
        <v>29</v>
      </c>
      <c r="H18597" s="1" t="s">
        <v>30</v>
      </c>
      <c r="I18597">
        <v>2</v>
      </c>
      <c r="J18597" s="1" t="s">
        <v>4934</v>
      </c>
      <c r="K18597" s="1" t="s">
        <v>4883</v>
      </c>
      <c r="L18597" s="2">
        <v>45388</v>
      </c>
      <c r="M18597" s="3">
        <v>0</v>
      </c>
      <c r="N18597" s="3">
        <v>2.0833333333333332E-2</v>
      </c>
      <c r="O18597" s="3">
        <v>2.0833333333333332E-2</v>
      </c>
      <c r="P18597" s="1" t="s">
        <v>33</v>
      </c>
      <c r="Q18597" s="1" t="s">
        <v>34</v>
      </c>
      <c r="R18597" s="1" t="s">
        <v>35</v>
      </c>
      <c r="T18597" t="s">
        <v>6172</v>
      </c>
      <c r="U18597" s="1" t="s">
        <v>208</v>
      </c>
      <c r="V18597">
        <v>0</v>
      </c>
      <c r="W18597">
        <v>0</v>
      </c>
      <c r="X18597">
        <v>4</v>
      </c>
      <c r="Y18597">
        <v>6</v>
      </c>
      <c r="Z18597" s="1" t="s">
        <v>31821</v>
      </c>
      <c r="AA18597">
        <v>4</v>
      </c>
      <c r="AB18597" t="s">
        <v>31818</v>
      </c>
    </row>
    <row r="18598" spans="1:28" x14ac:dyDescent="0.35">
      <c r="A18598" s="1" t="s">
        <v>18718</v>
      </c>
      <c r="B18598" s="2">
        <v>45387</v>
      </c>
      <c r="C18598" s="3">
        <v>6.7303240740740747E-2</v>
      </c>
      <c r="D18598" s="1" t="s">
        <v>26</v>
      </c>
      <c r="E18598" s="1" t="s">
        <v>315</v>
      </c>
      <c r="F18598" s="1" t="s">
        <v>18491</v>
      </c>
      <c r="G18598" s="1" t="s">
        <v>29</v>
      </c>
      <c r="H18598" s="1" t="s">
        <v>30</v>
      </c>
      <c r="I18598">
        <v>2</v>
      </c>
      <c r="J18598" s="1" t="s">
        <v>4934</v>
      </c>
      <c r="K18598" s="1" t="s">
        <v>4883</v>
      </c>
      <c r="L18598" s="2">
        <v>45388</v>
      </c>
      <c r="M18598" s="3">
        <v>0</v>
      </c>
      <c r="N18598" s="3">
        <v>2.0833333333333332E-2</v>
      </c>
      <c r="O18598" s="3">
        <v>2.0833333333333332E-2</v>
      </c>
      <c r="P18598" s="1" t="s">
        <v>33</v>
      </c>
      <c r="Q18598" s="1" t="s">
        <v>34</v>
      </c>
      <c r="R18598" s="1" t="s">
        <v>35</v>
      </c>
      <c r="T18598" t="s">
        <v>6172</v>
      </c>
      <c r="U18598" s="1" t="s">
        <v>208</v>
      </c>
      <c r="V18598">
        <v>0</v>
      </c>
      <c r="W18598">
        <v>0</v>
      </c>
      <c r="X18598">
        <v>4</v>
      </c>
      <c r="Y18598">
        <v>6</v>
      </c>
      <c r="Z18598" s="1" t="s">
        <v>31821</v>
      </c>
      <c r="AA18598">
        <v>4</v>
      </c>
      <c r="AB18598" t="s">
        <v>31818</v>
      </c>
    </row>
    <row r="18599" spans="1:28" x14ac:dyDescent="0.35">
      <c r="A18599" s="1" t="s">
        <v>18719</v>
      </c>
      <c r="B18599" s="2">
        <v>45387</v>
      </c>
      <c r="C18599" s="3">
        <v>7.0092592592592595E-2</v>
      </c>
      <c r="D18599" s="1" t="s">
        <v>26</v>
      </c>
      <c r="E18599" s="1" t="s">
        <v>315</v>
      </c>
      <c r="F18599" s="1" t="s">
        <v>18491</v>
      </c>
      <c r="G18599" s="1" t="s">
        <v>29</v>
      </c>
      <c r="H18599" s="1" t="s">
        <v>30</v>
      </c>
      <c r="I18599">
        <v>2</v>
      </c>
      <c r="J18599" s="1" t="s">
        <v>4934</v>
      </c>
      <c r="K18599" s="1" t="s">
        <v>4883</v>
      </c>
      <c r="L18599" s="2">
        <v>45388</v>
      </c>
      <c r="M18599" s="3">
        <v>0</v>
      </c>
      <c r="N18599" s="3">
        <v>2.0833333333333332E-2</v>
      </c>
      <c r="O18599" s="3">
        <v>2.0833333333333332E-2</v>
      </c>
      <c r="P18599" s="1" t="s">
        <v>33</v>
      </c>
      <c r="Q18599" s="1" t="s">
        <v>34</v>
      </c>
      <c r="R18599" s="1" t="s">
        <v>35</v>
      </c>
      <c r="T18599" t="s">
        <v>6172</v>
      </c>
      <c r="U18599" s="1" t="s">
        <v>208</v>
      </c>
      <c r="V18599">
        <v>0</v>
      </c>
      <c r="W18599">
        <v>0</v>
      </c>
      <c r="X18599">
        <v>4</v>
      </c>
      <c r="Y18599">
        <v>6</v>
      </c>
      <c r="Z18599" s="1" t="s">
        <v>31821</v>
      </c>
      <c r="AA18599">
        <v>4</v>
      </c>
      <c r="AB18599" t="s">
        <v>31818</v>
      </c>
    </row>
    <row r="18600" spans="1:28" x14ac:dyDescent="0.35">
      <c r="A18600" s="1" t="s">
        <v>18720</v>
      </c>
      <c r="B18600" s="2">
        <v>45387</v>
      </c>
      <c r="C18600" s="3">
        <v>0.9477430555555556</v>
      </c>
      <c r="D18600" s="1" t="s">
        <v>26</v>
      </c>
      <c r="E18600" s="1" t="s">
        <v>315</v>
      </c>
      <c r="F18600" s="1" t="s">
        <v>18491</v>
      </c>
      <c r="G18600" s="1" t="s">
        <v>29</v>
      </c>
      <c r="H18600" s="1" t="s">
        <v>30</v>
      </c>
      <c r="I18600">
        <v>2</v>
      </c>
      <c r="J18600" s="1" t="s">
        <v>4934</v>
      </c>
      <c r="K18600" s="1" t="s">
        <v>4883</v>
      </c>
      <c r="L18600" s="2">
        <v>45388</v>
      </c>
      <c r="M18600" s="3">
        <v>0</v>
      </c>
      <c r="N18600" s="3">
        <v>2.0833333333333332E-2</v>
      </c>
      <c r="O18600" s="3">
        <v>2.0833333333333332E-2</v>
      </c>
      <c r="P18600" s="1" t="s">
        <v>33</v>
      </c>
      <c r="Q18600" s="1" t="s">
        <v>34</v>
      </c>
      <c r="R18600" s="1" t="s">
        <v>35</v>
      </c>
      <c r="T18600" t="s">
        <v>6172</v>
      </c>
      <c r="U18600" s="1" t="s">
        <v>208</v>
      </c>
      <c r="V18600">
        <v>0</v>
      </c>
      <c r="W18600">
        <v>0</v>
      </c>
      <c r="X18600">
        <v>4</v>
      </c>
      <c r="Y18600">
        <v>6</v>
      </c>
      <c r="Z18600" s="1" t="s">
        <v>31821</v>
      </c>
      <c r="AA18600">
        <v>4</v>
      </c>
      <c r="AB18600" t="s">
        <v>31818</v>
      </c>
    </row>
    <row r="18601" spans="1:28" x14ac:dyDescent="0.35">
      <c r="A18601" s="1" t="s">
        <v>18721</v>
      </c>
      <c r="B18601" s="2">
        <v>45388</v>
      </c>
      <c r="C18601" s="3">
        <v>6.9201388888888896E-2</v>
      </c>
      <c r="D18601" s="1" t="s">
        <v>26</v>
      </c>
      <c r="E18601" s="1" t="s">
        <v>315</v>
      </c>
      <c r="F18601" s="1" t="s">
        <v>18491</v>
      </c>
      <c r="G18601" s="1" t="s">
        <v>29</v>
      </c>
      <c r="H18601" s="1" t="s">
        <v>30</v>
      </c>
      <c r="I18601">
        <v>2</v>
      </c>
      <c r="J18601" s="1" t="s">
        <v>4934</v>
      </c>
      <c r="K18601" s="1" t="s">
        <v>4883</v>
      </c>
      <c r="L18601" s="2">
        <v>45389</v>
      </c>
      <c r="M18601" s="3">
        <v>0</v>
      </c>
      <c r="N18601" s="3">
        <v>2.0833333333333332E-2</v>
      </c>
      <c r="O18601" s="3">
        <v>2.0833333333333332E-2</v>
      </c>
      <c r="P18601" s="1" t="s">
        <v>33</v>
      </c>
      <c r="Q18601" s="1" t="s">
        <v>34</v>
      </c>
      <c r="R18601" s="1" t="s">
        <v>35</v>
      </c>
      <c r="T18601" t="s">
        <v>6172</v>
      </c>
      <c r="U18601" s="1" t="s">
        <v>208</v>
      </c>
      <c r="V18601">
        <v>0</v>
      </c>
      <c r="W18601">
        <v>0</v>
      </c>
      <c r="X18601">
        <v>4</v>
      </c>
      <c r="Y18601">
        <v>0</v>
      </c>
      <c r="Z18601" s="1" t="s">
        <v>31822</v>
      </c>
      <c r="AA18601">
        <v>4</v>
      </c>
      <c r="AB18601" t="s">
        <v>31818</v>
      </c>
    </row>
    <row r="18602" spans="1:28" x14ac:dyDescent="0.35">
      <c r="A18602" s="1" t="s">
        <v>18722</v>
      </c>
      <c r="B18602" s="2">
        <v>45390</v>
      </c>
      <c r="C18602" s="3">
        <v>0.94622685185185185</v>
      </c>
      <c r="D18602" s="1" t="s">
        <v>26</v>
      </c>
      <c r="E18602" s="1" t="s">
        <v>315</v>
      </c>
      <c r="F18602" s="1" t="s">
        <v>18491</v>
      </c>
      <c r="G18602" s="1" t="s">
        <v>29</v>
      </c>
      <c r="H18602" s="1" t="s">
        <v>30</v>
      </c>
      <c r="I18602">
        <v>2</v>
      </c>
      <c r="J18602" s="1" t="s">
        <v>4934</v>
      </c>
      <c r="K18602" s="1" t="s">
        <v>4883</v>
      </c>
      <c r="L18602" s="2">
        <v>45391</v>
      </c>
      <c r="M18602" s="3">
        <v>0</v>
      </c>
      <c r="N18602" s="3">
        <v>2.0833333333333332E-2</v>
      </c>
      <c r="O18602" s="3">
        <v>2.0833333333333332E-2</v>
      </c>
      <c r="P18602" s="1" t="s">
        <v>33</v>
      </c>
      <c r="Q18602" s="1" t="s">
        <v>34</v>
      </c>
      <c r="R18602" s="1" t="s">
        <v>35</v>
      </c>
      <c r="T18602" t="s">
        <v>6172</v>
      </c>
      <c r="U18602" s="1" t="s">
        <v>208</v>
      </c>
      <c r="V18602">
        <v>0</v>
      </c>
      <c r="W18602">
        <v>0</v>
      </c>
      <c r="X18602">
        <v>4</v>
      </c>
      <c r="Y18602">
        <v>2</v>
      </c>
      <c r="Z18602" s="1" t="s">
        <v>31824</v>
      </c>
      <c r="AA18602">
        <v>4</v>
      </c>
      <c r="AB18602" t="s">
        <v>31818</v>
      </c>
    </row>
    <row r="18603" spans="1:28" x14ac:dyDescent="0.35">
      <c r="A18603" s="1" t="s">
        <v>18723</v>
      </c>
      <c r="B18603" s="2">
        <v>45391</v>
      </c>
      <c r="C18603" s="3">
        <v>0.9403125</v>
      </c>
      <c r="D18603" s="1" t="s">
        <v>26</v>
      </c>
      <c r="E18603" s="1" t="s">
        <v>315</v>
      </c>
      <c r="F18603" s="1" t="s">
        <v>18491</v>
      </c>
      <c r="G18603" s="1" t="s">
        <v>29</v>
      </c>
      <c r="H18603" s="1" t="s">
        <v>30</v>
      </c>
      <c r="I18603">
        <v>2</v>
      </c>
      <c r="J18603" s="1" t="s">
        <v>4934</v>
      </c>
      <c r="K18603" s="1" t="s">
        <v>4883</v>
      </c>
      <c r="L18603" s="2">
        <v>45392</v>
      </c>
      <c r="M18603" s="3">
        <v>0</v>
      </c>
      <c r="N18603" s="3">
        <v>2.0833333333333332E-2</v>
      </c>
      <c r="O18603" s="3">
        <v>2.0833333333333332E-2</v>
      </c>
      <c r="P18603" s="1" t="s">
        <v>33</v>
      </c>
      <c r="Q18603" s="1" t="s">
        <v>34</v>
      </c>
      <c r="R18603" s="1" t="s">
        <v>35</v>
      </c>
      <c r="T18603" t="s">
        <v>6172</v>
      </c>
      <c r="U18603" s="1" t="s">
        <v>208</v>
      </c>
      <c r="V18603">
        <v>0</v>
      </c>
      <c r="W18603">
        <v>0</v>
      </c>
      <c r="X18603">
        <v>4</v>
      </c>
      <c r="Y18603">
        <v>3</v>
      </c>
      <c r="Z18603" s="1" t="s">
        <v>31825</v>
      </c>
      <c r="AA18603">
        <v>4</v>
      </c>
      <c r="AB18603" t="s">
        <v>31818</v>
      </c>
    </row>
    <row r="18604" spans="1:28" x14ac:dyDescent="0.35">
      <c r="A18604" s="1" t="s">
        <v>18724</v>
      </c>
      <c r="B18604" s="2">
        <v>45391</v>
      </c>
      <c r="C18604" s="3">
        <v>0.94320601851851849</v>
      </c>
      <c r="D18604" s="1" t="s">
        <v>26</v>
      </c>
      <c r="E18604" s="1" t="s">
        <v>315</v>
      </c>
      <c r="F18604" s="1" t="s">
        <v>18491</v>
      </c>
      <c r="G18604" s="1" t="s">
        <v>29</v>
      </c>
      <c r="H18604" s="1" t="s">
        <v>30</v>
      </c>
      <c r="I18604">
        <v>2</v>
      </c>
      <c r="J18604" s="1" t="s">
        <v>4934</v>
      </c>
      <c r="K18604" s="1" t="s">
        <v>4883</v>
      </c>
      <c r="L18604" s="2">
        <v>45392</v>
      </c>
      <c r="M18604" s="3">
        <v>0</v>
      </c>
      <c r="N18604" s="3">
        <v>2.0833333333333332E-2</v>
      </c>
      <c r="O18604" s="3">
        <v>2.0833333333333332E-2</v>
      </c>
      <c r="P18604" s="1" t="s">
        <v>33</v>
      </c>
      <c r="Q18604" s="1" t="s">
        <v>34</v>
      </c>
      <c r="R18604" s="1" t="s">
        <v>35</v>
      </c>
      <c r="T18604" t="s">
        <v>6172</v>
      </c>
      <c r="U18604" s="1" t="s">
        <v>208</v>
      </c>
      <c r="V18604">
        <v>0</v>
      </c>
      <c r="W18604">
        <v>0</v>
      </c>
      <c r="X18604">
        <v>4</v>
      </c>
      <c r="Y18604">
        <v>3</v>
      </c>
      <c r="Z18604" s="1" t="s">
        <v>31825</v>
      </c>
      <c r="AA18604">
        <v>4</v>
      </c>
      <c r="AB18604" t="s">
        <v>31818</v>
      </c>
    </row>
    <row r="18605" spans="1:28" x14ac:dyDescent="0.35">
      <c r="A18605" s="1" t="s">
        <v>18725</v>
      </c>
      <c r="B18605" s="2">
        <v>45392</v>
      </c>
      <c r="C18605" s="3">
        <v>7.2071759259259266E-2</v>
      </c>
      <c r="D18605" s="1" t="s">
        <v>26</v>
      </c>
      <c r="E18605" s="1" t="s">
        <v>315</v>
      </c>
      <c r="F18605" s="1" t="s">
        <v>18491</v>
      </c>
      <c r="G18605" s="1" t="s">
        <v>29</v>
      </c>
      <c r="H18605" s="1" t="s">
        <v>30</v>
      </c>
      <c r="I18605">
        <v>2</v>
      </c>
      <c r="J18605" s="1" t="s">
        <v>4934</v>
      </c>
      <c r="K18605" s="1" t="s">
        <v>4883</v>
      </c>
      <c r="L18605" s="2">
        <v>45393</v>
      </c>
      <c r="M18605" s="3">
        <v>0</v>
      </c>
      <c r="N18605" s="3">
        <v>2.0833333333333332E-2</v>
      </c>
      <c r="O18605" s="3">
        <v>2.0833333333333332E-2</v>
      </c>
      <c r="P18605" s="1" t="s">
        <v>33</v>
      </c>
      <c r="Q18605" s="1" t="s">
        <v>34</v>
      </c>
      <c r="R18605" s="1" t="s">
        <v>35</v>
      </c>
      <c r="T18605" t="s">
        <v>6172</v>
      </c>
      <c r="U18605" s="1" t="s">
        <v>208</v>
      </c>
      <c r="V18605">
        <v>0</v>
      </c>
      <c r="W18605">
        <v>0</v>
      </c>
      <c r="X18605">
        <v>4</v>
      </c>
      <c r="Y18605">
        <v>4</v>
      </c>
      <c r="Z18605" s="1" t="s">
        <v>31826</v>
      </c>
      <c r="AA18605">
        <v>4</v>
      </c>
      <c r="AB18605" t="s">
        <v>31818</v>
      </c>
    </row>
    <row r="18606" spans="1:28" x14ac:dyDescent="0.35">
      <c r="A18606" s="1" t="s">
        <v>18726</v>
      </c>
      <c r="B18606" s="2">
        <v>45393</v>
      </c>
      <c r="C18606" s="3">
        <v>6.7326388888888894E-2</v>
      </c>
      <c r="D18606" s="1" t="s">
        <v>26</v>
      </c>
      <c r="E18606" s="1" t="s">
        <v>315</v>
      </c>
      <c r="F18606" s="1" t="s">
        <v>18491</v>
      </c>
      <c r="G18606" s="1" t="s">
        <v>29</v>
      </c>
      <c r="H18606" s="1" t="s">
        <v>30</v>
      </c>
      <c r="I18606">
        <v>2</v>
      </c>
      <c r="J18606" s="1" t="s">
        <v>4934</v>
      </c>
      <c r="K18606" s="1" t="s">
        <v>4883</v>
      </c>
      <c r="L18606" s="2">
        <v>45394</v>
      </c>
      <c r="M18606" s="3">
        <v>0</v>
      </c>
      <c r="N18606" s="3">
        <v>2.0833333333333332E-2</v>
      </c>
      <c r="O18606" s="3">
        <v>2.0833333333333332E-2</v>
      </c>
      <c r="P18606" s="1" t="s">
        <v>33</v>
      </c>
      <c r="Q18606" s="1" t="s">
        <v>34</v>
      </c>
      <c r="R18606" s="1" t="s">
        <v>35</v>
      </c>
      <c r="T18606" t="s">
        <v>6172</v>
      </c>
      <c r="U18606" s="1" t="s">
        <v>208</v>
      </c>
      <c r="V18606">
        <v>0</v>
      </c>
      <c r="W18606">
        <v>0</v>
      </c>
      <c r="X18606">
        <v>4</v>
      </c>
      <c r="Y18606">
        <v>5</v>
      </c>
      <c r="Z18606" s="1" t="s">
        <v>31827</v>
      </c>
      <c r="AA18606">
        <v>4</v>
      </c>
      <c r="AB18606" t="s">
        <v>31818</v>
      </c>
    </row>
    <row r="18607" spans="1:28" x14ac:dyDescent="0.35">
      <c r="A18607" s="1" t="s">
        <v>18727</v>
      </c>
      <c r="B18607" s="2">
        <v>45393</v>
      </c>
      <c r="C18607" s="3">
        <v>0.94261574074074073</v>
      </c>
      <c r="D18607" s="1" t="s">
        <v>26</v>
      </c>
      <c r="E18607" s="1" t="s">
        <v>315</v>
      </c>
      <c r="F18607" s="1" t="s">
        <v>18491</v>
      </c>
      <c r="G18607" s="1" t="s">
        <v>29</v>
      </c>
      <c r="H18607" s="1" t="s">
        <v>30</v>
      </c>
      <c r="I18607">
        <v>2</v>
      </c>
      <c r="J18607" s="1" t="s">
        <v>4934</v>
      </c>
      <c r="K18607" s="1" t="s">
        <v>4883</v>
      </c>
      <c r="L18607" s="2">
        <v>45394</v>
      </c>
      <c r="M18607" s="3">
        <v>0</v>
      </c>
      <c r="N18607" s="3">
        <v>2.0833333333333332E-2</v>
      </c>
      <c r="O18607" s="3">
        <v>2.0833333333333332E-2</v>
      </c>
      <c r="P18607" s="1" t="s">
        <v>33</v>
      </c>
      <c r="Q18607" s="1" t="s">
        <v>34</v>
      </c>
      <c r="R18607" s="1" t="s">
        <v>35</v>
      </c>
      <c r="T18607" t="s">
        <v>6172</v>
      </c>
      <c r="U18607" s="1" t="s">
        <v>208</v>
      </c>
      <c r="V18607">
        <v>0</v>
      </c>
      <c r="W18607">
        <v>0</v>
      </c>
      <c r="X18607">
        <v>4</v>
      </c>
      <c r="Y18607">
        <v>5</v>
      </c>
      <c r="Z18607" s="1" t="s">
        <v>31827</v>
      </c>
      <c r="AA18607">
        <v>4</v>
      </c>
      <c r="AB18607" t="s">
        <v>31818</v>
      </c>
    </row>
    <row r="18608" spans="1:28" x14ac:dyDescent="0.35">
      <c r="A18608" s="1" t="s">
        <v>18728</v>
      </c>
      <c r="B18608" s="2">
        <v>45395</v>
      </c>
      <c r="C18608" s="3">
        <v>6.5520833333333334E-2</v>
      </c>
      <c r="D18608" s="1" t="s">
        <v>26</v>
      </c>
      <c r="E18608" s="1" t="s">
        <v>315</v>
      </c>
      <c r="F18608" s="1" t="s">
        <v>18491</v>
      </c>
      <c r="G18608" s="1" t="s">
        <v>29</v>
      </c>
      <c r="H18608" s="1" t="s">
        <v>30</v>
      </c>
      <c r="I18608">
        <v>2</v>
      </c>
      <c r="J18608" s="1" t="s">
        <v>4934</v>
      </c>
      <c r="K18608" s="1" t="s">
        <v>4883</v>
      </c>
      <c r="L18608" s="2">
        <v>45396</v>
      </c>
      <c r="M18608" s="3">
        <v>0</v>
      </c>
      <c r="N18608" s="3">
        <v>2.0833333333333332E-2</v>
      </c>
      <c r="O18608" s="3">
        <v>2.0833333333333332E-2</v>
      </c>
      <c r="P18608" s="1" t="s">
        <v>33</v>
      </c>
      <c r="Q18608" s="1" t="s">
        <v>34</v>
      </c>
      <c r="R18608" s="1" t="s">
        <v>35</v>
      </c>
      <c r="T18608" t="s">
        <v>6172</v>
      </c>
      <c r="U18608" s="1" t="s">
        <v>208</v>
      </c>
      <c r="V18608">
        <v>0</v>
      </c>
      <c r="W18608">
        <v>0</v>
      </c>
      <c r="X18608">
        <v>4</v>
      </c>
      <c r="Y18608">
        <v>0</v>
      </c>
      <c r="Z18608" s="1" t="s">
        <v>31822</v>
      </c>
      <c r="AA18608">
        <v>4</v>
      </c>
      <c r="AB18608" t="s">
        <v>31818</v>
      </c>
    </row>
    <row r="18609" spans="1:28" x14ac:dyDescent="0.35">
      <c r="A18609" s="1" t="s">
        <v>18729</v>
      </c>
      <c r="B18609" s="2">
        <v>45395</v>
      </c>
      <c r="C18609" s="3">
        <v>6.9236111111111109E-2</v>
      </c>
      <c r="D18609" s="1" t="s">
        <v>26</v>
      </c>
      <c r="E18609" s="1" t="s">
        <v>315</v>
      </c>
      <c r="F18609" s="1" t="s">
        <v>18491</v>
      </c>
      <c r="G18609" s="1" t="s">
        <v>29</v>
      </c>
      <c r="H18609" s="1" t="s">
        <v>30</v>
      </c>
      <c r="I18609">
        <v>2</v>
      </c>
      <c r="J18609" s="1" t="s">
        <v>4934</v>
      </c>
      <c r="K18609" s="1" t="s">
        <v>4883</v>
      </c>
      <c r="L18609" s="2">
        <v>45396</v>
      </c>
      <c r="M18609" s="3">
        <v>0</v>
      </c>
      <c r="N18609" s="3">
        <v>2.0833333333333332E-2</v>
      </c>
      <c r="O18609" s="3">
        <v>2.0833333333333332E-2</v>
      </c>
      <c r="P18609" s="1" t="s">
        <v>33</v>
      </c>
      <c r="Q18609" s="1" t="s">
        <v>34</v>
      </c>
      <c r="R18609" s="1" t="s">
        <v>35</v>
      </c>
      <c r="T18609" t="s">
        <v>6172</v>
      </c>
      <c r="U18609" s="1" t="s">
        <v>208</v>
      </c>
      <c r="V18609">
        <v>0</v>
      </c>
      <c r="W18609">
        <v>0</v>
      </c>
      <c r="X18609">
        <v>4</v>
      </c>
      <c r="Y18609">
        <v>0</v>
      </c>
      <c r="Z18609" s="1" t="s">
        <v>31822</v>
      </c>
      <c r="AA18609">
        <v>4</v>
      </c>
      <c r="AB18609" t="s">
        <v>31818</v>
      </c>
    </row>
    <row r="18610" spans="1:28" x14ac:dyDescent="0.35">
      <c r="A18610" s="1" t="s">
        <v>18730</v>
      </c>
      <c r="B18610" s="2">
        <v>45395</v>
      </c>
      <c r="C18610" s="3">
        <v>0.94567129629629632</v>
      </c>
      <c r="D18610" s="1" t="s">
        <v>26</v>
      </c>
      <c r="E18610" s="1" t="s">
        <v>315</v>
      </c>
      <c r="F18610" s="1" t="s">
        <v>18491</v>
      </c>
      <c r="G18610" s="1" t="s">
        <v>29</v>
      </c>
      <c r="H18610" s="1" t="s">
        <v>30</v>
      </c>
      <c r="I18610">
        <v>2</v>
      </c>
      <c r="J18610" s="1" t="s">
        <v>4934</v>
      </c>
      <c r="K18610" s="1" t="s">
        <v>4883</v>
      </c>
      <c r="L18610" s="2">
        <v>45396</v>
      </c>
      <c r="M18610" s="3">
        <v>0</v>
      </c>
      <c r="N18610" s="3">
        <v>2.0833333333333332E-2</v>
      </c>
      <c r="O18610" s="3">
        <v>2.0833333333333332E-2</v>
      </c>
      <c r="P18610" s="1" t="s">
        <v>33</v>
      </c>
      <c r="Q18610" s="1" t="s">
        <v>34</v>
      </c>
      <c r="R18610" s="1" t="s">
        <v>35</v>
      </c>
      <c r="T18610" t="s">
        <v>6172</v>
      </c>
      <c r="U18610" s="1" t="s">
        <v>208</v>
      </c>
      <c r="V18610">
        <v>0</v>
      </c>
      <c r="W18610">
        <v>0</v>
      </c>
      <c r="X18610">
        <v>4</v>
      </c>
      <c r="Y18610">
        <v>0</v>
      </c>
      <c r="Z18610" s="1" t="s">
        <v>31822</v>
      </c>
      <c r="AA18610">
        <v>4</v>
      </c>
      <c r="AB18610" t="s">
        <v>31818</v>
      </c>
    </row>
    <row r="18611" spans="1:28" x14ac:dyDescent="0.35">
      <c r="A18611" s="1" t="s">
        <v>18731</v>
      </c>
      <c r="B18611" s="2">
        <v>45396</v>
      </c>
      <c r="C18611" s="3">
        <v>6.8194444444444446E-2</v>
      </c>
      <c r="D18611" s="1" t="s">
        <v>26</v>
      </c>
      <c r="E18611" s="1" t="s">
        <v>315</v>
      </c>
      <c r="F18611" s="1" t="s">
        <v>18491</v>
      </c>
      <c r="G18611" s="1" t="s">
        <v>29</v>
      </c>
      <c r="H18611" s="1" t="s">
        <v>30</v>
      </c>
      <c r="I18611">
        <v>2</v>
      </c>
      <c r="J18611" s="1" t="s">
        <v>4934</v>
      </c>
      <c r="K18611" s="1" t="s">
        <v>4883</v>
      </c>
      <c r="L18611" s="2">
        <v>45397</v>
      </c>
      <c r="M18611" s="3">
        <v>0</v>
      </c>
      <c r="N18611" s="3">
        <v>2.0833333333333332E-2</v>
      </c>
      <c r="O18611" s="3">
        <v>2.0833333333333332E-2</v>
      </c>
      <c r="P18611" s="1" t="s">
        <v>33</v>
      </c>
      <c r="Q18611" s="1" t="s">
        <v>34</v>
      </c>
      <c r="R18611" s="1" t="s">
        <v>35</v>
      </c>
      <c r="T18611" t="s">
        <v>6172</v>
      </c>
      <c r="U18611" s="1" t="s">
        <v>208</v>
      </c>
      <c r="V18611">
        <v>0</v>
      </c>
      <c r="W18611">
        <v>0</v>
      </c>
      <c r="X18611">
        <v>4</v>
      </c>
      <c r="Y18611">
        <v>1</v>
      </c>
      <c r="Z18611" s="1" t="s">
        <v>31823</v>
      </c>
      <c r="AA18611">
        <v>4</v>
      </c>
      <c r="AB18611" t="s">
        <v>31818</v>
      </c>
    </row>
    <row r="18612" spans="1:28" x14ac:dyDescent="0.35">
      <c r="A18612" s="1" t="s">
        <v>18732</v>
      </c>
      <c r="B18612" s="2">
        <v>45396</v>
      </c>
      <c r="C18612" s="3">
        <v>6.9282407407407404E-2</v>
      </c>
      <c r="D18612" s="1" t="s">
        <v>26</v>
      </c>
      <c r="E18612" s="1" t="s">
        <v>315</v>
      </c>
      <c r="F18612" s="1" t="s">
        <v>18491</v>
      </c>
      <c r="G18612" s="1" t="s">
        <v>29</v>
      </c>
      <c r="H18612" s="1" t="s">
        <v>30</v>
      </c>
      <c r="I18612">
        <v>2</v>
      </c>
      <c r="J18612" s="1" t="s">
        <v>4934</v>
      </c>
      <c r="K18612" s="1" t="s">
        <v>4883</v>
      </c>
      <c r="L18612" s="2">
        <v>45397</v>
      </c>
      <c r="M18612" s="3">
        <v>0</v>
      </c>
      <c r="N18612" s="3">
        <v>2.0833333333333332E-2</v>
      </c>
      <c r="O18612" s="3">
        <v>2.0833333333333332E-2</v>
      </c>
      <c r="P18612" s="1" t="s">
        <v>33</v>
      </c>
      <c r="Q18612" s="1" t="s">
        <v>34</v>
      </c>
      <c r="R18612" s="1" t="s">
        <v>35</v>
      </c>
      <c r="T18612" t="s">
        <v>6172</v>
      </c>
      <c r="U18612" s="1" t="s">
        <v>208</v>
      </c>
      <c r="V18612">
        <v>0</v>
      </c>
      <c r="W18612">
        <v>0</v>
      </c>
      <c r="X18612">
        <v>4</v>
      </c>
      <c r="Y18612">
        <v>1</v>
      </c>
      <c r="Z18612" s="1" t="s">
        <v>31823</v>
      </c>
      <c r="AA18612">
        <v>4</v>
      </c>
      <c r="AB18612" t="s">
        <v>31818</v>
      </c>
    </row>
    <row r="18613" spans="1:28" x14ac:dyDescent="0.35">
      <c r="A18613" s="1" t="s">
        <v>18733</v>
      </c>
      <c r="B18613" s="2">
        <v>45397</v>
      </c>
      <c r="C18613" s="3">
        <v>6.9803240740740735E-2</v>
      </c>
      <c r="D18613" s="1" t="s">
        <v>26</v>
      </c>
      <c r="E18613" s="1" t="s">
        <v>315</v>
      </c>
      <c r="F18613" s="1" t="s">
        <v>18491</v>
      </c>
      <c r="G18613" s="1" t="s">
        <v>29</v>
      </c>
      <c r="H18613" s="1" t="s">
        <v>30</v>
      </c>
      <c r="I18613">
        <v>2</v>
      </c>
      <c r="J18613" s="1" t="s">
        <v>4934</v>
      </c>
      <c r="K18613" s="1" t="s">
        <v>4883</v>
      </c>
      <c r="L18613" s="2">
        <v>45398</v>
      </c>
      <c r="M18613" s="3">
        <v>0</v>
      </c>
      <c r="N18613" s="3">
        <v>2.0833333333333332E-2</v>
      </c>
      <c r="O18613" s="3">
        <v>2.0833333333333332E-2</v>
      </c>
      <c r="P18613" s="1" t="s">
        <v>33</v>
      </c>
      <c r="Q18613" s="1" t="s">
        <v>34</v>
      </c>
      <c r="R18613" s="1" t="s">
        <v>35</v>
      </c>
      <c r="T18613" t="s">
        <v>6172</v>
      </c>
      <c r="U18613" s="1" t="s">
        <v>208</v>
      </c>
      <c r="V18613">
        <v>0</v>
      </c>
      <c r="W18613">
        <v>0</v>
      </c>
      <c r="X18613">
        <v>4</v>
      </c>
      <c r="Y18613">
        <v>2</v>
      </c>
      <c r="Z18613" s="1" t="s">
        <v>31824</v>
      </c>
      <c r="AA18613">
        <v>4</v>
      </c>
      <c r="AB18613" t="s">
        <v>31818</v>
      </c>
    </row>
    <row r="18614" spans="1:28" x14ac:dyDescent="0.35">
      <c r="A18614" s="1" t="s">
        <v>18734</v>
      </c>
      <c r="B18614" s="2">
        <v>45398</v>
      </c>
      <c r="C18614" s="3">
        <v>6.8715277777777778E-2</v>
      </c>
      <c r="D18614" s="1" t="s">
        <v>26</v>
      </c>
      <c r="E18614" s="1" t="s">
        <v>315</v>
      </c>
      <c r="F18614" s="1" t="s">
        <v>18491</v>
      </c>
      <c r="G18614" s="1" t="s">
        <v>29</v>
      </c>
      <c r="H18614" s="1" t="s">
        <v>30</v>
      </c>
      <c r="I18614">
        <v>2</v>
      </c>
      <c r="J18614" s="1" t="s">
        <v>4934</v>
      </c>
      <c r="K18614" s="1" t="s">
        <v>4883</v>
      </c>
      <c r="L18614" s="2">
        <v>45399</v>
      </c>
      <c r="M18614" s="3">
        <v>0</v>
      </c>
      <c r="N18614" s="3">
        <v>2.0833333333333332E-2</v>
      </c>
      <c r="O18614" s="3">
        <v>2.0833333333333332E-2</v>
      </c>
      <c r="P18614" s="1" t="s">
        <v>33</v>
      </c>
      <c r="Q18614" s="1" t="s">
        <v>34</v>
      </c>
      <c r="R18614" s="1" t="s">
        <v>35</v>
      </c>
      <c r="T18614" t="s">
        <v>6172</v>
      </c>
      <c r="U18614" s="1" t="s">
        <v>208</v>
      </c>
      <c r="V18614">
        <v>0</v>
      </c>
      <c r="W18614">
        <v>0</v>
      </c>
      <c r="X18614">
        <v>4</v>
      </c>
      <c r="Y18614">
        <v>3</v>
      </c>
      <c r="Z18614" s="1" t="s">
        <v>31825</v>
      </c>
      <c r="AA18614">
        <v>4</v>
      </c>
      <c r="AB18614" t="s">
        <v>31818</v>
      </c>
    </row>
    <row r="18615" spans="1:28" x14ac:dyDescent="0.35">
      <c r="A18615" s="1" t="s">
        <v>18735</v>
      </c>
      <c r="B18615" s="2">
        <v>45399</v>
      </c>
      <c r="C18615" s="3">
        <v>0.94449074074074069</v>
      </c>
      <c r="D18615" s="1" t="s">
        <v>26</v>
      </c>
      <c r="E18615" s="1" t="s">
        <v>315</v>
      </c>
      <c r="F18615" s="1" t="s">
        <v>18491</v>
      </c>
      <c r="G18615" s="1" t="s">
        <v>29</v>
      </c>
      <c r="H18615" s="1" t="s">
        <v>30</v>
      </c>
      <c r="I18615">
        <v>2</v>
      </c>
      <c r="J18615" s="1" t="s">
        <v>4934</v>
      </c>
      <c r="K18615" s="1" t="s">
        <v>4883</v>
      </c>
      <c r="L18615" s="2">
        <v>45400</v>
      </c>
      <c r="M18615" s="3">
        <v>0</v>
      </c>
      <c r="N18615" s="3">
        <v>2.0833333333333332E-2</v>
      </c>
      <c r="O18615" s="3">
        <v>2.0833333333333332E-2</v>
      </c>
      <c r="P18615" s="1" t="s">
        <v>33</v>
      </c>
      <c r="Q18615" s="1" t="s">
        <v>34</v>
      </c>
      <c r="R18615" s="1" t="s">
        <v>35</v>
      </c>
      <c r="T18615" t="s">
        <v>6172</v>
      </c>
      <c r="U18615" s="1" t="s">
        <v>208</v>
      </c>
      <c r="V18615">
        <v>0</v>
      </c>
      <c r="W18615">
        <v>0</v>
      </c>
      <c r="X18615">
        <v>4</v>
      </c>
      <c r="Y18615">
        <v>4</v>
      </c>
      <c r="Z18615" s="1" t="s">
        <v>31826</v>
      </c>
      <c r="AA18615">
        <v>4</v>
      </c>
      <c r="AB18615" t="s">
        <v>31818</v>
      </c>
    </row>
    <row r="18616" spans="1:28" x14ac:dyDescent="0.35">
      <c r="A18616" s="1" t="s">
        <v>18736</v>
      </c>
      <c r="B18616" s="2">
        <v>45400</v>
      </c>
      <c r="C18616" s="3">
        <v>6.3888888888888884E-2</v>
      </c>
      <c r="D18616" s="1" t="s">
        <v>26</v>
      </c>
      <c r="E18616" s="1" t="s">
        <v>315</v>
      </c>
      <c r="F18616" s="1" t="s">
        <v>18491</v>
      </c>
      <c r="G18616" s="1" t="s">
        <v>29</v>
      </c>
      <c r="H18616" s="1" t="s">
        <v>30</v>
      </c>
      <c r="I18616">
        <v>2</v>
      </c>
      <c r="J18616" s="1" t="s">
        <v>4934</v>
      </c>
      <c r="K18616" s="1" t="s">
        <v>4883</v>
      </c>
      <c r="L18616" s="2">
        <v>45401</v>
      </c>
      <c r="M18616" s="3">
        <v>0</v>
      </c>
      <c r="N18616" s="3">
        <v>2.0833333333333332E-2</v>
      </c>
      <c r="O18616" s="3">
        <v>2.0833333333333332E-2</v>
      </c>
      <c r="P18616" s="1" t="s">
        <v>33</v>
      </c>
      <c r="Q18616" s="1" t="s">
        <v>34</v>
      </c>
      <c r="R18616" s="1" t="s">
        <v>35</v>
      </c>
      <c r="T18616" t="s">
        <v>6172</v>
      </c>
      <c r="U18616" s="1" t="s">
        <v>208</v>
      </c>
      <c r="V18616">
        <v>0</v>
      </c>
      <c r="W18616">
        <v>0</v>
      </c>
      <c r="X18616">
        <v>4</v>
      </c>
      <c r="Y18616">
        <v>5</v>
      </c>
      <c r="Z18616" s="1" t="s">
        <v>31827</v>
      </c>
      <c r="AA18616">
        <v>4</v>
      </c>
      <c r="AB18616" t="s">
        <v>31818</v>
      </c>
    </row>
    <row r="18617" spans="1:28" x14ac:dyDescent="0.35">
      <c r="A18617" s="1" t="s">
        <v>18737</v>
      </c>
      <c r="B18617" s="2">
        <v>45401</v>
      </c>
      <c r="C18617" s="3">
        <v>7.1597222222222229E-2</v>
      </c>
      <c r="D18617" s="1" t="s">
        <v>26</v>
      </c>
      <c r="E18617" s="1" t="s">
        <v>315</v>
      </c>
      <c r="F18617" s="1" t="s">
        <v>18491</v>
      </c>
      <c r="G18617" s="1" t="s">
        <v>29</v>
      </c>
      <c r="H18617" s="1" t="s">
        <v>30</v>
      </c>
      <c r="I18617">
        <v>2</v>
      </c>
      <c r="J18617" s="1" t="s">
        <v>4934</v>
      </c>
      <c r="K18617" s="1" t="s">
        <v>4883</v>
      </c>
      <c r="L18617" s="2">
        <v>45402</v>
      </c>
      <c r="M18617" s="3">
        <v>0</v>
      </c>
      <c r="N18617" s="3">
        <v>2.0833333333333332E-2</v>
      </c>
      <c r="O18617" s="3">
        <v>2.0833333333333332E-2</v>
      </c>
      <c r="P18617" s="1" t="s">
        <v>33</v>
      </c>
      <c r="Q18617" s="1" t="s">
        <v>34</v>
      </c>
      <c r="R18617" s="1" t="s">
        <v>35</v>
      </c>
      <c r="T18617" t="s">
        <v>6172</v>
      </c>
      <c r="U18617" s="1" t="s">
        <v>208</v>
      </c>
      <c r="V18617">
        <v>0</v>
      </c>
      <c r="W18617">
        <v>0</v>
      </c>
      <c r="X18617">
        <v>4</v>
      </c>
      <c r="Y18617">
        <v>6</v>
      </c>
      <c r="Z18617" s="1" t="s">
        <v>31821</v>
      </c>
      <c r="AA18617">
        <v>4</v>
      </c>
      <c r="AB18617" t="s">
        <v>31818</v>
      </c>
    </row>
    <row r="18618" spans="1:28" x14ac:dyDescent="0.35">
      <c r="A18618" s="1" t="s">
        <v>18738</v>
      </c>
      <c r="B18618" s="2">
        <v>45401</v>
      </c>
      <c r="C18618" s="3">
        <v>0.94562500000000005</v>
      </c>
      <c r="D18618" s="1" t="s">
        <v>26</v>
      </c>
      <c r="E18618" s="1" t="s">
        <v>315</v>
      </c>
      <c r="F18618" s="1" t="s">
        <v>18491</v>
      </c>
      <c r="G18618" s="1" t="s">
        <v>29</v>
      </c>
      <c r="H18618" s="1" t="s">
        <v>30</v>
      </c>
      <c r="I18618">
        <v>2</v>
      </c>
      <c r="J18618" s="1" t="s">
        <v>4934</v>
      </c>
      <c r="K18618" s="1" t="s">
        <v>4883</v>
      </c>
      <c r="L18618" s="2">
        <v>45402</v>
      </c>
      <c r="M18618" s="3">
        <v>0</v>
      </c>
      <c r="N18618" s="3">
        <v>2.0833333333333332E-2</v>
      </c>
      <c r="O18618" s="3">
        <v>2.0833333333333332E-2</v>
      </c>
      <c r="P18618" s="1" t="s">
        <v>33</v>
      </c>
      <c r="Q18618" s="1" t="s">
        <v>34</v>
      </c>
      <c r="R18618" s="1" t="s">
        <v>35</v>
      </c>
      <c r="T18618" t="s">
        <v>6172</v>
      </c>
      <c r="U18618" s="1" t="s">
        <v>208</v>
      </c>
      <c r="V18618">
        <v>0</v>
      </c>
      <c r="W18618">
        <v>0</v>
      </c>
      <c r="X18618">
        <v>4</v>
      </c>
      <c r="Y18618">
        <v>6</v>
      </c>
      <c r="Z18618" s="1" t="s">
        <v>31821</v>
      </c>
      <c r="AA18618">
        <v>4</v>
      </c>
      <c r="AB18618" t="s">
        <v>31818</v>
      </c>
    </row>
    <row r="18619" spans="1:28" x14ac:dyDescent="0.35">
      <c r="A18619" s="1" t="s">
        <v>18739</v>
      </c>
      <c r="B18619" s="2">
        <v>45402</v>
      </c>
      <c r="C18619" s="3">
        <v>7.2476851851851848E-2</v>
      </c>
      <c r="D18619" s="1" t="s">
        <v>26</v>
      </c>
      <c r="E18619" s="1" t="s">
        <v>315</v>
      </c>
      <c r="F18619" s="1" t="s">
        <v>18491</v>
      </c>
      <c r="G18619" s="1" t="s">
        <v>29</v>
      </c>
      <c r="H18619" s="1" t="s">
        <v>30</v>
      </c>
      <c r="I18619">
        <v>2</v>
      </c>
      <c r="J18619" s="1" t="s">
        <v>4934</v>
      </c>
      <c r="K18619" s="1" t="s">
        <v>4883</v>
      </c>
      <c r="L18619" s="2">
        <v>45403</v>
      </c>
      <c r="M18619" s="3">
        <v>0</v>
      </c>
      <c r="N18619" s="3">
        <v>2.0833333333333332E-2</v>
      </c>
      <c r="O18619" s="3">
        <v>2.0833333333333332E-2</v>
      </c>
      <c r="P18619" s="1" t="s">
        <v>33</v>
      </c>
      <c r="Q18619" s="1" t="s">
        <v>34</v>
      </c>
      <c r="R18619" s="1" t="s">
        <v>35</v>
      </c>
      <c r="T18619" t="s">
        <v>6172</v>
      </c>
      <c r="U18619" s="1" t="s">
        <v>208</v>
      </c>
      <c r="V18619">
        <v>0</v>
      </c>
      <c r="W18619">
        <v>0</v>
      </c>
      <c r="X18619">
        <v>4</v>
      </c>
      <c r="Y18619">
        <v>0</v>
      </c>
      <c r="Z18619" s="1" t="s">
        <v>31822</v>
      </c>
      <c r="AA18619">
        <v>4</v>
      </c>
      <c r="AB18619" t="s">
        <v>31818</v>
      </c>
    </row>
    <row r="18620" spans="1:28" x14ac:dyDescent="0.35">
      <c r="A18620" s="1" t="s">
        <v>18740</v>
      </c>
      <c r="B18620" s="2">
        <v>45403</v>
      </c>
      <c r="C18620" s="3">
        <v>0.94273148148148145</v>
      </c>
      <c r="D18620" s="1" t="s">
        <v>26</v>
      </c>
      <c r="E18620" s="1" t="s">
        <v>315</v>
      </c>
      <c r="F18620" s="1" t="s">
        <v>18491</v>
      </c>
      <c r="G18620" s="1" t="s">
        <v>29</v>
      </c>
      <c r="H18620" s="1" t="s">
        <v>30</v>
      </c>
      <c r="I18620">
        <v>2</v>
      </c>
      <c r="J18620" s="1" t="s">
        <v>4934</v>
      </c>
      <c r="K18620" s="1" t="s">
        <v>4883</v>
      </c>
      <c r="L18620" s="2">
        <v>45404</v>
      </c>
      <c r="M18620" s="3">
        <v>0</v>
      </c>
      <c r="N18620" s="3">
        <v>2.0833333333333332E-2</v>
      </c>
      <c r="O18620" s="3">
        <v>2.0833333333333332E-2</v>
      </c>
      <c r="P18620" s="1" t="s">
        <v>33</v>
      </c>
      <c r="Q18620" s="1" t="s">
        <v>34</v>
      </c>
      <c r="R18620" s="1" t="s">
        <v>35</v>
      </c>
      <c r="T18620" t="s">
        <v>6172</v>
      </c>
      <c r="U18620" s="1" t="s">
        <v>208</v>
      </c>
      <c r="V18620">
        <v>0</v>
      </c>
      <c r="W18620">
        <v>0</v>
      </c>
      <c r="X18620">
        <v>4</v>
      </c>
      <c r="Y18620">
        <v>1</v>
      </c>
      <c r="Z18620" s="1" t="s">
        <v>31823</v>
      </c>
      <c r="AA18620">
        <v>4</v>
      </c>
      <c r="AB18620" t="s">
        <v>31818</v>
      </c>
    </row>
    <row r="18621" spans="1:28" x14ac:dyDescent="0.35">
      <c r="A18621" s="1" t="s">
        <v>18741</v>
      </c>
      <c r="B18621" s="2">
        <v>45403</v>
      </c>
      <c r="C18621" s="3">
        <v>0.94751157407407405</v>
      </c>
      <c r="D18621" s="1" t="s">
        <v>26</v>
      </c>
      <c r="E18621" s="1" t="s">
        <v>315</v>
      </c>
      <c r="F18621" s="1" t="s">
        <v>18491</v>
      </c>
      <c r="G18621" s="1" t="s">
        <v>29</v>
      </c>
      <c r="H18621" s="1" t="s">
        <v>30</v>
      </c>
      <c r="I18621">
        <v>2</v>
      </c>
      <c r="J18621" s="1" t="s">
        <v>4934</v>
      </c>
      <c r="K18621" s="1" t="s">
        <v>4883</v>
      </c>
      <c r="L18621" s="2">
        <v>45404</v>
      </c>
      <c r="M18621" s="3">
        <v>0</v>
      </c>
      <c r="N18621" s="3">
        <v>2.0833333333333332E-2</v>
      </c>
      <c r="O18621" s="3">
        <v>2.0833333333333332E-2</v>
      </c>
      <c r="P18621" s="1" t="s">
        <v>33</v>
      </c>
      <c r="Q18621" s="1" t="s">
        <v>34</v>
      </c>
      <c r="R18621" s="1" t="s">
        <v>35</v>
      </c>
      <c r="T18621" t="s">
        <v>6172</v>
      </c>
      <c r="U18621" s="1" t="s">
        <v>208</v>
      </c>
      <c r="V18621">
        <v>0</v>
      </c>
      <c r="W18621">
        <v>0</v>
      </c>
      <c r="X18621">
        <v>4</v>
      </c>
      <c r="Y18621">
        <v>1</v>
      </c>
      <c r="Z18621" s="1" t="s">
        <v>31823</v>
      </c>
      <c r="AA18621">
        <v>4</v>
      </c>
      <c r="AB18621" t="s">
        <v>31818</v>
      </c>
    </row>
    <row r="18622" spans="1:28" x14ac:dyDescent="0.35">
      <c r="A18622" s="1" t="s">
        <v>18742</v>
      </c>
      <c r="B18622" s="2">
        <v>45405</v>
      </c>
      <c r="C18622" s="3">
        <v>6.7858796296296292E-2</v>
      </c>
      <c r="D18622" s="1" t="s">
        <v>26</v>
      </c>
      <c r="E18622" s="1" t="s">
        <v>315</v>
      </c>
      <c r="F18622" s="1" t="s">
        <v>18491</v>
      </c>
      <c r="G18622" s="1" t="s">
        <v>29</v>
      </c>
      <c r="H18622" s="1" t="s">
        <v>30</v>
      </c>
      <c r="I18622">
        <v>2</v>
      </c>
      <c r="J18622" s="1" t="s">
        <v>4934</v>
      </c>
      <c r="K18622" s="1" t="s">
        <v>4883</v>
      </c>
      <c r="L18622" s="2">
        <v>45406</v>
      </c>
      <c r="M18622" s="3">
        <v>0</v>
      </c>
      <c r="N18622" s="3">
        <v>2.0833333333333332E-2</v>
      </c>
      <c r="O18622" s="3">
        <v>2.0833333333333332E-2</v>
      </c>
      <c r="P18622" s="1" t="s">
        <v>33</v>
      </c>
      <c r="Q18622" s="1" t="s">
        <v>34</v>
      </c>
      <c r="R18622" s="1" t="s">
        <v>35</v>
      </c>
      <c r="T18622" t="s">
        <v>6172</v>
      </c>
      <c r="U18622" s="1" t="s">
        <v>208</v>
      </c>
      <c r="V18622">
        <v>0</v>
      </c>
      <c r="W18622">
        <v>0</v>
      </c>
      <c r="X18622">
        <v>4</v>
      </c>
      <c r="Y18622">
        <v>3</v>
      </c>
      <c r="Z18622" s="1" t="s">
        <v>31825</v>
      </c>
      <c r="AA18622">
        <v>4</v>
      </c>
      <c r="AB18622" t="s">
        <v>31818</v>
      </c>
    </row>
    <row r="18623" spans="1:28" x14ac:dyDescent="0.35">
      <c r="A18623" s="1" t="s">
        <v>18743</v>
      </c>
      <c r="B18623" s="2">
        <v>45406</v>
      </c>
      <c r="C18623" s="3">
        <v>0.94097222222222221</v>
      </c>
      <c r="D18623" s="1" t="s">
        <v>26</v>
      </c>
      <c r="E18623" s="1" t="s">
        <v>315</v>
      </c>
      <c r="F18623" s="1" t="s">
        <v>18491</v>
      </c>
      <c r="G18623" s="1" t="s">
        <v>29</v>
      </c>
      <c r="H18623" s="1" t="s">
        <v>30</v>
      </c>
      <c r="I18623">
        <v>2</v>
      </c>
      <c r="J18623" s="1" t="s">
        <v>4934</v>
      </c>
      <c r="K18623" s="1" t="s">
        <v>4883</v>
      </c>
      <c r="L18623" s="2">
        <v>45407</v>
      </c>
      <c r="M18623" s="3">
        <v>0</v>
      </c>
      <c r="N18623" s="3">
        <v>2.0833333333333332E-2</v>
      </c>
      <c r="O18623" s="3">
        <v>2.0833333333333332E-2</v>
      </c>
      <c r="P18623" s="1" t="s">
        <v>33</v>
      </c>
      <c r="Q18623" s="1" t="s">
        <v>34</v>
      </c>
      <c r="R18623" s="1" t="s">
        <v>35</v>
      </c>
      <c r="T18623" t="s">
        <v>6172</v>
      </c>
      <c r="U18623" s="1" t="s">
        <v>208</v>
      </c>
      <c r="V18623">
        <v>0</v>
      </c>
      <c r="W18623">
        <v>0</v>
      </c>
      <c r="X18623">
        <v>4</v>
      </c>
      <c r="Y18623">
        <v>4</v>
      </c>
      <c r="Z18623" s="1" t="s">
        <v>31826</v>
      </c>
      <c r="AA18623">
        <v>4</v>
      </c>
      <c r="AB18623" t="s">
        <v>31818</v>
      </c>
    </row>
    <row r="18624" spans="1:28" x14ac:dyDescent="0.35">
      <c r="A18624" s="1" t="s">
        <v>18744</v>
      </c>
      <c r="B18624" s="2">
        <v>45407</v>
      </c>
      <c r="C18624" s="3">
        <v>0.94628472222222226</v>
      </c>
      <c r="D18624" s="1" t="s">
        <v>26</v>
      </c>
      <c r="E18624" s="1" t="s">
        <v>315</v>
      </c>
      <c r="F18624" s="1" t="s">
        <v>18491</v>
      </c>
      <c r="G18624" s="1" t="s">
        <v>29</v>
      </c>
      <c r="H18624" s="1" t="s">
        <v>30</v>
      </c>
      <c r="I18624">
        <v>2</v>
      </c>
      <c r="J18624" s="1" t="s">
        <v>4934</v>
      </c>
      <c r="K18624" s="1" t="s">
        <v>4883</v>
      </c>
      <c r="L18624" s="2">
        <v>45408</v>
      </c>
      <c r="M18624" s="3">
        <v>0</v>
      </c>
      <c r="N18624" s="3">
        <v>2.0833333333333332E-2</v>
      </c>
      <c r="O18624" s="3">
        <v>2.0833333333333332E-2</v>
      </c>
      <c r="P18624" s="1" t="s">
        <v>33</v>
      </c>
      <c r="Q18624" s="1" t="s">
        <v>34</v>
      </c>
      <c r="R18624" s="1" t="s">
        <v>35</v>
      </c>
      <c r="T18624" t="s">
        <v>6172</v>
      </c>
      <c r="U18624" s="1" t="s">
        <v>208</v>
      </c>
      <c r="V18624">
        <v>0</v>
      </c>
      <c r="W18624">
        <v>0</v>
      </c>
      <c r="X18624">
        <v>4</v>
      </c>
      <c r="Y18624">
        <v>5</v>
      </c>
      <c r="Z18624" s="1" t="s">
        <v>31827</v>
      </c>
      <c r="AA18624">
        <v>4</v>
      </c>
      <c r="AB18624" t="s">
        <v>31818</v>
      </c>
    </row>
    <row r="18625" spans="1:28" x14ac:dyDescent="0.35">
      <c r="A18625" s="1" t="s">
        <v>18745</v>
      </c>
      <c r="B18625" s="2">
        <v>45409</v>
      </c>
      <c r="C18625" s="3">
        <v>6.3946759259259259E-2</v>
      </c>
      <c r="D18625" s="1" t="s">
        <v>26</v>
      </c>
      <c r="E18625" s="1" t="s">
        <v>315</v>
      </c>
      <c r="F18625" s="1" t="s">
        <v>18491</v>
      </c>
      <c r="G18625" s="1" t="s">
        <v>29</v>
      </c>
      <c r="H18625" s="1" t="s">
        <v>30</v>
      </c>
      <c r="I18625">
        <v>2</v>
      </c>
      <c r="J18625" s="1" t="s">
        <v>4934</v>
      </c>
      <c r="K18625" s="1" t="s">
        <v>4883</v>
      </c>
      <c r="L18625" s="2">
        <v>45410</v>
      </c>
      <c r="M18625" s="3">
        <v>0</v>
      </c>
      <c r="N18625" s="3">
        <v>2.0833333333333332E-2</v>
      </c>
      <c r="O18625" s="3">
        <v>2.0833333333333332E-2</v>
      </c>
      <c r="P18625" s="1" t="s">
        <v>33</v>
      </c>
      <c r="Q18625" s="1" t="s">
        <v>34</v>
      </c>
      <c r="R18625" s="1" t="s">
        <v>35</v>
      </c>
      <c r="T18625" t="s">
        <v>6172</v>
      </c>
      <c r="U18625" s="1" t="s">
        <v>208</v>
      </c>
      <c r="V18625">
        <v>0</v>
      </c>
      <c r="W18625">
        <v>0</v>
      </c>
      <c r="X18625">
        <v>4</v>
      </c>
      <c r="Y18625">
        <v>0</v>
      </c>
      <c r="Z18625" s="1" t="s">
        <v>31822</v>
      </c>
      <c r="AA18625">
        <v>4</v>
      </c>
      <c r="AB18625" t="s">
        <v>31818</v>
      </c>
    </row>
    <row r="18626" spans="1:28" x14ac:dyDescent="0.35">
      <c r="A18626" s="1" t="s">
        <v>18746</v>
      </c>
      <c r="B18626" s="2">
        <v>45410</v>
      </c>
      <c r="C18626" s="3">
        <v>6.8182870370370366E-2</v>
      </c>
      <c r="D18626" s="1" t="s">
        <v>26</v>
      </c>
      <c r="E18626" s="1" t="s">
        <v>315</v>
      </c>
      <c r="F18626" s="1" t="s">
        <v>18491</v>
      </c>
      <c r="G18626" s="1" t="s">
        <v>29</v>
      </c>
      <c r="H18626" s="1" t="s">
        <v>30</v>
      </c>
      <c r="I18626">
        <v>2</v>
      </c>
      <c r="J18626" s="1" t="s">
        <v>4934</v>
      </c>
      <c r="K18626" s="1" t="s">
        <v>4883</v>
      </c>
      <c r="L18626" s="2">
        <v>45411</v>
      </c>
      <c r="M18626" s="3">
        <v>0</v>
      </c>
      <c r="N18626" s="3">
        <v>2.0833333333333332E-2</v>
      </c>
      <c r="O18626" s="3">
        <v>2.0833333333333332E-2</v>
      </c>
      <c r="P18626" s="1" t="s">
        <v>33</v>
      </c>
      <c r="Q18626" s="1" t="s">
        <v>34</v>
      </c>
      <c r="R18626" s="1" t="s">
        <v>35</v>
      </c>
      <c r="T18626" t="s">
        <v>6172</v>
      </c>
      <c r="U18626" s="1" t="s">
        <v>208</v>
      </c>
      <c r="V18626">
        <v>0</v>
      </c>
      <c r="W18626">
        <v>0</v>
      </c>
      <c r="X18626">
        <v>4</v>
      </c>
      <c r="Y18626">
        <v>1</v>
      </c>
      <c r="Z18626" s="1" t="s">
        <v>31823</v>
      </c>
      <c r="AA18626">
        <v>4</v>
      </c>
      <c r="AB18626" t="s">
        <v>31818</v>
      </c>
    </row>
    <row r="18627" spans="1:28" x14ac:dyDescent="0.35">
      <c r="A18627" s="1" t="s">
        <v>18747</v>
      </c>
      <c r="B18627" s="2">
        <v>45410</v>
      </c>
      <c r="C18627" s="3">
        <v>0.94767361111111115</v>
      </c>
      <c r="D18627" s="1" t="s">
        <v>26</v>
      </c>
      <c r="E18627" s="1" t="s">
        <v>315</v>
      </c>
      <c r="F18627" s="1" t="s">
        <v>18491</v>
      </c>
      <c r="G18627" s="1" t="s">
        <v>29</v>
      </c>
      <c r="H18627" s="1" t="s">
        <v>30</v>
      </c>
      <c r="I18627">
        <v>2</v>
      </c>
      <c r="J18627" s="1" t="s">
        <v>4934</v>
      </c>
      <c r="K18627" s="1" t="s">
        <v>4883</v>
      </c>
      <c r="L18627" s="2">
        <v>45411</v>
      </c>
      <c r="M18627" s="3">
        <v>0</v>
      </c>
      <c r="N18627" s="3">
        <v>2.0833333333333332E-2</v>
      </c>
      <c r="O18627" s="3">
        <v>2.0833333333333332E-2</v>
      </c>
      <c r="P18627" s="1" t="s">
        <v>33</v>
      </c>
      <c r="Q18627" s="1" t="s">
        <v>34</v>
      </c>
      <c r="R18627" s="1" t="s">
        <v>35</v>
      </c>
      <c r="T18627" t="s">
        <v>6172</v>
      </c>
      <c r="U18627" s="1" t="s">
        <v>208</v>
      </c>
      <c r="V18627">
        <v>0</v>
      </c>
      <c r="W18627">
        <v>0</v>
      </c>
      <c r="X18627">
        <v>4</v>
      </c>
      <c r="Y18627">
        <v>1</v>
      </c>
      <c r="Z18627" s="1" t="s">
        <v>31823</v>
      </c>
      <c r="AA18627">
        <v>4</v>
      </c>
      <c r="AB18627" t="s">
        <v>31818</v>
      </c>
    </row>
    <row r="18628" spans="1:28" x14ac:dyDescent="0.35">
      <c r="A18628" s="1" t="s">
        <v>18748</v>
      </c>
      <c r="B18628" s="2">
        <v>45410</v>
      </c>
      <c r="C18628" s="3">
        <v>0.94769675925925922</v>
      </c>
      <c r="D18628" s="1" t="s">
        <v>26</v>
      </c>
      <c r="E18628" s="1" t="s">
        <v>315</v>
      </c>
      <c r="F18628" s="1" t="s">
        <v>18491</v>
      </c>
      <c r="G18628" s="1" t="s">
        <v>29</v>
      </c>
      <c r="H18628" s="1" t="s">
        <v>30</v>
      </c>
      <c r="I18628">
        <v>2</v>
      </c>
      <c r="J18628" s="1" t="s">
        <v>4934</v>
      </c>
      <c r="K18628" s="1" t="s">
        <v>4883</v>
      </c>
      <c r="L18628" s="2">
        <v>45411</v>
      </c>
      <c r="M18628" s="3">
        <v>0</v>
      </c>
      <c r="N18628" s="3">
        <v>2.0833333333333332E-2</v>
      </c>
      <c r="O18628" s="3">
        <v>2.0833333333333332E-2</v>
      </c>
      <c r="P18628" s="1" t="s">
        <v>33</v>
      </c>
      <c r="Q18628" s="1" t="s">
        <v>34</v>
      </c>
      <c r="R18628" s="1" t="s">
        <v>35</v>
      </c>
      <c r="T18628" t="s">
        <v>6172</v>
      </c>
      <c r="U18628" s="1" t="s">
        <v>208</v>
      </c>
      <c r="V18628">
        <v>0</v>
      </c>
      <c r="W18628">
        <v>0</v>
      </c>
      <c r="X18628">
        <v>4</v>
      </c>
      <c r="Y18628">
        <v>1</v>
      </c>
      <c r="Z18628" s="1" t="s">
        <v>31823</v>
      </c>
      <c r="AA18628">
        <v>4</v>
      </c>
      <c r="AB18628" t="s">
        <v>31818</v>
      </c>
    </row>
    <row r="18629" spans="1:28" x14ac:dyDescent="0.35">
      <c r="A18629" s="1" t="s">
        <v>18749</v>
      </c>
      <c r="B18629" s="2">
        <v>45411</v>
      </c>
      <c r="C18629" s="3">
        <v>6.4664351851851848E-2</v>
      </c>
      <c r="D18629" s="1" t="s">
        <v>26</v>
      </c>
      <c r="E18629" s="1" t="s">
        <v>315</v>
      </c>
      <c r="F18629" s="1" t="s">
        <v>18491</v>
      </c>
      <c r="G18629" s="1" t="s">
        <v>29</v>
      </c>
      <c r="H18629" s="1" t="s">
        <v>30</v>
      </c>
      <c r="I18629">
        <v>2</v>
      </c>
      <c r="J18629" s="1" t="s">
        <v>4934</v>
      </c>
      <c r="K18629" s="1" t="s">
        <v>4883</v>
      </c>
      <c r="L18629" s="2">
        <v>45412</v>
      </c>
      <c r="M18629" s="3">
        <v>0</v>
      </c>
      <c r="N18629" s="3">
        <v>2.0833333333333332E-2</v>
      </c>
      <c r="O18629" s="3">
        <v>2.0833333333333332E-2</v>
      </c>
      <c r="P18629" s="1" t="s">
        <v>33</v>
      </c>
      <c r="Q18629" s="1" t="s">
        <v>34</v>
      </c>
      <c r="R18629" s="1" t="s">
        <v>35</v>
      </c>
      <c r="T18629" t="s">
        <v>6172</v>
      </c>
      <c r="U18629" s="1" t="s">
        <v>208</v>
      </c>
      <c r="V18629">
        <v>0</v>
      </c>
      <c r="W18629">
        <v>0</v>
      </c>
      <c r="X18629">
        <v>4</v>
      </c>
      <c r="Y18629">
        <v>2</v>
      </c>
      <c r="Z18629" s="1" t="s">
        <v>31824</v>
      </c>
      <c r="AA18629">
        <v>4</v>
      </c>
      <c r="AB18629" t="s">
        <v>31818</v>
      </c>
    </row>
    <row r="18630" spans="1:28" x14ac:dyDescent="0.35">
      <c r="A18630" s="1" t="s">
        <v>18750</v>
      </c>
      <c r="B18630" s="2">
        <v>45411</v>
      </c>
      <c r="C18630" s="3">
        <v>0.93888888888888888</v>
      </c>
      <c r="D18630" s="1" t="s">
        <v>26</v>
      </c>
      <c r="E18630" s="1" t="s">
        <v>315</v>
      </c>
      <c r="F18630" s="1" t="s">
        <v>18491</v>
      </c>
      <c r="G18630" s="1" t="s">
        <v>29</v>
      </c>
      <c r="H18630" s="1" t="s">
        <v>30</v>
      </c>
      <c r="I18630">
        <v>2</v>
      </c>
      <c r="J18630" s="1" t="s">
        <v>4934</v>
      </c>
      <c r="K18630" s="1" t="s">
        <v>4883</v>
      </c>
      <c r="L18630" s="2">
        <v>45412</v>
      </c>
      <c r="M18630" s="3">
        <v>0</v>
      </c>
      <c r="N18630" s="3">
        <v>2.0833333333333332E-2</v>
      </c>
      <c r="O18630" s="3">
        <v>2.0833333333333332E-2</v>
      </c>
      <c r="P18630" s="1" t="s">
        <v>33</v>
      </c>
      <c r="Q18630" s="1" t="s">
        <v>34</v>
      </c>
      <c r="R18630" s="1" t="s">
        <v>35</v>
      </c>
      <c r="T18630" t="s">
        <v>6172</v>
      </c>
      <c r="U18630" s="1" t="s">
        <v>208</v>
      </c>
      <c r="V18630">
        <v>0</v>
      </c>
      <c r="W18630">
        <v>0</v>
      </c>
      <c r="X18630">
        <v>4</v>
      </c>
      <c r="Y18630">
        <v>2</v>
      </c>
      <c r="Z18630" s="1" t="s">
        <v>31824</v>
      </c>
      <c r="AA18630">
        <v>4</v>
      </c>
      <c r="AB18630" t="s">
        <v>31818</v>
      </c>
    </row>
    <row r="18631" spans="1:28" x14ac:dyDescent="0.35">
      <c r="A18631" s="1" t="s">
        <v>18751</v>
      </c>
      <c r="B18631" s="2">
        <v>45296</v>
      </c>
      <c r="C18631" s="3">
        <v>0.74290509259259263</v>
      </c>
      <c r="D18631" s="1" t="s">
        <v>26</v>
      </c>
      <c r="E18631" s="1" t="s">
        <v>315</v>
      </c>
      <c r="F18631" s="1" t="s">
        <v>18491</v>
      </c>
      <c r="G18631" s="1" t="s">
        <v>29</v>
      </c>
      <c r="H18631" s="1" t="s">
        <v>30</v>
      </c>
      <c r="I18631">
        <v>2</v>
      </c>
      <c r="J18631" s="1" t="s">
        <v>4934</v>
      </c>
      <c r="K18631" s="1" t="s">
        <v>4883</v>
      </c>
      <c r="L18631" s="2">
        <v>45297</v>
      </c>
      <c r="M18631" s="3">
        <v>0.67708333333333337</v>
      </c>
      <c r="N18631" s="3">
        <v>0.69791666666666663</v>
      </c>
      <c r="O18631" s="3">
        <v>0.69791666666666663</v>
      </c>
      <c r="P18631" s="1" t="s">
        <v>33</v>
      </c>
      <c r="Q18631" s="1" t="s">
        <v>34</v>
      </c>
      <c r="R18631" s="1" t="s">
        <v>35</v>
      </c>
      <c r="T18631" t="s">
        <v>6172</v>
      </c>
      <c r="U18631" s="1" t="s">
        <v>123</v>
      </c>
      <c r="V18631">
        <v>16</v>
      </c>
      <c r="W18631">
        <v>16</v>
      </c>
      <c r="X18631">
        <v>1</v>
      </c>
      <c r="Y18631">
        <v>6</v>
      </c>
      <c r="Z18631" s="1" t="s">
        <v>31821</v>
      </c>
      <c r="AA18631">
        <v>1</v>
      </c>
      <c r="AB18631" t="s">
        <v>31817</v>
      </c>
    </row>
    <row r="18632" spans="1:28" x14ac:dyDescent="0.35">
      <c r="A18632" s="1" t="s">
        <v>18752</v>
      </c>
      <c r="B18632" s="2">
        <v>45297</v>
      </c>
      <c r="C18632" s="3">
        <v>0.74857638888888889</v>
      </c>
      <c r="D18632" s="1" t="s">
        <v>26</v>
      </c>
      <c r="E18632" s="1" t="s">
        <v>315</v>
      </c>
      <c r="F18632" s="1" t="s">
        <v>18491</v>
      </c>
      <c r="G18632" s="1" t="s">
        <v>29</v>
      </c>
      <c r="H18632" s="1" t="s">
        <v>30</v>
      </c>
      <c r="I18632">
        <v>2</v>
      </c>
      <c r="J18632" s="1" t="s">
        <v>4934</v>
      </c>
      <c r="K18632" s="1" t="s">
        <v>4883</v>
      </c>
      <c r="L18632" s="2">
        <v>45298</v>
      </c>
      <c r="M18632" s="3">
        <v>0.67708333333333337</v>
      </c>
      <c r="N18632" s="3">
        <v>0.69791666666666663</v>
      </c>
      <c r="O18632" s="3">
        <v>0.69791666666666663</v>
      </c>
      <c r="P18632" s="1" t="s">
        <v>33</v>
      </c>
      <c r="Q18632" s="1" t="s">
        <v>34</v>
      </c>
      <c r="R18632" s="1" t="s">
        <v>35</v>
      </c>
      <c r="T18632" t="s">
        <v>6172</v>
      </c>
      <c r="U18632" s="1" t="s">
        <v>123</v>
      </c>
      <c r="V18632">
        <v>16</v>
      </c>
      <c r="W18632">
        <v>16</v>
      </c>
      <c r="X18632">
        <v>1</v>
      </c>
      <c r="Y18632">
        <v>0</v>
      </c>
      <c r="Z18632" s="1" t="s">
        <v>31822</v>
      </c>
      <c r="AA18632">
        <v>1</v>
      </c>
      <c r="AB18632" t="s">
        <v>31817</v>
      </c>
    </row>
    <row r="18633" spans="1:28" x14ac:dyDescent="0.35">
      <c r="A18633" s="1" t="s">
        <v>18753</v>
      </c>
      <c r="B18633" s="2">
        <v>45298</v>
      </c>
      <c r="C18633" s="3">
        <v>0.74106481481481479</v>
      </c>
      <c r="D18633" s="1" t="s">
        <v>26</v>
      </c>
      <c r="E18633" s="1" t="s">
        <v>315</v>
      </c>
      <c r="F18633" s="1" t="s">
        <v>18491</v>
      </c>
      <c r="G18633" s="1" t="s">
        <v>29</v>
      </c>
      <c r="H18633" s="1" t="s">
        <v>30</v>
      </c>
      <c r="I18633">
        <v>2</v>
      </c>
      <c r="J18633" s="1" t="s">
        <v>4934</v>
      </c>
      <c r="K18633" s="1" t="s">
        <v>4883</v>
      </c>
      <c r="L18633" s="2">
        <v>45299</v>
      </c>
      <c r="M18633" s="3">
        <v>0.67708333333333337</v>
      </c>
      <c r="N18633" s="3">
        <v>0.69791666666666663</v>
      </c>
      <c r="O18633" s="3">
        <v>0.69791666666666663</v>
      </c>
      <c r="P18633" s="1" t="s">
        <v>33</v>
      </c>
      <c r="Q18633" s="1" t="s">
        <v>34</v>
      </c>
      <c r="R18633" s="1" t="s">
        <v>35</v>
      </c>
      <c r="T18633" t="s">
        <v>6172</v>
      </c>
      <c r="U18633" s="1" t="s">
        <v>123</v>
      </c>
      <c r="V18633">
        <v>16</v>
      </c>
      <c r="W18633">
        <v>16</v>
      </c>
      <c r="X18633">
        <v>1</v>
      </c>
      <c r="Y18633">
        <v>1</v>
      </c>
      <c r="Z18633" s="1" t="s">
        <v>31823</v>
      </c>
      <c r="AA18633">
        <v>1</v>
      </c>
      <c r="AB18633" t="s">
        <v>31817</v>
      </c>
    </row>
    <row r="18634" spans="1:28" x14ac:dyDescent="0.35">
      <c r="A18634" s="1" t="s">
        <v>18754</v>
      </c>
      <c r="B18634" s="2">
        <v>45298</v>
      </c>
      <c r="C18634" s="3">
        <v>0.74181712962962965</v>
      </c>
      <c r="D18634" s="1" t="s">
        <v>26</v>
      </c>
      <c r="E18634" s="1" t="s">
        <v>315</v>
      </c>
      <c r="F18634" s="1" t="s">
        <v>18491</v>
      </c>
      <c r="G18634" s="1" t="s">
        <v>29</v>
      </c>
      <c r="H18634" s="1" t="s">
        <v>30</v>
      </c>
      <c r="I18634">
        <v>2</v>
      </c>
      <c r="J18634" s="1" t="s">
        <v>4934</v>
      </c>
      <c r="K18634" s="1" t="s">
        <v>4883</v>
      </c>
      <c r="L18634" s="2">
        <v>45299</v>
      </c>
      <c r="M18634" s="3">
        <v>0.67708333333333337</v>
      </c>
      <c r="N18634" s="3">
        <v>0.69791666666666663</v>
      </c>
      <c r="O18634" s="3">
        <v>0.69791666666666663</v>
      </c>
      <c r="P18634" s="1" t="s">
        <v>33</v>
      </c>
      <c r="Q18634" s="1" t="s">
        <v>34</v>
      </c>
      <c r="R18634" s="1" t="s">
        <v>35</v>
      </c>
      <c r="T18634" t="s">
        <v>6172</v>
      </c>
      <c r="U18634" s="1" t="s">
        <v>123</v>
      </c>
      <c r="V18634">
        <v>16</v>
      </c>
      <c r="W18634">
        <v>16</v>
      </c>
      <c r="X18634">
        <v>1</v>
      </c>
      <c r="Y18634">
        <v>1</v>
      </c>
      <c r="Z18634" s="1" t="s">
        <v>31823</v>
      </c>
      <c r="AA18634">
        <v>1</v>
      </c>
      <c r="AB18634" t="s">
        <v>31817</v>
      </c>
    </row>
    <row r="18635" spans="1:28" x14ac:dyDescent="0.35">
      <c r="A18635" s="1" t="s">
        <v>18755</v>
      </c>
      <c r="B18635" s="2">
        <v>45298</v>
      </c>
      <c r="C18635" s="3">
        <v>0.74320601851851853</v>
      </c>
      <c r="D18635" s="1" t="s">
        <v>26</v>
      </c>
      <c r="E18635" s="1" t="s">
        <v>315</v>
      </c>
      <c r="F18635" s="1" t="s">
        <v>18491</v>
      </c>
      <c r="G18635" s="1" t="s">
        <v>29</v>
      </c>
      <c r="H18635" s="1" t="s">
        <v>30</v>
      </c>
      <c r="I18635">
        <v>2</v>
      </c>
      <c r="J18635" s="1" t="s">
        <v>4934</v>
      </c>
      <c r="K18635" s="1" t="s">
        <v>4883</v>
      </c>
      <c r="L18635" s="2">
        <v>45299</v>
      </c>
      <c r="M18635" s="3">
        <v>0.67708333333333337</v>
      </c>
      <c r="N18635" s="3">
        <v>0.69791666666666663</v>
      </c>
      <c r="O18635" s="3">
        <v>0.69791666666666663</v>
      </c>
      <c r="P18635" s="1" t="s">
        <v>33</v>
      </c>
      <c r="Q18635" s="1" t="s">
        <v>34</v>
      </c>
      <c r="R18635" s="1" t="s">
        <v>35</v>
      </c>
      <c r="T18635" t="s">
        <v>6172</v>
      </c>
      <c r="U18635" s="1" t="s">
        <v>123</v>
      </c>
      <c r="V18635">
        <v>16</v>
      </c>
      <c r="W18635">
        <v>16</v>
      </c>
      <c r="X18635">
        <v>1</v>
      </c>
      <c r="Y18635">
        <v>1</v>
      </c>
      <c r="Z18635" s="1" t="s">
        <v>31823</v>
      </c>
      <c r="AA18635">
        <v>1</v>
      </c>
      <c r="AB18635" t="s">
        <v>31817</v>
      </c>
    </row>
    <row r="18636" spans="1:28" x14ac:dyDescent="0.35">
      <c r="A18636" s="1" t="s">
        <v>18756</v>
      </c>
      <c r="B18636" s="2">
        <v>45299</v>
      </c>
      <c r="C18636" s="3">
        <v>0.74959490740740742</v>
      </c>
      <c r="D18636" s="1" t="s">
        <v>26</v>
      </c>
      <c r="E18636" s="1" t="s">
        <v>315</v>
      </c>
      <c r="F18636" s="1" t="s">
        <v>18491</v>
      </c>
      <c r="G18636" s="1" t="s">
        <v>29</v>
      </c>
      <c r="H18636" s="1" t="s">
        <v>30</v>
      </c>
      <c r="I18636">
        <v>2</v>
      </c>
      <c r="J18636" s="1" t="s">
        <v>4934</v>
      </c>
      <c r="K18636" s="1" t="s">
        <v>4883</v>
      </c>
      <c r="L18636" s="2">
        <v>45300</v>
      </c>
      <c r="M18636" s="3">
        <v>0.67708333333333337</v>
      </c>
      <c r="N18636" s="3">
        <v>0.69791666666666663</v>
      </c>
      <c r="O18636" s="3">
        <v>0.69791666666666663</v>
      </c>
      <c r="P18636" s="1" t="s">
        <v>33</v>
      </c>
      <c r="Q18636" s="1" t="s">
        <v>34</v>
      </c>
      <c r="R18636" s="1" t="s">
        <v>35</v>
      </c>
      <c r="T18636" t="s">
        <v>6172</v>
      </c>
      <c r="U18636" s="1" t="s">
        <v>123</v>
      </c>
      <c r="V18636">
        <v>16</v>
      </c>
      <c r="W18636">
        <v>16</v>
      </c>
      <c r="X18636">
        <v>1</v>
      </c>
      <c r="Y18636">
        <v>2</v>
      </c>
      <c r="Z18636" s="1" t="s">
        <v>31824</v>
      </c>
      <c r="AA18636">
        <v>1</v>
      </c>
      <c r="AB18636" t="s">
        <v>31817</v>
      </c>
    </row>
    <row r="18637" spans="1:28" x14ac:dyDescent="0.35">
      <c r="A18637" s="1" t="s">
        <v>18757</v>
      </c>
      <c r="B18637" s="2">
        <v>45300</v>
      </c>
      <c r="C18637" s="3">
        <v>0.74297453703703709</v>
      </c>
      <c r="D18637" s="1" t="s">
        <v>26</v>
      </c>
      <c r="E18637" s="1" t="s">
        <v>315</v>
      </c>
      <c r="F18637" s="1" t="s">
        <v>18491</v>
      </c>
      <c r="G18637" s="1" t="s">
        <v>29</v>
      </c>
      <c r="H18637" s="1" t="s">
        <v>30</v>
      </c>
      <c r="I18637">
        <v>2</v>
      </c>
      <c r="J18637" s="1" t="s">
        <v>4934</v>
      </c>
      <c r="K18637" s="1" t="s">
        <v>4883</v>
      </c>
      <c r="L18637" s="2">
        <v>45301</v>
      </c>
      <c r="M18637" s="3">
        <v>0.67708333333333337</v>
      </c>
      <c r="N18637" s="3">
        <v>0.69791666666666663</v>
      </c>
      <c r="O18637" s="3">
        <v>0.69791666666666663</v>
      </c>
      <c r="P18637" s="1" t="s">
        <v>33</v>
      </c>
      <c r="Q18637" s="1" t="s">
        <v>34</v>
      </c>
      <c r="R18637" s="1" t="s">
        <v>35</v>
      </c>
      <c r="T18637" t="s">
        <v>6172</v>
      </c>
      <c r="U18637" s="1" t="s">
        <v>123</v>
      </c>
      <c r="V18637">
        <v>16</v>
      </c>
      <c r="W18637">
        <v>16</v>
      </c>
      <c r="X18637">
        <v>1</v>
      </c>
      <c r="Y18637">
        <v>3</v>
      </c>
      <c r="Z18637" s="1" t="s">
        <v>31825</v>
      </c>
      <c r="AA18637">
        <v>1</v>
      </c>
      <c r="AB18637" t="s">
        <v>31817</v>
      </c>
    </row>
    <row r="18638" spans="1:28" x14ac:dyDescent="0.35">
      <c r="A18638" s="1" t="s">
        <v>18758</v>
      </c>
      <c r="B18638" s="2">
        <v>45302</v>
      </c>
      <c r="C18638" s="3">
        <v>0.74364583333333334</v>
      </c>
      <c r="D18638" s="1" t="s">
        <v>26</v>
      </c>
      <c r="E18638" s="1" t="s">
        <v>315</v>
      </c>
      <c r="F18638" s="1" t="s">
        <v>18491</v>
      </c>
      <c r="G18638" s="1" t="s">
        <v>29</v>
      </c>
      <c r="H18638" s="1" t="s">
        <v>30</v>
      </c>
      <c r="I18638">
        <v>2</v>
      </c>
      <c r="J18638" s="1" t="s">
        <v>4934</v>
      </c>
      <c r="K18638" s="1" t="s">
        <v>4883</v>
      </c>
      <c r="L18638" s="2">
        <v>45303</v>
      </c>
      <c r="M18638" s="3">
        <v>0.67708333333333337</v>
      </c>
      <c r="N18638" s="3">
        <v>0.69791666666666663</v>
      </c>
      <c r="O18638" s="3">
        <v>0.69791666666666663</v>
      </c>
      <c r="P18638" s="1" t="s">
        <v>33</v>
      </c>
      <c r="Q18638" s="1" t="s">
        <v>34</v>
      </c>
      <c r="R18638" s="1" t="s">
        <v>35</v>
      </c>
      <c r="T18638" t="s">
        <v>6172</v>
      </c>
      <c r="U18638" s="1" t="s">
        <v>123</v>
      </c>
      <c r="V18638">
        <v>16</v>
      </c>
      <c r="W18638">
        <v>16</v>
      </c>
      <c r="X18638">
        <v>1</v>
      </c>
      <c r="Y18638">
        <v>5</v>
      </c>
      <c r="Z18638" s="1" t="s">
        <v>31827</v>
      </c>
      <c r="AA18638">
        <v>1</v>
      </c>
      <c r="AB18638" t="s">
        <v>31817</v>
      </c>
    </row>
    <row r="18639" spans="1:28" x14ac:dyDescent="0.35">
      <c r="A18639" s="1" t="s">
        <v>18759</v>
      </c>
      <c r="B18639" s="2">
        <v>45306</v>
      </c>
      <c r="C18639" s="3">
        <v>0.7472685185185185</v>
      </c>
      <c r="D18639" s="1" t="s">
        <v>26</v>
      </c>
      <c r="E18639" s="1" t="s">
        <v>315</v>
      </c>
      <c r="F18639" s="1" t="s">
        <v>18491</v>
      </c>
      <c r="G18639" s="1" t="s">
        <v>29</v>
      </c>
      <c r="H18639" s="1" t="s">
        <v>30</v>
      </c>
      <c r="I18639">
        <v>2</v>
      </c>
      <c r="J18639" s="1" t="s">
        <v>4934</v>
      </c>
      <c r="K18639" s="1" t="s">
        <v>4883</v>
      </c>
      <c r="L18639" s="2">
        <v>45307</v>
      </c>
      <c r="M18639" s="3">
        <v>0.67708333333333337</v>
      </c>
      <c r="N18639" s="3">
        <v>0.69791666666666663</v>
      </c>
      <c r="O18639" s="3">
        <v>0.69791666666666663</v>
      </c>
      <c r="P18639" s="1" t="s">
        <v>33</v>
      </c>
      <c r="Q18639" s="1" t="s">
        <v>34</v>
      </c>
      <c r="R18639" s="1" t="s">
        <v>35</v>
      </c>
      <c r="T18639" t="s">
        <v>6172</v>
      </c>
      <c r="U18639" s="1" t="s">
        <v>123</v>
      </c>
      <c r="V18639">
        <v>16</v>
      </c>
      <c r="W18639">
        <v>16</v>
      </c>
      <c r="X18639">
        <v>1</v>
      </c>
      <c r="Y18639">
        <v>2</v>
      </c>
      <c r="Z18639" s="1" t="s">
        <v>31824</v>
      </c>
      <c r="AA18639">
        <v>1</v>
      </c>
      <c r="AB18639" t="s">
        <v>31817</v>
      </c>
    </row>
    <row r="18640" spans="1:28" x14ac:dyDescent="0.35">
      <c r="A18640" s="1" t="s">
        <v>18760</v>
      </c>
      <c r="B18640" s="2">
        <v>45307</v>
      </c>
      <c r="C18640" s="3">
        <v>0.74282407407407403</v>
      </c>
      <c r="D18640" s="1" t="s">
        <v>26</v>
      </c>
      <c r="E18640" s="1" t="s">
        <v>315</v>
      </c>
      <c r="F18640" s="1" t="s">
        <v>18491</v>
      </c>
      <c r="G18640" s="1" t="s">
        <v>29</v>
      </c>
      <c r="H18640" s="1" t="s">
        <v>30</v>
      </c>
      <c r="I18640">
        <v>2</v>
      </c>
      <c r="J18640" s="1" t="s">
        <v>4934</v>
      </c>
      <c r="K18640" s="1" t="s">
        <v>4883</v>
      </c>
      <c r="L18640" s="2">
        <v>45308</v>
      </c>
      <c r="M18640" s="3">
        <v>0.67708333333333337</v>
      </c>
      <c r="N18640" s="3">
        <v>0.69791666666666663</v>
      </c>
      <c r="O18640" s="3">
        <v>0.69791666666666663</v>
      </c>
      <c r="P18640" s="1" t="s">
        <v>33</v>
      </c>
      <c r="Q18640" s="1" t="s">
        <v>34</v>
      </c>
      <c r="R18640" s="1" t="s">
        <v>35</v>
      </c>
      <c r="T18640" t="s">
        <v>6172</v>
      </c>
      <c r="U18640" s="1" t="s">
        <v>123</v>
      </c>
      <c r="V18640">
        <v>16</v>
      </c>
      <c r="W18640">
        <v>16</v>
      </c>
      <c r="X18640">
        <v>1</v>
      </c>
      <c r="Y18640">
        <v>3</v>
      </c>
      <c r="Z18640" s="1" t="s">
        <v>31825</v>
      </c>
      <c r="AA18640">
        <v>1</v>
      </c>
      <c r="AB18640" t="s">
        <v>31817</v>
      </c>
    </row>
    <row r="18641" spans="1:28" x14ac:dyDescent="0.35">
      <c r="A18641" s="1" t="s">
        <v>18761</v>
      </c>
      <c r="B18641" s="2">
        <v>45307</v>
      </c>
      <c r="C18641" s="3">
        <v>0.74313657407407407</v>
      </c>
      <c r="D18641" s="1" t="s">
        <v>26</v>
      </c>
      <c r="E18641" s="1" t="s">
        <v>315</v>
      </c>
      <c r="F18641" s="1" t="s">
        <v>18491</v>
      </c>
      <c r="G18641" s="1" t="s">
        <v>29</v>
      </c>
      <c r="H18641" s="1" t="s">
        <v>30</v>
      </c>
      <c r="I18641">
        <v>2</v>
      </c>
      <c r="J18641" s="1" t="s">
        <v>4934</v>
      </c>
      <c r="K18641" s="1" t="s">
        <v>4883</v>
      </c>
      <c r="L18641" s="2">
        <v>45308</v>
      </c>
      <c r="M18641" s="3">
        <v>0.67708333333333337</v>
      </c>
      <c r="N18641" s="3">
        <v>0.69791666666666663</v>
      </c>
      <c r="O18641" s="3">
        <v>0.69791666666666663</v>
      </c>
      <c r="P18641" s="1" t="s">
        <v>33</v>
      </c>
      <c r="Q18641" s="1" t="s">
        <v>34</v>
      </c>
      <c r="R18641" s="1" t="s">
        <v>35</v>
      </c>
      <c r="T18641" t="s">
        <v>6172</v>
      </c>
      <c r="U18641" s="1" t="s">
        <v>123</v>
      </c>
      <c r="V18641">
        <v>16</v>
      </c>
      <c r="W18641">
        <v>16</v>
      </c>
      <c r="X18641">
        <v>1</v>
      </c>
      <c r="Y18641">
        <v>3</v>
      </c>
      <c r="Z18641" s="1" t="s">
        <v>31825</v>
      </c>
      <c r="AA18641">
        <v>1</v>
      </c>
      <c r="AB18641" t="s">
        <v>31817</v>
      </c>
    </row>
    <row r="18642" spans="1:28" x14ac:dyDescent="0.35">
      <c r="A18642" s="1" t="s">
        <v>18762</v>
      </c>
      <c r="B18642" s="2">
        <v>45307</v>
      </c>
      <c r="C18642" s="3">
        <v>0.74368055555555557</v>
      </c>
      <c r="D18642" s="1" t="s">
        <v>26</v>
      </c>
      <c r="E18642" s="1" t="s">
        <v>315</v>
      </c>
      <c r="F18642" s="1" t="s">
        <v>18491</v>
      </c>
      <c r="G18642" s="1" t="s">
        <v>29</v>
      </c>
      <c r="H18642" s="1" t="s">
        <v>30</v>
      </c>
      <c r="I18642">
        <v>2</v>
      </c>
      <c r="J18642" s="1" t="s">
        <v>4934</v>
      </c>
      <c r="K18642" s="1" t="s">
        <v>4883</v>
      </c>
      <c r="L18642" s="2">
        <v>45308</v>
      </c>
      <c r="M18642" s="3">
        <v>0.67708333333333337</v>
      </c>
      <c r="N18642" s="3">
        <v>0.69791666666666663</v>
      </c>
      <c r="O18642" s="3">
        <v>0.69791666666666663</v>
      </c>
      <c r="P18642" s="1" t="s">
        <v>33</v>
      </c>
      <c r="Q18642" s="1" t="s">
        <v>34</v>
      </c>
      <c r="R18642" s="1" t="s">
        <v>35</v>
      </c>
      <c r="T18642" t="s">
        <v>6172</v>
      </c>
      <c r="U18642" s="1" t="s">
        <v>123</v>
      </c>
      <c r="V18642">
        <v>16</v>
      </c>
      <c r="W18642">
        <v>16</v>
      </c>
      <c r="X18642">
        <v>1</v>
      </c>
      <c r="Y18642">
        <v>3</v>
      </c>
      <c r="Z18642" s="1" t="s">
        <v>31825</v>
      </c>
      <c r="AA18642">
        <v>1</v>
      </c>
      <c r="AB18642" t="s">
        <v>31817</v>
      </c>
    </row>
    <row r="18643" spans="1:28" x14ac:dyDescent="0.35">
      <c r="A18643" s="1" t="s">
        <v>18763</v>
      </c>
      <c r="B18643" s="2">
        <v>45307</v>
      </c>
      <c r="C18643" s="3">
        <v>0.74652777777777779</v>
      </c>
      <c r="D18643" s="1" t="s">
        <v>26</v>
      </c>
      <c r="E18643" s="1" t="s">
        <v>315</v>
      </c>
      <c r="F18643" s="1" t="s">
        <v>18491</v>
      </c>
      <c r="G18643" s="1" t="s">
        <v>29</v>
      </c>
      <c r="H18643" s="1" t="s">
        <v>30</v>
      </c>
      <c r="I18643">
        <v>2</v>
      </c>
      <c r="J18643" s="1" t="s">
        <v>4934</v>
      </c>
      <c r="K18643" s="1" t="s">
        <v>4883</v>
      </c>
      <c r="L18643" s="2">
        <v>45308</v>
      </c>
      <c r="M18643" s="3">
        <v>0.67708333333333337</v>
      </c>
      <c r="N18643" s="3">
        <v>0.69791666666666663</v>
      </c>
      <c r="O18643" s="3">
        <v>0.69791666666666663</v>
      </c>
      <c r="P18643" s="1" t="s">
        <v>33</v>
      </c>
      <c r="Q18643" s="1" t="s">
        <v>34</v>
      </c>
      <c r="R18643" s="1" t="s">
        <v>35</v>
      </c>
      <c r="T18643" t="s">
        <v>6172</v>
      </c>
      <c r="U18643" s="1" t="s">
        <v>123</v>
      </c>
      <c r="V18643">
        <v>16</v>
      </c>
      <c r="W18643">
        <v>16</v>
      </c>
      <c r="X18643">
        <v>1</v>
      </c>
      <c r="Y18643">
        <v>3</v>
      </c>
      <c r="Z18643" s="1" t="s">
        <v>31825</v>
      </c>
      <c r="AA18643">
        <v>1</v>
      </c>
      <c r="AB18643" t="s">
        <v>31817</v>
      </c>
    </row>
    <row r="18644" spans="1:28" x14ac:dyDescent="0.35">
      <c r="A18644" s="1" t="s">
        <v>18764</v>
      </c>
      <c r="B18644" s="2">
        <v>45309</v>
      </c>
      <c r="C18644" s="3">
        <v>0.74122685185185189</v>
      </c>
      <c r="D18644" s="1" t="s">
        <v>26</v>
      </c>
      <c r="E18644" s="1" t="s">
        <v>315</v>
      </c>
      <c r="F18644" s="1" t="s">
        <v>18491</v>
      </c>
      <c r="G18644" s="1" t="s">
        <v>29</v>
      </c>
      <c r="H18644" s="1" t="s">
        <v>30</v>
      </c>
      <c r="I18644">
        <v>2</v>
      </c>
      <c r="J18644" s="1" t="s">
        <v>4934</v>
      </c>
      <c r="K18644" s="1" t="s">
        <v>4883</v>
      </c>
      <c r="L18644" s="2">
        <v>45310</v>
      </c>
      <c r="M18644" s="3">
        <v>0.67708333333333337</v>
      </c>
      <c r="N18644" s="3">
        <v>0.69791666666666663</v>
      </c>
      <c r="O18644" s="3">
        <v>0.69791666666666663</v>
      </c>
      <c r="P18644" s="1" t="s">
        <v>33</v>
      </c>
      <c r="Q18644" s="1" t="s">
        <v>34</v>
      </c>
      <c r="R18644" s="1" t="s">
        <v>35</v>
      </c>
      <c r="T18644" t="s">
        <v>6172</v>
      </c>
      <c r="U18644" s="1" t="s">
        <v>123</v>
      </c>
      <c r="V18644">
        <v>16</v>
      </c>
      <c r="W18644">
        <v>16</v>
      </c>
      <c r="X18644">
        <v>1</v>
      </c>
      <c r="Y18644">
        <v>5</v>
      </c>
      <c r="Z18644" s="1" t="s">
        <v>31827</v>
      </c>
      <c r="AA18644">
        <v>1</v>
      </c>
      <c r="AB18644" t="s">
        <v>31817</v>
      </c>
    </row>
    <row r="18645" spans="1:28" x14ac:dyDescent="0.35">
      <c r="A18645" s="1" t="s">
        <v>18765</v>
      </c>
      <c r="B18645" s="2">
        <v>45309</v>
      </c>
      <c r="C18645" s="3">
        <v>0.74785879629629626</v>
      </c>
      <c r="D18645" s="1" t="s">
        <v>26</v>
      </c>
      <c r="E18645" s="1" t="s">
        <v>315</v>
      </c>
      <c r="F18645" s="1" t="s">
        <v>18491</v>
      </c>
      <c r="G18645" s="1" t="s">
        <v>29</v>
      </c>
      <c r="H18645" s="1" t="s">
        <v>30</v>
      </c>
      <c r="I18645">
        <v>2</v>
      </c>
      <c r="J18645" s="1" t="s">
        <v>4934</v>
      </c>
      <c r="K18645" s="1" t="s">
        <v>4883</v>
      </c>
      <c r="L18645" s="2">
        <v>45310</v>
      </c>
      <c r="M18645" s="3">
        <v>0.67708333333333337</v>
      </c>
      <c r="N18645" s="3">
        <v>0.69791666666666663</v>
      </c>
      <c r="O18645" s="3">
        <v>0.69791666666666663</v>
      </c>
      <c r="P18645" s="1" t="s">
        <v>33</v>
      </c>
      <c r="Q18645" s="1" t="s">
        <v>34</v>
      </c>
      <c r="R18645" s="1" t="s">
        <v>35</v>
      </c>
      <c r="T18645" t="s">
        <v>6172</v>
      </c>
      <c r="U18645" s="1" t="s">
        <v>123</v>
      </c>
      <c r="V18645">
        <v>16</v>
      </c>
      <c r="W18645">
        <v>16</v>
      </c>
      <c r="X18645">
        <v>1</v>
      </c>
      <c r="Y18645">
        <v>5</v>
      </c>
      <c r="Z18645" s="1" t="s">
        <v>31827</v>
      </c>
      <c r="AA18645">
        <v>1</v>
      </c>
      <c r="AB18645" t="s">
        <v>31817</v>
      </c>
    </row>
    <row r="18646" spans="1:28" x14ac:dyDescent="0.35">
      <c r="A18646" s="1" t="s">
        <v>18766</v>
      </c>
      <c r="B18646" s="2">
        <v>45310</v>
      </c>
      <c r="C18646" s="3">
        <v>0.74017361111111113</v>
      </c>
      <c r="D18646" s="1" t="s">
        <v>26</v>
      </c>
      <c r="E18646" s="1" t="s">
        <v>315</v>
      </c>
      <c r="F18646" s="1" t="s">
        <v>18491</v>
      </c>
      <c r="G18646" s="1" t="s">
        <v>29</v>
      </c>
      <c r="H18646" s="1" t="s">
        <v>30</v>
      </c>
      <c r="I18646">
        <v>2</v>
      </c>
      <c r="J18646" s="1" t="s">
        <v>4934</v>
      </c>
      <c r="K18646" s="1" t="s">
        <v>4883</v>
      </c>
      <c r="L18646" s="2">
        <v>45311</v>
      </c>
      <c r="M18646" s="3">
        <v>0.67708333333333337</v>
      </c>
      <c r="N18646" s="3">
        <v>0.69791666666666663</v>
      </c>
      <c r="O18646" s="3">
        <v>0.69791666666666663</v>
      </c>
      <c r="P18646" s="1" t="s">
        <v>33</v>
      </c>
      <c r="Q18646" s="1" t="s">
        <v>34</v>
      </c>
      <c r="R18646" s="1" t="s">
        <v>35</v>
      </c>
      <c r="T18646" t="s">
        <v>6172</v>
      </c>
      <c r="U18646" s="1" t="s">
        <v>123</v>
      </c>
      <c r="V18646">
        <v>16</v>
      </c>
      <c r="W18646">
        <v>16</v>
      </c>
      <c r="X18646">
        <v>1</v>
      </c>
      <c r="Y18646">
        <v>6</v>
      </c>
      <c r="Z18646" s="1" t="s">
        <v>31821</v>
      </c>
      <c r="AA18646">
        <v>1</v>
      </c>
      <c r="AB18646" t="s">
        <v>31817</v>
      </c>
    </row>
    <row r="18647" spans="1:28" x14ac:dyDescent="0.35">
      <c r="A18647" s="1" t="s">
        <v>18767</v>
      </c>
      <c r="B18647" s="2">
        <v>45311</v>
      </c>
      <c r="C18647" s="3">
        <v>0.74273148148148149</v>
      </c>
      <c r="D18647" s="1" t="s">
        <v>26</v>
      </c>
      <c r="E18647" s="1" t="s">
        <v>315</v>
      </c>
      <c r="F18647" s="1" t="s">
        <v>18491</v>
      </c>
      <c r="G18647" s="1" t="s">
        <v>29</v>
      </c>
      <c r="H18647" s="1" t="s">
        <v>30</v>
      </c>
      <c r="I18647">
        <v>2</v>
      </c>
      <c r="J18647" s="1" t="s">
        <v>4934</v>
      </c>
      <c r="K18647" s="1" t="s">
        <v>4883</v>
      </c>
      <c r="L18647" s="2">
        <v>45312</v>
      </c>
      <c r="M18647" s="3">
        <v>0.67708333333333337</v>
      </c>
      <c r="N18647" s="3">
        <v>0.69791666666666663</v>
      </c>
      <c r="O18647" s="3">
        <v>0.69791666666666663</v>
      </c>
      <c r="P18647" s="1" t="s">
        <v>33</v>
      </c>
      <c r="Q18647" s="1" t="s">
        <v>34</v>
      </c>
      <c r="R18647" s="1" t="s">
        <v>35</v>
      </c>
      <c r="T18647" t="s">
        <v>6172</v>
      </c>
      <c r="U18647" s="1" t="s">
        <v>123</v>
      </c>
      <c r="V18647">
        <v>16</v>
      </c>
      <c r="W18647">
        <v>16</v>
      </c>
      <c r="X18647">
        <v>1</v>
      </c>
      <c r="Y18647">
        <v>0</v>
      </c>
      <c r="Z18647" s="1" t="s">
        <v>31822</v>
      </c>
      <c r="AA18647">
        <v>1</v>
      </c>
      <c r="AB18647" t="s">
        <v>31817</v>
      </c>
    </row>
    <row r="18648" spans="1:28" x14ac:dyDescent="0.35">
      <c r="A18648" s="1" t="s">
        <v>18768</v>
      </c>
      <c r="B18648" s="2">
        <v>45311</v>
      </c>
      <c r="C18648" s="3">
        <v>0.74905092592592593</v>
      </c>
      <c r="D18648" s="1" t="s">
        <v>26</v>
      </c>
      <c r="E18648" s="1" t="s">
        <v>315</v>
      </c>
      <c r="F18648" s="1" t="s">
        <v>18491</v>
      </c>
      <c r="G18648" s="1" t="s">
        <v>29</v>
      </c>
      <c r="H18648" s="1" t="s">
        <v>30</v>
      </c>
      <c r="I18648">
        <v>2</v>
      </c>
      <c r="J18648" s="1" t="s">
        <v>4934</v>
      </c>
      <c r="K18648" s="1" t="s">
        <v>4883</v>
      </c>
      <c r="L18648" s="2">
        <v>45312</v>
      </c>
      <c r="M18648" s="3">
        <v>0.67708333333333337</v>
      </c>
      <c r="N18648" s="3">
        <v>0.69791666666666663</v>
      </c>
      <c r="O18648" s="3">
        <v>0.69791666666666663</v>
      </c>
      <c r="P18648" s="1" t="s">
        <v>33</v>
      </c>
      <c r="Q18648" s="1" t="s">
        <v>34</v>
      </c>
      <c r="R18648" s="1" t="s">
        <v>35</v>
      </c>
      <c r="T18648" t="s">
        <v>6172</v>
      </c>
      <c r="U18648" s="1" t="s">
        <v>123</v>
      </c>
      <c r="V18648">
        <v>16</v>
      </c>
      <c r="W18648">
        <v>16</v>
      </c>
      <c r="X18648">
        <v>1</v>
      </c>
      <c r="Y18648">
        <v>0</v>
      </c>
      <c r="Z18648" s="1" t="s">
        <v>31822</v>
      </c>
      <c r="AA18648">
        <v>1</v>
      </c>
      <c r="AB18648" t="s">
        <v>31817</v>
      </c>
    </row>
    <row r="18649" spans="1:28" x14ac:dyDescent="0.35">
      <c r="A18649" s="1" t="s">
        <v>18769</v>
      </c>
      <c r="B18649" s="2">
        <v>45312</v>
      </c>
      <c r="C18649" s="3">
        <v>0.74262731481481481</v>
      </c>
      <c r="D18649" s="1" t="s">
        <v>26</v>
      </c>
      <c r="E18649" s="1" t="s">
        <v>315</v>
      </c>
      <c r="F18649" s="1" t="s">
        <v>18491</v>
      </c>
      <c r="G18649" s="1" t="s">
        <v>29</v>
      </c>
      <c r="H18649" s="1" t="s">
        <v>30</v>
      </c>
      <c r="I18649">
        <v>2</v>
      </c>
      <c r="J18649" s="1" t="s">
        <v>4934</v>
      </c>
      <c r="K18649" s="1" t="s">
        <v>4883</v>
      </c>
      <c r="L18649" s="2">
        <v>45313</v>
      </c>
      <c r="M18649" s="3">
        <v>0.67708333333333337</v>
      </c>
      <c r="N18649" s="3">
        <v>0.69791666666666663</v>
      </c>
      <c r="O18649" s="3">
        <v>0.69791666666666663</v>
      </c>
      <c r="P18649" s="1" t="s">
        <v>33</v>
      </c>
      <c r="Q18649" s="1" t="s">
        <v>34</v>
      </c>
      <c r="R18649" s="1" t="s">
        <v>35</v>
      </c>
      <c r="T18649" t="s">
        <v>6172</v>
      </c>
      <c r="U18649" s="1" t="s">
        <v>123</v>
      </c>
      <c r="V18649">
        <v>16</v>
      </c>
      <c r="W18649">
        <v>16</v>
      </c>
      <c r="X18649">
        <v>1</v>
      </c>
      <c r="Y18649">
        <v>1</v>
      </c>
      <c r="Z18649" s="1" t="s">
        <v>31823</v>
      </c>
      <c r="AA18649">
        <v>1</v>
      </c>
      <c r="AB18649" t="s">
        <v>31817</v>
      </c>
    </row>
    <row r="18650" spans="1:28" x14ac:dyDescent="0.35">
      <c r="A18650" s="1" t="s">
        <v>18770</v>
      </c>
      <c r="B18650" s="2">
        <v>45312</v>
      </c>
      <c r="C18650" s="3">
        <v>0.74285879629629625</v>
      </c>
      <c r="D18650" s="1" t="s">
        <v>26</v>
      </c>
      <c r="E18650" s="1" t="s">
        <v>315</v>
      </c>
      <c r="F18650" s="1" t="s">
        <v>18491</v>
      </c>
      <c r="G18650" s="1" t="s">
        <v>29</v>
      </c>
      <c r="H18650" s="1" t="s">
        <v>30</v>
      </c>
      <c r="I18650">
        <v>2</v>
      </c>
      <c r="J18650" s="1" t="s">
        <v>4934</v>
      </c>
      <c r="K18650" s="1" t="s">
        <v>4883</v>
      </c>
      <c r="L18650" s="2">
        <v>45313</v>
      </c>
      <c r="M18650" s="3">
        <v>0.67708333333333337</v>
      </c>
      <c r="N18650" s="3">
        <v>0.69791666666666663</v>
      </c>
      <c r="O18650" s="3">
        <v>0.69791666666666663</v>
      </c>
      <c r="P18650" s="1" t="s">
        <v>33</v>
      </c>
      <c r="Q18650" s="1" t="s">
        <v>34</v>
      </c>
      <c r="R18650" s="1" t="s">
        <v>35</v>
      </c>
      <c r="T18650" t="s">
        <v>6172</v>
      </c>
      <c r="U18650" s="1" t="s">
        <v>123</v>
      </c>
      <c r="V18650">
        <v>16</v>
      </c>
      <c r="W18650">
        <v>16</v>
      </c>
      <c r="X18650">
        <v>1</v>
      </c>
      <c r="Y18650">
        <v>1</v>
      </c>
      <c r="Z18650" s="1" t="s">
        <v>31823</v>
      </c>
      <c r="AA18650">
        <v>1</v>
      </c>
      <c r="AB18650" t="s">
        <v>31817</v>
      </c>
    </row>
    <row r="18651" spans="1:28" x14ac:dyDescent="0.35">
      <c r="A18651" s="1" t="s">
        <v>18771</v>
      </c>
      <c r="B18651" s="2">
        <v>45313</v>
      </c>
      <c r="C18651" s="3">
        <v>0.74059027777777775</v>
      </c>
      <c r="D18651" s="1" t="s">
        <v>26</v>
      </c>
      <c r="E18651" s="1" t="s">
        <v>315</v>
      </c>
      <c r="F18651" s="1" t="s">
        <v>18491</v>
      </c>
      <c r="G18651" s="1" t="s">
        <v>29</v>
      </c>
      <c r="H18651" s="1" t="s">
        <v>30</v>
      </c>
      <c r="I18651">
        <v>2</v>
      </c>
      <c r="J18651" s="1" t="s">
        <v>4934</v>
      </c>
      <c r="K18651" s="1" t="s">
        <v>4883</v>
      </c>
      <c r="L18651" s="2">
        <v>45314</v>
      </c>
      <c r="M18651" s="3">
        <v>0.67708333333333337</v>
      </c>
      <c r="N18651" s="3">
        <v>0.69791666666666663</v>
      </c>
      <c r="O18651" s="3">
        <v>0.69791666666666663</v>
      </c>
      <c r="P18651" s="1" t="s">
        <v>33</v>
      </c>
      <c r="Q18651" s="1" t="s">
        <v>34</v>
      </c>
      <c r="R18651" s="1" t="s">
        <v>35</v>
      </c>
      <c r="T18651" t="s">
        <v>6172</v>
      </c>
      <c r="U18651" s="1" t="s">
        <v>123</v>
      </c>
      <c r="V18651">
        <v>16</v>
      </c>
      <c r="W18651">
        <v>16</v>
      </c>
      <c r="X18651">
        <v>1</v>
      </c>
      <c r="Y18651">
        <v>2</v>
      </c>
      <c r="Z18651" s="1" t="s">
        <v>31824</v>
      </c>
      <c r="AA18651">
        <v>1</v>
      </c>
      <c r="AB18651" t="s">
        <v>31817</v>
      </c>
    </row>
    <row r="18652" spans="1:28" x14ac:dyDescent="0.35">
      <c r="A18652" s="1" t="s">
        <v>18772</v>
      </c>
      <c r="B18652" s="2">
        <v>45316</v>
      </c>
      <c r="C18652" s="3">
        <v>0.74738425925925922</v>
      </c>
      <c r="D18652" s="1" t="s">
        <v>26</v>
      </c>
      <c r="E18652" s="1" t="s">
        <v>315</v>
      </c>
      <c r="F18652" s="1" t="s">
        <v>18491</v>
      </c>
      <c r="G18652" s="1" t="s">
        <v>29</v>
      </c>
      <c r="H18652" s="1" t="s">
        <v>30</v>
      </c>
      <c r="I18652">
        <v>2</v>
      </c>
      <c r="J18652" s="1" t="s">
        <v>4934</v>
      </c>
      <c r="K18652" s="1" t="s">
        <v>4883</v>
      </c>
      <c r="L18652" s="2">
        <v>45317</v>
      </c>
      <c r="M18652" s="3">
        <v>0.67708333333333337</v>
      </c>
      <c r="N18652" s="3">
        <v>0.69791666666666663</v>
      </c>
      <c r="O18652" s="3">
        <v>0.69791666666666663</v>
      </c>
      <c r="P18652" s="1" t="s">
        <v>33</v>
      </c>
      <c r="Q18652" s="1" t="s">
        <v>34</v>
      </c>
      <c r="R18652" s="1" t="s">
        <v>35</v>
      </c>
      <c r="T18652" t="s">
        <v>6172</v>
      </c>
      <c r="U18652" s="1" t="s">
        <v>123</v>
      </c>
      <c r="V18652">
        <v>16</v>
      </c>
      <c r="W18652">
        <v>16</v>
      </c>
      <c r="X18652">
        <v>1</v>
      </c>
      <c r="Y18652">
        <v>5</v>
      </c>
      <c r="Z18652" s="1" t="s">
        <v>31827</v>
      </c>
      <c r="AA18652">
        <v>1</v>
      </c>
      <c r="AB18652" t="s">
        <v>31817</v>
      </c>
    </row>
    <row r="18653" spans="1:28" x14ac:dyDescent="0.35">
      <c r="A18653" s="1" t="s">
        <v>18773</v>
      </c>
      <c r="B18653" s="2">
        <v>45319</v>
      </c>
      <c r="C18653" s="3">
        <v>0.74006944444444445</v>
      </c>
      <c r="D18653" s="1" t="s">
        <v>26</v>
      </c>
      <c r="E18653" s="1" t="s">
        <v>315</v>
      </c>
      <c r="F18653" s="1" t="s">
        <v>18491</v>
      </c>
      <c r="G18653" s="1" t="s">
        <v>29</v>
      </c>
      <c r="H18653" s="1" t="s">
        <v>30</v>
      </c>
      <c r="I18653">
        <v>2</v>
      </c>
      <c r="J18653" s="1" t="s">
        <v>4934</v>
      </c>
      <c r="K18653" s="1" t="s">
        <v>4883</v>
      </c>
      <c r="L18653" s="2">
        <v>45320</v>
      </c>
      <c r="M18653" s="3">
        <v>0.67708333333333337</v>
      </c>
      <c r="N18653" s="3">
        <v>0.69791666666666663</v>
      </c>
      <c r="O18653" s="3">
        <v>0.69791666666666663</v>
      </c>
      <c r="P18653" s="1" t="s">
        <v>33</v>
      </c>
      <c r="Q18653" s="1" t="s">
        <v>34</v>
      </c>
      <c r="R18653" s="1" t="s">
        <v>35</v>
      </c>
      <c r="T18653" t="s">
        <v>6172</v>
      </c>
      <c r="U18653" s="1" t="s">
        <v>123</v>
      </c>
      <c r="V18653">
        <v>16</v>
      </c>
      <c r="W18653">
        <v>16</v>
      </c>
      <c r="X18653">
        <v>1</v>
      </c>
      <c r="Y18653">
        <v>1</v>
      </c>
      <c r="Z18653" s="1" t="s">
        <v>31823</v>
      </c>
      <c r="AA18653">
        <v>1</v>
      </c>
      <c r="AB18653" t="s">
        <v>31817</v>
      </c>
    </row>
    <row r="18654" spans="1:28" x14ac:dyDescent="0.35">
      <c r="A18654" s="1" t="s">
        <v>18774</v>
      </c>
      <c r="B18654" s="2">
        <v>45319</v>
      </c>
      <c r="C18654" s="3">
        <v>0.74834490740740744</v>
      </c>
      <c r="D18654" s="1" t="s">
        <v>26</v>
      </c>
      <c r="E18654" s="1" t="s">
        <v>315</v>
      </c>
      <c r="F18654" s="1" t="s">
        <v>18491</v>
      </c>
      <c r="G18654" s="1" t="s">
        <v>29</v>
      </c>
      <c r="H18654" s="1" t="s">
        <v>30</v>
      </c>
      <c r="I18654">
        <v>2</v>
      </c>
      <c r="J18654" s="1" t="s">
        <v>4934</v>
      </c>
      <c r="K18654" s="1" t="s">
        <v>4883</v>
      </c>
      <c r="L18654" s="2">
        <v>45320</v>
      </c>
      <c r="M18654" s="3">
        <v>0.67708333333333337</v>
      </c>
      <c r="N18654" s="3">
        <v>0.69791666666666663</v>
      </c>
      <c r="O18654" s="3">
        <v>0.69791666666666663</v>
      </c>
      <c r="P18654" s="1" t="s">
        <v>33</v>
      </c>
      <c r="Q18654" s="1" t="s">
        <v>34</v>
      </c>
      <c r="R18654" s="1" t="s">
        <v>35</v>
      </c>
      <c r="T18654" t="s">
        <v>6172</v>
      </c>
      <c r="U18654" s="1" t="s">
        <v>123</v>
      </c>
      <c r="V18654">
        <v>16</v>
      </c>
      <c r="W18654">
        <v>16</v>
      </c>
      <c r="X18654">
        <v>1</v>
      </c>
      <c r="Y18654">
        <v>1</v>
      </c>
      <c r="Z18654" s="1" t="s">
        <v>31823</v>
      </c>
      <c r="AA18654">
        <v>1</v>
      </c>
      <c r="AB18654" t="s">
        <v>31817</v>
      </c>
    </row>
    <row r="18655" spans="1:28" x14ac:dyDescent="0.35">
      <c r="A18655" s="1" t="s">
        <v>18775</v>
      </c>
      <c r="B18655" s="2">
        <v>45320</v>
      </c>
      <c r="C18655" s="3">
        <v>0.7415046296296296</v>
      </c>
      <c r="D18655" s="1" t="s">
        <v>26</v>
      </c>
      <c r="E18655" s="1" t="s">
        <v>315</v>
      </c>
      <c r="F18655" s="1" t="s">
        <v>18491</v>
      </c>
      <c r="G18655" s="1" t="s">
        <v>29</v>
      </c>
      <c r="H18655" s="1" t="s">
        <v>30</v>
      </c>
      <c r="I18655">
        <v>2</v>
      </c>
      <c r="J18655" s="1" t="s">
        <v>4934</v>
      </c>
      <c r="K18655" s="1" t="s">
        <v>4883</v>
      </c>
      <c r="L18655" s="2">
        <v>45321</v>
      </c>
      <c r="M18655" s="3">
        <v>0.67708333333333337</v>
      </c>
      <c r="N18655" s="3">
        <v>0.69791666666666663</v>
      </c>
      <c r="O18655" s="3">
        <v>0.69791666666666663</v>
      </c>
      <c r="P18655" s="1" t="s">
        <v>33</v>
      </c>
      <c r="Q18655" s="1" t="s">
        <v>34</v>
      </c>
      <c r="R18655" s="1" t="s">
        <v>35</v>
      </c>
      <c r="T18655" t="s">
        <v>6172</v>
      </c>
      <c r="U18655" s="1" t="s">
        <v>123</v>
      </c>
      <c r="V18655">
        <v>16</v>
      </c>
      <c r="W18655">
        <v>16</v>
      </c>
      <c r="X18655">
        <v>1</v>
      </c>
      <c r="Y18655">
        <v>2</v>
      </c>
      <c r="Z18655" s="1" t="s">
        <v>31824</v>
      </c>
      <c r="AA18655">
        <v>1</v>
      </c>
      <c r="AB18655" t="s">
        <v>31817</v>
      </c>
    </row>
    <row r="18656" spans="1:28" x14ac:dyDescent="0.35">
      <c r="A18656" s="1" t="s">
        <v>18776</v>
      </c>
      <c r="B18656" s="2">
        <v>45320</v>
      </c>
      <c r="C18656" s="3">
        <v>0.74660879629629628</v>
      </c>
      <c r="D18656" s="1" t="s">
        <v>26</v>
      </c>
      <c r="E18656" s="1" t="s">
        <v>315</v>
      </c>
      <c r="F18656" s="1" t="s">
        <v>18491</v>
      </c>
      <c r="G18656" s="1" t="s">
        <v>29</v>
      </c>
      <c r="H18656" s="1" t="s">
        <v>30</v>
      </c>
      <c r="I18656">
        <v>2</v>
      </c>
      <c r="J18656" s="1" t="s">
        <v>4934</v>
      </c>
      <c r="K18656" s="1" t="s">
        <v>4883</v>
      </c>
      <c r="L18656" s="2">
        <v>45321</v>
      </c>
      <c r="M18656" s="3">
        <v>0.67708333333333337</v>
      </c>
      <c r="N18656" s="3">
        <v>0.69791666666666663</v>
      </c>
      <c r="O18656" s="3">
        <v>0.69791666666666663</v>
      </c>
      <c r="P18656" s="1" t="s">
        <v>33</v>
      </c>
      <c r="Q18656" s="1" t="s">
        <v>34</v>
      </c>
      <c r="R18656" s="1" t="s">
        <v>35</v>
      </c>
      <c r="T18656" t="s">
        <v>6172</v>
      </c>
      <c r="U18656" s="1" t="s">
        <v>123</v>
      </c>
      <c r="V18656">
        <v>16</v>
      </c>
      <c r="W18656">
        <v>16</v>
      </c>
      <c r="X18656">
        <v>1</v>
      </c>
      <c r="Y18656">
        <v>2</v>
      </c>
      <c r="Z18656" s="1" t="s">
        <v>31824</v>
      </c>
      <c r="AA18656">
        <v>1</v>
      </c>
      <c r="AB18656" t="s">
        <v>31817</v>
      </c>
    </row>
    <row r="18657" spans="1:28" x14ac:dyDescent="0.35">
      <c r="A18657" s="1" t="s">
        <v>18777</v>
      </c>
      <c r="B18657" s="2">
        <v>45320</v>
      </c>
      <c r="C18657" s="3">
        <v>0.74719907407407404</v>
      </c>
      <c r="D18657" s="1" t="s">
        <v>26</v>
      </c>
      <c r="E18657" s="1" t="s">
        <v>315</v>
      </c>
      <c r="F18657" s="1" t="s">
        <v>18491</v>
      </c>
      <c r="G18657" s="1" t="s">
        <v>29</v>
      </c>
      <c r="H18657" s="1" t="s">
        <v>30</v>
      </c>
      <c r="I18657">
        <v>2</v>
      </c>
      <c r="J18657" s="1" t="s">
        <v>4934</v>
      </c>
      <c r="K18657" s="1" t="s">
        <v>4883</v>
      </c>
      <c r="L18657" s="2">
        <v>45323</v>
      </c>
      <c r="M18657" s="3">
        <v>0.67708333333333337</v>
      </c>
      <c r="N18657" s="3">
        <v>0.69791666666666663</v>
      </c>
      <c r="O18657" s="3">
        <v>0.69791666666666663</v>
      </c>
      <c r="P18657" s="1" t="s">
        <v>33</v>
      </c>
      <c r="Q18657" s="1" t="s">
        <v>34</v>
      </c>
      <c r="R18657" s="1" t="s">
        <v>35</v>
      </c>
      <c r="T18657" t="s">
        <v>6172</v>
      </c>
      <c r="U18657" s="1" t="s">
        <v>37</v>
      </c>
      <c r="V18657">
        <v>16</v>
      </c>
      <c r="W18657">
        <v>16</v>
      </c>
      <c r="X18657">
        <v>2</v>
      </c>
      <c r="Y18657">
        <v>4</v>
      </c>
      <c r="Z18657" s="1" t="s">
        <v>31824</v>
      </c>
      <c r="AA18657">
        <v>2</v>
      </c>
      <c r="AB18657" t="s">
        <v>31816</v>
      </c>
    </row>
    <row r="18658" spans="1:28" x14ac:dyDescent="0.35">
      <c r="A18658" s="1" t="s">
        <v>18778</v>
      </c>
      <c r="B18658" s="2">
        <v>45321</v>
      </c>
      <c r="C18658" s="3">
        <v>0.749537037037037</v>
      </c>
      <c r="D18658" s="1" t="s">
        <v>26</v>
      </c>
      <c r="E18658" s="1" t="s">
        <v>315</v>
      </c>
      <c r="F18658" s="1" t="s">
        <v>18491</v>
      </c>
      <c r="G18658" s="1" t="s">
        <v>29</v>
      </c>
      <c r="H18658" s="1" t="s">
        <v>30</v>
      </c>
      <c r="I18658">
        <v>2</v>
      </c>
      <c r="J18658" s="1" t="s">
        <v>4934</v>
      </c>
      <c r="K18658" s="1" t="s">
        <v>4883</v>
      </c>
      <c r="L18658" s="2">
        <v>45329</v>
      </c>
      <c r="M18658" s="3">
        <v>0.67708333333333337</v>
      </c>
      <c r="N18658" s="3">
        <v>0.69791666666666663</v>
      </c>
      <c r="O18658" s="3">
        <v>0.69791666666666663</v>
      </c>
      <c r="P18658" s="1" t="s">
        <v>33</v>
      </c>
      <c r="Q18658" s="1" t="s">
        <v>34</v>
      </c>
      <c r="R18658" s="1" t="s">
        <v>35</v>
      </c>
      <c r="T18658" t="s">
        <v>6172</v>
      </c>
      <c r="U18658" s="1" t="s">
        <v>37</v>
      </c>
      <c r="V18658">
        <v>16</v>
      </c>
      <c r="W18658">
        <v>16</v>
      </c>
      <c r="X18658">
        <v>2</v>
      </c>
      <c r="Y18658">
        <v>3</v>
      </c>
      <c r="Z18658" s="1" t="s">
        <v>31825</v>
      </c>
      <c r="AA18658">
        <v>2</v>
      </c>
      <c r="AB18658" t="s">
        <v>31816</v>
      </c>
    </row>
    <row r="18659" spans="1:28" x14ac:dyDescent="0.35">
      <c r="A18659" s="1" t="s">
        <v>18779</v>
      </c>
      <c r="B18659" s="2">
        <v>45323</v>
      </c>
      <c r="C18659" s="3">
        <v>0.74085648148148153</v>
      </c>
      <c r="D18659" s="1" t="s">
        <v>26</v>
      </c>
      <c r="E18659" s="1" t="s">
        <v>315</v>
      </c>
      <c r="F18659" s="1" t="s">
        <v>18491</v>
      </c>
      <c r="G18659" s="1" t="s">
        <v>29</v>
      </c>
      <c r="H18659" s="1" t="s">
        <v>30</v>
      </c>
      <c r="I18659">
        <v>2</v>
      </c>
      <c r="J18659" s="1" t="s">
        <v>4934</v>
      </c>
      <c r="K18659" s="1" t="s">
        <v>4883</v>
      </c>
      <c r="L18659" s="2">
        <v>45324</v>
      </c>
      <c r="M18659" s="3">
        <v>0.67708333333333337</v>
      </c>
      <c r="N18659" s="3">
        <v>0.69791666666666663</v>
      </c>
      <c r="O18659" s="3">
        <v>0.69791666666666663</v>
      </c>
      <c r="P18659" s="1" t="s">
        <v>33</v>
      </c>
      <c r="Q18659" s="1" t="s">
        <v>34</v>
      </c>
      <c r="R18659" s="1" t="s">
        <v>35</v>
      </c>
      <c r="T18659" t="s">
        <v>6172</v>
      </c>
      <c r="U18659" s="1" t="s">
        <v>37</v>
      </c>
      <c r="V18659">
        <v>16</v>
      </c>
      <c r="W18659">
        <v>16</v>
      </c>
      <c r="X18659">
        <v>2</v>
      </c>
      <c r="Y18659">
        <v>5</v>
      </c>
      <c r="Z18659" s="1" t="s">
        <v>31827</v>
      </c>
      <c r="AA18659">
        <v>2</v>
      </c>
      <c r="AB18659" t="s">
        <v>31816</v>
      </c>
    </row>
    <row r="18660" spans="1:28" x14ac:dyDescent="0.35">
      <c r="A18660" s="1" t="s">
        <v>18780</v>
      </c>
      <c r="B18660" s="2">
        <v>45324</v>
      </c>
      <c r="C18660" s="3">
        <v>0.7414236111111111</v>
      </c>
      <c r="D18660" s="1" t="s">
        <v>26</v>
      </c>
      <c r="E18660" s="1" t="s">
        <v>315</v>
      </c>
      <c r="F18660" s="1" t="s">
        <v>18491</v>
      </c>
      <c r="G18660" s="1" t="s">
        <v>29</v>
      </c>
      <c r="H18660" s="1" t="s">
        <v>30</v>
      </c>
      <c r="I18660">
        <v>2</v>
      </c>
      <c r="J18660" s="1" t="s">
        <v>4934</v>
      </c>
      <c r="K18660" s="1" t="s">
        <v>4883</v>
      </c>
      <c r="L18660" s="2">
        <v>45335</v>
      </c>
      <c r="M18660" s="3">
        <v>0.67708333333333337</v>
      </c>
      <c r="N18660" s="3">
        <v>0.69791666666666663</v>
      </c>
      <c r="O18660" s="3">
        <v>0.69791666666666663</v>
      </c>
      <c r="P18660" s="1" t="s">
        <v>33</v>
      </c>
      <c r="Q18660" s="1" t="s">
        <v>34</v>
      </c>
      <c r="R18660" s="1" t="s">
        <v>35</v>
      </c>
      <c r="T18660" t="s">
        <v>6172</v>
      </c>
      <c r="U18660" s="1" t="s">
        <v>37</v>
      </c>
      <c r="V18660">
        <v>16</v>
      </c>
      <c r="W18660">
        <v>16</v>
      </c>
      <c r="X18660">
        <v>2</v>
      </c>
      <c r="Y18660">
        <v>2</v>
      </c>
      <c r="Z18660" s="1" t="s">
        <v>31821</v>
      </c>
      <c r="AA18660">
        <v>2</v>
      </c>
      <c r="AB18660" t="s">
        <v>31816</v>
      </c>
    </row>
    <row r="18661" spans="1:28" x14ac:dyDescent="0.35">
      <c r="A18661" s="1" t="s">
        <v>18781</v>
      </c>
      <c r="B18661" s="2">
        <v>45324</v>
      </c>
      <c r="C18661" s="3">
        <v>0.74247685185185186</v>
      </c>
      <c r="D18661" s="1" t="s">
        <v>26</v>
      </c>
      <c r="E18661" s="1" t="s">
        <v>315</v>
      </c>
      <c r="F18661" s="1" t="s">
        <v>18491</v>
      </c>
      <c r="G18661" s="1" t="s">
        <v>29</v>
      </c>
      <c r="H18661" s="1" t="s">
        <v>30</v>
      </c>
      <c r="I18661">
        <v>2</v>
      </c>
      <c r="J18661" s="1" t="s">
        <v>4934</v>
      </c>
      <c r="K18661" s="1" t="s">
        <v>4883</v>
      </c>
      <c r="L18661" s="2">
        <v>45344</v>
      </c>
      <c r="M18661" s="3">
        <v>0.67708333333333337</v>
      </c>
      <c r="N18661" s="3">
        <v>0.69791666666666663</v>
      </c>
      <c r="O18661" s="3">
        <v>0.69791666666666663</v>
      </c>
      <c r="P18661" s="1" t="s">
        <v>33</v>
      </c>
      <c r="Q18661" s="1" t="s">
        <v>34</v>
      </c>
      <c r="R18661" s="1" t="s">
        <v>35</v>
      </c>
      <c r="T18661" t="s">
        <v>6172</v>
      </c>
      <c r="U18661" s="1" t="s">
        <v>37</v>
      </c>
      <c r="V18661">
        <v>16</v>
      </c>
      <c r="W18661">
        <v>16</v>
      </c>
      <c r="X18661">
        <v>2</v>
      </c>
      <c r="Y18661">
        <v>4</v>
      </c>
      <c r="Z18661" s="1" t="s">
        <v>31821</v>
      </c>
      <c r="AA18661">
        <v>2</v>
      </c>
      <c r="AB18661" t="s">
        <v>31816</v>
      </c>
    </row>
    <row r="18662" spans="1:28" x14ac:dyDescent="0.35">
      <c r="A18662" s="1" t="s">
        <v>18782</v>
      </c>
      <c r="B18662" s="2">
        <v>45324</v>
      </c>
      <c r="C18662" s="3">
        <v>0.74454861111111115</v>
      </c>
      <c r="D18662" s="1" t="s">
        <v>26</v>
      </c>
      <c r="E18662" s="1" t="s">
        <v>315</v>
      </c>
      <c r="F18662" s="1" t="s">
        <v>18491</v>
      </c>
      <c r="G18662" s="1" t="s">
        <v>29</v>
      </c>
      <c r="H18662" s="1" t="s">
        <v>30</v>
      </c>
      <c r="I18662">
        <v>2</v>
      </c>
      <c r="J18662" s="1" t="s">
        <v>4934</v>
      </c>
      <c r="K18662" s="1" t="s">
        <v>4883</v>
      </c>
      <c r="L18662" s="2">
        <v>45328</v>
      </c>
      <c r="M18662" s="3">
        <v>0.67708333333333337</v>
      </c>
      <c r="N18662" s="3">
        <v>0.69791666666666663</v>
      </c>
      <c r="O18662" s="3">
        <v>0.69791666666666663</v>
      </c>
      <c r="P18662" s="1" t="s">
        <v>33</v>
      </c>
      <c r="Q18662" s="1" t="s">
        <v>34</v>
      </c>
      <c r="R18662" s="1" t="s">
        <v>35</v>
      </c>
      <c r="T18662" t="s">
        <v>6172</v>
      </c>
      <c r="U18662" s="1" t="s">
        <v>37</v>
      </c>
      <c r="V18662">
        <v>16</v>
      </c>
      <c r="W18662">
        <v>16</v>
      </c>
      <c r="X18662">
        <v>2</v>
      </c>
      <c r="Y18662">
        <v>2</v>
      </c>
      <c r="Z18662" s="1" t="s">
        <v>31821</v>
      </c>
      <c r="AA18662">
        <v>2</v>
      </c>
      <c r="AB18662" t="s">
        <v>31816</v>
      </c>
    </row>
    <row r="18663" spans="1:28" x14ac:dyDescent="0.35">
      <c r="A18663" s="1" t="s">
        <v>18783</v>
      </c>
      <c r="B18663" s="2">
        <v>45324</v>
      </c>
      <c r="C18663" s="3">
        <v>0.74768518518518523</v>
      </c>
      <c r="D18663" s="1" t="s">
        <v>26</v>
      </c>
      <c r="E18663" s="1" t="s">
        <v>315</v>
      </c>
      <c r="F18663" s="1" t="s">
        <v>18491</v>
      </c>
      <c r="G18663" s="1" t="s">
        <v>29</v>
      </c>
      <c r="H18663" s="1" t="s">
        <v>30</v>
      </c>
      <c r="I18663">
        <v>2</v>
      </c>
      <c r="J18663" s="1" t="s">
        <v>4934</v>
      </c>
      <c r="K18663" s="1" t="s">
        <v>4883</v>
      </c>
      <c r="L18663" s="2">
        <v>45333</v>
      </c>
      <c r="M18663" s="3">
        <v>0.67708333333333337</v>
      </c>
      <c r="N18663" s="3">
        <v>0.69791666666666663</v>
      </c>
      <c r="O18663" s="3">
        <v>0.69791666666666663</v>
      </c>
      <c r="P18663" s="1" t="s">
        <v>33</v>
      </c>
      <c r="Q18663" s="1" t="s">
        <v>34</v>
      </c>
      <c r="R18663" s="1" t="s">
        <v>35</v>
      </c>
      <c r="T18663" t="s">
        <v>6172</v>
      </c>
      <c r="U18663" s="1" t="s">
        <v>37</v>
      </c>
      <c r="V18663">
        <v>16</v>
      </c>
      <c r="W18663">
        <v>16</v>
      </c>
      <c r="X18663">
        <v>2</v>
      </c>
      <c r="Y18663">
        <v>0</v>
      </c>
      <c r="Z18663" s="1" t="s">
        <v>31821</v>
      </c>
      <c r="AA18663">
        <v>2</v>
      </c>
      <c r="AB18663" t="s">
        <v>31816</v>
      </c>
    </row>
    <row r="18664" spans="1:28" x14ac:dyDescent="0.35">
      <c r="A18664" s="1" t="s">
        <v>18784</v>
      </c>
      <c r="B18664" s="2">
        <v>45325</v>
      </c>
      <c r="C18664" s="3">
        <v>0.74428240740740736</v>
      </c>
      <c r="D18664" s="1" t="s">
        <v>26</v>
      </c>
      <c r="E18664" s="1" t="s">
        <v>315</v>
      </c>
      <c r="F18664" s="1" t="s">
        <v>18491</v>
      </c>
      <c r="G18664" s="1" t="s">
        <v>29</v>
      </c>
      <c r="H18664" s="1" t="s">
        <v>30</v>
      </c>
      <c r="I18664">
        <v>2</v>
      </c>
      <c r="J18664" s="1" t="s">
        <v>4934</v>
      </c>
      <c r="K18664" s="1" t="s">
        <v>4883</v>
      </c>
      <c r="L18664" s="2">
        <v>45328</v>
      </c>
      <c r="M18664" s="3">
        <v>0.67708333333333337</v>
      </c>
      <c r="N18664" s="3">
        <v>0.69791666666666663</v>
      </c>
      <c r="O18664" s="3">
        <v>0.69791666666666663</v>
      </c>
      <c r="P18664" s="1" t="s">
        <v>33</v>
      </c>
      <c r="Q18664" s="1" t="s">
        <v>34</v>
      </c>
      <c r="R18664" s="1" t="s">
        <v>35</v>
      </c>
      <c r="T18664" t="s">
        <v>6172</v>
      </c>
      <c r="U18664" s="1" t="s">
        <v>37</v>
      </c>
      <c r="V18664">
        <v>16</v>
      </c>
      <c r="W18664">
        <v>16</v>
      </c>
      <c r="X18664">
        <v>2</v>
      </c>
      <c r="Y18664">
        <v>2</v>
      </c>
      <c r="Z18664" s="1" t="s">
        <v>31822</v>
      </c>
      <c r="AA18664">
        <v>2</v>
      </c>
      <c r="AB18664" t="s">
        <v>31816</v>
      </c>
    </row>
    <row r="18665" spans="1:28" x14ac:dyDescent="0.35">
      <c r="A18665" s="1" t="s">
        <v>18785</v>
      </c>
      <c r="B18665" s="2">
        <v>45325</v>
      </c>
      <c r="C18665" s="3">
        <v>0.74511574074074072</v>
      </c>
      <c r="D18665" s="1" t="s">
        <v>26</v>
      </c>
      <c r="E18665" s="1" t="s">
        <v>315</v>
      </c>
      <c r="F18665" s="1" t="s">
        <v>18491</v>
      </c>
      <c r="G18665" s="1" t="s">
        <v>29</v>
      </c>
      <c r="H18665" s="1" t="s">
        <v>30</v>
      </c>
      <c r="I18665">
        <v>2</v>
      </c>
      <c r="J18665" s="1" t="s">
        <v>4934</v>
      </c>
      <c r="K18665" s="1" t="s">
        <v>4883</v>
      </c>
      <c r="L18665" s="2">
        <v>45326</v>
      </c>
      <c r="M18665" s="3">
        <v>0.67708333333333337</v>
      </c>
      <c r="N18665" s="3">
        <v>0.69791666666666663</v>
      </c>
      <c r="O18665" s="3">
        <v>0.69791666666666663</v>
      </c>
      <c r="P18665" s="1" t="s">
        <v>33</v>
      </c>
      <c r="Q18665" s="1" t="s">
        <v>34</v>
      </c>
      <c r="R18665" s="1" t="s">
        <v>35</v>
      </c>
      <c r="T18665" t="s">
        <v>6172</v>
      </c>
      <c r="U18665" s="1" t="s">
        <v>37</v>
      </c>
      <c r="V18665">
        <v>16</v>
      </c>
      <c r="W18665">
        <v>16</v>
      </c>
      <c r="X18665">
        <v>2</v>
      </c>
      <c r="Y18665">
        <v>0</v>
      </c>
      <c r="Z18665" s="1" t="s">
        <v>31822</v>
      </c>
      <c r="AA18665">
        <v>2</v>
      </c>
      <c r="AB18665" t="s">
        <v>31816</v>
      </c>
    </row>
    <row r="18666" spans="1:28" x14ac:dyDescent="0.35">
      <c r="A18666" s="1" t="s">
        <v>18786</v>
      </c>
      <c r="B18666" s="2">
        <v>45326</v>
      </c>
      <c r="C18666" s="3">
        <v>0.74133101851851857</v>
      </c>
      <c r="D18666" s="1" t="s">
        <v>26</v>
      </c>
      <c r="E18666" s="1" t="s">
        <v>315</v>
      </c>
      <c r="F18666" s="1" t="s">
        <v>18491</v>
      </c>
      <c r="G18666" s="1" t="s">
        <v>29</v>
      </c>
      <c r="H18666" s="1" t="s">
        <v>30</v>
      </c>
      <c r="I18666">
        <v>2</v>
      </c>
      <c r="J18666" s="1" t="s">
        <v>4934</v>
      </c>
      <c r="K18666" s="1" t="s">
        <v>4883</v>
      </c>
      <c r="L18666" s="2">
        <v>45347</v>
      </c>
      <c r="M18666" s="3">
        <v>0.67708333333333337</v>
      </c>
      <c r="N18666" s="3">
        <v>0.69791666666666663</v>
      </c>
      <c r="O18666" s="3">
        <v>0.69791666666666663</v>
      </c>
      <c r="P18666" s="1" t="s">
        <v>33</v>
      </c>
      <c r="Q18666" s="1" t="s">
        <v>34</v>
      </c>
      <c r="R18666" s="1" t="s">
        <v>35</v>
      </c>
      <c r="T18666" t="s">
        <v>6172</v>
      </c>
      <c r="U18666" s="1" t="s">
        <v>37</v>
      </c>
      <c r="V18666">
        <v>16</v>
      </c>
      <c r="W18666">
        <v>16</v>
      </c>
      <c r="X18666">
        <v>2</v>
      </c>
      <c r="Y18666">
        <v>0</v>
      </c>
      <c r="Z18666" s="1" t="s">
        <v>31823</v>
      </c>
      <c r="AA18666">
        <v>2</v>
      </c>
      <c r="AB18666" t="s">
        <v>31816</v>
      </c>
    </row>
    <row r="18667" spans="1:28" x14ac:dyDescent="0.35">
      <c r="A18667" s="1" t="s">
        <v>18787</v>
      </c>
      <c r="B18667" s="2">
        <v>45327</v>
      </c>
      <c r="C18667" s="3">
        <v>0.74065972222222221</v>
      </c>
      <c r="D18667" s="1" t="s">
        <v>26</v>
      </c>
      <c r="E18667" s="1" t="s">
        <v>315</v>
      </c>
      <c r="F18667" s="1" t="s">
        <v>18491</v>
      </c>
      <c r="G18667" s="1" t="s">
        <v>29</v>
      </c>
      <c r="H18667" s="1" t="s">
        <v>30</v>
      </c>
      <c r="I18667">
        <v>2</v>
      </c>
      <c r="J18667" s="1" t="s">
        <v>4934</v>
      </c>
      <c r="K18667" s="1" t="s">
        <v>4883</v>
      </c>
      <c r="L18667" s="2">
        <v>45328</v>
      </c>
      <c r="M18667" s="3">
        <v>0.67708333333333337</v>
      </c>
      <c r="N18667" s="3">
        <v>0.69791666666666663</v>
      </c>
      <c r="O18667" s="3">
        <v>0.69791666666666663</v>
      </c>
      <c r="P18667" s="1" t="s">
        <v>33</v>
      </c>
      <c r="Q18667" s="1" t="s">
        <v>34</v>
      </c>
      <c r="R18667" s="1" t="s">
        <v>35</v>
      </c>
      <c r="T18667" t="s">
        <v>6172</v>
      </c>
      <c r="U18667" s="1" t="s">
        <v>37</v>
      </c>
      <c r="V18667">
        <v>16</v>
      </c>
      <c r="W18667">
        <v>16</v>
      </c>
      <c r="X18667">
        <v>2</v>
      </c>
      <c r="Y18667">
        <v>2</v>
      </c>
      <c r="Z18667" s="1" t="s">
        <v>31824</v>
      </c>
      <c r="AA18667">
        <v>2</v>
      </c>
      <c r="AB18667" t="s">
        <v>31816</v>
      </c>
    </row>
    <row r="18668" spans="1:28" x14ac:dyDescent="0.35">
      <c r="A18668" s="1" t="s">
        <v>18788</v>
      </c>
      <c r="B18668" s="2">
        <v>45328</v>
      </c>
      <c r="C18668" s="3">
        <v>0.74320601851851853</v>
      </c>
      <c r="D18668" s="1" t="s">
        <v>26</v>
      </c>
      <c r="E18668" s="1" t="s">
        <v>315</v>
      </c>
      <c r="F18668" s="1" t="s">
        <v>18491</v>
      </c>
      <c r="G18668" s="1" t="s">
        <v>29</v>
      </c>
      <c r="H18668" s="1" t="s">
        <v>30</v>
      </c>
      <c r="I18668">
        <v>2</v>
      </c>
      <c r="J18668" s="1" t="s">
        <v>4934</v>
      </c>
      <c r="K18668" s="1" t="s">
        <v>4883</v>
      </c>
      <c r="L18668" s="2">
        <v>45344</v>
      </c>
      <c r="M18668" s="3">
        <v>0.67708333333333337</v>
      </c>
      <c r="N18668" s="3">
        <v>0.69791666666666663</v>
      </c>
      <c r="O18668" s="3">
        <v>0.69791666666666663</v>
      </c>
      <c r="P18668" s="1" t="s">
        <v>33</v>
      </c>
      <c r="Q18668" s="1" t="s">
        <v>34</v>
      </c>
      <c r="R18668" s="1" t="s">
        <v>35</v>
      </c>
      <c r="T18668" t="s">
        <v>6172</v>
      </c>
      <c r="U18668" s="1" t="s">
        <v>37</v>
      </c>
      <c r="V18668">
        <v>16</v>
      </c>
      <c r="W18668">
        <v>16</v>
      </c>
      <c r="X18668">
        <v>2</v>
      </c>
      <c r="Y18668">
        <v>4</v>
      </c>
      <c r="Z18668" s="1" t="s">
        <v>31825</v>
      </c>
      <c r="AA18668">
        <v>2</v>
      </c>
      <c r="AB18668" t="s">
        <v>31816</v>
      </c>
    </row>
    <row r="18669" spans="1:28" x14ac:dyDescent="0.35">
      <c r="A18669" s="1" t="s">
        <v>18789</v>
      </c>
      <c r="B18669" s="2">
        <v>45329</v>
      </c>
      <c r="C18669" s="3">
        <v>0.7415856481481482</v>
      </c>
      <c r="D18669" s="1" t="s">
        <v>26</v>
      </c>
      <c r="E18669" s="1" t="s">
        <v>315</v>
      </c>
      <c r="F18669" s="1" t="s">
        <v>18491</v>
      </c>
      <c r="G18669" s="1" t="s">
        <v>29</v>
      </c>
      <c r="H18669" s="1" t="s">
        <v>30</v>
      </c>
      <c r="I18669">
        <v>2</v>
      </c>
      <c r="J18669" s="1" t="s">
        <v>4934</v>
      </c>
      <c r="K18669" s="1" t="s">
        <v>4883</v>
      </c>
      <c r="L18669" s="2">
        <v>45330</v>
      </c>
      <c r="M18669" s="3">
        <v>0.67708333333333337</v>
      </c>
      <c r="N18669" s="3">
        <v>0.69791666666666663</v>
      </c>
      <c r="O18669" s="3">
        <v>0.69791666666666663</v>
      </c>
      <c r="P18669" s="1" t="s">
        <v>33</v>
      </c>
      <c r="Q18669" s="1" t="s">
        <v>34</v>
      </c>
      <c r="R18669" s="1" t="s">
        <v>35</v>
      </c>
      <c r="T18669" t="s">
        <v>6172</v>
      </c>
      <c r="U18669" s="1" t="s">
        <v>37</v>
      </c>
      <c r="V18669">
        <v>16</v>
      </c>
      <c r="W18669">
        <v>16</v>
      </c>
      <c r="X18669">
        <v>2</v>
      </c>
      <c r="Y18669">
        <v>4</v>
      </c>
      <c r="Z18669" s="1" t="s">
        <v>31826</v>
      </c>
      <c r="AA18669">
        <v>2</v>
      </c>
      <c r="AB18669" t="s">
        <v>31816</v>
      </c>
    </row>
    <row r="18670" spans="1:28" x14ac:dyDescent="0.35">
      <c r="A18670" s="1" t="s">
        <v>18790</v>
      </c>
      <c r="B18670" s="2">
        <v>45329</v>
      </c>
      <c r="C18670" s="3">
        <v>0.74311342592592589</v>
      </c>
      <c r="D18670" s="1" t="s">
        <v>26</v>
      </c>
      <c r="E18670" s="1" t="s">
        <v>315</v>
      </c>
      <c r="F18670" s="1" t="s">
        <v>18491</v>
      </c>
      <c r="G18670" s="1" t="s">
        <v>29</v>
      </c>
      <c r="H18670" s="1" t="s">
        <v>30</v>
      </c>
      <c r="I18670">
        <v>2</v>
      </c>
      <c r="J18670" s="1" t="s">
        <v>4934</v>
      </c>
      <c r="K18670" s="1" t="s">
        <v>4883</v>
      </c>
      <c r="L18670" s="2">
        <v>45335</v>
      </c>
      <c r="M18670" s="3">
        <v>0.67708333333333337</v>
      </c>
      <c r="N18670" s="3">
        <v>0.69791666666666663</v>
      </c>
      <c r="O18670" s="3">
        <v>0.69791666666666663</v>
      </c>
      <c r="P18670" s="1" t="s">
        <v>33</v>
      </c>
      <c r="Q18670" s="1" t="s">
        <v>34</v>
      </c>
      <c r="R18670" s="1" t="s">
        <v>35</v>
      </c>
      <c r="T18670" t="s">
        <v>6172</v>
      </c>
      <c r="U18670" s="1" t="s">
        <v>37</v>
      </c>
      <c r="V18670">
        <v>16</v>
      </c>
      <c r="W18670">
        <v>16</v>
      </c>
      <c r="X18670">
        <v>2</v>
      </c>
      <c r="Y18670">
        <v>2</v>
      </c>
      <c r="Z18670" s="1" t="s">
        <v>31826</v>
      </c>
      <c r="AA18670">
        <v>2</v>
      </c>
      <c r="AB18670" t="s">
        <v>31816</v>
      </c>
    </row>
    <row r="18671" spans="1:28" x14ac:dyDescent="0.35">
      <c r="A18671" s="1" t="s">
        <v>18791</v>
      </c>
      <c r="B18671" s="2">
        <v>45329</v>
      </c>
      <c r="C18671" s="3">
        <v>0.74604166666666671</v>
      </c>
      <c r="D18671" s="1" t="s">
        <v>26</v>
      </c>
      <c r="E18671" s="1" t="s">
        <v>315</v>
      </c>
      <c r="F18671" s="1" t="s">
        <v>18491</v>
      </c>
      <c r="G18671" s="1" t="s">
        <v>29</v>
      </c>
      <c r="H18671" s="1" t="s">
        <v>30</v>
      </c>
      <c r="I18671">
        <v>2</v>
      </c>
      <c r="J18671" s="1" t="s">
        <v>4934</v>
      </c>
      <c r="K18671" s="1" t="s">
        <v>4883</v>
      </c>
      <c r="L18671" s="2">
        <v>45330</v>
      </c>
      <c r="M18671" s="3">
        <v>0.67708333333333337</v>
      </c>
      <c r="N18671" s="3">
        <v>0.69791666666666663</v>
      </c>
      <c r="O18671" s="3">
        <v>0.69791666666666663</v>
      </c>
      <c r="P18671" s="1" t="s">
        <v>33</v>
      </c>
      <c r="Q18671" s="1" t="s">
        <v>34</v>
      </c>
      <c r="R18671" s="1" t="s">
        <v>35</v>
      </c>
      <c r="T18671" t="s">
        <v>6172</v>
      </c>
      <c r="U18671" s="1" t="s">
        <v>37</v>
      </c>
      <c r="V18671">
        <v>16</v>
      </c>
      <c r="W18671">
        <v>16</v>
      </c>
      <c r="X18671">
        <v>2</v>
      </c>
      <c r="Y18671">
        <v>4</v>
      </c>
      <c r="Z18671" s="1" t="s">
        <v>31826</v>
      </c>
      <c r="AA18671">
        <v>2</v>
      </c>
      <c r="AB18671" t="s">
        <v>31816</v>
      </c>
    </row>
    <row r="18672" spans="1:28" x14ac:dyDescent="0.35">
      <c r="A18672" s="1" t="s">
        <v>18792</v>
      </c>
      <c r="B18672" s="2">
        <v>45330</v>
      </c>
      <c r="C18672" s="3">
        <v>0.74673611111111116</v>
      </c>
      <c r="D18672" s="1" t="s">
        <v>26</v>
      </c>
      <c r="E18672" s="1" t="s">
        <v>315</v>
      </c>
      <c r="F18672" s="1" t="s">
        <v>18491</v>
      </c>
      <c r="G18672" s="1" t="s">
        <v>29</v>
      </c>
      <c r="H18672" s="1" t="s">
        <v>30</v>
      </c>
      <c r="I18672">
        <v>2</v>
      </c>
      <c r="J18672" s="1" t="s">
        <v>4934</v>
      </c>
      <c r="K18672" s="1" t="s">
        <v>4883</v>
      </c>
      <c r="L18672" s="2">
        <v>45345</v>
      </c>
      <c r="M18672" s="3">
        <v>0.67708333333333337</v>
      </c>
      <c r="N18672" s="3">
        <v>0.69791666666666663</v>
      </c>
      <c r="O18672" s="3">
        <v>0.69791666666666663</v>
      </c>
      <c r="P18672" s="1" t="s">
        <v>33</v>
      </c>
      <c r="Q18672" s="1" t="s">
        <v>34</v>
      </c>
      <c r="R18672" s="1" t="s">
        <v>35</v>
      </c>
      <c r="T18672" t="s">
        <v>6172</v>
      </c>
      <c r="U18672" s="1" t="s">
        <v>37</v>
      </c>
      <c r="V18672">
        <v>16</v>
      </c>
      <c r="W18672">
        <v>16</v>
      </c>
      <c r="X18672">
        <v>2</v>
      </c>
      <c r="Y18672">
        <v>5</v>
      </c>
      <c r="Z18672" s="1" t="s">
        <v>31827</v>
      </c>
      <c r="AA18672">
        <v>2</v>
      </c>
      <c r="AB18672" t="s">
        <v>31816</v>
      </c>
    </row>
    <row r="18673" spans="1:28" x14ac:dyDescent="0.35">
      <c r="A18673" s="1" t="s">
        <v>18793</v>
      </c>
      <c r="B18673" s="2">
        <v>45331</v>
      </c>
      <c r="C18673" s="3">
        <v>0.74081018518518515</v>
      </c>
      <c r="D18673" s="1" t="s">
        <v>26</v>
      </c>
      <c r="E18673" s="1" t="s">
        <v>315</v>
      </c>
      <c r="F18673" s="1" t="s">
        <v>18491</v>
      </c>
      <c r="G18673" s="1" t="s">
        <v>29</v>
      </c>
      <c r="H18673" s="1" t="s">
        <v>30</v>
      </c>
      <c r="I18673">
        <v>2</v>
      </c>
      <c r="J18673" s="1" t="s">
        <v>4934</v>
      </c>
      <c r="K18673" s="1" t="s">
        <v>4883</v>
      </c>
      <c r="L18673" s="2">
        <v>45350</v>
      </c>
      <c r="M18673" s="3">
        <v>0.67708333333333337</v>
      </c>
      <c r="N18673" s="3">
        <v>0.69791666666666663</v>
      </c>
      <c r="O18673" s="3">
        <v>0.69791666666666663</v>
      </c>
      <c r="P18673" s="1" t="s">
        <v>33</v>
      </c>
      <c r="Q18673" s="1" t="s">
        <v>34</v>
      </c>
      <c r="R18673" s="1" t="s">
        <v>35</v>
      </c>
      <c r="T18673" t="s">
        <v>6172</v>
      </c>
      <c r="U18673" s="1" t="s">
        <v>37</v>
      </c>
      <c r="V18673">
        <v>16</v>
      </c>
      <c r="W18673">
        <v>16</v>
      </c>
      <c r="X18673">
        <v>2</v>
      </c>
      <c r="Y18673">
        <v>3</v>
      </c>
      <c r="Z18673" s="1" t="s">
        <v>31821</v>
      </c>
      <c r="AA18673">
        <v>2</v>
      </c>
      <c r="AB18673" t="s">
        <v>31816</v>
      </c>
    </row>
    <row r="18674" spans="1:28" x14ac:dyDescent="0.35">
      <c r="A18674" s="1" t="s">
        <v>18794</v>
      </c>
      <c r="B18674" s="2">
        <v>45331</v>
      </c>
      <c r="C18674" s="3">
        <v>0.74746527777777783</v>
      </c>
      <c r="D18674" s="1" t="s">
        <v>26</v>
      </c>
      <c r="E18674" s="1" t="s">
        <v>315</v>
      </c>
      <c r="F18674" s="1" t="s">
        <v>18491</v>
      </c>
      <c r="G18674" s="1" t="s">
        <v>29</v>
      </c>
      <c r="H18674" s="1" t="s">
        <v>30</v>
      </c>
      <c r="I18674">
        <v>2</v>
      </c>
      <c r="J18674" s="1" t="s">
        <v>4934</v>
      </c>
      <c r="K18674" s="1" t="s">
        <v>4883</v>
      </c>
      <c r="L18674" s="2">
        <v>45351</v>
      </c>
      <c r="M18674" s="3">
        <v>0.67708333333333337</v>
      </c>
      <c r="N18674" s="3">
        <v>0.69791666666666663</v>
      </c>
      <c r="O18674" s="3">
        <v>0.69791666666666663</v>
      </c>
      <c r="P18674" s="1" t="s">
        <v>33</v>
      </c>
      <c r="Q18674" s="1" t="s">
        <v>34</v>
      </c>
      <c r="R18674" s="1" t="s">
        <v>35</v>
      </c>
      <c r="T18674" t="s">
        <v>6172</v>
      </c>
      <c r="U18674" s="1" t="s">
        <v>37</v>
      </c>
      <c r="V18674">
        <v>16</v>
      </c>
      <c r="W18674">
        <v>16</v>
      </c>
      <c r="X18674">
        <v>2</v>
      </c>
      <c r="Y18674">
        <v>4</v>
      </c>
      <c r="Z18674" s="1" t="s">
        <v>31821</v>
      </c>
      <c r="AA18674">
        <v>2</v>
      </c>
      <c r="AB18674" t="s">
        <v>31816</v>
      </c>
    </row>
    <row r="18675" spans="1:28" x14ac:dyDescent="0.35">
      <c r="A18675" s="1" t="s">
        <v>18795</v>
      </c>
      <c r="B18675" s="2">
        <v>45332</v>
      </c>
      <c r="C18675" s="3">
        <v>0.74984953703703705</v>
      </c>
      <c r="D18675" s="1" t="s">
        <v>26</v>
      </c>
      <c r="E18675" s="1" t="s">
        <v>315</v>
      </c>
      <c r="F18675" s="1" t="s">
        <v>18491</v>
      </c>
      <c r="G18675" s="1" t="s">
        <v>29</v>
      </c>
      <c r="H18675" s="1" t="s">
        <v>30</v>
      </c>
      <c r="I18675">
        <v>2</v>
      </c>
      <c r="J18675" s="1" t="s">
        <v>4934</v>
      </c>
      <c r="K18675" s="1" t="s">
        <v>4883</v>
      </c>
      <c r="L18675" s="2">
        <v>45340</v>
      </c>
      <c r="M18675" s="3">
        <v>0.67708333333333337</v>
      </c>
      <c r="N18675" s="3">
        <v>0.69791666666666663</v>
      </c>
      <c r="O18675" s="3">
        <v>0.69791666666666663</v>
      </c>
      <c r="P18675" s="1" t="s">
        <v>33</v>
      </c>
      <c r="Q18675" s="1" t="s">
        <v>34</v>
      </c>
      <c r="R18675" s="1" t="s">
        <v>35</v>
      </c>
      <c r="T18675" t="s">
        <v>6172</v>
      </c>
      <c r="U18675" s="1" t="s">
        <v>37</v>
      </c>
      <c r="V18675">
        <v>16</v>
      </c>
      <c r="W18675">
        <v>16</v>
      </c>
      <c r="X18675">
        <v>2</v>
      </c>
      <c r="Y18675">
        <v>0</v>
      </c>
      <c r="Z18675" s="1" t="s">
        <v>31822</v>
      </c>
      <c r="AA18675">
        <v>2</v>
      </c>
      <c r="AB18675" t="s">
        <v>31816</v>
      </c>
    </row>
    <row r="18676" spans="1:28" x14ac:dyDescent="0.35">
      <c r="A18676" s="1" t="s">
        <v>18796</v>
      </c>
      <c r="B18676" s="2">
        <v>45333</v>
      </c>
      <c r="C18676" s="3">
        <v>0.74032407407407408</v>
      </c>
      <c r="D18676" s="1" t="s">
        <v>26</v>
      </c>
      <c r="E18676" s="1" t="s">
        <v>315</v>
      </c>
      <c r="F18676" s="1" t="s">
        <v>18491</v>
      </c>
      <c r="G18676" s="1" t="s">
        <v>29</v>
      </c>
      <c r="H18676" s="1" t="s">
        <v>30</v>
      </c>
      <c r="I18676">
        <v>2</v>
      </c>
      <c r="J18676" s="1" t="s">
        <v>4934</v>
      </c>
      <c r="K18676" s="1" t="s">
        <v>4883</v>
      </c>
      <c r="L18676" s="2">
        <v>45340</v>
      </c>
      <c r="M18676" s="3">
        <v>0.67708333333333337</v>
      </c>
      <c r="N18676" s="3">
        <v>0.69791666666666663</v>
      </c>
      <c r="O18676" s="3">
        <v>0.69791666666666663</v>
      </c>
      <c r="P18676" s="1" t="s">
        <v>33</v>
      </c>
      <c r="Q18676" s="1" t="s">
        <v>34</v>
      </c>
      <c r="R18676" s="1" t="s">
        <v>35</v>
      </c>
      <c r="T18676" t="s">
        <v>6172</v>
      </c>
      <c r="U18676" s="1" t="s">
        <v>37</v>
      </c>
      <c r="V18676">
        <v>16</v>
      </c>
      <c r="W18676">
        <v>16</v>
      </c>
      <c r="X18676">
        <v>2</v>
      </c>
      <c r="Y18676">
        <v>0</v>
      </c>
      <c r="Z18676" s="1" t="s">
        <v>31823</v>
      </c>
      <c r="AA18676">
        <v>2</v>
      </c>
      <c r="AB18676" t="s">
        <v>31816</v>
      </c>
    </row>
    <row r="18677" spans="1:28" x14ac:dyDescent="0.35">
      <c r="A18677" s="1" t="s">
        <v>18797</v>
      </c>
      <c r="B18677" s="2">
        <v>45333</v>
      </c>
      <c r="C18677" s="3">
        <v>0.74515046296296295</v>
      </c>
      <c r="D18677" s="1" t="s">
        <v>26</v>
      </c>
      <c r="E18677" s="1" t="s">
        <v>315</v>
      </c>
      <c r="F18677" s="1" t="s">
        <v>18491</v>
      </c>
      <c r="G18677" s="1" t="s">
        <v>29</v>
      </c>
      <c r="H18677" s="1" t="s">
        <v>30</v>
      </c>
      <c r="I18677">
        <v>2</v>
      </c>
      <c r="J18677" s="1" t="s">
        <v>4934</v>
      </c>
      <c r="K18677" s="1" t="s">
        <v>4883</v>
      </c>
      <c r="L18677" s="2">
        <v>45342</v>
      </c>
      <c r="M18677" s="3">
        <v>0.67708333333333337</v>
      </c>
      <c r="N18677" s="3">
        <v>0.69791666666666663</v>
      </c>
      <c r="O18677" s="3">
        <v>0.69791666666666663</v>
      </c>
      <c r="P18677" s="1" t="s">
        <v>33</v>
      </c>
      <c r="Q18677" s="1" t="s">
        <v>34</v>
      </c>
      <c r="R18677" s="1" t="s">
        <v>35</v>
      </c>
      <c r="T18677" t="s">
        <v>6172</v>
      </c>
      <c r="U18677" s="1" t="s">
        <v>37</v>
      </c>
      <c r="V18677">
        <v>16</v>
      </c>
      <c r="W18677">
        <v>16</v>
      </c>
      <c r="X18677">
        <v>2</v>
      </c>
      <c r="Y18677">
        <v>2</v>
      </c>
      <c r="Z18677" s="1" t="s">
        <v>31823</v>
      </c>
      <c r="AA18677">
        <v>2</v>
      </c>
      <c r="AB18677" t="s">
        <v>31816</v>
      </c>
    </row>
    <row r="18678" spans="1:28" x14ac:dyDescent="0.35">
      <c r="A18678" s="1" t="s">
        <v>18798</v>
      </c>
      <c r="B18678" s="2">
        <v>45333</v>
      </c>
      <c r="C18678" s="3">
        <v>0.74995370370370373</v>
      </c>
      <c r="D18678" s="1" t="s">
        <v>26</v>
      </c>
      <c r="E18678" s="1" t="s">
        <v>315</v>
      </c>
      <c r="F18678" s="1" t="s">
        <v>18491</v>
      </c>
      <c r="G18678" s="1" t="s">
        <v>29</v>
      </c>
      <c r="H18678" s="1" t="s">
        <v>30</v>
      </c>
      <c r="I18678">
        <v>2</v>
      </c>
      <c r="J18678" s="1" t="s">
        <v>4934</v>
      </c>
      <c r="K18678" s="1" t="s">
        <v>4883</v>
      </c>
      <c r="L18678" s="2">
        <v>45340</v>
      </c>
      <c r="M18678" s="3">
        <v>0.67708333333333337</v>
      </c>
      <c r="N18678" s="3">
        <v>0.69791666666666663</v>
      </c>
      <c r="O18678" s="3">
        <v>0.69791666666666663</v>
      </c>
      <c r="P18678" s="1" t="s">
        <v>33</v>
      </c>
      <c r="Q18678" s="1" t="s">
        <v>34</v>
      </c>
      <c r="R18678" s="1" t="s">
        <v>35</v>
      </c>
      <c r="T18678" t="s">
        <v>6172</v>
      </c>
      <c r="U18678" s="1" t="s">
        <v>37</v>
      </c>
      <c r="V18678">
        <v>16</v>
      </c>
      <c r="W18678">
        <v>16</v>
      </c>
      <c r="X18678">
        <v>2</v>
      </c>
      <c r="Y18678">
        <v>0</v>
      </c>
      <c r="Z18678" s="1" t="s">
        <v>31823</v>
      </c>
      <c r="AA18678">
        <v>2</v>
      </c>
      <c r="AB18678" t="s">
        <v>31816</v>
      </c>
    </row>
    <row r="18679" spans="1:28" x14ac:dyDescent="0.35">
      <c r="A18679" s="1" t="s">
        <v>18799</v>
      </c>
      <c r="B18679" s="2">
        <v>45335</v>
      </c>
      <c r="C18679" s="3">
        <v>0.74678240740740742</v>
      </c>
      <c r="D18679" s="1" t="s">
        <v>26</v>
      </c>
      <c r="E18679" s="1" t="s">
        <v>315</v>
      </c>
      <c r="F18679" s="1" t="s">
        <v>18491</v>
      </c>
      <c r="G18679" s="1" t="s">
        <v>29</v>
      </c>
      <c r="H18679" s="1" t="s">
        <v>30</v>
      </c>
      <c r="I18679">
        <v>2</v>
      </c>
      <c r="J18679" s="1" t="s">
        <v>4934</v>
      </c>
      <c r="K18679" s="1" t="s">
        <v>4883</v>
      </c>
      <c r="L18679" s="2">
        <v>45350</v>
      </c>
      <c r="M18679" s="3">
        <v>0.67708333333333337</v>
      </c>
      <c r="N18679" s="3">
        <v>0.69791666666666663</v>
      </c>
      <c r="O18679" s="3">
        <v>0.69791666666666663</v>
      </c>
      <c r="P18679" s="1" t="s">
        <v>33</v>
      </c>
      <c r="Q18679" s="1" t="s">
        <v>34</v>
      </c>
      <c r="R18679" s="1" t="s">
        <v>35</v>
      </c>
      <c r="T18679" t="s">
        <v>6172</v>
      </c>
      <c r="U18679" s="1" t="s">
        <v>37</v>
      </c>
      <c r="V18679">
        <v>16</v>
      </c>
      <c r="W18679">
        <v>16</v>
      </c>
      <c r="X18679">
        <v>2</v>
      </c>
      <c r="Y18679">
        <v>3</v>
      </c>
      <c r="Z18679" s="1" t="s">
        <v>31825</v>
      </c>
      <c r="AA18679">
        <v>2</v>
      </c>
      <c r="AB18679" t="s">
        <v>31816</v>
      </c>
    </row>
    <row r="18680" spans="1:28" x14ac:dyDescent="0.35">
      <c r="A18680" s="1" t="s">
        <v>18800</v>
      </c>
      <c r="B18680" s="2">
        <v>45336</v>
      </c>
      <c r="C18680" s="3">
        <v>0.74459490740740741</v>
      </c>
      <c r="D18680" s="1" t="s">
        <v>26</v>
      </c>
      <c r="E18680" s="1" t="s">
        <v>315</v>
      </c>
      <c r="F18680" s="1" t="s">
        <v>18491</v>
      </c>
      <c r="G18680" s="1" t="s">
        <v>29</v>
      </c>
      <c r="H18680" s="1" t="s">
        <v>30</v>
      </c>
      <c r="I18680">
        <v>2</v>
      </c>
      <c r="J18680" s="1" t="s">
        <v>4934</v>
      </c>
      <c r="K18680" s="1" t="s">
        <v>4883</v>
      </c>
      <c r="L18680" s="2">
        <v>45350</v>
      </c>
      <c r="M18680" s="3">
        <v>0.67708333333333337</v>
      </c>
      <c r="N18680" s="3">
        <v>0.69791666666666663</v>
      </c>
      <c r="O18680" s="3">
        <v>0.69791666666666663</v>
      </c>
      <c r="P18680" s="1" t="s">
        <v>33</v>
      </c>
      <c r="Q18680" s="1" t="s">
        <v>34</v>
      </c>
      <c r="R18680" s="1" t="s">
        <v>35</v>
      </c>
      <c r="T18680" t="s">
        <v>6172</v>
      </c>
      <c r="U18680" s="1" t="s">
        <v>37</v>
      </c>
      <c r="V18680">
        <v>16</v>
      </c>
      <c r="W18680">
        <v>16</v>
      </c>
      <c r="X18680">
        <v>2</v>
      </c>
      <c r="Y18680">
        <v>3</v>
      </c>
      <c r="Z18680" s="1" t="s">
        <v>31826</v>
      </c>
      <c r="AA18680">
        <v>2</v>
      </c>
      <c r="AB18680" t="s">
        <v>31816</v>
      </c>
    </row>
    <row r="18681" spans="1:28" x14ac:dyDescent="0.35">
      <c r="A18681" s="1" t="s">
        <v>18801</v>
      </c>
      <c r="B18681" s="2">
        <v>45336</v>
      </c>
      <c r="C18681" s="3">
        <v>0.74733796296296295</v>
      </c>
      <c r="D18681" s="1" t="s">
        <v>26</v>
      </c>
      <c r="E18681" s="1" t="s">
        <v>315</v>
      </c>
      <c r="F18681" s="1" t="s">
        <v>18491</v>
      </c>
      <c r="G18681" s="1" t="s">
        <v>29</v>
      </c>
      <c r="H18681" s="1" t="s">
        <v>30</v>
      </c>
      <c r="I18681">
        <v>2</v>
      </c>
      <c r="J18681" s="1" t="s">
        <v>4934</v>
      </c>
      <c r="K18681" s="1" t="s">
        <v>4883</v>
      </c>
      <c r="L18681" s="2">
        <v>45340</v>
      </c>
      <c r="M18681" s="3">
        <v>0.67708333333333337</v>
      </c>
      <c r="N18681" s="3">
        <v>0.69791666666666663</v>
      </c>
      <c r="O18681" s="3">
        <v>0.69791666666666663</v>
      </c>
      <c r="P18681" s="1" t="s">
        <v>33</v>
      </c>
      <c r="Q18681" s="1" t="s">
        <v>34</v>
      </c>
      <c r="R18681" s="1" t="s">
        <v>35</v>
      </c>
      <c r="T18681" t="s">
        <v>6172</v>
      </c>
      <c r="U18681" s="1" t="s">
        <v>37</v>
      </c>
      <c r="V18681">
        <v>16</v>
      </c>
      <c r="W18681">
        <v>16</v>
      </c>
      <c r="X18681">
        <v>2</v>
      </c>
      <c r="Y18681">
        <v>0</v>
      </c>
      <c r="Z18681" s="1" t="s">
        <v>31826</v>
      </c>
      <c r="AA18681">
        <v>2</v>
      </c>
      <c r="AB18681" t="s">
        <v>31816</v>
      </c>
    </row>
    <row r="18682" spans="1:28" x14ac:dyDescent="0.35">
      <c r="A18682" s="1" t="s">
        <v>18802</v>
      </c>
      <c r="B18682" s="2">
        <v>45337</v>
      </c>
      <c r="C18682" s="3">
        <v>0.74280092592592595</v>
      </c>
      <c r="D18682" s="1" t="s">
        <v>26</v>
      </c>
      <c r="E18682" s="1" t="s">
        <v>315</v>
      </c>
      <c r="F18682" s="1" t="s">
        <v>18491</v>
      </c>
      <c r="G18682" s="1" t="s">
        <v>29</v>
      </c>
      <c r="H18682" s="1" t="s">
        <v>30</v>
      </c>
      <c r="I18682">
        <v>2</v>
      </c>
      <c r="J18682" s="1" t="s">
        <v>4934</v>
      </c>
      <c r="K18682" s="1" t="s">
        <v>4883</v>
      </c>
      <c r="L18682" s="2">
        <v>45340</v>
      </c>
      <c r="M18682" s="3">
        <v>0.67708333333333337</v>
      </c>
      <c r="N18682" s="3">
        <v>0.69791666666666663</v>
      </c>
      <c r="O18682" s="3">
        <v>0.69791666666666663</v>
      </c>
      <c r="P18682" s="1" t="s">
        <v>33</v>
      </c>
      <c r="Q18682" s="1" t="s">
        <v>34</v>
      </c>
      <c r="R18682" s="1" t="s">
        <v>35</v>
      </c>
      <c r="T18682" t="s">
        <v>6172</v>
      </c>
      <c r="U18682" s="1" t="s">
        <v>37</v>
      </c>
      <c r="V18682">
        <v>16</v>
      </c>
      <c r="W18682">
        <v>16</v>
      </c>
      <c r="X18682">
        <v>2</v>
      </c>
      <c r="Y18682">
        <v>0</v>
      </c>
      <c r="Z18682" s="1" t="s">
        <v>31827</v>
      </c>
      <c r="AA18682">
        <v>2</v>
      </c>
      <c r="AB18682" t="s">
        <v>31816</v>
      </c>
    </row>
    <row r="18683" spans="1:28" x14ac:dyDescent="0.35">
      <c r="A18683" s="1" t="s">
        <v>18803</v>
      </c>
      <c r="B18683" s="2">
        <v>45337</v>
      </c>
      <c r="C18683" s="3">
        <v>0.74518518518518517</v>
      </c>
      <c r="D18683" s="1" t="s">
        <v>26</v>
      </c>
      <c r="E18683" s="1" t="s">
        <v>315</v>
      </c>
      <c r="F18683" s="1" t="s">
        <v>18491</v>
      </c>
      <c r="G18683" s="1" t="s">
        <v>29</v>
      </c>
      <c r="H18683" s="1" t="s">
        <v>30</v>
      </c>
      <c r="I18683">
        <v>2</v>
      </c>
      <c r="J18683" s="1" t="s">
        <v>4934</v>
      </c>
      <c r="K18683" s="1" t="s">
        <v>4883</v>
      </c>
      <c r="L18683" s="2">
        <v>45341</v>
      </c>
      <c r="M18683" s="3">
        <v>0.67708333333333337</v>
      </c>
      <c r="N18683" s="3">
        <v>0.69791666666666663</v>
      </c>
      <c r="O18683" s="3">
        <v>0.69791666666666663</v>
      </c>
      <c r="P18683" s="1" t="s">
        <v>33</v>
      </c>
      <c r="Q18683" s="1" t="s">
        <v>34</v>
      </c>
      <c r="R18683" s="1" t="s">
        <v>35</v>
      </c>
      <c r="T18683" t="s">
        <v>6172</v>
      </c>
      <c r="U18683" s="1" t="s">
        <v>37</v>
      </c>
      <c r="V18683">
        <v>16</v>
      </c>
      <c r="W18683">
        <v>16</v>
      </c>
      <c r="X18683">
        <v>2</v>
      </c>
      <c r="Y18683">
        <v>1</v>
      </c>
      <c r="Z18683" s="1" t="s">
        <v>31827</v>
      </c>
      <c r="AA18683">
        <v>2</v>
      </c>
      <c r="AB18683" t="s">
        <v>31816</v>
      </c>
    </row>
    <row r="18684" spans="1:28" x14ac:dyDescent="0.35">
      <c r="A18684" s="1" t="s">
        <v>18804</v>
      </c>
      <c r="B18684" s="2">
        <v>45338</v>
      </c>
      <c r="C18684" s="3">
        <v>0.74057870370370371</v>
      </c>
      <c r="D18684" s="1" t="s">
        <v>26</v>
      </c>
      <c r="E18684" s="1" t="s">
        <v>315</v>
      </c>
      <c r="F18684" s="1" t="s">
        <v>18491</v>
      </c>
      <c r="G18684" s="1" t="s">
        <v>29</v>
      </c>
      <c r="H18684" s="1" t="s">
        <v>30</v>
      </c>
      <c r="I18684">
        <v>2</v>
      </c>
      <c r="J18684" s="1" t="s">
        <v>4934</v>
      </c>
      <c r="K18684" s="1" t="s">
        <v>4883</v>
      </c>
      <c r="L18684" s="2">
        <v>45344</v>
      </c>
      <c r="M18684" s="3">
        <v>0.67708333333333337</v>
      </c>
      <c r="N18684" s="3">
        <v>0.69791666666666663</v>
      </c>
      <c r="O18684" s="3">
        <v>0.69791666666666663</v>
      </c>
      <c r="P18684" s="1" t="s">
        <v>33</v>
      </c>
      <c r="Q18684" s="1" t="s">
        <v>34</v>
      </c>
      <c r="R18684" s="1" t="s">
        <v>35</v>
      </c>
      <c r="T18684" t="s">
        <v>6172</v>
      </c>
      <c r="U18684" s="1" t="s">
        <v>37</v>
      </c>
      <c r="V18684">
        <v>16</v>
      </c>
      <c r="W18684">
        <v>16</v>
      </c>
      <c r="X18684">
        <v>2</v>
      </c>
      <c r="Y18684">
        <v>4</v>
      </c>
      <c r="Z18684" s="1" t="s">
        <v>31821</v>
      </c>
      <c r="AA18684">
        <v>2</v>
      </c>
      <c r="AB18684" t="s">
        <v>31816</v>
      </c>
    </row>
    <row r="18685" spans="1:28" x14ac:dyDescent="0.35">
      <c r="A18685" s="1" t="s">
        <v>18805</v>
      </c>
      <c r="B18685" s="2">
        <v>45339</v>
      </c>
      <c r="C18685" s="3">
        <v>0.7427893518518518</v>
      </c>
      <c r="D18685" s="1" t="s">
        <v>26</v>
      </c>
      <c r="E18685" s="1" t="s">
        <v>315</v>
      </c>
      <c r="F18685" s="1" t="s">
        <v>18491</v>
      </c>
      <c r="G18685" s="1" t="s">
        <v>29</v>
      </c>
      <c r="H18685" s="1" t="s">
        <v>30</v>
      </c>
      <c r="I18685">
        <v>2</v>
      </c>
      <c r="J18685" s="1" t="s">
        <v>4934</v>
      </c>
      <c r="K18685" s="1" t="s">
        <v>4883</v>
      </c>
      <c r="L18685" s="2">
        <v>45340</v>
      </c>
      <c r="M18685" s="3">
        <v>0.67708333333333337</v>
      </c>
      <c r="N18685" s="3">
        <v>0.69791666666666663</v>
      </c>
      <c r="O18685" s="3">
        <v>0.69791666666666663</v>
      </c>
      <c r="P18685" s="1" t="s">
        <v>33</v>
      </c>
      <c r="Q18685" s="1" t="s">
        <v>34</v>
      </c>
      <c r="R18685" s="1" t="s">
        <v>35</v>
      </c>
      <c r="T18685" t="s">
        <v>6172</v>
      </c>
      <c r="U18685" s="1" t="s">
        <v>37</v>
      </c>
      <c r="V18685">
        <v>16</v>
      </c>
      <c r="W18685">
        <v>16</v>
      </c>
      <c r="X18685">
        <v>2</v>
      </c>
      <c r="Y18685">
        <v>0</v>
      </c>
      <c r="Z18685" s="1" t="s">
        <v>31822</v>
      </c>
      <c r="AA18685">
        <v>2</v>
      </c>
      <c r="AB18685" t="s">
        <v>31816</v>
      </c>
    </row>
    <row r="18686" spans="1:28" x14ac:dyDescent="0.35">
      <c r="A18686" s="1" t="s">
        <v>18806</v>
      </c>
      <c r="B18686" s="2">
        <v>45339</v>
      </c>
      <c r="C18686" s="3">
        <v>0.74292824074074071</v>
      </c>
      <c r="D18686" s="1" t="s">
        <v>26</v>
      </c>
      <c r="E18686" s="1" t="s">
        <v>315</v>
      </c>
      <c r="F18686" s="1" t="s">
        <v>18491</v>
      </c>
      <c r="G18686" s="1" t="s">
        <v>29</v>
      </c>
      <c r="H18686" s="1" t="s">
        <v>30</v>
      </c>
      <c r="I18686">
        <v>2</v>
      </c>
      <c r="J18686" s="1" t="s">
        <v>4934</v>
      </c>
      <c r="K18686" s="1" t="s">
        <v>4883</v>
      </c>
      <c r="L18686" s="2">
        <v>45342</v>
      </c>
      <c r="M18686" s="3">
        <v>0.67708333333333337</v>
      </c>
      <c r="N18686" s="3">
        <v>0.69791666666666663</v>
      </c>
      <c r="O18686" s="3">
        <v>0.69791666666666663</v>
      </c>
      <c r="P18686" s="1" t="s">
        <v>33</v>
      </c>
      <c r="Q18686" s="1" t="s">
        <v>34</v>
      </c>
      <c r="R18686" s="1" t="s">
        <v>35</v>
      </c>
      <c r="T18686" t="s">
        <v>6172</v>
      </c>
      <c r="U18686" s="1" t="s">
        <v>37</v>
      </c>
      <c r="V18686">
        <v>16</v>
      </c>
      <c r="W18686">
        <v>16</v>
      </c>
      <c r="X18686">
        <v>2</v>
      </c>
      <c r="Y18686">
        <v>2</v>
      </c>
      <c r="Z18686" s="1" t="s">
        <v>31822</v>
      </c>
      <c r="AA18686">
        <v>2</v>
      </c>
      <c r="AB18686" t="s">
        <v>31816</v>
      </c>
    </row>
    <row r="18687" spans="1:28" x14ac:dyDescent="0.35">
      <c r="A18687" s="1" t="s">
        <v>18807</v>
      </c>
      <c r="B18687" s="2">
        <v>45341</v>
      </c>
      <c r="C18687" s="3">
        <v>0.74880787037037033</v>
      </c>
      <c r="D18687" s="1" t="s">
        <v>26</v>
      </c>
      <c r="E18687" s="1" t="s">
        <v>315</v>
      </c>
      <c r="F18687" s="1" t="s">
        <v>18491</v>
      </c>
      <c r="G18687" s="1" t="s">
        <v>29</v>
      </c>
      <c r="H18687" s="1" t="s">
        <v>30</v>
      </c>
      <c r="I18687">
        <v>2</v>
      </c>
      <c r="J18687" s="1" t="s">
        <v>4934</v>
      </c>
      <c r="K18687" s="1" t="s">
        <v>4883</v>
      </c>
      <c r="L18687" s="2">
        <v>45351</v>
      </c>
      <c r="M18687" s="3">
        <v>0.67708333333333337</v>
      </c>
      <c r="N18687" s="3">
        <v>0.69791666666666663</v>
      </c>
      <c r="O18687" s="3">
        <v>0.69791666666666663</v>
      </c>
      <c r="P18687" s="1" t="s">
        <v>33</v>
      </c>
      <c r="Q18687" s="1" t="s">
        <v>34</v>
      </c>
      <c r="R18687" s="1" t="s">
        <v>35</v>
      </c>
      <c r="T18687" t="s">
        <v>6172</v>
      </c>
      <c r="U18687" s="1" t="s">
        <v>37</v>
      </c>
      <c r="V18687">
        <v>16</v>
      </c>
      <c r="W18687">
        <v>16</v>
      </c>
      <c r="X18687">
        <v>2</v>
      </c>
      <c r="Y18687">
        <v>4</v>
      </c>
      <c r="Z18687" s="1" t="s">
        <v>31824</v>
      </c>
      <c r="AA18687">
        <v>2</v>
      </c>
      <c r="AB18687" t="s">
        <v>31816</v>
      </c>
    </row>
    <row r="18688" spans="1:28" x14ac:dyDescent="0.35">
      <c r="A18688" s="1" t="s">
        <v>18808</v>
      </c>
      <c r="B18688" s="2">
        <v>45344</v>
      </c>
      <c r="C18688" s="3">
        <v>0.74217592592592596</v>
      </c>
      <c r="D18688" s="1" t="s">
        <v>26</v>
      </c>
      <c r="E18688" s="1" t="s">
        <v>315</v>
      </c>
      <c r="F18688" s="1" t="s">
        <v>18491</v>
      </c>
      <c r="G18688" s="1" t="s">
        <v>29</v>
      </c>
      <c r="H18688" s="1" t="s">
        <v>30</v>
      </c>
      <c r="I18688">
        <v>2</v>
      </c>
      <c r="J18688" s="1" t="s">
        <v>4934</v>
      </c>
      <c r="K18688" s="1" t="s">
        <v>4883</v>
      </c>
      <c r="L18688" s="2">
        <v>45347</v>
      </c>
      <c r="M18688" s="3">
        <v>0.67708333333333337</v>
      </c>
      <c r="N18688" s="3">
        <v>0.69791666666666663</v>
      </c>
      <c r="O18688" s="3">
        <v>0.69791666666666663</v>
      </c>
      <c r="P18688" s="1" t="s">
        <v>33</v>
      </c>
      <c r="Q18688" s="1" t="s">
        <v>34</v>
      </c>
      <c r="R18688" s="1" t="s">
        <v>35</v>
      </c>
      <c r="T18688" t="s">
        <v>6172</v>
      </c>
      <c r="U18688" s="1" t="s">
        <v>37</v>
      </c>
      <c r="V18688">
        <v>16</v>
      </c>
      <c r="W18688">
        <v>16</v>
      </c>
      <c r="X18688">
        <v>2</v>
      </c>
      <c r="Y18688">
        <v>0</v>
      </c>
      <c r="Z18688" s="1" t="s">
        <v>31827</v>
      </c>
      <c r="AA18688">
        <v>2</v>
      </c>
      <c r="AB18688" t="s">
        <v>31816</v>
      </c>
    </row>
    <row r="18689" spans="1:28" x14ac:dyDescent="0.35">
      <c r="A18689" s="1" t="s">
        <v>18809</v>
      </c>
      <c r="B18689" s="2">
        <v>45344</v>
      </c>
      <c r="C18689" s="3">
        <v>0.7471875</v>
      </c>
      <c r="D18689" s="1" t="s">
        <v>26</v>
      </c>
      <c r="E18689" s="1" t="s">
        <v>315</v>
      </c>
      <c r="F18689" s="1" t="s">
        <v>18491</v>
      </c>
      <c r="G18689" s="1" t="s">
        <v>29</v>
      </c>
      <c r="H18689" s="1" t="s">
        <v>30</v>
      </c>
      <c r="I18689">
        <v>2</v>
      </c>
      <c r="J18689" s="1" t="s">
        <v>4934</v>
      </c>
      <c r="K18689" s="1" t="s">
        <v>4883</v>
      </c>
      <c r="L18689" s="2">
        <v>45345</v>
      </c>
      <c r="M18689" s="3">
        <v>0.67708333333333337</v>
      </c>
      <c r="N18689" s="3">
        <v>0.69791666666666663</v>
      </c>
      <c r="O18689" s="3">
        <v>0.69791666666666663</v>
      </c>
      <c r="P18689" s="1" t="s">
        <v>33</v>
      </c>
      <c r="Q18689" s="1" t="s">
        <v>34</v>
      </c>
      <c r="R18689" s="1" t="s">
        <v>35</v>
      </c>
      <c r="T18689" t="s">
        <v>6172</v>
      </c>
      <c r="U18689" s="1" t="s">
        <v>37</v>
      </c>
      <c r="V18689">
        <v>16</v>
      </c>
      <c r="W18689">
        <v>16</v>
      </c>
      <c r="X18689">
        <v>2</v>
      </c>
      <c r="Y18689">
        <v>5</v>
      </c>
      <c r="Z18689" s="1" t="s">
        <v>31827</v>
      </c>
      <c r="AA18689">
        <v>2</v>
      </c>
      <c r="AB18689" t="s">
        <v>31816</v>
      </c>
    </row>
    <row r="18690" spans="1:28" x14ac:dyDescent="0.35">
      <c r="A18690" s="1" t="s">
        <v>18810</v>
      </c>
      <c r="B18690" s="2">
        <v>45345</v>
      </c>
      <c r="C18690" s="3">
        <v>0.74319444444444449</v>
      </c>
      <c r="D18690" s="1" t="s">
        <v>26</v>
      </c>
      <c r="E18690" s="1" t="s">
        <v>315</v>
      </c>
      <c r="F18690" s="1" t="s">
        <v>18491</v>
      </c>
      <c r="G18690" s="1" t="s">
        <v>29</v>
      </c>
      <c r="H18690" s="1" t="s">
        <v>30</v>
      </c>
      <c r="I18690">
        <v>2</v>
      </c>
      <c r="J18690" s="1" t="s">
        <v>4934</v>
      </c>
      <c r="K18690" s="1" t="s">
        <v>4883</v>
      </c>
      <c r="L18690" s="2">
        <v>45350</v>
      </c>
      <c r="M18690" s="3">
        <v>0.67708333333333337</v>
      </c>
      <c r="N18690" s="3">
        <v>0.69791666666666663</v>
      </c>
      <c r="O18690" s="3">
        <v>0.69791666666666663</v>
      </c>
      <c r="P18690" s="1" t="s">
        <v>33</v>
      </c>
      <c r="Q18690" s="1" t="s">
        <v>34</v>
      </c>
      <c r="R18690" s="1" t="s">
        <v>35</v>
      </c>
      <c r="T18690" t="s">
        <v>6172</v>
      </c>
      <c r="U18690" s="1" t="s">
        <v>37</v>
      </c>
      <c r="V18690">
        <v>16</v>
      </c>
      <c r="W18690">
        <v>16</v>
      </c>
      <c r="X18690">
        <v>2</v>
      </c>
      <c r="Y18690">
        <v>3</v>
      </c>
      <c r="Z18690" s="1" t="s">
        <v>31821</v>
      </c>
      <c r="AA18690">
        <v>2</v>
      </c>
      <c r="AB18690" t="s">
        <v>31816</v>
      </c>
    </row>
    <row r="18691" spans="1:28" x14ac:dyDescent="0.35">
      <c r="A18691" s="1" t="s">
        <v>18811</v>
      </c>
      <c r="B18691" s="2">
        <v>45345</v>
      </c>
      <c r="C18691" s="3">
        <v>0.74657407407407406</v>
      </c>
      <c r="D18691" s="1" t="s">
        <v>26</v>
      </c>
      <c r="E18691" s="1" t="s">
        <v>315</v>
      </c>
      <c r="F18691" s="1" t="s">
        <v>18491</v>
      </c>
      <c r="G18691" s="1" t="s">
        <v>29</v>
      </c>
      <c r="H18691" s="1" t="s">
        <v>30</v>
      </c>
      <c r="I18691">
        <v>2</v>
      </c>
      <c r="J18691" s="1" t="s">
        <v>4934</v>
      </c>
      <c r="K18691" s="1" t="s">
        <v>4883</v>
      </c>
      <c r="L18691" s="2">
        <v>45346</v>
      </c>
      <c r="M18691" s="3">
        <v>0.67708333333333337</v>
      </c>
      <c r="N18691" s="3">
        <v>0.69791666666666663</v>
      </c>
      <c r="O18691" s="3">
        <v>0.69791666666666663</v>
      </c>
      <c r="P18691" s="1" t="s">
        <v>33</v>
      </c>
      <c r="Q18691" s="1" t="s">
        <v>34</v>
      </c>
      <c r="R18691" s="1" t="s">
        <v>35</v>
      </c>
      <c r="T18691" t="s">
        <v>6172</v>
      </c>
      <c r="U18691" s="1" t="s">
        <v>37</v>
      </c>
      <c r="V18691">
        <v>16</v>
      </c>
      <c r="W18691">
        <v>16</v>
      </c>
      <c r="X18691">
        <v>2</v>
      </c>
      <c r="Y18691">
        <v>6</v>
      </c>
      <c r="Z18691" s="1" t="s">
        <v>31821</v>
      </c>
      <c r="AA18691">
        <v>2</v>
      </c>
      <c r="AB18691" t="s">
        <v>31816</v>
      </c>
    </row>
    <row r="18692" spans="1:28" x14ac:dyDescent="0.35">
      <c r="A18692" s="1" t="s">
        <v>18812</v>
      </c>
      <c r="B18692" s="2">
        <v>45351</v>
      </c>
      <c r="C18692" s="3">
        <v>0.74297453703703709</v>
      </c>
      <c r="D18692" s="1" t="s">
        <v>26</v>
      </c>
      <c r="E18692" s="1" t="s">
        <v>315</v>
      </c>
      <c r="F18692" s="1" t="s">
        <v>18491</v>
      </c>
      <c r="G18692" s="1" t="s">
        <v>29</v>
      </c>
      <c r="H18692" s="1" t="s">
        <v>30</v>
      </c>
      <c r="I18692">
        <v>2</v>
      </c>
      <c r="J18692" s="1" t="s">
        <v>4934</v>
      </c>
      <c r="K18692" s="1" t="s">
        <v>4883</v>
      </c>
      <c r="L18692" s="2">
        <v>45352</v>
      </c>
      <c r="M18692" s="3">
        <v>0.67708333333333337</v>
      </c>
      <c r="N18692" s="3">
        <v>0.69791666666666663</v>
      </c>
      <c r="O18692" s="3">
        <v>0.69791666666666663</v>
      </c>
      <c r="P18692" s="1" t="s">
        <v>33</v>
      </c>
      <c r="Q18692" s="1" t="s">
        <v>34</v>
      </c>
      <c r="R18692" s="1" t="s">
        <v>35</v>
      </c>
      <c r="T18692" t="s">
        <v>6172</v>
      </c>
      <c r="U18692" s="1" t="s">
        <v>277</v>
      </c>
      <c r="V18692">
        <v>16</v>
      </c>
      <c r="W18692">
        <v>16</v>
      </c>
      <c r="X18692">
        <v>3</v>
      </c>
      <c r="Y18692">
        <v>5</v>
      </c>
      <c r="Z18692" s="1" t="s">
        <v>31827</v>
      </c>
      <c r="AA18692">
        <v>3</v>
      </c>
      <c r="AB18692" t="s">
        <v>31819</v>
      </c>
    </row>
    <row r="18693" spans="1:28" x14ac:dyDescent="0.35">
      <c r="A18693" s="1" t="s">
        <v>18813</v>
      </c>
      <c r="B18693" s="2">
        <v>45353</v>
      </c>
      <c r="C18693" s="3">
        <v>0.74557870370370372</v>
      </c>
      <c r="D18693" s="1" t="s">
        <v>26</v>
      </c>
      <c r="E18693" s="1" t="s">
        <v>315</v>
      </c>
      <c r="F18693" s="1" t="s">
        <v>18491</v>
      </c>
      <c r="G18693" s="1" t="s">
        <v>29</v>
      </c>
      <c r="H18693" s="1" t="s">
        <v>30</v>
      </c>
      <c r="I18693">
        <v>2</v>
      </c>
      <c r="J18693" s="1" t="s">
        <v>4934</v>
      </c>
      <c r="K18693" s="1" t="s">
        <v>4883</v>
      </c>
      <c r="L18693" s="2">
        <v>45354</v>
      </c>
      <c r="M18693" s="3">
        <v>0.67708333333333337</v>
      </c>
      <c r="N18693" s="3">
        <v>0.69791666666666663</v>
      </c>
      <c r="O18693" s="3">
        <v>0.69791666666666663</v>
      </c>
      <c r="P18693" s="1" t="s">
        <v>33</v>
      </c>
      <c r="Q18693" s="1" t="s">
        <v>34</v>
      </c>
      <c r="R18693" s="1" t="s">
        <v>35</v>
      </c>
      <c r="T18693" t="s">
        <v>6172</v>
      </c>
      <c r="U18693" s="1" t="s">
        <v>277</v>
      </c>
      <c r="V18693">
        <v>16</v>
      </c>
      <c r="W18693">
        <v>16</v>
      </c>
      <c r="X18693">
        <v>3</v>
      </c>
      <c r="Y18693">
        <v>0</v>
      </c>
      <c r="Z18693" s="1" t="s">
        <v>31822</v>
      </c>
      <c r="AA18693">
        <v>3</v>
      </c>
      <c r="AB18693" t="s">
        <v>31819</v>
      </c>
    </row>
    <row r="18694" spans="1:28" x14ac:dyDescent="0.35">
      <c r="A18694" s="1" t="s">
        <v>18814</v>
      </c>
      <c r="B18694" s="2">
        <v>45354</v>
      </c>
      <c r="C18694" s="3">
        <v>0.74681712962962965</v>
      </c>
      <c r="D18694" s="1" t="s">
        <v>26</v>
      </c>
      <c r="E18694" s="1" t="s">
        <v>315</v>
      </c>
      <c r="F18694" s="1" t="s">
        <v>18491</v>
      </c>
      <c r="G18694" s="1" t="s">
        <v>29</v>
      </c>
      <c r="H18694" s="1" t="s">
        <v>30</v>
      </c>
      <c r="I18694">
        <v>2</v>
      </c>
      <c r="J18694" s="1" t="s">
        <v>4934</v>
      </c>
      <c r="K18694" s="1" t="s">
        <v>4883</v>
      </c>
      <c r="L18694" s="2">
        <v>45355</v>
      </c>
      <c r="M18694" s="3">
        <v>0.67708333333333337</v>
      </c>
      <c r="N18694" s="3">
        <v>0.69791666666666663</v>
      </c>
      <c r="O18694" s="3">
        <v>0.69791666666666663</v>
      </c>
      <c r="P18694" s="1" t="s">
        <v>33</v>
      </c>
      <c r="Q18694" s="1" t="s">
        <v>34</v>
      </c>
      <c r="R18694" s="1" t="s">
        <v>35</v>
      </c>
      <c r="T18694" t="s">
        <v>6172</v>
      </c>
      <c r="U18694" s="1" t="s">
        <v>277</v>
      </c>
      <c r="V18694">
        <v>16</v>
      </c>
      <c r="W18694">
        <v>16</v>
      </c>
      <c r="X18694">
        <v>3</v>
      </c>
      <c r="Y18694">
        <v>1</v>
      </c>
      <c r="Z18694" s="1" t="s">
        <v>31823</v>
      </c>
      <c r="AA18694">
        <v>3</v>
      </c>
      <c r="AB18694" t="s">
        <v>31819</v>
      </c>
    </row>
    <row r="18695" spans="1:28" x14ac:dyDescent="0.35">
      <c r="A18695" s="1" t="s">
        <v>18815</v>
      </c>
      <c r="B18695" s="2">
        <v>45355</v>
      </c>
      <c r="C18695" s="3">
        <v>0.74611111111111106</v>
      </c>
      <c r="D18695" s="1" t="s">
        <v>26</v>
      </c>
      <c r="E18695" s="1" t="s">
        <v>315</v>
      </c>
      <c r="F18695" s="1" t="s">
        <v>18491</v>
      </c>
      <c r="G18695" s="1" t="s">
        <v>29</v>
      </c>
      <c r="H18695" s="1" t="s">
        <v>30</v>
      </c>
      <c r="I18695">
        <v>2</v>
      </c>
      <c r="J18695" s="1" t="s">
        <v>4934</v>
      </c>
      <c r="K18695" s="1" t="s">
        <v>4883</v>
      </c>
      <c r="L18695" s="2">
        <v>45356</v>
      </c>
      <c r="M18695" s="3">
        <v>0.67708333333333337</v>
      </c>
      <c r="N18695" s="3">
        <v>0.69791666666666663</v>
      </c>
      <c r="O18695" s="3">
        <v>0.69791666666666663</v>
      </c>
      <c r="P18695" s="1" t="s">
        <v>33</v>
      </c>
      <c r="Q18695" s="1" t="s">
        <v>34</v>
      </c>
      <c r="R18695" s="1" t="s">
        <v>35</v>
      </c>
      <c r="T18695" t="s">
        <v>6172</v>
      </c>
      <c r="U18695" s="1" t="s">
        <v>277</v>
      </c>
      <c r="V18695">
        <v>16</v>
      </c>
      <c r="W18695">
        <v>16</v>
      </c>
      <c r="X18695">
        <v>3</v>
      </c>
      <c r="Y18695">
        <v>2</v>
      </c>
      <c r="Z18695" s="1" t="s">
        <v>31824</v>
      </c>
      <c r="AA18695">
        <v>3</v>
      </c>
      <c r="AB18695" t="s">
        <v>31819</v>
      </c>
    </row>
    <row r="18696" spans="1:28" x14ac:dyDescent="0.35">
      <c r="A18696" s="1" t="s">
        <v>18816</v>
      </c>
      <c r="B18696" s="2">
        <v>45355</v>
      </c>
      <c r="C18696" s="3">
        <v>0.74913194444444442</v>
      </c>
      <c r="D18696" s="1" t="s">
        <v>26</v>
      </c>
      <c r="E18696" s="1" t="s">
        <v>315</v>
      </c>
      <c r="F18696" s="1" t="s">
        <v>18491</v>
      </c>
      <c r="G18696" s="1" t="s">
        <v>29</v>
      </c>
      <c r="H18696" s="1" t="s">
        <v>30</v>
      </c>
      <c r="I18696">
        <v>2</v>
      </c>
      <c r="J18696" s="1" t="s">
        <v>4934</v>
      </c>
      <c r="K18696" s="1" t="s">
        <v>4883</v>
      </c>
      <c r="L18696" s="2">
        <v>45356</v>
      </c>
      <c r="M18696" s="3">
        <v>0.67708333333333337</v>
      </c>
      <c r="N18696" s="3">
        <v>0.69791666666666663</v>
      </c>
      <c r="O18696" s="3">
        <v>0.69791666666666663</v>
      </c>
      <c r="P18696" s="1" t="s">
        <v>33</v>
      </c>
      <c r="Q18696" s="1" t="s">
        <v>34</v>
      </c>
      <c r="R18696" s="1" t="s">
        <v>35</v>
      </c>
      <c r="T18696" t="s">
        <v>6172</v>
      </c>
      <c r="U18696" s="1" t="s">
        <v>277</v>
      </c>
      <c r="V18696">
        <v>16</v>
      </c>
      <c r="W18696">
        <v>16</v>
      </c>
      <c r="X18696">
        <v>3</v>
      </c>
      <c r="Y18696">
        <v>2</v>
      </c>
      <c r="Z18696" s="1" t="s">
        <v>31824</v>
      </c>
      <c r="AA18696">
        <v>3</v>
      </c>
      <c r="AB18696" t="s">
        <v>31819</v>
      </c>
    </row>
    <row r="18697" spans="1:28" x14ac:dyDescent="0.35">
      <c r="A18697" s="1" t="s">
        <v>18817</v>
      </c>
      <c r="B18697" s="2">
        <v>45356</v>
      </c>
      <c r="C18697" s="3">
        <v>0.74395833333333339</v>
      </c>
      <c r="D18697" s="1" t="s">
        <v>26</v>
      </c>
      <c r="E18697" s="1" t="s">
        <v>315</v>
      </c>
      <c r="F18697" s="1" t="s">
        <v>18491</v>
      </c>
      <c r="G18697" s="1" t="s">
        <v>29</v>
      </c>
      <c r="H18697" s="1" t="s">
        <v>30</v>
      </c>
      <c r="I18697">
        <v>2</v>
      </c>
      <c r="J18697" s="1" t="s">
        <v>4934</v>
      </c>
      <c r="K18697" s="1" t="s">
        <v>4883</v>
      </c>
      <c r="L18697" s="2">
        <v>45357</v>
      </c>
      <c r="M18697" s="3">
        <v>0.67708333333333337</v>
      </c>
      <c r="N18697" s="3">
        <v>0.69791666666666663</v>
      </c>
      <c r="O18697" s="3">
        <v>0.69791666666666663</v>
      </c>
      <c r="P18697" s="1" t="s">
        <v>33</v>
      </c>
      <c r="Q18697" s="1" t="s">
        <v>34</v>
      </c>
      <c r="R18697" s="1" t="s">
        <v>35</v>
      </c>
      <c r="T18697" t="s">
        <v>6172</v>
      </c>
      <c r="U18697" s="1" t="s">
        <v>277</v>
      </c>
      <c r="V18697">
        <v>16</v>
      </c>
      <c r="W18697">
        <v>16</v>
      </c>
      <c r="X18697">
        <v>3</v>
      </c>
      <c r="Y18697">
        <v>3</v>
      </c>
      <c r="Z18697" s="1" t="s">
        <v>31825</v>
      </c>
      <c r="AA18697">
        <v>3</v>
      </c>
      <c r="AB18697" t="s">
        <v>31819</v>
      </c>
    </row>
    <row r="18698" spans="1:28" x14ac:dyDescent="0.35">
      <c r="A18698" s="1" t="s">
        <v>18818</v>
      </c>
      <c r="B18698" s="2">
        <v>45360</v>
      </c>
      <c r="C18698" s="3">
        <v>0.74085648148148153</v>
      </c>
      <c r="D18698" s="1" t="s">
        <v>26</v>
      </c>
      <c r="E18698" s="1" t="s">
        <v>315</v>
      </c>
      <c r="F18698" s="1" t="s">
        <v>18491</v>
      </c>
      <c r="G18698" s="1" t="s">
        <v>29</v>
      </c>
      <c r="H18698" s="1" t="s">
        <v>30</v>
      </c>
      <c r="I18698">
        <v>2</v>
      </c>
      <c r="J18698" s="1" t="s">
        <v>4934</v>
      </c>
      <c r="K18698" s="1" t="s">
        <v>4883</v>
      </c>
      <c r="L18698" s="2">
        <v>45361</v>
      </c>
      <c r="M18698" s="3">
        <v>0.67708333333333337</v>
      </c>
      <c r="N18698" s="3">
        <v>0.69791666666666663</v>
      </c>
      <c r="O18698" s="3">
        <v>0.69791666666666663</v>
      </c>
      <c r="P18698" s="1" t="s">
        <v>33</v>
      </c>
      <c r="Q18698" s="1" t="s">
        <v>34</v>
      </c>
      <c r="R18698" s="1" t="s">
        <v>35</v>
      </c>
      <c r="T18698" t="s">
        <v>6172</v>
      </c>
      <c r="U18698" s="1" t="s">
        <v>277</v>
      </c>
      <c r="V18698">
        <v>16</v>
      </c>
      <c r="W18698">
        <v>16</v>
      </c>
      <c r="X18698">
        <v>3</v>
      </c>
      <c r="Y18698">
        <v>0</v>
      </c>
      <c r="Z18698" s="1" t="s">
        <v>31822</v>
      </c>
      <c r="AA18698">
        <v>3</v>
      </c>
      <c r="AB18698" t="s">
        <v>31819</v>
      </c>
    </row>
    <row r="18699" spans="1:28" x14ac:dyDescent="0.35">
      <c r="A18699" s="1" t="s">
        <v>18819</v>
      </c>
      <c r="B18699" s="2">
        <v>45360</v>
      </c>
      <c r="C18699" s="3">
        <v>0.74533564814814812</v>
      </c>
      <c r="D18699" s="1" t="s">
        <v>26</v>
      </c>
      <c r="E18699" s="1" t="s">
        <v>315</v>
      </c>
      <c r="F18699" s="1" t="s">
        <v>18491</v>
      </c>
      <c r="G18699" s="1" t="s">
        <v>29</v>
      </c>
      <c r="H18699" s="1" t="s">
        <v>30</v>
      </c>
      <c r="I18699">
        <v>2</v>
      </c>
      <c r="J18699" s="1" t="s">
        <v>4934</v>
      </c>
      <c r="K18699" s="1" t="s">
        <v>4883</v>
      </c>
      <c r="L18699" s="2">
        <v>45361</v>
      </c>
      <c r="M18699" s="3">
        <v>0.67708333333333337</v>
      </c>
      <c r="N18699" s="3">
        <v>0.69791666666666663</v>
      </c>
      <c r="O18699" s="3">
        <v>0.69791666666666663</v>
      </c>
      <c r="P18699" s="1" t="s">
        <v>33</v>
      </c>
      <c r="Q18699" s="1" t="s">
        <v>34</v>
      </c>
      <c r="R18699" s="1" t="s">
        <v>35</v>
      </c>
      <c r="T18699" t="s">
        <v>6172</v>
      </c>
      <c r="U18699" s="1" t="s">
        <v>277</v>
      </c>
      <c r="V18699">
        <v>16</v>
      </c>
      <c r="W18699">
        <v>16</v>
      </c>
      <c r="X18699">
        <v>3</v>
      </c>
      <c r="Y18699">
        <v>0</v>
      </c>
      <c r="Z18699" s="1" t="s">
        <v>31822</v>
      </c>
      <c r="AA18699">
        <v>3</v>
      </c>
      <c r="AB18699" t="s">
        <v>31819</v>
      </c>
    </row>
    <row r="18700" spans="1:28" x14ac:dyDescent="0.35">
      <c r="A18700" s="1" t="s">
        <v>18820</v>
      </c>
      <c r="B18700" s="2">
        <v>45360</v>
      </c>
      <c r="C18700" s="3">
        <v>0.74587962962962961</v>
      </c>
      <c r="D18700" s="1" t="s">
        <v>26</v>
      </c>
      <c r="E18700" s="1" t="s">
        <v>315</v>
      </c>
      <c r="F18700" s="1" t="s">
        <v>18491</v>
      </c>
      <c r="G18700" s="1" t="s">
        <v>29</v>
      </c>
      <c r="H18700" s="1" t="s">
        <v>30</v>
      </c>
      <c r="I18700">
        <v>2</v>
      </c>
      <c r="J18700" s="1" t="s">
        <v>4934</v>
      </c>
      <c r="K18700" s="1" t="s">
        <v>4883</v>
      </c>
      <c r="L18700" s="2">
        <v>45361</v>
      </c>
      <c r="M18700" s="3">
        <v>0.67708333333333337</v>
      </c>
      <c r="N18700" s="3">
        <v>0.69791666666666663</v>
      </c>
      <c r="O18700" s="3">
        <v>0.69791666666666663</v>
      </c>
      <c r="P18700" s="1" t="s">
        <v>33</v>
      </c>
      <c r="Q18700" s="1" t="s">
        <v>34</v>
      </c>
      <c r="R18700" s="1" t="s">
        <v>35</v>
      </c>
      <c r="T18700" t="s">
        <v>6172</v>
      </c>
      <c r="U18700" s="1" t="s">
        <v>277</v>
      </c>
      <c r="V18700">
        <v>16</v>
      </c>
      <c r="W18700">
        <v>16</v>
      </c>
      <c r="X18700">
        <v>3</v>
      </c>
      <c r="Y18700">
        <v>0</v>
      </c>
      <c r="Z18700" s="1" t="s">
        <v>31822</v>
      </c>
      <c r="AA18700">
        <v>3</v>
      </c>
      <c r="AB18700" t="s">
        <v>31819</v>
      </c>
    </row>
    <row r="18701" spans="1:28" x14ac:dyDescent="0.35">
      <c r="A18701" s="1" t="s">
        <v>18821</v>
      </c>
      <c r="B18701" s="2">
        <v>45362</v>
      </c>
      <c r="C18701" s="3">
        <v>0.739837962962963</v>
      </c>
      <c r="D18701" s="1" t="s">
        <v>26</v>
      </c>
      <c r="E18701" s="1" t="s">
        <v>315</v>
      </c>
      <c r="F18701" s="1" t="s">
        <v>18491</v>
      </c>
      <c r="G18701" s="1" t="s">
        <v>29</v>
      </c>
      <c r="H18701" s="1" t="s">
        <v>30</v>
      </c>
      <c r="I18701">
        <v>2</v>
      </c>
      <c r="J18701" s="1" t="s">
        <v>4934</v>
      </c>
      <c r="K18701" s="1" t="s">
        <v>4883</v>
      </c>
      <c r="L18701" s="2">
        <v>45363</v>
      </c>
      <c r="M18701" s="3">
        <v>0.67708333333333337</v>
      </c>
      <c r="N18701" s="3">
        <v>0.69791666666666663</v>
      </c>
      <c r="O18701" s="3">
        <v>0.69791666666666663</v>
      </c>
      <c r="P18701" s="1" t="s">
        <v>33</v>
      </c>
      <c r="Q18701" s="1" t="s">
        <v>34</v>
      </c>
      <c r="R18701" s="1" t="s">
        <v>35</v>
      </c>
      <c r="T18701" t="s">
        <v>6172</v>
      </c>
      <c r="U18701" s="1" t="s">
        <v>277</v>
      </c>
      <c r="V18701">
        <v>16</v>
      </c>
      <c r="W18701">
        <v>16</v>
      </c>
      <c r="X18701">
        <v>3</v>
      </c>
      <c r="Y18701">
        <v>2</v>
      </c>
      <c r="Z18701" s="1" t="s">
        <v>31824</v>
      </c>
      <c r="AA18701">
        <v>3</v>
      </c>
      <c r="AB18701" t="s">
        <v>31819</v>
      </c>
    </row>
    <row r="18702" spans="1:28" x14ac:dyDescent="0.35">
      <c r="A18702" s="1" t="s">
        <v>18822</v>
      </c>
      <c r="B18702" s="2">
        <v>45363</v>
      </c>
      <c r="C18702" s="3">
        <v>0.7399189814814815</v>
      </c>
      <c r="D18702" s="1" t="s">
        <v>26</v>
      </c>
      <c r="E18702" s="1" t="s">
        <v>315</v>
      </c>
      <c r="F18702" s="1" t="s">
        <v>18491</v>
      </c>
      <c r="G18702" s="1" t="s">
        <v>29</v>
      </c>
      <c r="H18702" s="1" t="s">
        <v>30</v>
      </c>
      <c r="I18702">
        <v>2</v>
      </c>
      <c r="J18702" s="1" t="s">
        <v>4934</v>
      </c>
      <c r="K18702" s="1" t="s">
        <v>4883</v>
      </c>
      <c r="L18702" s="2">
        <v>45364</v>
      </c>
      <c r="M18702" s="3">
        <v>0.67708333333333337</v>
      </c>
      <c r="N18702" s="3">
        <v>0.69791666666666663</v>
      </c>
      <c r="O18702" s="3">
        <v>0.69791666666666663</v>
      </c>
      <c r="P18702" s="1" t="s">
        <v>33</v>
      </c>
      <c r="Q18702" s="1" t="s">
        <v>34</v>
      </c>
      <c r="R18702" s="1" t="s">
        <v>35</v>
      </c>
      <c r="T18702" t="s">
        <v>6172</v>
      </c>
      <c r="U18702" s="1" t="s">
        <v>277</v>
      </c>
      <c r="V18702">
        <v>16</v>
      </c>
      <c r="W18702">
        <v>16</v>
      </c>
      <c r="X18702">
        <v>3</v>
      </c>
      <c r="Y18702">
        <v>3</v>
      </c>
      <c r="Z18702" s="1" t="s">
        <v>31825</v>
      </c>
      <c r="AA18702">
        <v>3</v>
      </c>
      <c r="AB18702" t="s">
        <v>31819</v>
      </c>
    </row>
    <row r="18703" spans="1:28" x14ac:dyDescent="0.35">
      <c r="A18703" s="1" t="s">
        <v>18823</v>
      </c>
      <c r="B18703" s="2">
        <v>45365</v>
      </c>
      <c r="C18703" s="3">
        <v>0.74332175925925925</v>
      </c>
      <c r="D18703" s="1" t="s">
        <v>26</v>
      </c>
      <c r="E18703" s="1" t="s">
        <v>315</v>
      </c>
      <c r="F18703" s="1" t="s">
        <v>18491</v>
      </c>
      <c r="G18703" s="1" t="s">
        <v>29</v>
      </c>
      <c r="H18703" s="1" t="s">
        <v>30</v>
      </c>
      <c r="I18703">
        <v>2</v>
      </c>
      <c r="J18703" s="1" t="s">
        <v>4934</v>
      </c>
      <c r="K18703" s="1" t="s">
        <v>4883</v>
      </c>
      <c r="L18703" s="2">
        <v>45366</v>
      </c>
      <c r="M18703" s="3">
        <v>0.67708333333333337</v>
      </c>
      <c r="N18703" s="3">
        <v>0.69791666666666663</v>
      </c>
      <c r="O18703" s="3">
        <v>0.69791666666666663</v>
      </c>
      <c r="P18703" s="1" t="s">
        <v>33</v>
      </c>
      <c r="Q18703" s="1" t="s">
        <v>34</v>
      </c>
      <c r="R18703" s="1" t="s">
        <v>35</v>
      </c>
      <c r="T18703" t="s">
        <v>6172</v>
      </c>
      <c r="U18703" s="1" t="s">
        <v>277</v>
      </c>
      <c r="V18703">
        <v>16</v>
      </c>
      <c r="W18703">
        <v>16</v>
      </c>
      <c r="X18703">
        <v>3</v>
      </c>
      <c r="Y18703">
        <v>5</v>
      </c>
      <c r="Z18703" s="1" t="s">
        <v>31827</v>
      </c>
      <c r="AA18703">
        <v>3</v>
      </c>
      <c r="AB18703" t="s">
        <v>31819</v>
      </c>
    </row>
    <row r="18704" spans="1:28" x14ac:dyDescent="0.35">
      <c r="A18704" s="1" t="s">
        <v>18824</v>
      </c>
      <c r="B18704" s="2">
        <v>45365</v>
      </c>
      <c r="C18704" s="3">
        <v>0.74549768518518522</v>
      </c>
      <c r="D18704" s="1" t="s">
        <v>26</v>
      </c>
      <c r="E18704" s="1" t="s">
        <v>315</v>
      </c>
      <c r="F18704" s="1" t="s">
        <v>18491</v>
      </c>
      <c r="G18704" s="1" t="s">
        <v>29</v>
      </c>
      <c r="H18704" s="1" t="s">
        <v>30</v>
      </c>
      <c r="I18704">
        <v>2</v>
      </c>
      <c r="J18704" s="1" t="s">
        <v>4934</v>
      </c>
      <c r="K18704" s="1" t="s">
        <v>4883</v>
      </c>
      <c r="L18704" s="2">
        <v>45366</v>
      </c>
      <c r="M18704" s="3">
        <v>0.67708333333333337</v>
      </c>
      <c r="N18704" s="3">
        <v>0.69791666666666663</v>
      </c>
      <c r="O18704" s="3">
        <v>0.69791666666666663</v>
      </c>
      <c r="P18704" s="1" t="s">
        <v>33</v>
      </c>
      <c r="Q18704" s="1" t="s">
        <v>34</v>
      </c>
      <c r="R18704" s="1" t="s">
        <v>35</v>
      </c>
      <c r="T18704" t="s">
        <v>6172</v>
      </c>
      <c r="U18704" s="1" t="s">
        <v>277</v>
      </c>
      <c r="V18704">
        <v>16</v>
      </c>
      <c r="W18704">
        <v>16</v>
      </c>
      <c r="X18704">
        <v>3</v>
      </c>
      <c r="Y18704">
        <v>5</v>
      </c>
      <c r="Z18704" s="1" t="s">
        <v>31827</v>
      </c>
      <c r="AA18704">
        <v>3</v>
      </c>
      <c r="AB18704" t="s">
        <v>31819</v>
      </c>
    </row>
    <row r="18705" spans="1:28" x14ac:dyDescent="0.35">
      <c r="A18705" s="1" t="s">
        <v>18825</v>
      </c>
      <c r="B18705" s="2">
        <v>45365</v>
      </c>
      <c r="C18705" s="3">
        <v>0.74935185185185182</v>
      </c>
      <c r="D18705" s="1" t="s">
        <v>26</v>
      </c>
      <c r="E18705" s="1" t="s">
        <v>315</v>
      </c>
      <c r="F18705" s="1" t="s">
        <v>18491</v>
      </c>
      <c r="G18705" s="1" t="s">
        <v>29</v>
      </c>
      <c r="H18705" s="1" t="s">
        <v>30</v>
      </c>
      <c r="I18705">
        <v>2</v>
      </c>
      <c r="J18705" s="1" t="s">
        <v>4934</v>
      </c>
      <c r="K18705" s="1" t="s">
        <v>4883</v>
      </c>
      <c r="L18705" s="2">
        <v>45366</v>
      </c>
      <c r="M18705" s="3">
        <v>0.67708333333333337</v>
      </c>
      <c r="N18705" s="3">
        <v>0.69791666666666663</v>
      </c>
      <c r="O18705" s="3">
        <v>0.69791666666666663</v>
      </c>
      <c r="P18705" s="1" t="s">
        <v>33</v>
      </c>
      <c r="Q18705" s="1" t="s">
        <v>34</v>
      </c>
      <c r="R18705" s="1" t="s">
        <v>35</v>
      </c>
      <c r="T18705" t="s">
        <v>6172</v>
      </c>
      <c r="U18705" s="1" t="s">
        <v>277</v>
      </c>
      <c r="V18705">
        <v>16</v>
      </c>
      <c r="W18705">
        <v>16</v>
      </c>
      <c r="X18705">
        <v>3</v>
      </c>
      <c r="Y18705">
        <v>5</v>
      </c>
      <c r="Z18705" s="1" t="s">
        <v>31827</v>
      </c>
      <c r="AA18705">
        <v>3</v>
      </c>
      <c r="AB18705" t="s">
        <v>31819</v>
      </c>
    </row>
    <row r="18706" spans="1:28" x14ac:dyDescent="0.35">
      <c r="A18706" s="1" t="s">
        <v>18826</v>
      </c>
      <c r="B18706" s="2">
        <v>45367</v>
      </c>
      <c r="C18706" s="3">
        <v>0.74238425925925922</v>
      </c>
      <c r="D18706" s="1" t="s">
        <v>26</v>
      </c>
      <c r="E18706" s="1" t="s">
        <v>315</v>
      </c>
      <c r="F18706" s="1" t="s">
        <v>18491</v>
      </c>
      <c r="G18706" s="1" t="s">
        <v>29</v>
      </c>
      <c r="H18706" s="1" t="s">
        <v>30</v>
      </c>
      <c r="I18706">
        <v>2</v>
      </c>
      <c r="J18706" s="1" t="s">
        <v>4934</v>
      </c>
      <c r="K18706" s="1" t="s">
        <v>4883</v>
      </c>
      <c r="L18706" s="2">
        <v>45368</v>
      </c>
      <c r="M18706" s="3">
        <v>0.67708333333333337</v>
      </c>
      <c r="N18706" s="3">
        <v>0.69791666666666663</v>
      </c>
      <c r="O18706" s="3">
        <v>0.69791666666666663</v>
      </c>
      <c r="P18706" s="1" t="s">
        <v>33</v>
      </c>
      <c r="Q18706" s="1" t="s">
        <v>34</v>
      </c>
      <c r="R18706" s="1" t="s">
        <v>35</v>
      </c>
      <c r="T18706" t="s">
        <v>6172</v>
      </c>
      <c r="U18706" s="1" t="s">
        <v>277</v>
      </c>
      <c r="V18706">
        <v>16</v>
      </c>
      <c r="W18706">
        <v>16</v>
      </c>
      <c r="X18706">
        <v>3</v>
      </c>
      <c r="Y18706">
        <v>0</v>
      </c>
      <c r="Z18706" s="1" t="s">
        <v>31822</v>
      </c>
      <c r="AA18706">
        <v>3</v>
      </c>
      <c r="AB18706" t="s">
        <v>31819</v>
      </c>
    </row>
    <row r="18707" spans="1:28" x14ac:dyDescent="0.35">
      <c r="A18707" s="1" t="s">
        <v>18827</v>
      </c>
      <c r="B18707" s="2">
        <v>45367</v>
      </c>
      <c r="C18707" s="3">
        <v>0.74430555555555555</v>
      </c>
      <c r="D18707" s="1" t="s">
        <v>26</v>
      </c>
      <c r="E18707" s="1" t="s">
        <v>315</v>
      </c>
      <c r="F18707" s="1" t="s">
        <v>18491</v>
      </c>
      <c r="G18707" s="1" t="s">
        <v>29</v>
      </c>
      <c r="H18707" s="1" t="s">
        <v>30</v>
      </c>
      <c r="I18707">
        <v>2</v>
      </c>
      <c r="J18707" s="1" t="s">
        <v>4934</v>
      </c>
      <c r="K18707" s="1" t="s">
        <v>4883</v>
      </c>
      <c r="L18707" s="2">
        <v>45368</v>
      </c>
      <c r="M18707" s="3">
        <v>0.67708333333333337</v>
      </c>
      <c r="N18707" s="3">
        <v>0.69791666666666663</v>
      </c>
      <c r="O18707" s="3">
        <v>0.69791666666666663</v>
      </c>
      <c r="P18707" s="1" t="s">
        <v>33</v>
      </c>
      <c r="Q18707" s="1" t="s">
        <v>34</v>
      </c>
      <c r="R18707" s="1" t="s">
        <v>35</v>
      </c>
      <c r="T18707" t="s">
        <v>6172</v>
      </c>
      <c r="U18707" s="1" t="s">
        <v>277</v>
      </c>
      <c r="V18707">
        <v>16</v>
      </c>
      <c r="W18707">
        <v>16</v>
      </c>
      <c r="X18707">
        <v>3</v>
      </c>
      <c r="Y18707">
        <v>0</v>
      </c>
      <c r="Z18707" s="1" t="s">
        <v>31822</v>
      </c>
      <c r="AA18707">
        <v>3</v>
      </c>
      <c r="AB18707" t="s">
        <v>31819</v>
      </c>
    </row>
    <row r="18708" spans="1:28" x14ac:dyDescent="0.35">
      <c r="A18708" s="1" t="s">
        <v>18828</v>
      </c>
      <c r="B18708" s="2">
        <v>45367</v>
      </c>
      <c r="C18708" s="3">
        <v>0.74898148148148147</v>
      </c>
      <c r="D18708" s="1" t="s">
        <v>26</v>
      </c>
      <c r="E18708" s="1" t="s">
        <v>315</v>
      </c>
      <c r="F18708" s="1" t="s">
        <v>18491</v>
      </c>
      <c r="G18708" s="1" t="s">
        <v>29</v>
      </c>
      <c r="H18708" s="1" t="s">
        <v>30</v>
      </c>
      <c r="I18708">
        <v>2</v>
      </c>
      <c r="J18708" s="1" t="s">
        <v>4934</v>
      </c>
      <c r="K18708" s="1" t="s">
        <v>4883</v>
      </c>
      <c r="L18708" s="2">
        <v>45368</v>
      </c>
      <c r="M18708" s="3">
        <v>0.67708333333333337</v>
      </c>
      <c r="N18708" s="3">
        <v>0.69791666666666663</v>
      </c>
      <c r="O18708" s="3">
        <v>0.69791666666666663</v>
      </c>
      <c r="P18708" s="1" t="s">
        <v>33</v>
      </c>
      <c r="Q18708" s="1" t="s">
        <v>34</v>
      </c>
      <c r="R18708" s="1" t="s">
        <v>35</v>
      </c>
      <c r="T18708" t="s">
        <v>6172</v>
      </c>
      <c r="U18708" s="1" t="s">
        <v>277</v>
      </c>
      <c r="V18708">
        <v>16</v>
      </c>
      <c r="W18708">
        <v>16</v>
      </c>
      <c r="X18708">
        <v>3</v>
      </c>
      <c r="Y18708">
        <v>0</v>
      </c>
      <c r="Z18708" s="1" t="s">
        <v>31822</v>
      </c>
      <c r="AA18708">
        <v>3</v>
      </c>
      <c r="AB18708" t="s">
        <v>31819</v>
      </c>
    </row>
    <row r="18709" spans="1:28" x14ac:dyDescent="0.35">
      <c r="A18709" s="1" t="s">
        <v>18829</v>
      </c>
      <c r="B18709" s="2">
        <v>45368</v>
      </c>
      <c r="C18709" s="3">
        <v>0.74269675925925926</v>
      </c>
      <c r="D18709" s="1" t="s">
        <v>26</v>
      </c>
      <c r="E18709" s="1" t="s">
        <v>315</v>
      </c>
      <c r="F18709" s="1" t="s">
        <v>18491</v>
      </c>
      <c r="G18709" s="1" t="s">
        <v>29</v>
      </c>
      <c r="H18709" s="1" t="s">
        <v>30</v>
      </c>
      <c r="I18709">
        <v>2</v>
      </c>
      <c r="J18709" s="1" t="s">
        <v>4934</v>
      </c>
      <c r="K18709" s="1" t="s">
        <v>4883</v>
      </c>
      <c r="L18709" s="2">
        <v>45369</v>
      </c>
      <c r="M18709" s="3">
        <v>0.67708333333333337</v>
      </c>
      <c r="N18709" s="3">
        <v>0.69791666666666663</v>
      </c>
      <c r="O18709" s="3">
        <v>0.69791666666666663</v>
      </c>
      <c r="P18709" s="1" t="s">
        <v>33</v>
      </c>
      <c r="Q18709" s="1" t="s">
        <v>34</v>
      </c>
      <c r="R18709" s="1" t="s">
        <v>35</v>
      </c>
      <c r="T18709" t="s">
        <v>6172</v>
      </c>
      <c r="U18709" s="1" t="s">
        <v>277</v>
      </c>
      <c r="V18709">
        <v>16</v>
      </c>
      <c r="W18709">
        <v>16</v>
      </c>
      <c r="X18709">
        <v>3</v>
      </c>
      <c r="Y18709">
        <v>1</v>
      </c>
      <c r="Z18709" s="1" t="s">
        <v>31823</v>
      </c>
      <c r="AA18709">
        <v>3</v>
      </c>
      <c r="AB18709" t="s">
        <v>31819</v>
      </c>
    </row>
    <row r="18710" spans="1:28" x14ac:dyDescent="0.35">
      <c r="A18710" s="1" t="s">
        <v>18830</v>
      </c>
      <c r="B18710" s="2">
        <v>45370</v>
      </c>
      <c r="C18710" s="3">
        <v>0.74994212962962958</v>
      </c>
      <c r="D18710" s="1" t="s">
        <v>26</v>
      </c>
      <c r="E18710" s="1" t="s">
        <v>315</v>
      </c>
      <c r="F18710" s="1" t="s">
        <v>18491</v>
      </c>
      <c r="G18710" s="1" t="s">
        <v>29</v>
      </c>
      <c r="H18710" s="1" t="s">
        <v>30</v>
      </c>
      <c r="I18710">
        <v>2</v>
      </c>
      <c r="J18710" s="1" t="s">
        <v>4934</v>
      </c>
      <c r="K18710" s="1" t="s">
        <v>4883</v>
      </c>
      <c r="L18710" s="2">
        <v>45371</v>
      </c>
      <c r="M18710" s="3">
        <v>0.67708333333333337</v>
      </c>
      <c r="N18710" s="3">
        <v>0.69791666666666663</v>
      </c>
      <c r="O18710" s="3">
        <v>0.69791666666666663</v>
      </c>
      <c r="P18710" s="1" t="s">
        <v>33</v>
      </c>
      <c r="Q18710" s="1" t="s">
        <v>34</v>
      </c>
      <c r="R18710" s="1" t="s">
        <v>35</v>
      </c>
      <c r="T18710" t="s">
        <v>6172</v>
      </c>
      <c r="U18710" s="1" t="s">
        <v>277</v>
      </c>
      <c r="V18710">
        <v>16</v>
      </c>
      <c r="W18710">
        <v>16</v>
      </c>
      <c r="X18710">
        <v>3</v>
      </c>
      <c r="Y18710">
        <v>3</v>
      </c>
      <c r="Z18710" s="1" t="s">
        <v>31825</v>
      </c>
      <c r="AA18710">
        <v>3</v>
      </c>
      <c r="AB18710" t="s">
        <v>31819</v>
      </c>
    </row>
    <row r="18711" spans="1:28" x14ac:dyDescent="0.35">
      <c r="A18711" s="1" t="s">
        <v>18831</v>
      </c>
      <c r="B18711" s="2">
        <v>45371</v>
      </c>
      <c r="C18711" s="3">
        <v>0.74633101851851846</v>
      </c>
      <c r="D18711" s="1" t="s">
        <v>26</v>
      </c>
      <c r="E18711" s="1" t="s">
        <v>315</v>
      </c>
      <c r="F18711" s="1" t="s">
        <v>18491</v>
      </c>
      <c r="G18711" s="1" t="s">
        <v>29</v>
      </c>
      <c r="H18711" s="1" t="s">
        <v>30</v>
      </c>
      <c r="I18711">
        <v>2</v>
      </c>
      <c r="J18711" s="1" t="s">
        <v>4934</v>
      </c>
      <c r="K18711" s="1" t="s">
        <v>4883</v>
      </c>
      <c r="L18711" s="2">
        <v>45372</v>
      </c>
      <c r="M18711" s="3">
        <v>0.67708333333333337</v>
      </c>
      <c r="N18711" s="3">
        <v>0.69791666666666663</v>
      </c>
      <c r="O18711" s="3">
        <v>0.69791666666666663</v>
      </c>
      <c r="P18711" s="1" t="s">
        <v>33</v>
      </c>
      <c r="Q18711" s="1" t="s">
        <v>34</v>
      </c>
      <c r="R18711" s="1" t="s">
        <v>35</v>
      </c>
      <c r="T18711" t="s">
        <v>6172</v>
      </c>
      <c r="U18711" s="1" t="s">
        <v>277</v>
      </c>
      <c r="V18711">
        <v>16</v>
      </c>
      <c r="W18711">
        <v>16</v>
      </c>
      <c r="X18711">
        <v>3</v>
      </c>
      <c r="Y18711">
        <v>4</v>
      </c>
      <c r="Z18711" s="1" t="s">
        <v>31826</v>
      </c>
      <c r="AA18711">
        <v>3</v>
      </c>
      <c r="AB18711" t="s">
        <v>31819</v>
      </c>
    </row>
    <row r="18712" spans="1:28" x14ac:dyDescent="0.35">
      <c r="A18712" s="1" t="s">
        <v>18832</v>
      </c>
      <c r="B18712" s="2">
        <v>45372</v>
      </c>
      <c r="C18712" s="3">
        <v>0.74328703703703702</v>
      </c>
      <c r="D18712" s="1" t="s">
        <v>26</v>
      </c>
      <c r="E18712" s="1" t="s">
        <v>315</v>
      </c>
      <c r="F18712" s="1" t="s">
        <v>18491</v>
      </c>
      <c r="G18712" s="1" t="s">
        <v>29</v>
      </c>
      <c r="H18712" s="1" t="s">
        <v>30</v>
      </c>
      <c r="I18712">
        <v>2</v>
      </c>
      <c r="J18712" s="1" t="s">
        <v>4934</v>
      </c>
      <c r="K18712" s="1" t="s">
        <v>4883</v>
      </c>
      <c r="L18712" s="2">
        <v>45373</v>
      </c>
      <c r="M18712" s="3">
        <v>0.67708333333333337</v>
      </c>
      <c r="N18712" s="3">
        <v>0.69791666666666663</v>
      </c>
      <c r="O18712" s="3">
        <v>0.69791666666666663</v>
      </c>
      <c r="P18712" s="1" t="s">
        <v>33</v>
      </c>
      <c r="Q18712" s="1" t="s">
        <v>34</v>
      </c>
      <c r="R18712" s="1" t="s">
        <v>35</v>
      </c>
      <c r="T18712" t="s">
        <v>6172</v>
      </c>
      <c r="U18712" s="1" t="s">
        <v>277</v>
      </c>
      <c r="V18712">
        <v>16</v>
      </c>
      <c r="W18712">
        <v>16</v>
      </c>
      <c r="X18712">
        <v>3</v>
      </c>
      <c r="Y18712">
        <v>5</v>
      </c>
      <c r="Z18712" s="1" t="s">
        <v>31827</v>
      </c>
      <c r="AA18712">
        <v>3</v>
      </c>
      <c r="AB18712" t="s">
        <v>31819</v>
      </c>
    </row>
    <row r="18713" spans="1:28" x14ac:dyDescent="0.35">
      <c r="A18713" s="1" t="s">
        <v>18833</v>
      </c>
      <c r="B18713" s="2">
        <v>45372</v>
      </c>
      <c r="C18713" s="3">
        <v>0.74849537037037039</v>
      </c>
      <c r="D18713" s="1" t="s">
        <v>26</v>
      </c>
      <c r="E18713" s="1" t="s">
        <v>315</v>
      </c>
      <c r="F18713" s="1" t="s">
        <v>18491</v>
      </c>
      <c r="G18713" s="1" t="s">
        <v>29</v>
      </c>
      <c r="H18713" s="1" t="s">
        <v>30</v>
      </c>
      <c r="I18713">
        <v>2</v>
      </c>
      <c r="J18713" s="1" t="s">
        <v>4934</v>
      </c>
      <c r="K18713" s="1" t="s">
        <v>4883</v>
      </c>
      <c r="L18713" s="2">
        <v>45373</v>
      </c>
      <c r="M18713" s="3">
        <v>0.67708333333333337</v>
      </c>
      <c r="N18713" s="3">
        <v>0.69791666666666663</v>
      </c>
      <c r="O18713" s="3">
        <v>0.69791666666666663</v>
      </c>
      <c r="P18713" s="1" t="s">
        <v>33</v>
      </c>
      <c r="Q18713" s="1" t="s">
        <v>34</v>
      </c>
      <c r="R18713" s="1" t="s">
        <v>35</v>
      </c>
      <c r="T18713" t="s">
        <v>6172</v>
      </c>
      <c r="U18713" s="1" t="s">
        <v>277</v>
      </c>
      <c r="V18713">
        <v>16</v>
      </c>
      <c r="W18713">
        <v>16</v>
      </c>
      <c r="X18713">
        <v>3</v>
      </c>
      <c r="Y18713">
        <v>5</v>
      </c>
      <c r="Z18713" s="1" t="s">
        <v>31827</v>
      </c>
      <c r="AA18713">
        <v>3</v>
      </c>
      <c r="AB18713" t="s">
        <v>31819</v>
      </c>
    </row>
    <row r="18714" spans="1:28" x14ac:dyDescent="0.35">
      <c r="A18714" s="1" t="s">
        <v>18834</v>
      </c>
      <c r="B18714" s="2">
        <v>45374</v>
      </c>
      <c r="C18714" s="3">
        <v>0.73986111111111108</v>
      </c>
      <c r="D18714" s="1" t="s">
        <v>26</v>
      </c>
      <c r="E18714" s="1" t="s">
        <v>315</v>
      </c>
      <c r="F18714" s="1" t="s">
        <v>18491</v>
      </c>
      <c r="G18714" s="1" t="s">
        <v>29</v>
      </c>
      <c r="H18714" s="1" t="s">
        <v>30</v>
      </c>
      <c r="I18714">
        <v>2</v>
      </c>
      <c r="J18714" s="1" t="s">
        <v>4934</v>
      </c>
      <c r="K18714" s="1" t="s">
        <v>4883</v>
      </c>
      <c r="L18714" s="2">
        <v>45375</v>
      </c>
      <c r="M18714" s="3">
        <v>0.67708333333333337</v>
      </c>
      <c r="N18714" s="3">
        <v>0.69791666666666663</v>
      </c>
      <c r="O18714" s="3">
        <v>0.69791666666666663</v>
      </c>
      <c r="P18714" s="1" t="s">
        <v>33</v>
      </c>
      <c r="Q18714" s="1" t="s">
        <v>34</v>
      </c>
      <c r="R18714" s="1" t="s">
        <v>35</v>
      </c>
      <c r="T18714" t="s">
        <v>6172</v>
      </c>
      <c r="U18714" s="1" t="s">
        <v>277</v>
      </c>
      <c r="V18714">
        <v>16</v>
      </c>
      <c r="W18714">
        <v>16</v>
      </c>
      <c r="X18714">
        <v>3</v>
      </c>
      <c r="Y18714">
        <v>0</v>
      </c>
      <c r="Z18714" s="1" t="s">
        <v>31822</v>
      </c>
      <c r="AA18714">
        <v>3</v>
      </c>
      <c r="AB18714" t="s">
        <v>31819</v>
      </c>
    </row>
    <row r="18715" spans="1:28" x14ac:dyDescent="0.35">
      <c r="A18715" s="1" t="s">
        <v>18835</v>
      </c>
      <c r="B18715" s="2">
        <v>45374</v>
      </c>
      <c r="C18715" s="3">
        <v>0.7408217592592593</v>
      </c>
      <c r="D18715" s="1" t="s">
        <v>26</v>
      </c>
      <c r="E18715" s="1" t="s">
        <v>315</v>
      </c>
      <c r="F18715" s="1" t="s">
        <v>18491</v>
      </c>
      <c r="G18715" s="1" t="s">
        <v>29</v>
      </c>
      <c r="H18715" s="1" t="s">
        <v>30</v>
      </c>
      <c r="I18715">
        <v>2</v>
      </c>
      <c r="J18715" s="1" t="s">
        <v>4934</v>
      </c>
      <c r="K18715" s="1" t="s">
        <v>4883</v>
      </c>
      <c r="L18715" s="2">
        <v>45375</v>
      </c>
      <c r="M18715" s="3">
        <v>0.67708333333333337</v>
      </c>
      <c r="N18715" s="3">
        <v>0.69791666666666663</v>
      </c>
      <c r="O18715" s="3">
        <v>0.69791666666666663</v>
      </c>
      <c r="P18715" s="1" t="s">
        <v>33</v>
      </c>
      <c r="Q18715" s="1" t="s">
        <v>34</v>
      </c>
      <c r="R18715" s="1" t="s">
        <v>35</v>
      </c>
      <c r="T18715" t="s">
        <v>6172</v>
      </c>
      <c r="U18715" s="1" t="s">
        <v>277</v>
      </c>
      <c r="V18715">
        <v>16</v>
      </c>
      <c r="W18715">
        <v>16</v>
      </c>
      <c r="X18715">
        <v>3</v>
      </c>
      <c r="Y18715">
        <v>0</v>
      </c>
      <c r="Z18715" s="1" t="s">
        <v>31822</v>
      </c>
      <c r="AA18715">
        <v>3</v>
      </c>
      <c r="AB18715" t="s">
        <v>31819</v>
      </c>
    </row>
    <row r="18716" spans="1:28" x14ac:dyDescent="0.35">
      <c r="A18716" s="1" t="s">
        <v>18836</v>
      </c>
      <c r="B18716" s="2">
        <v>45375</v>
      </c>
      <c r="C18716" s="3">
        <v>0.74762731481481481</v>
      </c>
      <c r="D18716" s="1" t="s">
        <v>26</v>
      </c>
      <c r="E18716" s="1" t="s">
        <v>315</v>
      </c>
      <c r="F18716" s="1" t="s">
        <v>18491</v>
      </c>
      <c r="G18716" s="1" t="s">
        <v>29</v>
      </c>
      <c r="H18716" s="1" t="s">
        <v>30</v>
      </c>
      <c r="I18716">
        <v>2</v>
      </c>
      <c r="J18716" s="1" t="s">
        <v>4934</v>
      </c>
      <c r="K18716" s="1" t="s">
        <v>4883</v>
      </c>
      <c r="L18716" s="2">
        <v>45376</v>
      </c>
      <c r="M18716" s="3">
        <v>0.67708333333333337</v>
      </c>
      <c r="N18716" s="3">
        <v>0.69791666666666663</v>
      </c>
      <c r="O18716" s="3">
        <v>0.69791666666666663</v>
      </c>
      <c r="P18716" s="1" t="s">
        <v>33</v>
      </c>
      <c r="Q18716" s="1" t="s">
        <v>34</v>
      </c>
      <c r="R18716" s="1" t="s">
        <v>35</v>
      </c>
      <c r="T18716" t="s">
        <v>6172</v>
      </c>
      <c r="U18716" s="1" t="s">
        <v>277</v>
      </c>
      <c r="V18716">
        <v>16</v>
      </c>
      <c r="W18716">
        <v>16</v>
      </c>
      <c r="X18716">
        <v>3</v>
      </c>
      <c r="Y18716">
        <v>1</v>
      </c>
      <c r="Z18716" s="1" t="s">
        <v>31823</v>
      </c>
      <c r="AA18716">
        <v>3</v>
      </c>
      <c r="AB18716" t="s">
        <v>31819</v>
      </c>
    </row>
    <row r="18717" spans="1:28" x14ac:dyDescent="0.35">
      <c r="A18717" s="1" t="s">
        <v>18837</v>
      </c>
      <c r="B18717" s="2">
        <v>45377</v>
      </c>
      <c r="C18717" s="3">
        <v>0.74530092592592589</v>
      </c>
      <c r="D18717" s="1" t="s">
        <v>26</v>
      </c>
      <c r="E18717" s="1" t="s">
        <v>315</v>
      </c>
      <c r="F18717" s="1" t="s">
        <v>18491</v>
      </c>
      <c r="G18717" s="1" t="s">
        <v>29</v>
      </c>
      <c r="H18717" s="1" t="s">
        <v>30</v>
      </c>
      <c r="I18717">
        <v>2</v>
      </c>
      <c r="J18717" s="1" t="s">
        <v>4934</v>
      </c>
      <c r="K18717" s="1" t="s">
        <v>4883</v>
      </c>
      <c r="L18717" s="2">
        <v>45378</v>
      </c>
      <c r="M18717" s="3">
        <v>0.67708333333333337</v>
      </c>
      <c r="N18717" s="3">
        <v>0.69791666666666663</v>
      </c>
      <c r="O18717" s="3">
        <v>0.69791666666666663</v>
      </c>
      <c r="P18717" s="1" t="s">
        <v>33</v>
      </c>
      <c r="Q18717" s="1" t="s">
        <v>34</v>
      </c>
      <c r="R18717" s="1" t="s">
        <v>35</v>
      </c>
      <c r="T18717" t="s">
        <v>6172</v>
      </c>
      <c r="U18717" s="1" t="s">
        <v>277</v>
      </c>
      <c r="V18717">
        <v>16</v>
      </c>
      <c r="W18717">
        <v>16</v>
      </c>
      <c r="X18717">
        <v>3</v>
      </c>
      <c r="Y18717">
        <v>3</v>
      </c>
      <c r="Z18717" s="1" t="s">
        <v>31825</v>
      </c>
      <c r="AA18717">
        <v>3</v>
      </c>
      <c r="AB18717" t="s">
        <v>31819</v>
      </c>
    </row>
    <row r="18718" spans="1:28" x14ac:dyDescent="0.35">
      <c r="A18718" s="1" t="s">
        <v>18838</v>
      </c>
      <c r="B18718" s="2">
        <v>45385</v>
      </c>
      <c r="C18718" s="3">
        <v>0.74115740740740743</v>
      </c>
      <c r="D18718" s="1" t="s">
        <v>26</v>
      </c>
      <c r="E18718" s="1" t="s">
        <v>315</v>
      </c>
      <c r="F18718" s="1" t="s">
        <v>18491</v>
      </c>
      <c r="G18718" s="1" t="s">
        <v>29</v>
      </c>
      <c r="H18718" s="1" t="s">
        <v>30</v>
      </c>
      <c r="I18718">
        <v>2</v>
      </c>
      <c r="J18718" s="1" t="s">
        <v>4934</v>
      </c>
      <c r="K18718" s="1" t="s">
        <v>4883</v>
      </c>
      <c r="L18718" s="2">
        <v>45386</v>
      </c>
      <c r="M18718" s="3">
        <v>0.67708333333333337</v>
      </c>
      <c r="N18718" s="3">
        <v>0.69791666666666663</v>
      </c>
      <c r="O18718" s="3">
        <v>0.69791666666666663</v>
      </c>
      <c r="P18718" s="1" t="s">
        <v>33</v>
      </c>
      <c r="Q18718" s="1" t="s">
        <v>34</v>
      </c>
      <c r="R18718" s="1" t="s">
        <v>35</v>
      </c>
      <c r="T18718" t="s">
        <v>6172</v>
      </c>
      <c r="U18718" s="1" t="s">
        <v>208</v>
      </c>
      <c r="V18718">
        <v>16</v>
      </c>
      <c r="W18718">
        <v>16</v>
      </c>
      <c r="X18718">
        <v>4</v>
      </c>
      <c r="Y18718">
        <v>4</v>
      </c>
      <c r="Z18718" s="1" t="s">
        <v>31826</v>
      </c>
      <c r="AA18718">
        <v>4</v>
      </c>
      <c r="AB18718" t="s">
        <v>31818</v>
      </c>
    </row>
    <row r="18719" spans="1:28" x14ac:dyDescent="0.35">
      <c r="A18719" s="1" t="s">
        <v>18839</v>
      </c>
      <c r="B18719" s="2">
        <v>45385</v>
      </c>
      <c r="C18719" s="3">
        <v>0.7487731481481481</v>
      </c>
      <c r="D18719" s="1" t="s">
        <v>26</v>
      </c>
      <c r="E18719" s="1" t="s">
        <v>315</v>
      </c>
      <c r="F18719" s="1" t="s">
        <v>18491</v>
      </c>
      <c r="G18719" s="1" t="s">
        <v>29</v>
      </c>
      <c r="H18719" s="1" t="s">
        <v>30</v>
      </c>
      <c r="I18719">
        <v>2</v>
      </c>
      <c r="J18719" s="1" t="s">
        <v>4934</v>
      </c>
      <c r="K18719" s="1" t="s">
        <v>4883</v>
      </c>
      <c r="L18719" s="2">
        <v>45386</v>
      </c>
      <c r="M18719" s="3">
        <v>0.67708333333333337</v>
      </c>
      <c r="N18719" s="3">
        <v>0.69791666666666663</v>
      </c>
      <c r="O18719" s="3">
        <v>0.69791666666666663</v>
      </c>
      <c r="P18719" s="1" t="s">
        <v>33</v>
      </c>
      <c r="Q18719" s="1" t="s">
        <v>34</v>
      </c>
      <c r="R18719" s="1" t="s">
        <v>35</v>
      </c>
      <c r="T18719" t="s">
        <v>6172</v>
      </c>
      <c r="U18719" s="1" t="s">
        <v>208</v>
      </c>
      <c r="V18719">
        <v>16</v>
      </c>
      <c r="W18719">
        <v>16</v>
      </c>
      <c r="X18719">
        <v>4</v>
      </c>
      <c r="Y18719">
        <v>4</v>
      </c>
      <c r="Z18719" s="1" t="s">
        <v>31826</v>
      </c>
      <c r="AA18719">
        <v>4</v>
      </c>
      <c r="AB18719" t="s">
        <v>31818</v>
      </c>
    </row>
    <row r="18720" spans="1:28" x14ac:dyDescent="0.35">
      <c r="A18720" s="1" t="s">
        <v>18840</v>
      </c>
      <c r="B18720" s="2">
        <v>45387</v>
      </c>
      <c r="C18720" s="3">
        <v>0.74011574074074071</v>
      </c>
      <c r="D18720" s="1" t="s">
        <v>26</v>
      </c>
      <c r="E18720" s="1" t="s">
        <v>315</v>
      </c>
      <c r="F18720" s="1" t="s">
        <v>18491</v>
      </c>
      <c r="G18720" s="1" t="s">
        <v>29</v>
      </c>
      <c r="H18720" s="1" t="s">
        <v>30</v>
      </c>
      <c r="I18720">
        <v>2</v>
      </c>
      <c r="J18720" s="1" t="s">
        <v>4934</v>
      </c>
      <c r="K18720" s="1" t="s">
        <v>4883</v>
      </c>
      <c r="L18720" s="2">
        <v>45388</v>
      </c>
      <c r="M18720" s="3">
        <v>0.67708333333333337</v>
      </c>
      <c r="N18720" s="3">
        <v>0.69791666666666663</v>
      </c>
      <c r="O18720" s="3">
        <v>0.69791666666666663</v>
      </c>
      <c r="P18720" s="1" t="s">
        <v>33</v>
      </c>
      <c r="Q18720" s="1" t="s">
        <v>34</v>
      </c>
      <c r="R18720" s="1" t="s">
        <v>35</v>
      </c>
      <c r="T18720" t="s">
        <v>6172</v>
      </c>
      <c r="U18720" s="1" t="s">
        <v>208</v>
      </c>
      <c r="V18720">
        <v>16</v>
      </c>
      <c r="W18720">
        <v>16</v>
      </c>
      <c r="X18720">
        <v>4</v>
      </c>
      <c r="Y18720">
        <v>6</v>
      </c>
      <c r="Z18720" s="1" t="s">
        <v>31821</v>
      </c>
      <c r="AA18720">
        <v>4</v>
      </c>
      <c r="AB18720" t="s">
        <v>31818</v>
      </c>
    </row>
    <row r="18721" spans="1:28" x14ac:dyDescent="0.35">
      <c r="A18721" s="1" t="s">
        <v>18841</v>
      </c>
      <c r="B18721" s="2">
        <v>45387</v>
      </c>
      <c r="C18721" s="3">
        <v>0.74805555555555558</v>
      </c>
      <c r="D18721" s="1" t="s">
        <v>26</v>
      </c>
      <c r="E18721" s="1" t="s">
        <v>315</v>
      </c>
      <c r="F18721" s="1" t="s">
        <v>18491</v>
      </c>
      <c r="G18721" s="1" t="s">
        <v>29</v>
      </c>
      <c r="H18721" s="1" t="s">
        <v>30</v>
      </c>
      <c r="I18721">
        <v>2</v>
      </c>
      <c r="J18721" s="1" t="s">
        <v>4934</v>
      </c>
      <c r="K18721" s="1" t="s">
        <v>4883</v>
      </c>
      <c r="L18721" s="2">
        <v>45388</v>
      </c>
      <c r="M18721" s="3">
        <v>0.67708333333333337</v>
      </c>
      <c r="N18721" s="3">
        <v>0.69791666666666663</v>
      </c>
      <c r="O18721" s="3">
        <v>0.69791666666666663</v>
      </c>
      <c r="P18721" s="1" t="s">
        <v>33</v>
      </c>
      <c r="Q18721" s="1" t="s">
        <v>34</v>
      </c>
      <c r="R18721" s="1" t="s">
        <v>35</v>
      </c>
      <c r="T18721" t="s">
        <v>6172</v>
      </c>
      <c r="U18721" s="1" t="s">
        <v>208</v>
      </c>
      <c r="V18721">
        <v>16</v>
      </c>
      <c r="W18721">
        <v>16</v>
      </c>
      <c r="X18721">
        <v>4</v>
      </c>
      <c r="Y18721">
        <v>6</v>
      </c>
      <c r="Z18721" s="1" t="s">
        <v>31821</v>
      </c>
      <c r="AA18721">
        <v>4</v>
      </c>
      <c r="AB18721" t="s">
        <v>31818</v>
      </c>
    </row>
    <row r="18722" spans="1:28" x14ac:dyDescent="0.35">
      <c r="A18722" s="1" t="s">
        <v>18842</v>
      </c>
      <c r="B18722" s="2">
        <v>45388</v>
      </c>
      <c r="C18722" s="3">
        <v>0.74328703703703702</v>
      </c>
      <c r="D18722" s="1" t="s">
        <v>26</v>
      </c>
      <c r="E18722" s="1" t="s">
        <v>315</v>
      </c>
      <c r="F18722" s="1" t="s">
        <v>18491</v>
      </c>
      <c r="G18722" s="1" t="s">
        <v>29</v>
      </c>
      <c r="H18722" s="1" t="s">
        <v>30</v>
      </c>
      <c r="I18722">
        <v>2</v>
      </c>
      <c r="J18722" s="1" t="s">
        <v>4934</v>
      </c>
      <c r="K18722" s="1" t="s">
        <v>4883</v>
      </c>
      <c r="L18722" s="2">
        <v>45389</v>
      </c>
      <c r="M18722" s="3">
        <v>0.67708333333333337</v>
      </c>
      <c r="N18722" s="3">
        <v>0.69791666666666663</v>
      </c>
      <c r="O18722" s="3">
        <v>0.69791666666666663</v>
      </c>
      <c r="P18722" s="1" t="s">
        <v>33</v>
      </c>
      <c r="Q18722" s="1" t="s">
        <v>34</v>
      </c>
      <c r="R18722" s="1" t="s">
        <v>35</v>
      </c>
      <c r="T18722" t="s">
        <v>6172</v>
      </c>
      <c r="U18722" s="1" t="s">
        <v>208</v>
      </c>
      <c r="V18722">
        <v>16</v>
      </c>
      <c r="W18722">
        <v>16</v>
      </c>
      <c r="X18722">
        <v>4</v>
      </c>
      <c r="Y18722">
        <v>0</v>
      </c>
      <c r="Z18722" s="1" t="s">
        <v>31822</v>
      </c>
      <c r="AA18722">
        <v>4</v>
      </c>
      <c r="AB18722" t="s">
        <v>31818</v>
      </c>
    </row>
    <row r="18723" spans="1:28" x14ac:dyDescent="0.35">
      <c r="A18723" s="1" t="s">
        <v>18843</v>
      </c>
      <c r="B18723" s="2">
        <v>45389</v>
      </c>
      <c r="C18723" s="3">
        <v>0.74093750000000003</v>
      </c>
      <c r="D18723" s="1" t="s">
        <v>26</v>
      </c>
      <c r="E18723" s="1" t="s">
        <v>315</v>
      </c>
      <c r="F18723" s="1" t="s">
        <v>18491</v>
      </c>
      <c r="G18723" s="1" t="s">
        <v>29</v>
      </c>
      <c r="H18723" s="1" t="s">
        <v>30</v>
      </c>
      <c r="I18723">
        <v>2</v>
      </c>
      <c r="J18723" s="1" t="s">
        <v>4934</v>
      </c>
      <c r="K18723" s="1" t="s">
        <v>4883</v>
      </c>
      <c r="L18723" s="2">
        <v>45390</v>
      </c>
      <c r="M18723" s="3">
        <v>0.67708333333333337</v>
      </c>
      <c r="N18723" s="3">
        <v>0.69791666666666663</v>
      </c>
      <c r="O18723" s="3">
        <v>0.69791666666666663</v>
      </c>
      <c r="P18723" s="1" t="s">
        <v>33</v>
      </c>
      <c r="Q18723" s="1" t="s">
        <v>34</v>
      </c>
      <c r="R18723" s="1" t="s">
        <v>35</v>
      </c>
      <c r="T18723" t="s">
        <v>6172</v>
      </c>
      <c r="U18723" s="1" t="s">
        <v>208</v>
      </c>
      <c r="V18723">
        <v>16</v>
      </c>
      <c r="W18723">
        <v>16</v>
      </c>
      <c r="X18723">
        <v>4</v>
      </c>
      <c r="Y18723">
        <v>1</v>
      </c>
      <c r="Z18723" s="1" t="s">
        <v>31823</v>
      </c>
      <c r="AA18723">
        <v>4</v>
      </c>
      <c r="AB18723" t="s">
        <v>31818</v>
      </c>
    </row>
    <row r="18724" spans="1:28" x14ac:dyDescent="0.35">
      <c r="A18724" s="1" t="s">
        <v>18844</v>
      </c>
      <c r="B18724" s="2">
        <v>45389</v>
      </c>
      <c r="C18724" s="3">
        <v>0.74106481481481479</v>
      </c>
      <c r="D18724" s="1" t="s">
        <v>26</v>
      </c>
      <c r="E18724" s="1" t="s">
        <v>315</v>
      </c>
      <c r="F18724" s="1" t="s">
        <v>18491</v>
      </c>
      <c r="G18724" s="1" t="s">
        <v>29</v>
      </c>
      <c r="H18724" s="1" t="s">
        <v>30</v>
      </c>
      <c r="I18724">
        <v>2</v>
      </c>
      <c r="J18724" s="1" t="s">
        <v>4934</v>
      </c>
      <c r="K18724" s="1" t="s">
        <v>4883</v>
      </c>
      <c r="L18724" s="2">
        <v>45390</v>
      </c>
      <c r="M18724" s="3">
        <v>0.67708333333333337</v>
      </c>
      <c r="N18724" s="3">
        <v>0.69791666666666663</v>
      </c>
      <c r="O18724" s="3">
        <v>0.69791666666666663</v>
      </c>
      <c r="P18724" s="1" t="s">
        <v>33</v>
      </c>
      <c r="Q18724" s="1" t="s">
        <v>34</v>
      </c>
      <c r="R18724" s="1" t="s">
        <v>35</v>
      </c>
      <c r="T18724" t="s">
        <v>6172</v>
      </c>
      <c r="U18724" s="1" t="s">
        <v>208</v>
      </c>
      <c r="V18724">
        <v>16</v>
      </c>
      <c r="W18724">
        <v>16</v>
      </c>
      <c r="X18724">
        <v>4</v>
      </c>
      <c r="Y18724">
        <v>1</v>
      </c>
      <c r="Z18724" s="1" t="s">
        <v>31823</v>
      </c>
      <c r="AA18724">
        <v>4</v>
      </c>
      <c r="AB18724" t="s">
        <v>31818</v>
      </c>
    </row>
    <row r="18725" spans="1:28" x14ac:dyDescent="0.35">
      <c r="A18725" s="1" t="s">
        <v>18845</v>
      </c>
      <c r="B18725" s="2">
        <v>45389</v>
      </c>
      <c r="C18725" s="3">
        <v>0.74555555555555553</v>
      </c>
      <c r="D18725" s="1" t="s">
        <v>26</v>
      </c>
      <c r="E18725" s="1" t="s">
        <v>315</v>
      </c>
      <c r="F18725" s="1" t="s">
        <v>18491</v>
      </c>
      <c r="G18725" s="1" t="s">
        <v>29</v>
      </c>
      <c r="H18725" s="1" t="s">
        <v>30</v>
      </c>
      <c r="I18725">
        <v>2</v>
      </c>
      <c r="J18725" s="1" t="s">
        <v>4934</v>
      </c>
      <c r="K18725" s="1" t="s">
        <v>4883</v>
      </c>
      <c r="L18725" s="2">
        <v>45390</v>
      </c>
      <c r="M18725" s="3">
        <v>0.67708333333333337</v>
      </c>
      <c r="N18725" s="3">
        <v>0.69791666666666663</v>
      </c>
      <c r="O18725" s="3">
        <v>0.69791666666666663</v>
      </c>
      <c r="P18725" s="1" t="s">
        <v>33</v>
      </c>
      <c r="Q18725" s="1" t="s">
        <v>34</v>
      </c>
      <c r="R18725" s="1" t="s">
        <v>35</v>
      </c>
      <c r="T18725" t="s">
        <v>6172</v>
      </c>
      <c r="U18725" s="1" t="s">
        <v>208</v>
      </c>
      <c r="V18725">
        <v>16</v>
      </c>
      <c r="W18725">
        <v>16</v>
      </c>
      <c r="X18725">
        <v>4</v>
      </c>
      <c r="Y18725">
        <v>1</v>
      </c>
      <c r="Z18725" s="1" t="s">
        <v>31823</v>
      </c>
      <c r="AA18725">
        <v>4</v>
      </c>
      <c r="AB18725" t="s">
        <v>31818</v>
      </c>
    </row>
    <row r="18726" spans="1:28" x14ac:dyDescent="0.35">
      <c r="A18726" s="1" t="s">
        <v>18846</v>
      </c>
      <c r="B18726" s="2">
        <v>45390</v>
      </c>
      <c r="C18726" s="3">
        <v>0.74059027777777775</v>
      </c>
      <c r="D18726" s="1" t="s">
        <v>26</v>
      </c>
      <c r="E18726" s="1" t="s">
        <v>315</v>
      </c>
      <c r="F18726" s="1" t="s">
        <v>18491</v>
      </c>
      <c r="G18726" s="1" t="s">
        <v>29</v>
      </c>
      <c r="H18726" s="1" t="s">
        <v>30</v>
      </c>
      <c r="I18726">
        <v>2</v>
      </c>
      <c r="J18726" s="1" t="s">
        <v>4934</v>
      </c>
      <c r="K18726" s="1" t="s">
        <v>4883</v>
      </c>
      <c r="L18726" s="2">
        <v>45391</v>
      </c>
      <c r="M18726" s="3">
        <v>0.67708333333333337</v>
      </c>
      <c r="N18726" s="3">
        <v>0.69791666666666663</v>
      </c>
      <c r="O18726" s="3">
        <v>0.69791666666666663</v>
      </c>
      <c r="P18726" s="1" t="s">
        <v>33</v>
      </c>
      <c r="Q18726" s="1" t="s">
        <v>34</v>
      </c>
      <c r="R18726" s="1" t="s">
        <v>35</v>
      </c>
      <c r="T18726" t="s">
        <v>6172</v>
      </c>
      <c r="U18726" s="1" t="s">
        <v>208</v>
      </c>
      <c r="V18726">
        <v>16</v>
      </c>
      <c r="W18726">
        <v>16</v>
      </c>
      <c r="X18726">
        <v>4</v>
      </c>
      <c r="Y18726">
        <v>2</v>
      </c>
      <c r="Z18726" s="1" t="s">
        <v>31824</v>
      </c>
      <c r="AA18726">
        <v>4</v>
      </c>
      <c r="AB18726" t="s">
        <v>31818</v>
      </c>
    </row>
    <row r="18727" spans="1:28" x14ac:dyDescent="0.35">
      <c r="A18727" s="1" t="s">
        <v>18847</v>
      </c>
      <c r="B18727" s="2">
        <v>45392</v>
      </c>
      <c r="C18727" s="3">
        <v>0.74799768518518517</v>
      </c>
      <c r="D18727" s="1" t="s">
        <v>26</v>
      </c>
      <c r="E18727" s="1" t="s">
        <v>315</v>
      </c>
      <c r="F18727" s="1" t="s">
        <v>18491</v>
      </c>
      <c r="G18727" s="1" t="s">
        <v>29</v>
      </c>
      <c r="H18727" s="1" t="s">
        <v>30</v>
      </c>
      <c r="I18727">
        <v>2</v>
      </c>
      <c r="J18727" s="1" t="s">
        <v>4934</v>
      </c>
      <c r="K18727" s="1" t="s">
        <v>4883</v>
      </c>
      <c r="L18727" s="2">
        <v>45393</v>
      </c>
      <c r="M18727" s="3">
        <v>0.67708333333333337</v>
      </c>
      <c r="N18727" s="3">
        <v>0.69791666666666663</v>
      </c>
      <c r="O18727" s="3">
        <v>0.69791666666666663</v>
      </c>
      <c r="P18727" s="1" t="s">
        <v>33</v>
      </c>
      <c r="Q18727" s="1" t="s">
        <v>34</v>
      </c>
      <c r="R18727" s="1" t="s">
        <v>35</v>
      </c>
      <c r="T18727" t="s">
        <v>6172</v>
      </c>
      <c r="U18727" s="1" t="s">
        <v>208</v>
      </c>
      <c r="V18727">
        <v>16</v>
      </c>
      <c r="W18727">
        <v>16</v>
      </c>
      <c r="X18727">
        <v>4</v>
      </c>
      <c r="Y18727">
        <v>4</v>
      </c>
      <c r="Z18727" s="1" t="s">
        <v>31826</v>
      </c>
      <c r="AA18727">
        <v>4</v>
      </c>
      <c r="AB18727" t="s">
        <v>31818</v>
      </c>
    </row>
    <row r="18728" spans="1:28" x14ac:dyDescent="0.35">
      <c r="A18728" s="1" t="s">
        <v>18848</v>
      </c>
      <c r="B18728" s="2">
        <v>45393</v>
      </c>
      <c r="C18728" s="3">
        <v>0.74364583333333334</v>
      </c>
      <c r="D18728" s="1" t="s">
        <v>26</v>
      </c>
      <c r="E18728" s="1" t="s">
        <v>315</v>
      </c>
      <c r="F18728" s="1" t="s">
        <v>18491</v>
      </c>
      <c r="G18728" s="1" t="s">
        <v>29</v>
      </c>
      <c r="H18728" s="1" t="s">
        <v>30</v>
      </c>
      <c r="I18728">
        <v>2</v>
      </c>
      <c r="J18728" s="1" t="s">
        <v>4934</v>
      </c>
      <c r="K18728" s="1" t="s">
        <v>4883</v>
      </c>
      <c r="L18728" s="2">
        <v>45394</v>
      </c>
      <c r="M18728" s="3">
        <v>0.67708333333333337</v>
      </c>
      <c r="N18728" s="3">
        <v>0.69791666666666663</v>
      </c>
      <c r="O18728" s="3">
        <v>0.69791666666666663</v>
      </c>
      <c r="P18728" s="1" t="s">
        <v>33</v>
      </c>
      <c r="Q18728" s="1" t="s">
        <v>34</v>
      </c>
      <c r="R18728" s="1" t="s">
        <v>35</v>
      </c>
      <c r="T18728" t="s">
        <v>6172</v>
      </c>
      <c r="U18728" s="1" t="s">
        <v>208</v>
      </c>
      <c r="V18728">
        <v>16</v>
      </c>
      <c r="W18728">
        <v>16</v>
      </c>
      <c r="X18728">
        <v>4</v>
      </c>
      <c r="Y18728">
        <v>5</v>
      </c>
      <c r="Z18728" s="1" t="s">
        <v>31827</v>
      </c>
      <c r="AA18728">
        <v>4</v>
      </c>
      <c r="AB18728" t="s">
        <v>31818</v>
      </c>
    </row>
    <row r="18729" spans="1:28" x14ac:dyDescent="0.35">
      <c r="A18729" s="1" t="s">
        <v>18849</v>
      </c>
      <c r="B18729" s="2">
        <v>45394</v>
      </c>
      <c r="C18729" s="3">
        <v>0.74465277777777783</v>
      </c>
      <c r="D18729" s="1" t="s">
        <v>26</v>
      </c>
      <c r="E18729" s="1" t="s">
        <v>315</v>
      </c>
      <c r="F18729" s="1" t="s">
        <v>18491</v>
      </c>
      <c r="G18729" s="1" t="s">
        <v>29</v>
      </c>
      <c r="H18729" s="1" t="s">
        <v>30</v>
      </c>
      <c r="I18729">
        <v>2</v>
      </c>
      <c r="J18729" s="1" t="s">
        <v>4934</v>
      </c>
      <c r="K18729" s="1" t="s">
        <v>4883</v>
      </c>
      <c r="L18729" s="2">
        <v>45395</v>
      </c>
      <c r="M18729" s="3">
        <v>0.67708333333333337</v>
      </c>
      <c r="N18729" s="3">
        <v>0.69791666666666663</v>
      </c>
      <c r="O18729" s="3">
        <v>0.69791666666666663</v>
      </c>
      <c r="P18729" s="1" t="s">
        <v>33</v>
      </c>
      <c r="Q18729" s="1" t="s">
        <v>34</v>
      </c>
      <c r="R18729" s="1" t="s">
        <v>35</v>
      </c>
      <c r="T18729" t="s">
        <v>6172</v>
      </c>
      <c r="U18729" s="1" t="s">
        <v>208</v>
      </c>
      <c r="V18729">
        <v>16</v>
      </c>
      <c r="W18729">
        <v>16</v>
      </c>
      <c r="X18729">
        <v>4</v>
      </c>
      <c r="Y18729">
        <v>6</v>
      </c>
      <c r="Z18729" s="1" t="s">
        <v>31821</v>
      </c>
      <c r="AA18729">
        <v>4</v>
      </c>
      <c r="AB18729" t="s">
        <v>31818</v>
      </c>
    </row>
    <row r="18730" spans="1:28" x14ac:dyDescent="0.35">
      <c r="A18730" s="1" t="s">
        <v>18850</v>
      </c>
      <c r="B18730" s="2">
        <v>45398</v>
      </c>
      <c r="C18730" s="3">
        <v>0.74302083333333335</v>
      </c>
      <c r="D18730" s="1" t="s">
        <v>26</v>
      </c>
      <c r="E18730" s="1" t="s">
        <v>315</v>
      </c>
      <c r="F18730" s="1" t="s">
        <v>18491</v>
      </c>
      <c r="G18730" s="1" t="s">
        <v>29</v>
      </c>
      <c r="H18730" s="1" t="s">
        <v>30</v>
      </c>
      <c r="I18730">
        <v>2</v>
      </c>
      <c r="J18730" s="1" t="s">
        <v>4934</v>
      </c>
      <c r="K18730" s="1" t="s">
        <v>4883</v>
      </c>
      <c r="L18730" s="2">
        <v>45399</v>
      </c>
      <c r="M18730" s="3">
        <v>0.67708333333333337</v>
      </c>
      <c r="N18730" s="3">
        <v>0.69791666666666663</v>
      </c>
      <c r="O18730" s="3">
        <v>0.69791666666666663</v>
      </c>
      <c r="P18730" s="1" t="s">
        <v>33</v>
      </c>
      <c r="Q18730" s="1" t="s">
        <v>34</v>
      </c>
      <c r="R18730" s="1" t="s">
        <v>35</v>
      </c>
      <c r="T18730" t="s">
        <v>6172</v>
      </c>
      <c r="U18730" s="1" t="s">
        <v>208</v>
      </c>
      <c r="V18730">
        <v>16</v>
      </c>
      <c r="W18730">
        <v>16</v>
      </c>
      <c r="X18730">
        <v>4</v>
      </c>
      <c r="Y18730">
        <v>3</v>
      </c>
      <c r="Z18730" s="1" t="s">
        <v>31825</v>
      </c>
      <c r="AA18730">
        <v>4</v>
      </c>
      <c r="AB18730" t="s">
        <v>31818</v>
      </c>
    </row>
    <row r="18731" spans="1:28" x14ac:dyDescent="0.35">
      <c r="A18731" s="1" t="s">
        <v>18851</v>
      </c>
      <c r="B18731" s="2">
        <v>45399</v>
      </c>
      <c r="C18731" s="3">
        <v>0.74306712962962962</v>
      </c>
      <c r="D18731" s="1" t="s">
        <v>26</v>
      </c>
      <c r="E18731" s="1" t="s">
        <v>315</v>
      </c>
      <c r="F18731" s="1" t="s">
        <v>18491</v>
      </c>
      <c r="G18731" s="1" t="s">
        <v>29</v>
      </c>
      <c r="H18731" s="1" t="s">
        <v>30</v>
      </c>
      <c r="I18731">
        <v>2</v>
      </c>
      <c r="J18731" s="1" t="s">
        <v>4934</v>
      </c>
      <c r="K18731" s="1" t="s">
        <v>4883</v>
      </c>
      <c r="L18731" s="2">
        <v>45400</v>
      </c>
      <c r="M18731" s="3">
        <v>0.67708333333333337</v>
      </c>
      <c r="N18731" s="3">
        <v>0.69791666666666663</v>
      </c>
      <c r="O18731" s="3">
        <v>0.69791666666666663</v>
      </c>
      <c r="P18731" s="1" t="s">
        <v>33</v>
      </c>
      <c r="Q18731" s="1" t="s">
        <v>34</v>
      </c>
      <c r="R18731" s="1" t="s">
        <v>35</v>
      </c>
      <c r="T18731" t="s">
        <v>6172</v>
      </c>
      <c r="U18731" s="1" t="s">
        <v>208</v>
      </c>
      <c r="V18731">
        <v>16</v>
      </c>
      <c r="W18731">
        <v>16</v>
      </c>
      <c r="X18731">
        <v>4</v>
      </c>
      <c r="Y18731">
        <v>4</v>
      </c>
      <c r="Z18731" s="1" t="s">
        <v>31826</v>
      </c>
      <c r="AA18731">
        <v>4</v>
      </c>
      <c r="AB18731" t="s">
        <v>31818</v>
      </c>
    </row>
    <row r="18732" spans="1:28" x14ac:dyDescent="0.35">
      <c r="A18732" s="1" t="s">
        <v>18852</v>
      </c>
      <c r="B18732" s="2">
        <v>45399</v>
      </c>
      <c r="C18732" s="3">
        <v>0.74797453703703709</v>
      </c>
      <c r="D18732" s="1" t="s">
        <v>26</v>
      </c>
      <c r="E18732" s="1" t="s">
        <v>315</v>
      </c>
      <c r="F18732" s="1" t="s">
        <v>18491</v>
      </c>
      <c r="G18732" s="1" t="s">
        <v>29</v>
      </c>
      <c r="H18732" s="1" t="s">
        <v>30</v>
      </c>
      <c r="I18732">
        <v>2</v>
      </c>
      <c r="J18732" s="1" t="s">
        <v>4934</v>
      </c>
      <c r="K18732" s="1" t="s">
        <v>4883</v>
      </c>
      <c r="L18732" s="2">
        <v>45400</v>
      </c>
      <c r="M18732" s="3">
        <v>0.67708333333333337</v>
      </c>
      <c r="N18732" s="3">
        <v>0.69791666666666663</v>
      </c>
      <c r="O18732" s="3">
        <v>0.69791666666666663</v>
      </c>
      <c r="P18732" s="1" t="s">
        <v>33</v>
      </c>
      <c r="Q18732" s="1" t="s">
        <v>34</v>
      </c>
      <c r="R18732" s="1" t="s">
        <v>35</v>
      </c>
      <c r="T18732" t="s">
        <v>6172</v>
      </c>
      <c r="U18732" s="1" t="s">
        <v>208</v>
      </c>
      <c r="V18732">
        <v>16</v>
      </c>
      <c r="W18732">
        <v>16</v>
      </c>
      <c r="X18732">
        <v>4</v>
      </c>
      <c r="Y18732">
        <v>4</v>
      </c>
      <c r="Z18732" s="1" t="s">
        <v>31826</v>
      </c>
      <c r="AA18732">
        <v>4</v>
      </c>
      <c r="AB18732" t="s">
        <v>31818</v>
      </c>
    </row>
    <row r="18733" spans="1:28" x14ac:dyDescent="0.35">
      <c r="A18733" s="1" t="s">
        <v>18853</v>
      </c>
      <c r="B18733" s="2">
        <v>45399</v>
      </c>
      <c r="C18733" s="3">
        <v>0.74956018518518519</v>
      </c>
      <c r="D18733" s="1" t="s">
        <v>26</v>
      </c>
      <c r="E18733" s="1" t="s">
        <v>315</v>
      </c>
      <c r="F18733" s="1" t="s">
        <v>18491</v>
      </c>
      <c r="G18733" s="1" t="s">
        <v>29</v>
      </c>
      <c r="H18733" s="1" t="s">
        <v>30</v>
      </c>
      <c r="I18733">
        <v>2</v>
      </c>
      <c r="J18733" s="1" t="s">
        <v>4934</v>
      </c>
      <c r="K18733" s="1" t="s">
        <v>4883</v>
      </c>
      <c r="L18733" s="2">
        <v>45400</v>
      </c>
      <c r="M18733" s="3">
        <v>0.67708333333333337</v>
      </c>
      <c r="N18733" s="3">
        <v>0.69791666666666663</v>
      </c>
      <c r="O18733" s="3">
        <v>0.69791666666666663</v>
      </c>
      <c r="P18733" s="1" t="s">
        <v>33</v>
      </c>
      <c r="Q18733" s="1" t="s">
        <v>34</v>
      </c>
      <c r="R18733" s="1" t="s">
        <v>35</v>
      </c>
      <c r="T18733" t="s">
        <v>6172</v>
      </c>
      <c r="U18733" s="1" t="s">
        <v>208</v>
      </c>
      <c r="V18733">
        <v>16</v>
      </c>
      <c r="W18733">
        <v>16</v>
      </c>
      <c r="X18733">
        <v>4</v>
      </c>
      <c r="Y18733">
        <v>4</v>
      </c>
      <c r="Z18733" s="1" t="s">
        <v>31826</v>
      </c>
      <c r="AA18733">
        <v>4</v>
      </c>
      <c r="AB18733" t="s">
        <v>31818</v>
      </c>
    </row>
    <row r="18734" spans="1:28" x14ac:dyDescent="0.35">
      <c r="A18734" s="1" t="s">
        <v>18854</v>
      </c>
      <c r="B18734" s="2">
        <v>45401</v>
      </c>
      <c r="C18734" s="3">
        <v>0.74097222222222225</v>
      </c>
      <c r="D18734" s="1" t="s">
        <v>26</v>
      </c>
      <c r="E18734" s="1" t="s">
        <v>315</v>
      </c>
      <c r="F18734" s="1" t="s">
        <v>18491</v>
      </c>
      <c r="G18734" s="1" t="s">
        <v>29</v>
      </c>
      <c r="H18734" s="1" t="s">
        <v>30</v>
      </c>
      <c r="I18734">
        <v>2</v>
      </c>
      <c r="J18734" s="1" t="s">
        <v>4934</v>
      </c>
      <c r="K18734" s="1" t="s">
        <v>4883</v>
      </c>
      <c r="L18734" s="2">
        <v>45402</v>
      </c>
      <c r="M18734" s="3">
        <v>0.67708333333333337</v>
      </c>
      <c r="N18734" s="3">
        <v>0.69791666666666663</v>
      </c>
      <c r="O18734" s="3">
        <v>0.69791666666666663</v>
      </c>
      <c r="P18734" s="1" t="s">
        <v>33</v>
      </c>
      <c r="Q18734" s="1" t="s">
        <v>34</v>
      </c>
      <c r="R18734" s="1" t="s">
        <v>35</v>
      </c>
      <c r="T18734" t="s">
        <v>6172</v>
      </c>
      <c r="U18734" s="1" t="s">
        <v>208</v>
      </c>
      <c r="V18734">
        <v>16</v>
      </c>
      <c r="W18734">
        <v>16</v>
      </c>
      <c r="X18734">
        <v>4</v>
      </c>
      <c r="Y18734">
        <v>6</v>
      </c>
      <c r="Z18734" s="1" t="s">
        <v>31821</v>
      </c>
      <c r="AA18734">
        <v>4</v>
      </c>
      <c r="AB18734" t="s">
        <v>31818</v>
      </c>
    </row>
    <row r="18735" spans="1:28" x14ac:dyDescent="0.35">
      <c r="A18735" s="1" t="s">
        <v>18855</v>
      </c>
      <c r="B18735" s="2">
        <v>45402</v>
      </c>
      <c r="C18735" s="3">
        <v>0.74581018518518516</v>
      </c>
      <c r="D18735" s="1" t="s">
        <v>26</v>
      </c>
      <c r="E18735" s="1" t="s">
        <v>315</v>
      </c>
      <c r="F18735" s="1" t="s">
        <v>18491</v>
      </c>
      <c r="G18735" s="1" t="s">
        <v>29</v>
      </c>
      <c r="H18735" s="1" t="s">
        <v>30</v>
      </c>
      <c r="I18735">
        <v>2</v>
      </c>
      <c r="J18735" s="1" t="s">
        <v>4934</v>
      </c>
      <c r="K18735" s="1" t="s">
        <v>4883</v>
      </c>
      <c r="L18735" s="2">
        <v>45403</v>
      </c>
      <c r="M18735" s="3">
        <v>0.67708333333333337</v>
      </c>
      <c r="N18735" s="3">
        <v>0.69791666666666663</v>
      </c>
      <c r="O18735" s="3">
        <v>0.69791666666666663</v>
      </c>
      <c r="P18735" s="1" t="s">
        <v>33</v>
      </c>
      <c r="Q18735" s="1" t="s">
        <v>34</v>
      </c>
      <c r="R18735" s="1" t="s">
        <v>35</v>
      </c>
      <c r="T18735" t="s">
        <v>6172</v>
      </c>
      <c r="U18735" s="1" t="s">
        <v>208</v>
      </c>
      <c r="V18735">
        <v>16</v>
      </c>
      <c r="W18735">
        <v>16</v>
      </c>
      <c r="X18735">
        <v>4</v>
      </c>
      <c r="Y18735">
        <v>0</v>
      </c>
      <c r="Z18735" s="1" t="s">
        <v>31822</v>
      </c>
      <c r="AA18735">
        <v>4</v>
      </c>
      <c r="AB18735" t="s">
        <v>31818</v>
      </c>
    </row>
    <row r="18736" spans="1:28" x14ac:dyDescent="0.35">
      <c r="A18736" s="1" t="s">
        <v>18856</v>
      </c>
      <c r="B18736" s="2">
        <v>45403</v>
      </c>
      <c r="C18736" s="3">
        <v>0.74005787037037041</v>
      </c>
      <c r="D18736" s="1" t="s">
        <v>26</v>
      </c>
      <c r="E18736" s="1" t="s">
        <v>315</v>
      </c>
      <c r="F18736" s="1" t="s">
        <v>18491</v>
      </c>
      <c r="G18736" s="1" t="s">
        <v>29</v>
      </c>
      <c r="H18736" s="1" t="s">
        <v>30</v>
      </c>
      <c r="I18736">
        <v>2</v>
      </c>
      <c r="J18736" s="1" t="s">
        <v>4934</v>
      </c>
      <c r="K18736" s="1" t="s">
        <v>4883</v>
      </c>
      <c r="L18736" s="2">
        <v>45404</v>
      </c>
      <c r="M18736" s="3">
        <v>0.67708333333333337</v>
      </c>
      <c r="N18736" s="3">
        <v>0.69791666666666663</v>
      </c>
      <c r="O18736" s="3">
        <v>0.69791666666666663</v>
      </c>
      <c r="P18736" s="1" t="s">
        <v>33</v>
      </c>
      <c r="Q18736" s="1" t="s">
        <v>34</v>
      </c>
      <c r="R18736" s="1" t="s">
        <v>35</v>
      </c>
      <c r="T18736" t="s">
        <v>6172</v>
      </c>
      <c r="U18736" s="1" t="s">
        <v>208</v>
      </c>
      <c r="V18736">
        <v>16</v>
      </c>
      <c r="W18736">
        <v>16</v>
      </c>
      <c r="X18736">
        <v>4</v>
      </c>
      <c r="Y18736">
        <v>1</v>
      </c>
      <c r="Z18736" s="1" t="s">
        <v>31823</v>
      </c>
      <c r="AA18736">
        <v>4</v>
      </c>
      <c r="AB18736" t="s">
        <v>31818</v>
      </c>
    </row>
    <row r="18737" spans="1:28" x14ac:dyDescent="0.35">
      <c r="A18737" s="1" t="s">
        <v>18857</v>
      </c>
      <c r="B18737" s="2">
        <v>45404</v>
      </c>
      <c r="C18737" s="3">
        <v>0.7477893518518518</v>
      </c>
      <c r="D18737" s="1" t="s">
        <v>26</v>
      </c>
      <c r="E18737" s="1" t="s">
        <v>315</v>
      </c>
      <c r="F18737" s="1" t="s">
        <v>18491</v>
      </c>
      <c r="G18737" s="1" t="s">
        <v>29</v>
      </c>
      <c r="H18737" s="1" t="s">
        <v>30</v>
      </c>
      <c r="I18737">
        <v>2</v>
      </c>
      <c r="J18737" s="1" t="s">
        <v>4934</v>
      </c>
      <c r="K18737" s="1" t="s">
        <v>4883</v>
      </c>
      <c r="L18737" s="2">
        <v>45405</v>
      </c>
      <c r="M18737" s="3">
        <v>0.67708333333333337</v>
      </c>
      <c r="N18737" s="3">
        <v>0.69791666666666663</v>
      </c>
      <c r="O18737" s="3">
        <v>0.69791666666666663</v>
      </c>
      <c r="P18737" s="1" t="s">
        <v>33</v>
      </c>
      <c r="Q18737" s="1" t="s">
        <v>34</v>
      </c>
      <c r="R18737" s="1" t="s">
        <v>35</v>
      </c>
      <c r="T18737" t="s">
        <v>6172</v>
      </c>
      <c r="U18737" s="1" t="s">
        <v>208</v>
      </c>
      <c r="V18737">
        <v>16</v>
      </c>
      <c r="W18737">
        <v>16</v>
      </c>
      <c r="X18737">
        <v>4</v>
      </c>
      <c r="Y18737">
        <v>2</v>
      </c>
      <c r="Z18737" s="1" t="s">
        <v>31824</v>
      </c>
      <c r="AA18737">
        <v>4</v>
      </c>
      <c r="AB18737" t="s">
        <v>31818</v>
      </c>
    </row>
    <row r="18738" spans="1:28" x14ac:dyDescent="0.35">
      <c r="A18738" s="1" t="s">
        <v>18858</v>
      </c>
      <c r="B18738" s="2">
        <v>45404</v>
      </c>
      <c r="C18738" s="3">
        <v>0.74993055555555554</v>
      </c>
      <c r="D18738" s="1" t="s">
        <v>26</v>
      </c>
      <c r="E18738" s="1" t="s">
        <v>315</v>
      </c>
      <c r="F18738" s="1" t="s">
        <v>18491</v>
      </c>
      <c r="G18738" s="1" t="s">
        <v>29</v>
      </c>
      <c r="H18738" s="1" t="s">
        <v>30</v>
      </c>
      <c r="I18738">
        <v>2</v>
      </c>
      <c r="J18738" s="1" t="s">
        <v>4934</v>
      </c>
      <c r="K18738" s="1" t="s">
        <v>4883</v>
      </c>
      <c r="L18738" s="2">
        <v>45405</v>
      </c>
      <c r="M18738" s="3">
        <v>0.67708333333333337</v>
      </c>
      <c r="N18738" s="3">
        <v>0.69791666666666663</v>
      </c>
      <c r="O18738" s="3">
        <v>0.69791666666666663</v>
      </c>
      <c r="P18738" s="1" t="s">
        <v>33</v>
      </c>
      <c r="Q18738" s="1" t="s">
        <v>34</v>
      </c>
      <c r="R18738" s="1" t="s">
        <v>35</v>
      </c>
      <c r="T18738" t="s">
        <v>6172</v>
      </c>
      <c r="U18738" s="1" t="s">
        <v>208</v>
      </c>
      <c r="V18738">
        <v>16</v>
      </c>
      <c r="W18738">
        <v>16</v>
      </c>
      <c r="X18738">
        <v>4</v>
      </c>
      <c r="Y18738">
        <v>2</v>
      </c>
      <c r="Z18738" s="1" t="s">
        <v>31824</v>
      </c>
      <c r="AA18738">
        <v>4</v>
      </c>
      <c r="AB18738" t="s">
        <v>31818</v>
      </c>
    </row>
    <row r="18739" spans="1:28" x14ac:dyDescent="0.35">
      <c r="A18739" s="1" t="s">
        <v>18859</v>
      </c>
      <c r="B18739" s="2">
        <v>45405</v>
      </c>
      <c r="C18739" s="3">
        <v>0.74870370370370365</v>
      </c>
      <c r="D18739" s="1" t="s">
        <v>26</v>
      </c>
      <c r="E18739" s="1" t="s">
        <v>315</v>
      </c>
      <c r="F18739" s="1" t="s">
        <v>18491</v>
      </c>
      <c r="G18739" s="1" t="s">
        <v>29</v>
      </c>
      <c r="H18739" s="1" t="s">
        <v>30</v>
      </c>
      <c r="I18739">
        <v>2</v>
      </c>
      <c r="J18739" s="1" t="s">
        <v>4934</v>
      </c>
      <c r="K18739" s="1" t="s">
        <v>4883</v>
      </c>
      <c r="L18739" s="2">
        <v>45406</v>
      </c>
      <c r="M18739" s="3">
        <v>0.67708333333333337</v>
      </c>
      <c r="N18739" s="3">
        <v>0.69791666666666663</v>
      </c>
      <c r="O18739" s="3">
        <v>0.69791666666666663</v>
      </c>
      <c r="P18739" s="1" t="s">
        <v>33</v>
      </c>
      <c r="Q18739" s="1" t="s">
        <v>34</v>
      </c>
      <c r="R18739" s="1" t="s">
        <v>35</v>
      </c>
      <c r="T18739" t="s">
        <v>6172</v>
      </c>
      <c r="U18739" s="1" t="s">
        <v>208</v>
      </c>
      <c r="V18739">
        <v>16</v>
      </c>
      <c r="W18739">
        <v>16</v>
      </c>
      <c r="X18739">
        <v>4</v>
      </c>
      <c r="Y18739">
        <v>3</v>
      </c>
      <c r="Z18739" s="1" t="s">
        <v>31825</v>
      </c>
      <c r="AA18739">
        <v>4</v>
      </c>
      <c r="AB18739" t="s">
        <v>31818</v>
      </c>
    </row>
    <row r="18740" spans="1:28" x14ac:dyDescent="0.35">
      <c r="A18740" s="1" t="s">
        <v>18860</v>
      </c>
      <c r="B18740" s="2">
        <v>45406</v>
      </c>
      <c r="C18740" s="3">
        <v>0.74925925925925929</v>
      </c>
      <c r="D18740" s="1" t="s">
        <v>26</v>
      </c>
      <c r="E18740" s="1" t="s">
        <v>315</v>
      </c>
      <c r="F18740" s="1" t="s">
        <v>18491</v>
      </c>
      <c r="G18740" s="1" t="s">
        <v>29</v>
      </c>
      <c r="H18740" s="1" t="s">
        <v>30</v>
      </c>
      <c r="I18740">
        <v>2</v>
      </c>
      <c r="J18740" s="1" t="s">
        <v>4934</v>
      </c>
      <c r="K18740" s="1" t="s">
        <v>4883</v>
      </c>
      <c r="L18740" s="2">
        <v>45407</v>
      </c>
      <c r="M18740" s="3">
        <v>0.67708333333333337</v>
      </c>
      <c r="N18740" s="3">
        <v>0.69791666666666663</v>
      </c>
      <c r="O18740" s="3">
        <v>0.69791666666666663</v>
      </c>
      <c r="P18740" s="1" t="s">
        <v>33</v>
      </c>
      <c r="Q18740" s="1" t="s">
        <v>34</v>
      </c>
      <c r="R18740" s="1" t="s">
        <v>35</v>
      </c>
      <c r="T18740" t="s">
        <v>6172</v>
      </c>
      <c r="U18740" s="1" t="s">
        <v>208</v>
      </c>
      <c r="V18740">
        <v>16</v>
      </c>
      <c r="W18740">
        <v>16</v>
      </c>
      <c r="X18740">
        <v>4</v>
      </c>
      <c r="Y18740">
        <v>4</v>
      </c>
      <c r="Z18740" s="1" t="s">
        <v>31826</v>
      </c>
      <c r="AA18740">
        <v>4</v>
      </c>
      <c r="AB18740" t="s">
        <v>31818</v>
      </c>
    </row>
    <row r="18741" spans="1:28" x14ac:dyDescent="0.35">
      <c r="A18741" s="1" t="s">
        <v>18861</v>
      </c>
      <c r="B18741" s="2">
        <v>45407</v>
      </c>
      <c r="C18741" s="3">
        <v>0.74146990740740737</v>
      </c>
      <c r="D18741" s="1" t="s">
        <v>26</v>
      </c>
      <c r="E18741" s="1" t="s">
        <v>315</v>
      </c>
      <c r="F18741" s="1" t="s">
        <v>18491</v>
      </c>
      <c r="G18741" s="1" t="s">
        <v>29</v>
      </c>
      <c r="H18741" s="1" t="s">
        <v>30</v>
      </c>
      <c r="I18741">
        <v>2</v>
      </c>
      <c r="J18741" s="1" t="s">
        <v>4934</v>
      </c>
      <c r="K18741" s="1" t="s">
        <v>4883</v>
      </c>
      <c r="L18741" s="2">
        <v>45408</v>
      </c>
      <c r="M18741" s="3">
        <v>0.67708333333333337</v>
      </c>
      <c r="N18741" s="3">
        <v>0.69791666666666663</v>
      </c>
      <c r="O18741" s="3">
        <v>0.69791666666666663</v>
      </c>
      <c r="P18741" s="1" t="s">
        <v>33</v>
      </c>
      <c r="Q18741" s="1" t="s">
        <v>34</v>
      </c>
      <c r="R18741" s="1" t="s">
        <v>35</v>
      </c>
      <c r="T18741" t="s">
        <v>6172</v>
      </c>
      <c r="U18741" s="1" t="s">
        <v>208</v>
      </c>
      <c r="V18741">
        <v>16</v>
      </c>
      <c r="W18741">
        <v>16</v>
      </c>
      <c r="X18741">
        <v>4</v>
      </c>
      <c r="Y18741">
        <v>5</v>
      </c>
      <c r="Z18741" s="1" t="s">
        <v>31827</v>
      </c>
      <c r="AA18741">
        <v>4</v>
      </c>
      <c r="AB18741" t="s">
        <v>31818</v>
      </c>
    </row>
    <row r="18742" spans="1:28" x14ac:dyDescent="0.35">
      <c r="A18742" s="1" t="s">
        <v>18862</v>
      </c>
      <c r="B18742" s="2">
        <v>45408</v>
      </c>
      <c r="C18742" s="3">
        <v>0.74354166666666666</v>
      </c>
      <c r="D18742" s="1" t="s">
        <v>26</v>
      </c>
      <c r="E18742" s="1" t="s">
        <v>315</v>
      </c>
      <c r="F18742" s="1" t="s">
        <v>18491</v>
      </c>
      <c r="G18742" s="1" t="s">
        <v>29</v>
      </c>
      <c r="H18742" s="1" t="s">
        <v>30</v>
      </c>
      <c r="I18742">
        <v>2</v>
      </c>
      <c r="J18742" s="1" t="s">
        <v>4934</v>
      </c>
      <c r="K18742" s="1" t="s">
        <v>4883</v>
      </c>
      <c r="L18742" s="2">
        <v>45409</v>
      </c>
      <c r="M18742" s="3">
        <v>0.67708333333333337</v>
      </c>
      <c r="N18742" s="3">
        <v>0.69791666666666663</v>
      </c>
      <c r="O18742" s="3">
        <v>0.69791666666666663</v>
      </c>
      <c r="P18742" s="1" t="s">
        <v>33</v>
      </c>
      <c r="Q18742" s="1" t="s">
        <v>34</v>
      </c>
      <c r="R18742" s="1" t="s">
        <v>35</v>
      </c>
      <c r="T18742" t="s">
        <v>6172</v>
      </c>
      <c r="U18742" s="1" t="s">
        <v>208</v>
      </c>
      <c r="V18742">
        <v>16</v>
      </c>
      <c r="W18742">
        <v>16</v>
      </c>
      <c r="X18742">
        <v>4</v>
      </c>
      <c r="Y18742">
        <v>6</v>
      </c>
      <c r="Z18742" s="1" t="s">
        <v>31821</v>
      </c>
      <c r="AA18742">
        <v>4</v>
      </c>
      <c r="AB18742" t="s">
        <v>31818</v>
      </c>
    </row>
    <row r="18743" spans="1:28" x14ac:dyDescent="0.35">
      <c r="A18743" s="1" t="s">
        <v>18863</v>
      </c>
      <c r="B18743" s="2">
        <v>45409</v>
      </c>
      <c r="C18743" s="3">
        <v>0.74175925925925923</v>
      </c>
      <c r="D18743" s="1" t="s">
        <v>26</v>
      </c>
      <c r="E18743" s="1" t="s">
        <v>315</v>
      </c>
      <c r="F18743" s="1" t="s">
        <v>18491</v>
      </c>
      <c r="G18743" s="1" t="s">
        <v>29</v>
      </c>
      <c r="H18743" s="1" t="s">
        <v>30</v>
      </c>
      <c r="I18743">
        <v>2</v>
      </c>
      <c r="J18743" s="1" t="s">
        <v>4934</v>
      </c>
      <c r="K18743" s="1" t="s">
        <v>4883</v>
      </c>
      <c r="L18743" s="2">
        <v>45410</v>
      </c>
      <c r="M18743" s="3">
        <v>0.67708333333333337</v>
      </c>
      <c r="N18743" s="3">
        <v>0.69791666666666663</v>
      </c>
      <c r="O18743" s="3">
        <v>0.69791666666666663</v>
      </c>
      <c r="P18743" s="1" t="s">
        <v>33</v>
      </c>
      <c r="Q18743" s="1" t="s">
        <v>34</v>
      </c>
      <c r="R18743" s="1" t="s">
        <v>35</v>
      </c>
      <c r="T18743" t="s">
        <v>6172</v>
      </c>
      <c r="U18743" s="1" t="s">
        <v>208</v>
      </c>
      <c r="V18743">
        <v>16</v>
      </c>
      <c r="W18743">
        <v>16</v>
      </c>
      <c r="X18743">
        <v>4</v>
      </c>
      <c r="Y18743">
        <v>0</v>
      </c>
      <c r="Z18743" s="1" t="s">
        <v>31822</v>
      </c>
      <c r="AA18743">
        <v>4</v>
      </c>
      <c r="AB18743" t="s">
        <v>31818</v>
      </c>
    </row>
    <row r="18744" spans="1:28" x14ac:dyDescent="0.35">
      <c r="A18744" s="1" t="s">
        <v>18864</v>
      </c>
      <c r="B18744" s="2">
        <v>45409</v>
      </c>
      <c r="C18744" s="3">
        <v>0.74482638888888886</v>
      </c>
      <c r="D18744" s="1" t="s">
        <v>26</v>
      </c>
      <c r="E18744" s="1" t="s">
        <v>315</v>
      </c>
      <c r="F18744" s="1" t="s">
        <v>18491</v>
      </c>
      <c r="G18744" s="1" t="s">
        <v>29</v>
      </c>
      <c r="H18744" s="1" t="s">
        <v>30</v>
      </c>
      <c r="I18744">
        <v>2</v>
      </c>
      <c r="J18744" s="1" t="s">
        <v>4934</v>
      </c>
      <c r="K18744" s="1" t="s">
        <v>4883</v>
      </c>
      <c r="L18744" s="2">
        <v>45410</v>
      </c>
      <c r="M18744" s="3">
        <v>0.67708333333333337</v>
      </c>
      <c r="N18744" s="3">
        <v>0.69791666666666663</v>
      </c>
      <c r="O18744" s="3">
        <v>0.69791666666666663</v>
      </c>
      <c r="P18744" s="1" t="s">
        <v>33</v>
      </c>
      <c r="Q18744" s="1" t="s">
        <v>34</v>
      </c>
      <c r="R18744" s="1" t="s">
        <v>35</v>
      </c>
      <c r="T18744" t="s">
        <v>6172</v>
      </c>
      <c r="U18744" s="1" t="s">
        <v>208</v>
      </c>
      <c r="V18744">
        <v>16</v>
      </c>
      <c r="W18744">
        <v>16</v>
      </c>
      <c r="X18744">
        <v>4</v>
      </c>
      <c r="Y18744">
        <v>0</v>
      </c>
      <c r="Z18744" s="1" t="s">
        <v>31822</v>
      </c>
      <c r="AA18744">
        <v>4</v>
      </c>
      <c r="AB18744" t="s">
        <v>31818</v>
      </c>
    </row>
    <row r="18745" spans="1:28" x14ac:dyDescent="0.35">
      <c r="A18745" s="1" t="s">
        <v>18865</v>
      </c>
      <c r="B18745" s="2">
        <v>45409</v>
      </c>
      <c r="C18745" s="3">
        <v>0.7472685185185185</v>
      </c>
      <c r="D18745" s="1" t="s">
        <v>26</v>
      </c>
      <c r="E18745" s="1" t="s">
        <v>315</v>
      </c>
      <c r="F18745" s="1" t="s">
        <v>18491</v>
      </c>
      <c r="G18745" s="1" t="s">
        <v>29</v>
      </c>
      <c r="H18745" s="1" t="s">
        <v>30</v>
      </c>
      <c r="I18745">
        <v>2</v>
      </c>
      <c r="J18745" s="1" t="s">
        <v>4934</v>
      </c>
      <c r="K18745" s="1" t="s">
        <v>4883</v>
      </c>
      <c r="L18745" s="2">
        <v>45410</v>
      </c>
      <c r="M18745" s="3">
        <v>0.67708333333333337</v>
      </c>
      <c r="N18745" s="3">
        <v>0.69791666666666663</v>
      </c>
      <c r="O18745" s="3">
        <v>0.69791666666666663</v>
      </c>
      <c r="P18745" s="1" t="s">
        <v>33</v>
      </c>
      <c r="Q18745" s="1" t="s">
        <v>34</v>
      </c>
      <c r="R18745" s="1" t="s">
        <v>35</v>
      </c>
      <c r="T18745" t="s">
        <v>6172</v>
      </c>
      <c r="U18745" s="1" t="s">
        <v>208</v>
      </c>
      <c r="V18745">
        <v>16</v>
      </c>
      <c r="W18745">
        <v>16</v>
      </c>
      <c r="X18745">
        <v>4</v>
      </c>
      <c r="Y18745">
        <v>0</v>
      </c>
      <c r="Z18745" s="1" t="s">
        <v>31822</v>
      </c>
      <c r="AA18745">
        <v>4</v>
      </c>
      <c r="AB18745" t="s">
        <v>31818</v>
      </c>
    </row>
    <row r="18746" spans="1:28" x14ac:dyDescent="0.35">
      <c r="A18746" s="1" t="s">
        <v>18866</v>
      </c>
      <c r="B18746" s="2">
        <v>45296</v>
      </c>
      <c r="C18746" s="3">
        <v>0.61993055555555554</v>
      </c>
      <c r="D18746" s="1" t="s">
        <v>314</v>
      </c>
      <c r="E18746" s="1" t="s">
        <v>315</v>
      </c>
      <c r="F18746" s="1" t="s">
        <v>18357</v>
      </c>
      <c r="G18746" s="1" t="s">
        <v>29</v>
      </c>
      <c r="H18746" s="1" t="s">
        <v>30</v>
      </c>
      <c r="I18746">
        <v>2</v>
      </c>
      <c r="J18746" s="1" t="s">
        <v>4934</v>
      </c>
      <c r="K18746" s="1" t="s">
        <v>4883</v>
      </c>
      <c r="L18746" s="2">
        <v>45297</v>
      </c>
      <c r="M18746" s="3">
        <v>0.55208333333333337</v>
      </c>
      <c r="N18746" s="3">
        <v>0.57291666666666663</v>
      </c>
      <c r="O18746" s="3">
        <v>0.57291666666666663</v>
      </c>
      <c r="P18746" s="1" t="s">
        <v>33</v>
      </c>
      <c r="Q18746" s="1" t="s">
        <v>34</v>
      </c>
      <c r="R18746" s="1" t="s">
        <v>35</v>
      </c>
      <c r="T18746" t="s">
        <v>6172</v>
      </c>
      <c r="U18746" s="1" t="s">
        <v>123</v>
      </c>
      <c r="V18746">
        <v>13</v>
      </c>
      <c r="W18746">
        <v>13</v>
      </c>
      <c r="X18746">
        <v>1</v>
      </c>
      <c r="Y18746">
        <v>6</v>
      </c>
      <c r="Z18746" s="1" t="s">
        <v>31821</v>
      </c>
      <c r="AA18746">
        <v>1</v>
      </c>
      <c r="AB18746" t="s">
        <v>31817</v>
      </c>
    </row>
    <row r="18747" spans="1:28" x14ac:dyDescent="0.35">
      <c r="A18747" s="1" t="s">
        <v>18867</v>
      </c>
      <c r="B18747" s="2">
        <v>45296</v>
      </c>
      <c r="C18747" s="3">
        <v>0.62063657407407402</v>
      </c>
      <c r="D18747" s="1" t="s">
        <v>314</v>
      </c>
      <c r="E18747" s="1" t="s">
        <v>315</v>
      </c>
      <c r="F18747" s="1" t="s">
        <v>18357</v>
      </c>
      <c r="G18747" s="1" t="s">
        <v>29</v>
      </c>
      <c r="H18747" s="1" t="s">
        <v>30</v>
      </c>
      <c r="I18747">
        <v>2</v>
      </c>
      <c r="J18747" s="1" t="s">
        <v>4934</v>
      </c>
      <c r="K18747" s="1" t="s">
        <v>4883</v>
      </c>
      <c r="L18747" s="2">
        <v>45297</v>
      </c>
      <c r="M18747" s="3">
        <v>0.55208333333333337</v>
      </c>
      <c r="N18747" s="3">
        <v>0.57291666666666663</v>
      </c>
      <c r="O18747" s="3">
        <v>0.57291666666666663</v>
      </c>
      <c r="P18747" s="1" t="s">
        <v>33</v>
      </c>
      <c r="Q18747" s="1" t="s">
        <v>34</v>
      </c>
      <c r="R18747" s="1" t="s">
        <v>35</v>
      </c>
      <c r="T18747" t="s">
        <v>6172</v>
      </c>
      <c r="U18747" s="1" t="s">
        <v>123</v>
      </c>
      <c r="V18747">
        <v>13</v>
      </c>
      <c r="W18747">
        <v>13</v>
      </c>
      <c r="X18747">
        <v>1</v>
      </c>
      <c r="Y18747">
        <v>6</v>
      </c>
      <c r="Z18747" s="1" t="s">
        <v>31821</v>
      </c>
      <c r="AA18747">
        <v>1</v>
      </c>
      <c r="AB18747" t="s">
        <v>31817</v>
      </c>
    </row>
    <row r="18748" spans="1:28" x14ac:dyDescent="0.35">
      <c r="A18748" s="1" t="s">
        <v>18868</v>
      </c>
      <c r="B18748" s="2">
        <v>45297</v>
      </c>
      <c r="C18748" s="3">
        <v>0.61837962962962967</v>
      </c>
      <c r="D18748" s="1" t="s">
        <v>314</v>
      </c>
      <c r="E18748" s="1" t="s">
        <v>315</v>
      </c>
      <c r="F18748" s="1" t="s">
        <v>18357</v>
      </c>
      <c r="G18748" s="1" t="s">
        <v>29</v>
      </c>
      <c r="H18748" s="1" t="s">
        <v>30</v>
      </c>
      <c r="I18748">
        <v>2</v>
      </c>
      <c r="J18748" s="1" t="s">
        <v>4934</v>
      </c>
      <c r="K18748" s="1" t="s">
        <v>4883</v>
      </c>
      <c r="L18748" s="2">
        <v>45298</v>
      </c>
      <c r="M18748" s="3">
        <v>0.55208333333333337</v>
      </c>
      <c r="N18748" s="3">
        <v>0.57291666666666663</v>
      </c>
      <c r="O18748" s="3">
        <v>0.57291666666666663</v>
      </c>
      <c r="P18748" s="1" t="s">
        <v>33</v>
      </c>
      <c r="Q18748" s="1" t="s">
        <v>34</v>
      </c>
      <c r="R18748" s="1" t="s">
        <v>35</v>
      </c>
      <c r="T18748" t="s">
        <v>6172</v>
      </c>
      <c r="U18748" s="1" t="s">
        <v>123</v>
      </c>
      <c r="V18748">
        <v>13</v>
      </c>
      <c r="W18748">
        <v>13</v>
      </c>
      <c r="X18748">
        <v>1</v>
      </c>
      <c r="Y18748">
        <v>0</v>
      </c>
      <c r="Z18748" s="1" t="s">
        <v>31822</v>
      </c>
      <c r="AA18748">
        <v>1</v>
      </c>
      <c r="AB18748" t="s">
        <v>31817</v>
      </c>
    </row>
    <row r="18749" spans="1:28" x14ac:dyDescent="0.35">
      <c r="A18749" s="1" t="s">
        <v>18869</v>
      </c>
      <c r="B18749" s="2">
        <v>45298</v>
      </c>
      <c r="C18749" s="3">
        <v>0.61584490740740738</v>
      </c>
      <c r="D18749" s="1" t="s">
        <v>314</v>
      </c>
      <c r="E18749" s="1" t="s">
        <v>315</v>
      </c>
      <c r="F18749" s="1" t="s">
        <v>18357</v>
      </c>
      <c r="G18749" s="1" t="s">
        <v>29</v>
      </c>
      <c r="H18749" s="1" t="s">
        <v>30</v>
      </c>
      <c r="I18749">
        <v>2</v>
      </c>
      <c r="J18749" s="1" t="s">
        <v>4934</v>
      </c>
      <c r="K18749" s="1" t="s">
        <v>4883</v>
      </c>
      <c r="L18749" s="2">
        <v>45299</v>
      </c>
      <c r="M18749" s="3">
        <v>0.55208333333333337</v>
      </c>
      <c r="N18749" s="3">
        <v>0.57291666666666663</v>
      </c>
      <c r="O18749" s="3">
        <v>0.57291666666666663</v>
      </c>
      <c r="P18749" s="1" t="s">
        <v>33</v>
      </c>
      <c r="Q18749" s="1" t="s">
        <v>34</v>
      </c>
      <c r="R18749" s="1" t="s">
        <v>35</v>
      </c>
      <c r="T18749" t="s">
        <v>6172</v>
      </c>
      <c r="U18749" s="1" t="s">
        <v>123</v>
      </c>
      <c r="V18749">
        <v>13</v>
      </c>
      <c r="W18749">
        <v>13</v>
      </c>
      <c r="X18749">
        <v>1</v>
      </c>
      <c r="Y18749">
        <v>1</v>
      </c>
      <c r="Z18749" s="1" t="s">
        <v>31823</v>
      </c>
      <c r="AA18749">
        <v>1</v>
      </c>
      <c r="AB18749" t="s">
        <v>31817</v>
      </c>
    </row>
    <row r="18750" spans="1:28" x14ac:dyDescent="0.35">
      <c r="A18750" s="1" t="s">
        <v>18870</v>
      </c>
      <c r="B18750" s="2">
        <v>45298</v>
      </c>
      <c r="C18750" s="3">
        <v>0.61725694444444446</v>
      </c>
      <c r="D18750" s="1" t="s">
        <v>314</v>
      </c>
      <c r="E18750" s="1" t="s">
        <v>315</v>
      </c>
      <c r="F18750" s="1" t="s">
        <v>18357</v>
      </c>
      <c r="G18750" s="1" t="s">
        <v>29</v>
      </c>
      <c r="H18750" s="1" t="s">
        <v>30</v>
      </c>
      <c r="I18750">
        <v>2</v>
      </c>
      <c r="J18750" s="1" t="s">
        <v>4934</v>
      </c>
      <c r="K18750" s="1" t="s">
        <v>4883</v>
      </c>
      <c r="L18750" s="2">
        <v>45299</v>
      </c>
      <c r="M18750" s="3">
        <v>0.55208333333333337</v>
      </c>
      <c r="N18750" s="3">
        <v>0.57291666666666663</v>
      </c>
      <c r="O18750" s="3">
        <v>0.57291666666666663</v>
      </c>
      <c r="P18750" s="1" t="s">
        <v>33</v>
      </c>
      <c r="Q18750" s="1" t="s">
        <v>34</v>
      </c>
      <c r="R18750" s="1" t="s">
        <v>35</v>
      </c>
      <c r="T18750" t="s">
        <v>6172</v>
      </c>
      <c r="U18750" s="1" t="s">
        <v>123</v>
      </c>
      <c r="V18750">
        <v>13</v>
      </c>
      <c r="W18750">
        <v>13</v>
      </c>
      <c r="X18750">
        <v>1</v>
      </c>
      <c r="Y18750">
        <v>1</v>
      </c>
      <c r="Z18750" s="1" t="s">
        <v>31823</v>
      </c>
      <c r="AA18750">
        <v>1</v>
      </c>
      <c r="AB18750" t="s">
        <v>31817</v>
      </c>
    </row>
    <row r="18751" spans="1:28" x14ac:dyDescent="0.35">
      <c r="A18751" s="1" t="s">
        <v>18871</v>
      </c>
      <c r="B18751" s="2">
        <v>45299</v>
      </c>
      <c r="C18751" s="3">
        <v>0.61480324074074078</v>
      </c>
      <c r="D18751" s="1" t="s">
        <v>314</v>
      </c>
      <c r="E18751" s="1" t="s">
        <v>315</v>
      </c>
      <c r="F18751" s="1" t="s">
        <v>18357</v>
      </c>
      <c r="G18751" s="1" t="s">
        <v>29</v>
      </c>
      <c r="H18751" s="1" t="s">
        <v>30</v>
      </c>
      <c r="I18751">
        <v>2</v>
      </c>
      <c r="J18751" s="1" t="s">
        <v>4934</v>
      </c>
      <c r="K18751" s="1" t="s">
        <v>4883</v>
      </c>
      <c r="L18751" s="2">
        <v>45300</v>
      </c>
      <c r="M18751" s="3">
        <v>0.55208333333333337</v>
      </c>
      <c r="N18751" s="3">
        <v>0.57291666666666663</v>
      </c>
      <c r="O18751" s="3">
        <v>0.57291666666666663</v>
      </c>
      <c r="P18751" s="1" t="s">
        <v>33</v>
      </c>
      <c r="Q18751" s="1" t="s">
        <v>34</v>
      </c>
      <c r="R18751" s="1" t="s">
        <v>35</v>
      </c>
      <c r="T18751" t="s">
        <v>6172</v>
      </c>
      <c r="U18751" s="1" t="s">
        <v>123</v>
      </c>
      <c r="V18751">
        <v>13</v>
      </c>
      <c r="W18751">
        <v>13</v>
      </c>
      <c r="X18751">
        <v>1</v>
      </c>
      <c r="Y18751">
        <v>2</v>
      </c>
      <c r="Z18751" s="1" t="s">
        <v>31824</v>
      </c>
      <c r="AA18751">
        <v>1</v>
      </c>
      <c r="AB18751" t="s">
        <v>31817</v>
      </c>
    </row>
    <row r="18752" spans="1:28" x14ac:dyDescent="0.35">
      <c r="A18752" s="1" t="s">
        <v>18872</v>
      </c>
      <c r="B18752" s="2">
        <v>45299</v>
      </c>
      <c r="C18752" s="3">
        <v>0.62408564814814815</v>
      </c>
      <c r="D18752" s="1" t="s">
        <v>314</v>
      </c>
      <c r="E18752" s="1" t="s">
        <v>315</v>
      </c>
      <c r="F18752" s="1" t="s">
        <v>18357</v>
      </c>
      <c r="G18752" s="1" t="s">
        <v>29</v>
      </c>
      <c r="H18752" s="1" t="s">
        <v>30</v>
      </c>
      <c r="I18752">
        <v>2</v>
      </c>
      <c r="J18752" s="1" t="s">
        <v>4934</v>
      </c>
      <c r="K18752" s="1" t="s">
        <v>4883</v>
      </c>
      <c r="L18752" s="2">
        <v>45300</v>
      </c>
      <c r="M18752" s="3">
        <v>0.55208333333333337</v>
      </c>
      <c r="N18752" s="3">
        <v>0.57291666666666663</v>
      </c>
      <c r="O18752" s="3">
        <v>0.57291666666666663</v>
      </c>
      <c r="P18752" s="1" t="s">
        <v>33</v>
      </c>
      <c r="Q18752" s="1" t="s">
        <v>34</v>
      </c>
      <c r="R18752" s="1" t="s">
        <v>35</v>
      </c>
      <c r="T18752" t="s">
        <v>6172</v>
      </c>
      <c r="U18752" s="1" t="s">
        <v>123</v>
      </c>
      <c r="V18752">
        <v>13</v>
      </c>
      <c r="W18752">
        <v>13</v>
      </c>
      <c r="X18752">
        <v>1</v>
      </c>
      <c r="Y18752">
        <v>2</v>
      </c>
      <c r="Z18752" s="1" t="s">
        <v>31824</v>
      </c>
      <c r="AA18752">
        <v>1</v>
      </c>
      <c r="AB18752" t="s">
        <v>31817</v>
      </c>
    </row>
    <row r="18753" spans="1:28" x14ac:dyDescent="0.35">
      <c r="A18753" s="1" t="s">
        <v>18873</v>
      </c>
      <c r="B18753" s="2">
        <v>45300</v>
      </c>
      <c r="C18753" s="3">
        <v>0.61891203703703701</v>
      </c>
      <c r="D18753" s="1" t="s">
        <v>314</v>
      </c>
      <c r="E18753" s="1" t="s">
        <v>315</v>
      </c>
      <c r="F18753" s="1" t="s">
        <v>18357</v>
      </c>
      <c r="G18753" s="1" t="s">
        <v>29</v>
      </c>
      <c r="H18753" s="1" t="s">
        <v>30</v>
      </c>
      <c r="I18753">
        <v>2</v>
      </c>
      <c r="J18753" s="1" t="s">
        <v>4934</v>
      </c>
      <c r="K18753" s="1" t="s">
        <v>4883</v>
      </c>
      <c r="L18753" s="2">
        <v>45301</v>
      </c>
      <c r="M18753" s="3">
        <v>0.55208333333333337</v>
      </c>
      <c r="N18753" s="3">
        <v>0.57291666666666663</v>
      </c>
      <c r="O18753" s="3">
        <v>0.57291666666666663</v>
      </c>
      <c r="P18753" s="1" t="s">
        <v>33</v>
      </c>
      <c r="Q18753" s="1" t="s">
        <v>34</v>
      </c>
      <c r="R18753" s="1" t="s">
        <v>35</v>
      </c>
      <c r="T18753" t="s">
        <v>6172</v>
      </c>
      <c r="U18753" s="1" t="s">
        <v>123</v>
      </c>
      <c r="V18753">
        <v>13</v>
      </c>
      <c r="W18753">
        <v>13</v>
      </c>
      <c r="X18753">
        <v>1</v>
      </c>
      <c r="Y18753">
        <v>3</v>
      </c>
      <c r="Z18753" s="1" t="s">
        <v>31825</v>
      </c>
      <c r="AA18753">
        <v>1</v>
      </c>
      <c r="AB18753" t="s">
        <v>31817</v>
      </c>
    </row>
    <row r="18754" spans="1:28" x14ac:dyDescent="0.35">
      <c r="A18754" s="1" t="s">
        <v>18874</v>
      </c>
      <c r="B18754" s="2">
        <v>45302</v>
      </c>
      <c r="C18754" s="3">
        <v>0.61719907407407404</v>
      </c>
      <c r="D18754" s="1" t="s">
        <v>314</v>
      </c>
      <c r="E18754" s="1" t="s">
        <v>315</v>
      </c>
      <c r="F18754" s="1" t="s">
        <v>18357</v>
      </c>
      <c r="G18754" s="1" t="s">
        <v>29</v>
      </c>
      <c r="H18754" s="1" t="s">
        <v>30</v>
      </c>
      <c r="I18754">
        <v>2</v>
      </c>
      <c r="J18754" s="1" t="s">
        <v>4934</v>
      </c>
      <c r="K18754" s="1" t="s">
        <v>4883</v>
      </c>
      <c r="L18754" s="2">
        <v>45303</v>
      </c>
      <c r="M18754" s="3">
        <v>0.55208333333333337</v>
      </c>
      <c r="N18754" s="3">
        <v>0.57291666666666663</v>
      </c>
      <c r="O18754" s="3">
        <v>0.57291666666666663</v>
      </c>
      <c r="P18754" s="1" t="s">
        <v>33</v>
      </c>
      <c r="Q18754" s="1" t="s">
        <v>34</v>
      </c>
      <c r="R18754" s="1" t="s">
        <v>35</v>
      </c>
      <c r="T18754" t="s">
        <v>6172</v>
      </c>
      <c r="U18754" s="1" t="s">
        <v>123</v>
      </c>
      <c r="V18754">
        <v>13</v>
      </c>
      <c r="W18754">
        <v>13</v>
      </c>
      <c r="X18754">
        <v>1</v>
      </c>
      <c r="Y18754">
        <v>5</v>
      </c>
      <c r="Z18754" s="1" t="s">
        <v>31827</v>
      </c>
      <c r="AA18754">
        <v>1</v>
      </c>
      <c r="AB18754" t="s">
        <v>31817</v>
      </c>
    </row>
    <row r="18755" spans="1:28" x14ac:dyDescent="0.35">
      <c r="A18755" s="1" t="s">
        <v>18875</v>
      </c>
      <c r="B18755" s="2">
        <v>45303</v>
      </c>
      <c r="C18755" s="3">
        <v>0.6225694444444444</v>
      </c>
      <c r="D18755" s="1" t="s">
        <v>314</v>
      </c>
      <c r="E18755" s="1" t="s">
        <v>315</v>
      </c>
      <c r="F18755" s="1" t="s">
        <v>18357</v>
      </c>
      <c r="G18755" s="1" t="s">
        <v>29</v>
      </c>
      <c r="H18755" s="1" t="s">
        <v>30</v>
      </c>
      <c r="I18755">
        <v>2</v>
      </c>
      <c r="J18755" s="1" t="s">
        <v>4934</v>
      </c>
      <c r="K18755" s="1" t="s">
        <v>4883</v>
      </c>
      <c r="L18755" s="2">
        <v>45304</v>
      </c>
      <c r="M18755" s="3">
        <v>0.55208333333333337</v>
      </c>
      <c r="N18755" s="3">
        <v>0.57291666666666663</v>
      </c>
      <c r="O18755" s="3">
        <v>0.57291666666666663</v>
      </c>
      <c r="P18755" s="1" t="s">
        <v>33</v>
      </c>
      <c r="Q18755" s="1" t="s">
        <v>34</v>
      </c>
      <c r="R18755" s="1" t="s">
        <v>35</v>
      </c>
      <c r="T18755" t="s">
        <v>6172</v>
      </c>
      <c r="U18755" s="1" t="s">
        <v>123</v>
      </c>
      <c r="V18755">
        <v>13</v>
      </c>
      <c r="W18755">
        <v>13</v>
      </c>
      <c r="X18755">
        <v>1</v>
      </c>
      <c r="Y18755">
        <v>6</v>
      </c>
      <c r="Z18755" s="1" t="s">
        <v>31821</v>
      </c>
      <c r="AA18755">
        <v>1</v>
      </c>
      <c r="AB18755" t="s">
        <v>31817</v>
      </c>
    </row>
    <row r="18756" spans="1:28" x14ac:dyDescent="0.35">
      <c r="A18756" s="1" t="s">
        <v>18876</v>
      </c>
      <c r="B18756" s="2">
        <v>45304</v>
      </c>
      <c r="C18756" s="3">
        <v>0.62025462962962963</v>
      </c>
      <c r="D18756" s="1" t="s">
        <v>314</v>
      </c>
      <c r="E18756" s="1" t="s">
        <v>315</v>
      </c>
      <c r="F18756" s="1" t="s">
        <v>18357</v>
      </c>
      <c r="G18756" s="1" t="s">
        <v>29</v>
      </c>
      <c r="H18756" s="1" t="s">
        <v>30</v>
      </c>
      <c r="I18756">
        <v>2</v>
      </c>
      <c r="J18756" s="1" t="s">
        <v>4934</v>
      </c>
      <c r="K18756" s="1" t="s">
        <v>4883</v>
      </c>
      <c r="L18756" s="2">
        <v>45305</v>
      </c>
      <c r="M18756" s="3">
        <v>0.55208333333333337</v>
      </c>
      <c r="N18756" s="3">
        <v>0.57291666666666663</v>
      </c>
      <c r="O18756" s="3">
        <v>0.57291666666666663</v>
      </c>
      <c r="P18756" s="1" t="s">
        <v>33</v>
      </c>
      <c r="Q18756" s="1" t="s">
        <v>34</v>
      </c>
      <c r="R18756" s="1" t="s">
        <v>35</v>
      </c>
      <c r="T18756" t="s">
        <v>6172</v>
      </c>
      <c r="U18756" s="1" t="s">
        <v>123</v>
      </c>
      <c r="V18756">
        <v>13</v>
      </c>
      <c r="W18756">
        <v>13</v>
      </c>
      <c r="X18756">
        <v>1</v>
      </c>
      <c r="Y18756">
        <v>0</v>
      </c>
      <c r="Z18756" s="1" t="s">
        <v>31822</v>
      </c>
      <c r="AA18756">
        <v>1</v>
      </c>
      <c r="AB18756" t="s">
        <v>31817</v>
      </c>
    </row>
    <row r="18757" spans="1:28" x14ac:dyDescent="0.35">
      <c r="A18757" s="1" t="s">
        <v>18877</v>
      </c>
      <c r="B18757" s="2">
        <v>45305</v>
      </c>
      <c r="C18757" s="3">
        <v>0.62475694444444441</v>
      </c>
      <c r="D18757" s="1" t="s">
        <v>314</v>
      </c>
      <c r="E18757" s="1" t="s">
        <v>315</v>
      </c>
      <c r="F18757" s="1" t="s">
        <v>18357</v>
      </c>
      <c r="G18757" s="1" t="s">
        <v>29</v>
      </c>
      <c r="H18757" s="1" t="s">
        <v>30</v>
      </c>
      <c r="I18757">
        <v>2</v>
      </c>
      <c r="J18757" s="1" t="s">
        <v>4934</v>
      </c>
      <c r="K18757" s="1" t="s">
        <v>4883</v>
      </c>
      <c r="L18757" s="2">
        <v>45306</v>
      </c>
      <c r="M18757" s="3">
        <v>0.55208333333333337</v>
      </c>
      <c r="N18757" s="3">
        <v>0.57291666666666663</v>
      </c>
      <c r="O18757" s="3">
        <v>0.57291666666666663</v>
      </c>
      <c r="P18757" s="1" t="s">
        <v>33</v>
      </c>
      <c r="Q18757" s="1" t="s">
        <v>34</v>
      </c>
      <c r="R18757" s="1" t="s">
        <v>35</v>
      </c>
      <c r="T18757" t="s">
        <v>6172</v>
      </c>
      <c r="U18757" s="1" t="s">
        <v>123</v>
      </c>
      <c r="V18757">
        <v>13</v>
      </c>
      <c r="W18757">
        <v>13</v>
      </c>
      <c r="X18757">
        <v>1</v>
      </c>
      <c r="Y18757">
        <v>1</v>
      </c>
      <c r="Z18757" s="1" t="s">
        <v>31823</v>
      </c>
      <c r="AA18757">
        <v>1</v>
      </c>
      <c r="AB18757" t="s">
        <v>31817</v>
      </c>
    </row>
    <row r="18758" spans="1:28" x14ac:dyDescent="0.35">
      <c r="A18758" s="1" t="s">
        <v>18878</v>
      </c>
      <c r="B18758" s="2">
        <v>45306</v>
      </c>
      <c r="C18758" s="3">
        <v>0.61876157407407406</v>
      </c>
      <c r="D18758" s="1" t="s">
        <v>314</v>
      </c>
      <c r="E18758" s="1" t="s">
        <v>315</v>
      </c>
      <c r="F18758" s="1" t="s">
        <v>18357</v>
      </c>
      <c r="G18758" s="1" t="s">
        <v>29</v>
      </c>
      <c r="H18758" s="1" t="s">
        <v>30</v>
      </c>
      <c r="I18758">
        <v>2</v>
      </c>
      <c r="J18758" s="1" t="s">
        <v>4934</v>
      </c>
      <c r="K18758" s="1" t="s">
        <v>4883</v>
      </c>
      <c r="L18758" s="2">
        <v>45307</v>
      </c>
      <c r="M18758" s="3">
        <v>0.55208333333333337</v>
      </c>
      <c r="N18758" s="3">
        <v>0.57291666666666663</v>
      </c>
      <c r="O18758" s="3">
        <v>0.57291666666666663</v>
      </c>
      <c r="P18758" s="1" t="s">
        <v>33</v>
      </c>
      <c r="Q18758" s="1" t="s">
        <v>34</v>
      </c>
      <c r="R18758" s="1" t="s">
        <v>35</v>
      </c>
      <c r="T18758" t="s">
        <v>6172</v>
      </c>
      <c r="U18758" s="1" t="s">
        <v>123</v>
      </c>
      <c r="V18758">
        <v>13</v>
      </c>
      <c r="W18758">
        <v>13</v>
      </c>
      <c r="X18758">
        <v>1</v>
      </c>
      <c r="Y18758">
        <v>2</v>
      </c>
      <c r="Z18758" s="1" t="s">
        <v>31824</v>
      </c>
      <c r="AA18758">
        <v>1</v>
      </c>
      <c r="AB18758" t="s">
        <v>31817</v>
      </c>
    </row>
    <row r="18759" spans="1:28" x14ac:dyDescent="0.35">
      <c r="A18759" s="1" t="s">
        <v>18879</v>
      </c>
      <c r="B18759" s="2">
        <v>45310</v>
      </c>
      <c r="C18759" s="3">
        <v>0.61837962962962967</v>
      </c>
      <c r="D18759" s="1" t="s">
        <v>314</v>
      </c>
      <c r="E18759" s="1" t="s">
        <v>315</v>
      </c>
      <c r="F18759" s="1" t="s">
        <v>18357</v>
      </c>
      <c r="G18759" s="1" t="s">
        <v>29</v>
      </c>
      <c r="H18759" s="1" t="s">
        <v>30</v>
      </c>
      <c r="I18759">
        <v>2</v>
      </c>
      <c r="J18759" s="1" t="s">
        <v>4934</v>
      </c>
      <c r="K18759" s="1" t="s">
        <v>4883</v>
      </c>
      <c r="L18759" s="2">
        <v>45311</v>
      </c>
      <c r="M18759" s="3">
        <v>0.55208333333333337</v>
      </c>
      <c r="N18759" s="3">
        <v>0.57291666666666663</v>
      </c>
      <c r="O18759" s="3">
        <v>0.57291666666666663</v>
      </c>
      <c r="P18759" s="1" t="s">
        <v>33</v>
      </c>
      <c r="Q18759" s="1" t="s">
        <v>34</v>
      </c>
      <c r="R18759" s="1" t="s">
        <v>35</v>
      </c>
      <c r="T18759" t="s">
        <v>6172</v>
      </c>
      <c r="U18759" s="1" t="s">
        <v>123</v>
      </c>
      <c r="V18759">
        <v>13</v>
      </c>
      <c r="W18759">
        <v>13</v>
      </c>
      <c r="X18759">
        <v>1</v>
      </c>
      <c r="Y18759">
        <v>6</v>
      </c>
      <c r="Z18759" s="1" t="s">
        <v>31821</v>
      </c>
      <c r="AA18759">
        <v>1</v>
      </c>
      <c r="AB18759" t="s">
        <v>31817</v>
      </c>
    </row>
    <row r="18760" spans="1:28" x14ac:dyDescent="0.35">
      <c r="A18760" s="1" t="s">
        <v>18880</v>
      </c>
      <c r="B18760" s="2">
        <v>45311</v>
      </c>
      <c r="C18760" s="3">
        <v>0.6159027777777778</v>
      </c>
      <c r="D18760" s="1" t="s">
        <v>314</v>
      </c>
      <c r="E18760" s="1" t="s">
        <v>315</v>
      </c>
      <c r="F18760" s="1" t="s">
        <v>18357</v>
      </c>
      <c r="G18760" s="1" t="s">
        <v>29</v>
      </c>
      <c r="H18760" s="1" t="s">
        <v>30</v>
      </c>
      <c r="I18760">
        <v>2</v>
      </c>
      <c r="J18760" s="1" t="s">
        <v>4934</v>
      </c>
      <c r="K18760" s="1" t="s">
        <v>4883</v>
      </c>
      <c r="L18760" s="2">
        <v>45312</v>
      </c>
      <c r="M18760" s="3">
        <v>0.55208333333333337</v>
      </c>
      <c r="N18760" s="3">
        <v>0.57291666666666663</v>
      </c>
      <c r="O18760" s="3">
        <v>0.57291666666666663</v>
      </c>
      <c r="P18760" s="1" t="s">
        <v>33</v>
      </c>
      <c r="Q18760" s="1" t="s">
        <v>34</v>
      </c>
      <c r="R18760" s="1" t="s">
        <v>35</v>
      </c>
      <c r="T18760" t="s">
        <v>6172</v>
      </c>
      <c r="U18760" s="1" t="s">
        <v>123</v>
      </c>
      <c r="V18760">
        <v>13</v>
      </c>
      <c r="W18760">
        <v>13</v>
      </c>
      <c r="X18760">
        <v>1</v>
      </c>
      <c r="Y18760">
        <v>0</v>
      </c>
      <c r="Z18760" s="1" t="s">
        <v>31822</v>
      </c>
      <c r="AA18760">
        <v>1</v>
      </c>
      <c r="AB18760" t="s">
        <v>31817</v>
      </c>
    </row>
    <row r="18761" spans="1:28" x14ac:dyDescent="0.35">
      <c r="A18761" s="1" t="s">
        <v>18881</v>
      </c>
      <c r="B18761" s="2">
        <v>45311</v>
      </c>
      <c r="C18761" s="3">
        <v>0.61843749999999997</v>
      </c>
      <c r="D18761" s="1" t="s">
        <v>314</v>
      </c>
      <c r="E18761" s="1" t="s">
        <v>315</v>
      </c>
      <c r="F18761" s="1" t="s">
        <v>18357</v>
      </c>
      <c r="G18761" s="1" t="s">
        <v>29</v>
      </c>
      <c r="H18761" s="1" t="s">
        <v>30</v>
      </c>
      <c r="I18761">
        <v>2</v>
      </c>
      <c r="J18761" s="1" t="s">
        <v>4934</v>
      </c>
      <c r="K18761" s="1" t="s">
        <v>4883</v>
      </c>
      <c r="L18761" s="2">
        <v>45312</v>
      </c>
      <c r="M18761" s="3">
        <v>0.55208333333333337</v>
      </c>
      <c r="N18761" s="3">
        <v>0.57291666666666663</v>
      </c>
      <c r="O18761" s="3">
        <v>0.57291666666666663</v>
      </c>
      <c r="P18761" s="1" t="s">
        <v>33</v>
      </c>
      <c r="Q18761" s="1" t="s">
        <v>34</v>
      </c>
      <c r="R18761" s="1" t="s">
        <v>35</v>
      </c>
      <c r="T18761" t="s">
        <v>6172</v>
      </c>
      <c r="U18761" s="1" t="s">
        <v>123</v>
      </c>
      <c r="V18761">
        <v>13</v>
      </c>
      <c r="W18761">
        <v>13</v>
      </c>
      <c r="X18761">
        <v>1</v>
      </c>
      <c r="Y18761">
        <v>0</v>
      </c>
      <c r="Z18761" s="1" t="s">
        <v>31822</v>
      </c>
      <c r="AA18761">
        <v>1</v>
      </c>
      <c r="AB18761" t="s">
        <v>31817</v>
      </c>
    </row>
    <row r="18762" spans="1:28" x14ac:dyDescent="0.35">
      <c r="A18762" s="1" t="s">
        <v>18882</v>
      </c>
      <c r="B18762" s="2">
        <v>45312</v>
      </c>
      <c r="C18762" s="3">
        <v>0.62342592592592594</v>
      </c>
      <c r="D18762" s="1" t="s">
        <v>314</v>
      </c>
      <c r="E18762" s="1" t="s">
        <v>315</v>
      </c>
      <c r="F18762" s="1" t="s">
        <v>18357</v>
      </c>
      <c r="G18762" s="1" t="s">
        <v>29</v>
      </c>
      <c r="H18762" s="1" t="s">
        <v>30</v>
      </c>
      <c r="I18762">
        <v>2</v>
      </c>
      <c r="J18762" s="1" t="s">
        <v>4934</v>
      </c>
      <c r="K18762" s="1" t="s">
        <v>4883</v>
      </c>
      <c r="L18762" s="2">
        <v>45313</v>
      </c>
      <c r="M18762" s="3">
        <v>0.55208333333333337</v>
      </c>
      <c r="N18762" s="3">
        <v>0.57291666666666663</v>
      </c>
      <c r="O18762" s="3">
        <v>0.57291666666666663</v>
      </c>
      <c r="P18762" s="1" t="s">
        <v>33</v>
      </c>
      <c r="Q18762" s="1" t="s">
        <v>34</v>
      </c>
      <c r="R18762" s="1" t="s">
        <v>35</v>
      </c>
      <c r="T18762" t="s">
        <v>6172</v>
      </c>
      <c r="U18762" s="1" t="s">
        <v>123</v>
      </c>
      <c r="V18762">
        <v>13</v>
      </c>
      <c r="W18762">
        <v>13</v>
      </c>
      <c r="X18762">
        <v>1</v>
      </c>
      <c r="Y18762">
        <v>1</v>
      </c>
      <c r="Z18762" s="1" t="s">
        <v>31823</v>
      </c>
      <c r="AA18762">
        <v>1</v>
      </c>
      <c r="AB18762" t="s">
        <v>31817</v>
      </c>
    </row>
    <row r="18763" spans="1:28" x14ac:dyDescent="0.35">
      <c r="A18763" s="1" t="s">
        <v>18883</v>
      </c>
      <c r="B18763" s="2">
        <v>45314</v>
      </c>
      <c r="C18763" s="3">
        <v>0.62250000000000005</v>
      </c>
      <c r="D18763" s="1" t="s">
        <v>314</v>
      </c>
      <c r="E18763" s="1" t="s">
        <v>315</v>
      </c>
      <c r="F18763" s="1" t="s">
        <v>18357</v>
      </c>
      <c r="G18763" s="1" t="s">
        <v>29</v>
      </c>
      <c r="H18763" s="1" t="s">
        <v>30</v>
      </c>
      <c r="I18763">
        <v>2</v>
      </c>
      <c r="J18763" s="1" t="s">
        <v>4934</v>
      </c>
      <c r="K18763" s="1" t="s">
        <v>4883</v>
      </c>
      <c r="L18763" s="2">
        <v>45315</v>
      </c>
      <c r="M18763" s="3">
        <v>0.55208333333333337</v>
      </c>
      <c r="N18763" s="3">
        <v>0.57291666666666663</v>
      </c>
      <c r="O18763" s="3">
        <v>0.57291666666666663</v>
      </c>
      <c r="P18763" s="1" t="s">
        <v>33</v>
      </c>
      <c r="Q18763" s="1" t="s">
        <v>34</v>
      </c>
      <c r="R18763" s="1" t="s">
        <v>35</v>
      </c>
      <c r="T18763" t="s">
        <v>6172</v>
      </c>
      <c r="U18763" s="1" t="s">
        <v>123</v>
      </c>
      <c r="V18763">
        <v>13</v>
      </c>
      <c r="W18763">
        <v>13</v>
      </c>
      <c r="X18763">
        <v>1</v>
      </c>
      <c r="Y18763">
        <v>3</v>
      </c>
      <c r="Z18763" s="1" t="s">
        <v>31825</v>
      </c>
      <c r="AA18763">
        <v>1</v>
      </c>
      <c r="AB18763" t="s">
        <v>31817</v>
      </c>
    </row>
    <row r="18764" spans="1:28" x14ac:dyDescent="0.35">
      <c r="A18764" s="1" t="s">
        <v>18884</v>
      </c>
      <c r="B18764" s="2">
        <v>45315</v>
      </c>
      <c r="C18764" s="3">
        <v>0.6149189814814815</v>
      </c>
      <c r="D18764" s="1" t="s">
        <v>314</v>
      </c>
      <c r="E18764" s="1" t="s">
        <v>315</v>
      </c>
      <c r="F18764" s="1" t="s">
        <v>18357</v>
      </c>
      <c r="G18764" s="1" t="s">
        <v>29</v>
      </c>
      <c r="H18764" s="1" t="s">
        <v>30</v>
      </c>
      <c r="I18764">
        <v>2</v>
      </c>
      <c r="J18764" s="1" t="s">
        <v>4934</v>
      </c>
      <c r="K18764" s="1" t="s">
        <v>4883</v>
      </c>
      <c r="L18764" s="2">
        <v>45316</v>
      </c>
      <c r="M18764" s="3">
        <v>0.55208333333333337</v>
      </c>
      <c r="N18764" s="3">
        <v>0.57291666666666663</v>
      </c>
      <c r="O18764" s="3">
        <v>0.57291666666666663</v>
      </c>
      <c r="P18764" s="1" t="s">
        <v>33</v>
      </c>
      <c r="Q18764" s="1" t="s">
        <v>34</v>
      </c>
      <c r="R18764" s="1" t="s">
        <v>35</v>
      </c>
      <c r="T18764" t="s">
        <v>6172</v>
      </c>
      <c r="U18764" s="1" t="s">
        <v>123</v>
      </c>
      <c r="V18764">
        <v>13</v>
      </c>
      <c r="W18764">
        <v>13</v>
      </c>
      <c r="X18764">
        <v>1</v>
      </c>
      <c r="Y18764">
        <v>4</v>
      </c>
      <c r="Z18764" s="1" t="s">
        <v>31826</v>
      </c>
      <c r="AA18764">
        <v>1</v>
      </c>
      <c r="AB18764" t="s">
        <v>31817</v>
      </c>
    </row>
    <row r="18765" spans="1:28" x14ac:dyDescent="0.35">
      <c r="A18765" s="1" t="s">
        <v>18885</v>
      </c>
      <c r="B18765" s="2">
        <v>45315</v>
      </c>
      <c r="C18765" s="3">
        <v>0.61689814814814814</v>
      </c>
      <c r="D18765" s="1" t="s">
        <v>314</v>
      </c>
      <c r="E18765" s="1" t="s">
        <v>315</v>
      </c>
      <c r="F18765" s="1" t="s">
        <v>18357</v>
      </c>
      <c r="G18765" s="1" t="s">
        <v>29</v>
      </c>
      <c r="H18765" s="1" t="s">
        <v>30</v>
      </c>
      <c r="I18765">
        <v>2</v>
      </c>
      <c r="J18765" s="1" t="s">
        <v>4934</v>
      </c>
      <c r="K18765" s="1" t="s">
        <v>4883</v>
      </c>
      <c r="L18765" s="2">
        <v>45332</v>
      </c>
      <c r="M18765" s="3">
        <v>0.55208333333333337</v>
      </c>
      <c r="N18765" s="3">
        <v>0.57291666666666663</v>
      </c>
      <c r="O18765" s="3">
        <v>0.57291666666666663</v>
      </c>
      <c r="P18765" s="1" t="s">
        <v>33</v>
      </c>
      <c r="Q18765" s="1" t="s">
        <v>34</v>
      </c>
      <c r="R18765" s="1" t="s">
        <v>35</v>
      </c>
      <c r="T18765" t="s">
        <v>6172</v>
      </c>
      <c r="U18765" s="1" t="s">
        <v>37</v>
      </c>
      <c r="V18765">
        <v>13</v>
      </c>
      <c r="W18765">
        <v>13</v>
      </c>
      <c r="X18765">
        <v>2</v>
      </c>
      <c r="Y18765">
        <v>6</v>
      </c>
      <c r="Z18765" s="1" t="s">
        <v>31826</v>
      </c>
      <c r="AA18765">
        <v>2</v>
      </c>
      <c r="AB18765" t="s">
        <v>31816</v>
      </c>
    </row>
    <row r="18766" spans="1:28" x14ac:dyDescent="0.35">
      <c r="A18766" s="1" t="s">
        <v>18886</v>
      </c>
      <c r="B18766" s="2">
        <v>45318</v>
      </c>
      <c r="C18766" s="3">
        <v>0.61822916666666672</v>
      </c>
      <c r="D18766" s="1" t="s">
        <v>314</v>
      </c>
      <c r="E18766" s="1" t="s">
        <v>315</v>
      </c>
      <c r="F18766" s="1" t="s">
        <v>18357</v>
      </c>
      <c r="G18766" s="1" t="s">
        <v>29</v>
      </c>
      <c r="H18766" s="1" t="s">
        <v>30</v>
      </c>
      <c r="I18766">
        <v>2</v>
      </c>
      <c r="J18766" s="1" t="s">
        <v>4934</v>
      </c>
      <c r="K18766" s="1" t="s">
        <v>4883</v>
      </c>
      <c r="L18766" s="2">
        <v>45319</v>
      </c>
      <c r="M18766" s="3">
        <v>0.55208333333333337</v>
      </c>
      <c r="N18766" s="3">
        <v>0.57291666666666663</v>
      </c>
      <c r="O18766" s="3">
        <v>0.57291666666666663</v>
      </c>
      <c r="P18766" s="1" t="s">
        <v>33</v>
      </c>
      <c r="Q18766" s="1" t="s">
        <v>34</v>
      </c>
      <c r="R18766" s="1" t="s">
        <v>35</v>
      </c>
      <c r="T18766" t="s">
        <v>6172</v>
      </c>
      <c r="U18766" s="1" t="s">
        <v>123</v>
      </c>
      <c r="V18766">
        <v>13</v>
      </c>
      <c r="W18766">
        <v>13</v>
      </c>
      <c r="X18766">
        <v>1</v>
      </c>
      <c r="Y18766">
        <v>0</v>
      </c>
      <c r="Z18766" s="1" t="s">
        <v>31822</v>
      </c>
      <c r="AA18766">
        <v>1</v>
      </c>
      <c r="AB18766" t="s">
        <v>31817</v>
      </c>
    </row>
    <row r="18767" spans="1:28" x14ac:dyDescent="0.35">
      <c r="A18767" s="1" t="s">
        <v>18887</v>
      </c>
      <c r="B18767" s="2">
        <v>45318</v>
      </c>
      <c r="C18767" s="3">
        <v>0.6243171296296296</v>
      </c>
      <c r="D18767" s="1" t="s">
        <v>314</v>
      </c>
      <c r="E18767" s="1" t="s">
        <v>315</v>
      </c>
      <c r="F18767" s="1" t="s">
        <v>18357</v>
      </c>
      <c r="G18767" s="1" t="s">
        <v>29</v>
      </c>
      <c r="H18767" s="1" t="s">
        <v>30</v>
      </c>
      <c r="I18767">
        <v>2</v>
      </c>
      <c r="J18767" s="1" t="s">
        <v>4934</v>
      </c>
      <c r="K18767" s="1" t="s">
        <v>4883</v>
      </c>
      <c r="L18767" s="2">
        <v>45319</v>
      </c>
      <c r="M18767" s="3">
        <v>0.55208333333333337</v>
      </c>
      <c r="N18767" s="3">
        <v>0.57291666666666663</v>
      </c>
      <c r="O18767" s="3">
        <v>0.57291666666666663</v>
      </c>
      <c r="P18767" s="1" t="s">
        <v>33</v>
      </c>
      <c r="Q18767" s="1" t="s">
        <v>34</v>
      </c>
      <c r="R18767" s="1" t="s">
        <v>35</v>
      </c>
      <c r="T18767" t="s">
        <v>6172</v>
      </c>
      <c r="U18767" s="1" t="s">
        <v>123</v>
      </c>
      <c r="V18767">
        <v>13</v>
      </c>
      <c r="W18767">
        <v>13</v>
      </c>
      <c r="X18767">
        <v>1</v>
      </c>
      <c r="Y18767">
        <v>0</v>
      </c>
      <c r="Z18767" s="1" t="s">
        <v>31822</v>
      </c>
      <c r="AA18767">
        <v>1</v>
      </c>
      <c r="AB18767" t="s">
        <v>31817</v>
      </c>
    </row>
    <row r="18768" spans="1:28" x14ac:dyDescent="0.35">
      <c r="A18768" s="1" t="s">
        <v>18888</v>
      </c>
      <c r="B18768" s="2">
        <v>45319</v>
      </c>
      <c r="C18768" s="3">
        <v>0.62173611111111116</v>
      </c>
      <c r="D18768" s="1" t="s">
        <v>314</v>
      </c>
      <c r="E18768" s="1" t="s">
        <v>315</v>
      </c>
      <c r="F18768" s="1" t="s">
        <v>18357</v>
      </c>
      <c r="G18768" s="1" t="s">
        <v>29</v>
      </c>
      <c r="H18768" s="1" t="s">
        <v>30</v>
      </c>
      <c r="I18768">
        <v>2</v>
      </c>
      <c r="J18768" s="1" t="s">
        <v>4934</v>
      </c>
      <c r="K18768" s="1" t="s">
        <v>4883</v>
      </c>
      <c r="L18768" s="2">
        <v>45320</v>
      </c>
      <c r="M18768" s="3">
        <v>0.55208333333333337</v>
      </c>
      <c r="N18768" s="3">
        <v>0.57291666666666663</v>
      </c>
      <c r="O18768" s="3">
        <v>0.57291666666666663</v>
      </c>
      <c r="P18768" s="1" t="s">
        <v>33</v>
      </c>
      <c r="Q18768" s="1" t="s">
        <v>34</v>
      </c>
      <c r="R18768" s="1" t="s">
        <v>35</v>
      </c>
      <c r="T18768" t="s">
        <v>6172</v>
      </c>
      <c r="U18768" s="1" t="s">
        <v>123</v>
      </c>
      <c r="V18768">
        <v>13</v>
      </c>
      <c r="W18768">
        <v>13</v>
      </c>
      <c r="X18768">
        <v>1</v>
      </c>
      <c r="Y18768">
        <v>1</v>
      </c>
      <c r="Z18768" s="1" t="s">
        <v>31823</v>
      </c>
      <c r="AA18768">
        <v>1</v>
      </c>
      <c r="AB18768" t="s">
        <v>31817</v>
      </c>
    </row>
    <row r="18769" spans="1:28" x14ac:dyDescent="0.35">
      <c r="A18769" s="1" t="s">
        <v>18889</v>
      </c>
      <c r="B18769" s="2">
        <v>45320</v>
      </c>
      <c r="C18769" s="3">
        <v>0.62042824074074077</v>
      </c>
      <c r="D18769" s="1" t="s">
        <v>314</v>
      </c>
      <c r="E18769" s="1" t="s">
        <v>315</v>
      </c>
      <c r="F18769" s="1" t="s">
        <v>18357</v>
      </c>
      <c r="G18769" s="1" t="s">
        <v>29</v>
      </c>
      <c r="H18769" s="1" t="s">
        <v>30</v>
      </c>
      <c r="I18769">
        <v>2</v>
      </c>
      <c r="J18769" s="1" t="s">
        <v>4934</v>
      </c>
      <c r="K18769" s="1" t="s">
        <v>4883</v>
      </c>
      <c r="L18769" s="2">
        <v>45321</v>
      </c>
      <c r="M18769" s="3">
        <v>0.55208333333333337</v>
      </c>
      <c r="N18769" s="3">
        <v>0.57291666666666663</v>
      </c>
      <c r="O18769" s="3">
        <v>0.57291666666666663</v>
      </c>
      <c r="P18769" s="1" t="s">
        <v>33</v>
      </c>
      <c r="Q18769" s="1" t="s">
        <v>34</v>
      </c>
      <c r="R18769" s="1" t="s">
        <v>35</v>
      </c>
      <c r="T18769" t="s">
        <v>6172</v>
      </c>
      <c r="U18769" s="1" t="s">
        <v>123</v>
      </c>
      <c r="V18769">
        <v>13</v>
      </c>
      <c r="W18769">
        <v>13</v>
      </c>
      <c r="X18769">
        <v>1</v>
      </c>
      <c r="Y18769">
        <v>2</v>
      </c>
      <c r="Z18769" s="1" t="s">
        <v>31824</v>
      </c>
      <c r="AA18769">
        <v>1</v>
      </c>
      <c r="AB18769" t="s">
        <v>31817</v>
      </c>
    </row>
    <row r="18770" spans="1:28" x14ac:dyDescent="0.35">
      <c r="A18770" s="1" t="s">
        <v>18890</v>
      </c>
      <c r="B18770" s="2">
        <v>45320</v>
      </c>
      <c r="C18770" s="3">
        <v>0.62121527777777774</v>
      </c>
      <c r="D18770" s="1" t="s">
        <v>314</v>
      </c>
      <c r="E18770" s="1" t="s">
        <v>315</v>
      </c>
      <c r="F18770" s="1" t="s">
        <v>18357</v>
      </c>
      <c r="G18770" s="1" t="s">
        <v>29</v>
      </c>
      <c r="H18770" s="1" t="s">
        <v>30</v>
      </c>
      <c r="I18770">
        <v>2</v>
      </c>
      <c r="J18770" s="1" t="s">
        <v>4934</v>
      </c>
      <c r="K18770" s="1" t="s">
        <v>4883</v>
      </c>
      <c r="L18770" s="2">
        <v>45321</v>
      </c>
      <c r="M18770" s="3">
        <v>0.55208333333333337</v>
      </c>
      <c r="N18770" s="3">
        <v>0.57291666666666663</v>
      </c>
      <c r="O18770" s="3">
        <v>0.57291666666666663</v>
      </c>
      <c r="P18770" s="1" t="s">
        <v>33</v>
      </c>
      <c r="Q18770" s="1" t="s">
        <v>34</v>
      </c>
      <c r="R18770" s="1" t="s">
        <v>35</v>
      </c>
      <c r="T18770" t="s">
        <v>6172</v>
      </c>
      <c r="U18770" s="1" t="s">
        <v>123</v>
      </c>
      <c r="V18770">
        <v>13</v>
      </c>
      <c r="W18770">
        <v>13</v>
      </c>
      <c r="X18770">
        <v>1</v>
      </c>
      <c r="Y18770">
        <v>2</v>
      </c>
      <c r="Z18770" s="1" t="s">
        <v>31824</v>
      </c>
      <c r="AA18770">
        <v>1</v>
      </c>
      <c r="AB18770" t="s">
        <v>31817</v>
      </c>
    </row>
    <row r="18771" spans="1:28" x14ac:dyDescent="0.35">
      <c r="A18771" s="1" t="s">
        <v>18891</v>
      </c>
      <c r="B18771" s="2">
        <v>45322</v>
      </c>
      <c r="C18771" s="3">
        <v>0.62267361111111108</v>
      </c>
      <c r="D18771" s="1" t="s">
        <v>314</v>
      </c>
      <c r="E18771" s="1" t="s">
        <v>315</v>
      </c>
      <c r="F18771" s="1" t="s">
        <v>18357</v>
      </c>
      <c r="G18771" s="1" t="s">
        <v>29</v>
      </c>
      <c r="H18771" s="1" t="s">
        <v>30</v>
      </c>
      <c r="I18771">
        <v>2</v>
      </c>
      <c r="J18771" s="1" t="s">
        <v>4934</v>
      </c>
      <c r="K18771" s="1" t="s">
        <v>4883</v>
      </c>
      <c r="L18771" s="2">
        <v>45323</v>
      </c>
      <c r="M18771" s="3">
        <v>0.55208333333333337</v>
      </c>
      <c r="N18771" s="3">
        <v>0.57291666666666663</v>
      </c>
      <c r="O18771" s="3">
        <v>0.57291666666666663</v>
      </c>
      <c r="P18771" s="1" t="s">
        <v>33</v>
      </c>
      <c r="Q18771" s="1" t="s">
        <v>34</v>
      </c>
      <c r="R18771" s="1" t="s">
        <v>35</v>
      </c>
      <c r="T18771" t="s">
        <v>6172</v>
      </c>
      <c r="U18771" s="1" t="s">
        <v>37</v>
      </c>
      <c r="V18771">
        <v>13</v>
      </c>
      <c r="W18771">
        <v>13</v>
      </c>
      <c r="X18771">
        <v>2</v>
      </c>
      <c r="Y18771">
        <v>4</v>
      </c>
      <c r="Z18771" s="1" t="s">
        <v>31826</v>
      </c>
      <c r="AA18771">
        <v>2</v>
      </c>
      <c r="AB18771" t="s">
        <v>31816</v>
      </c>
    </row>
    <row r="18772" spans="1:28" x14ac:dyDescent="0.35">
      <c r="A18772" s="1" t="s">
        <v>18892</v>
      </c>
      <c r="B18772" s="2">
        <v>45325</v>
      </c>
      <c r="C18772" s="3">
        <v>0.616724537037037</v>
      </c>
      <c r="D18772" s="1" t="s">
        <v>314</v>
      </c>
      <c r="E18772" s="1" t="s">
        <v>315</v>
      </c>
      <c r="F18772" s="1" t="s">
        <v>18357</v>
      </c>
      <c r="G18772" s="1" t="s">
        <v>29</v>
      </c>
      <c r="H18772" s="1" t="s">
        <v>30</v>
      </c>
      <c r="I18772">
        <v>2</v>
      </c>
      <c r="J18772" s="1" t="s">
        <v>4934</v>
      </c>
      <c r="K18772" s="1" t="s">
        <v>4883</v>
      </c>
      <c r="L18772" s="2">
        <v>45326</v>
      </c>
      <c r="M18772" s="3">
        <v>0.55208333333333337</v>
      </c>
      <c r="N18772" s="3">
        <v>0.57291666666666663</v>
      </c>
      <c r="O18772" s="3">
        <v>0.57291666666666663</v>
      </c>
      <c r="P18772" s="1" t="s">
        <v>33</v>
      </c>
      <c r="Q18772" s="1" t="s">
        <v>34</v>
      </c>
      <c r="R18772" s="1" t="s">
        <v>35</v>
      </c>
      <c r="T18772" t="s">
        <v>6172</v>
      </c>
      <c r="U18772" s="1" t="s">
        <v>37</v>
      </c>
      <c r="V18772">
        <v>13</v>
      </c>
      <c r="W18772">
        <v>13</v>
      </c>
      <c r="X18772">
        <v>2</v>
      </c>
      <c r="Y18772">
        <v>0</v>
      </c>
      <c r="Z18772" s="1" t="s">
        <v>31822</v>
      </c>
      <c r="AA18772">
        <v>2</v>
      </c>
      <c r="AB18772" t="s">
        <v>31816</v>
      </c>
    </row>
    <row r="18773" spans="1:28" x14ac:dyDescent="0.35">
      <c r="A18773" s="1" t="s">
        <v>18893</v>
      </c>
      <c r="B18773" s="2">
        <v>45325</v>
      </c>
      <c r="C18773" s="3">
        <v>0.62050925925925926</v>
      </c>
      <c r="D18773" s="1" t="s">
        <v>314</v>
      </c>
      <c r="E18773" s="1" t="s">
        <v>315</v>
      </c>
      <c r="F18773" s="1" t="s">
        <v>18357</v>
      </c>
      <c r="G18773" s="1" t="s">
        <v>29</v>
      </c>
      <c r="H18773" s="1" t="s">
        <v>30</v>
      </c>
      <c r="I18773">
        <v>2</v>
      </c>
      <c r="J18773" s="1" t="s">
        <v>4934</v>
      </c>
      <c r="K18773" s="1" t="s">
        <v>4883</v>
      </c>
      <c r="L18773" s="2">
        <v>45326</v>
      </c>
      <c r="M18773" s="3">
        <v>0.55208333333333337</v>
      </c>
      <c r="N18773" s="3">
        <v>0.57291666666666663</v>
      </c>
      <c r="O18773" s="3">
        <v>0.57291666666666663</v>
      </c>
      <c r="P18773" s="1" t="s">
        <v>33</v>
      </c>
      <c r="Q18773" s="1" t="s">
        <v>34</v>
      </c>
      <c r="R18773" s="1" t="s">
        <v>35</v>
      </c>
      <c r="T18773" t="s">
        <v>6172</v>
      </c>
      <c r="U18773" s="1" t="s">
        <v>37</v>
      </c>
      <c r="V18773">
        <v>13</v>
      </c>
      <c r="W18773">
        <v>13</v>
      </c>
      <c r="X18773">
        <v>2</v>
      </c>
      <c r="Y18773">
        <v>0</v>
      </c>
      <c r="Z18773" s="1" t="s">
        <v>31822</v>
      </c>
      <c r="AA18773">
        <v>2</v>
      </c>
      <c r="AB18773" t="s">
        <v>31816</v>
      </c>
    </row>
    <row r="18774" spans="1:28" x14ac:dyDescent="0.35">
      <c r="A18774" s="1" t="s">
        <v>18894</v>
      </c>
      <c r="B18774" s="2">
        <v>45325</v>
      </c>
      <c r="C18774" s="3">
        <v>0.62415509259259261</v>
      </c>
      <c r="D18774" s="1" t="s">
        <v>314</v>
      </c>
      <c r="E18774" s="1" t="s">
        <v>315</v>
      </c>
      <c r="F18774" s="1" t="s">
        <v>18357</v>
      </c>
      <c r="G18774" s="1" t="s">
        <v>29</v>
      </c>
      <c r="H18774" s="1" t="s">
        <v>30</v>
      </c>
      <c r="I18774">
        <v>2</v>
      </c>
      <c r="J18774" s="1" t="s">
        <v>4934</v>
      </c>
      <c r="K18774" s="1" t="s">
        <v>4883</v>
      </c>
      <c r="L18774" s="2">
        <v>45328</v>
      </c>
      <c r="M18774" s="3">
        <v>0.55208333333333337</v>
      </c>
      <c r="N18774" s="3">
        <v>0.57291666666666663</v>
      </c>
      <c r="O18774" s="3">
        <v>0.57291666666666663</v>
      </c>
      <c r="P18774" s="1" t="s">
        <v>33</v>
      </c>
      <c r="Q18774" s="1" t="s">
        <v>34</v>
      </c>
      <c r="R18774" s="1" t="s">
        <v>35</v>
      </c>
      <c r="T18774" t="s">
        <v>6172</v>
      </c>
      <c r="U18774" s="1" t="s">
        <v>37</v>
      </c>
      <c r="V18774">
        <v>13</v>
      </c>
      <c r="W18774">
        <v>13</v>
      </c>
      <c r="X18774">
        <v>2</v>
      </c>
      <c r="Y18774">
        <v>2</v>
      </c>
      <c r="Z18774" s="1" t="s">
        <v>31822</v>
      </c>
      <c r="AA18774">
        <v>2</v>
      </c>
      <c r="AB18774" t="s">
        <v>31816</v>
      </c>
    </row>
    <row r="18775" spans="1:28" x14ac:dyDescent="0.35">
      <c r="A18775" s="1" t="s">
        <v>18895</v>
      </c>
      <c r="B18775" s="2">
        <v>45326</v>
      </c>
      <c r="C18775" s="3">
        <v>0.61987268518518523</v>
      </c>
      <c r="D18775" s="1" t="s">
        <v>314</v>
      </c>
      <c r="E18775" s="1" t="s">
        <v>315</v>
      </c>
      <c r="F18775" s="1" t="s">
        <v>18357</v>
      </c>
      <c r="G18775" s="1" t="s">
        <v>29</v>
      </c>
      <c r="H18775" s="1" t="s">
        <v>30</v>
      </c>
      <c r="I18775">
        <v>2</v>
      </c>
      <c r="J18775" s="1" t="s">
        <v>4934</v>
      </c>
      <c r="K18775" s="1" t="s">
        <v>4883</v>
      </c>
      <c r="L18775" s="2">
        <v>45327</v>
      </c>
      <c r="M18775" s="3">
        <v>0.55208333333333337</v>
      </c>
      <c r="N18775" s="3">
        <v>0.57291666666666663</v>
      </c>
      <c r="O18775" s="3">
        <v>0.57291666666666663</v>
      </c>
      <c r="P18775" s="1" t="s">
        <v>33</v>
      </c>
      <c r="Q18775" s="1" t="s">
        <v>34</v>
      </c>
      <c r="R18775" s="1" t="s">
        <v>35</v>
      </c>
      <c r="T18775" t="s">
        <v>6172</v>
      </c>
      <c r="U18775" s="1" t="s">
        <v>37</v>
      </c>
      <c r="V18775">
        <v>13</v>
      </c>
      <c r="W18775">
        <v>13</v>
      </c>
      <c r="X18775">
        <v>2</v>
      </c>
      <c r="Y18775">
        <v>1</v>
      </c>
      <c r="Z18775" s="1" t="s">
        <v>31823</v>
      </c>
      <c r="AA18775">
        <v>2</v>
      </c>
      <c r="AB18775" t="s">
        <v>31816</v>
      </c>
    </row>
    <row r="18776" spans="1:28" x14ac:dyDescent="0.35">
      <c r="A18776" s="1" t="s">
        <v>18896</v>
      </c>
      <c r="B18776" s="2">
        <v>45328</v>
      </c>
      <c r="C18776" s="3">
        <v>0.6229513888888889</v>
      </c>
      <c r="D18776" s="1" t="s">
        <v>314</v>
      </c>
      <c r="E18776" s="1" t="s">
        <v>315</v>
      </c>
      <c r="F18776" s="1" t="s">
        <v>18357</v>
      </c>
      <c r="G18776" s="1" t="s">
        <v>29</v>
      </c>
      <c r="H18776" s="1" t="s">
        <v>30</v>
      </c>
      <c r="I18776">
        <v>2</v>
      </c>
      <c r="J18776" s="1" t="s">
        <v>4934</v>
      </c>
      <c r="K18776" s="1" t="s">
        <v>4883</v>
      </c>
      <c r="L18776" s="2">
        <v>45333</v>
      </c>
      <c r="M18776" s="3">
        <v>0.55208333333333337</v>
      </c>
      <c r="N18776" s="3">
        <v>0.57291666666666663</v>
      </c>
      <c r="O18776" s="3">
        <v>0.57291666666666663</v>
      </c>
      <c r="P18776" s="1" t="s">
        <v>33</v>
      </c>
      <c r="Q18776" s="1" t="s">
        <v>34</v>
      </c>
      <c r="R18776" s="1" t="s">
        <v>35</v>
      </c>
      <c r="T18776" t="s">
        <v>6172</v>
      </c>
      <c r="U18776" s="1" t="s">
        <v>37</v>
      </c>
      <c r="V18776">
        <v>13</v>
      </c>
      <c r="W18776">
        <v>13</v>
      </c>
      <c r="X18776">
        <v>2</v>
      </c>
      <c r="Y18776">
        <v>0</v>
      </c>
      <c r="Z18776" s="1" t="s">
        <v>31825</v>
      </c>
      <c r="AA18776">
        <v>2</v>
      </c>
      <c r="AB18776" t="s">
        <v>31816</v>
      </c>
    </row>
    <row r="18777" spans="1:28" x14ac:dyDescent="0.35">
      <c r="A18777" s="1" t="s">
        <v>18897</v>
      </c>
      <c r="B18777" s="2">
        <v>45329</v>
      </c>
      <c r="C18777" s="3">
        <v>0.625</v>
      </c>
      <c r="D18777" s="1" t="s">
        <v>314</v>
      </c>
      <c r="E18777" s="1" t="s">
        <v>315</v>
      </c>
      <c r="F18777" s="1" t="s">
        <v>18357</v>
      </c>
      <c r="G18777" s="1" t="s">
        <v>29</v>
      </c>
      <c r="H18777" s="1" t="s">
        <v>30</v>
      </c>
      <c r="I18777">
        <v>2</v>
      </c>
      <c r="J18777" s="1" t="s">
        <v>4934</v>
      </c>
      <c r="K18777" s="1" t="s">
        <v>4883</v>
      </c>
      <c r="L18777" s="2">
        <v>45332</v>
      </c>
      <c r="M18777" s="3">
        <v>0.55208333333333337</v>
      </c>
      <c r="N18777" s="3">
        <v>0.57291666666666663</v>
      </c>
      <c r="O18777" s="3">
        <v>0.57291666666666663</v>
      </c>
      <c r="P18777" s="1" t="s">
        <v>33</v>
      </c>
      <c r="Q18777" s="1" t="s">
        <v>34</v>
      </c>
      <c r="R18777" s="1" t="s">
        <v>35</v>
      </c>
      <c r="T18777" t="s">
        <v>6172</v>
      </c>
      <c r="U18777" s="1" t="s">
        <v>37</v>
      </c>
      <c r="V18777">
        <v>13</v>
      </c>
      <c r="W18777">
        <v>13</v>
      </c>
      <c r="X18777">
        <v>2</v>
      </c>
      <c r="Y18777">
        <v>6</v>
      </c>
      <c r="Z18777" s="1" t="s">
        <v>31826</v>
      </c>
      <c r="AA18777">
        <v>2</v>
      </c>
      <c r="AB18777" t="s">
        <v>31816</v>
      </c>
    </row>
    <row r="18778" spans="1:28" x14ac:dyDescent="0.35">
      <c r="A18778" s="1" t="s">
        <v>18898</v>
      </c>
      <c r="B18778" s="2">
        <v>45331</v>
      </c>
      <c r="C18778" s="3">
        <v>0.62327546296296299</v>
      </c>
      <c r="D18778" s="1" t="s">
        <v>314</v>
      </c>
      <c r="E18778" s="1" t="s">
        <v>315</v>
      </c>
      <c r="F18778" s="1" t="s">
        <v>18357</v>
      </c>
      <c r="G18778" s="1" t="s">
        <v>29</v>
      </c>
      <c r="H18778" s="1" t="s">
        <v>30</v>
      </c>
      <c r="I18778">
        <v>2</v>
      </c>
      <c r="J18778" s="1" t="s">
        <v>4934</v>
      </c>
      <c r="K18778" s="1" t="s">
        <v>4883</v>
      </c>
      <c r="L18778" s="2">
        <v>45332</v>
      </c>
      <c r="M18778" s="3">
        <v>0.55208333333333337</v>
      </c>
      <c r="N18778" s="3">
        <v>0.57291666666666663</v>
      </c>
      <c r="O18778" s="3">
        <v>0.57291666666666663</v>
      </c>
      <c r="P18778" s="1" t="s">
        <v>33</v>
      </c>
      <c r="Q18778" s="1" t="s">
        <v>34</v>
      </c>
      <c r="R18778" s="1" t="s">
        <v>35</v>
      </c>
      <c r="T18778" t="s">
        <v>6172</v>
      </c>
      <c r="U18778" s="1" t="s">
        <v>37</v>
      </c>
      <c r="V18778">
        <v>13</v>
      </c>
      <c r="W18778">
        <v>13</v>
      </c>
      <c r="X18778">
        <v>2</v>
      </c>
      <c r="Y18778">
        <v>6</v>
      </c>
      <c r="Z18778" s="1" t="s">
        <v>31821</v>
      </c>
      <c r="AA18778">
        <v>2</v>
      </c>
      <c r="AB18778" t="s">
        <v>31816</v>
      </c>
    </row>
    <row r="18779" spans="1:28" x14ac:dyDescent="0.35">
      <c r="A18779" s="1" t="s">
        <v>18899</v>
      </c>
      <c r="B18779" s="2">
        <v>45335</v>
      </c>
      <c r="C18779" s="3">
        <v>0.62232638888888892</v>
      </c>
      <c r="D18779" s="1" t="s">
        <v>314</v>
      </c>
      <c r="E18779" s="1" t="s">
        <v>315</v>
      </c>
      <c r="F18779" s="1" t="s">
        <v>18357</v>
      </c>
      <c r="G18779" s="1" t="s">
        <v>29</v>
      </c>
      <c r="H18779" s="1" t="s">
        <v>30</v>
      </c>
      <c r="I18779">
        <v>2</v>
      </c>
      <c r="J18779" s="1" t="s">
        <v>4934</v>
      </c>
      <c r="K18779" s="1" t="s">
        <v>4883</v>
      </c>
      <c r="L18779" s="2">
        <v>45336</v>
      </c>
      <c r="M18779" s="3">
        <v>0.55208333333333337</v>
      </c>
      <c r="N18779" s="3">
        <v>0.57291666666666663</v>
      </c>
      <c r="O18779" s="3">
        <v>0.57291666666666663</v>
      </c>
      <c r="P18779" s="1" t="s">
        <v>33</v>
      </c>
      <c r="Q18779" s="1" t="s">
        <v>34</v>
      </c>
      <c r="R18779" s="1" t="s">
        <v>35</v>
      </c>
      <c r="T18779" t="s">
        <v>6172</v>
      </c>
      <c r="U18779" s="1" t="s">
        <v>37</v>
      </c>
      <c r="V18779">
        <v>13</v>
      </c>
      <c r="W18779">
        <v>13</v>
      </c>
      <c r="X18779">
        <v>2</v>
      </c>
      <c r="Y18779">
        <v>3</v>
      </c>
      <c r="Z18779" s="1" t="s">
        <v>31825</v>
      </c>
      <c r="AA18779">
        <v>2</v>
      </c>
      <c r="AB18779" t="s">
        <v>31816</v>
      </c>
    </row>
    <row r="18780" spans="1:28" x14ac:dyDescent="0.35">
      <c r="A18780" s="1" t="s">
        <v>18900</v>
      </c>
      <c r="B18780" s="2">
        <v>45336</v>
      </c>
      <c r="C18780" s="3">
        <v>0.61751157407407409</v>
      </c>
      <c r="D18780" s="1" t="s">
        <v>314</v>
      </c>
      <c r="E18780" s="1" t="s">
        <v>315</v>
      </c>
      <c r="F18780" s="1" t="s">
        <v>18357</v>
      </c>
      <c r="G18780" s="1" t="s">
        <v>29</v>
      </c>
      <c r="H18780" s="1" t="s">
        <v>30</v>
      </c>
      <c r="I18780">
        <v>2</v>
      </c>
      <c r="J18780" s="1" t="s">
        <v>4934</v>
      </c>
      <c r="K18780" s="1" t="s">
        <v>4883</v>
      </c>
      <c r="L18780" s="2">
        <v>45348</v>
      </c>
      <c r="M18780" s="3">
        <v>0.55208333333333337</v>
      </c>
      <c r="N18780" s="3">
        <v>0.57291666666666663</v>
      </c>
      <c r="O18780" s="3">
        <v>0.57291666666666663</v>
      </c>
      <c r="P18780" s="1" t="s">
        <v>33</v>
      </c>
      <c r="Q18780" s="1" t="s">
        <v>34</v>
      </c>
      <c r="R18780" s="1" t="s">
        <v>35</v>
      </c>
      <c r="T18780" t="s">
        <v>6172</v>
      </c>
      <c r="U18780" s="1" t="s">
        <v>37</v>
      </c>
      <c r="V18780">
        <v>13</v>
      </c>
      <c r="W18780">
        <v>13</v>
      </c>
      <c r="X18780">
        <v>2</v>
      </c>
      <c r="Y18780">
        <v>1</v>
      </c>
      <c r="Z18780" s="1" t="s">
        <v>31826</v>
      </c>
      <c r="AA18780">
        <v>2</v>
      </c>
      <c r="AB18780" t="s">
        <v>31816</v>
      </c>
    </row>
    <row r="18781" spans="1:28" x14ac:dyDescent="0.35">
      <c r="A18781" s="1" t="s">
        <v>18901</v>
      </c>
      <c r="B18781" s="2">
        <v>45338</v>
      </c>
      <c r="C18781" s="3">
        <v>0.61648148148148152</v>
      </c>
      <c r="D18781" s="1" t="s">
        <v>314</v>
      </c>
      <c r="E18781" s="1" t="s">
        <v>315</v>
      </c>
      <c r="F18781" s="1" t="s">
        <v>18357</v>
      </c>
      <c r="G18781" s="1" t="s">
        <v>29</v>
      </c>
      <c r="H18781" s="1" t="s">
        <v>30</v>
      </c>
      <c r="I18781">
        <v>2</v>
      </c>
      <c r="J18781" s="1" t="s">
        <v>4934</v>
      </c>
      <c r="K18781" s="1" t="s">
        <v>4883</v>
      </c>
      <c r="L18781" s="2">
        <v>45342</v>
      </c>
      <c r="M18781" s="3">
        <v>0.55208333333333337</v>
      </c>
      <c r="N18781" s="3">
        <v>0.57291666666666663</v>
      </c>
      <c r="O18781" s="3">
        <v>0.57291666666666663</v>
      </c>
      <c r="P18781" s="1" t="s">
        <v>33</v>
      </c>
      <c r="Q18781" s="1" t="s">
        <v>34</v>
      </c>
      <c r="R18781" s="1" t="s">
        <v>35</v>
      </c>
      <c r="T18781" t="s">
        <v>6172</v>
      </c>
      <c r="U18781" s="1" t="s">
        <v>37</v>
      </c>
      <c r="V18781">
        <v>13</v>
      </c>
      <c r="W18781">
        <v>13</v>
      </c>
      <c r="X18781">
        <v>2</v>
      </c>
      <c r="Y18781">
        <v>2</v>
      </c>
      <c r="Z18781" s="1" t="s">
        <v>31821</v>
      </c>
      <c r="AA18781">
        <v>2</v>
      </c>
      <c r="AB18781" t="s">
        <v>31816</v>
      </c>
    </row>
    <row r="18782" spans="1:28" x14ac:dyDescent="0.35">
      <c r="A18782" s="1" t="s">
        <v>18902</v>
      </c>
      <c r="B18782" s="2">
        <v>45339</v>
      </c>
      <c r="C18782" s="3">
        <v>0.61603009259259256</v>
      </c>
      <c r="D18782" s="1" t="s">
        <v>314</v>
      </c>
      <c r="E18782" s="1" t="s">
        <v>315</v>
      </c>
      <c r="F18782" s="1" t="s">
        <v>18357</v>
      </c>
      <c r="G18782" s="1" t="s">
        <v>29</v>
      </c>
      <c r="H18782" s="1" t="s">
        <v>30</v>
      </c>
      <c r="I18782">
        <v>2</v>
      </c>
      <c r="J18782" s="1" t="s">
        <v>4934</v>
      </c>
      <c r="K18782" s="1" t="s">
        <v>4883</v>
      </c>
      <c r="L18782" s="2">
        <v>45351</v>
      </c>
      <c r="M18782" s="3">
        <v>0.55208333333333337</v>
      </c>
      <c r="N18782" s="3">
        <v>0.57291666666666663</v>
      </c>
      <c r="O18782" s="3">
        <v>0.57291666666666663</v>
      </c>
      <c r="P18782" s="1" t="s">
        <v>33</v>
      </c>
      <c r="Q18782" s="1" t="s">
        <v>34</v>
      </c>
      <c r="R18782" s="1" t="s">
        <v>35</v>
      </c>
      <c r="T18782" t="s">
        <v>6172</v>
      </c>
      <c r="U18782" s="1" t="s">
        <v>37</v>
      </c>
      <c r="V18782">
        <v>13</v>
      </c>
      <c r="W18782">
        <v>13</v>
      </c>
      <c r="X18782">
        <v>2</v>
      </c>
      <c r="Y18782">
        <v>4</v>
      </c>
      <c r="Z18782" s="1" t="s">
        <v>31822</v>
      </c>
      <c r="AA18782">
        <v>2</v>
      </c>
      <c r="AB18782" t="s">
        <v>31816</v>
      </c>
    </row>
    <row r="18783" spans="1:28" x14ac:dyDescent="0.35">
      <c r="A18783" s="1" t="s">
        <v>18903</v>
      </c>
      <c r="B18783" s="2">
        <v>45339</v>
      </c>
      <c r="C18783" s="3">
        <v>0.61827546296296299</v>
      </c>
      <c r="D18783" s="1" t="s">
        <v>314</v>
      </c>
      <c r="E18783" s="1" t="s">
        <v>315</v>
      </c>
      <c r="F18783" s="1" t="s">
        <v>18357</v>
      </c>
      <c r="G18783" s="1" t="s">
        <v>29</v>
      </c>
      <c r="H18783" s="1" t="s">
        <v>30</v>
      </c>
      <c r="I18783">
        <v>2</v>
      </c>
      <c r="J18783" s="1" t="s">
        <v>4934</v>
      </c>
      <c r="K18783" s="1" t="s">
        <v>4883</v>
      </c>
      <c r="L18783" s="2">
        <v>45344</v>
      </c>
      <c r="M18783" s="3">
        <v>0.55208333333333337</v>
      </c>
      <c r="N18783" s="3">
        <v>0.57291666666666663</v>
      </c>
      <c r="O18783" s="3">
        <v>0.57291666666666663</v>
      </c>
      <c r="P18783" s="1" t="s">
        <v>33</v>
      </c>
      <c r="Q18783" s="1" t="s">
        <v>34</v>
      </c>
      <c r="R18783" s="1" t="s">
        <v>35</v>
      </c>
      <c r="T18783" t="s">
        <v>6172</v>
      </c>
      <c r="U18783" s="1" t="s">
        <v>37</v>
      </c>
      <c r="V18783">
        <v>13</v>
      </c>
      <c r="W18783">
        <v>13</v>
      </c>
      <c r="X18783">
        <v>2</v>
      </c>
      <c r="Y18783">
        <v>4</v>
      </c>
      <c r="Z18783" s="1" t="s">
        <v>31822</v>
      </c>
      <c r="AA18783">
        <v>2</v>
      </c>
      <c r="AB18783" t="s">
        <v>31816</v>
      </c>
    </row>
    <row r="18784" spans="1:28" x14ac:dyDescent="0.35">
      <c r="A18784" s="1" t="s">
        <v>18904</v>
      </c>
      <c r="B18784" s="2">
        <v>45339</v>
      </c>
      <c r="C18784" s="3">
        <v>0.61937500000000001</v>
      </c>
      <c r="D18784" s="1" t="s">
        <v>314</v>
      </c>
      <c r="E18784" s="1" t="s">
        <v>315</v>
      </c>
      <c r="F18784" s="1" t="s">
        <v>18357</v>
      </c>
      <c r="G18784" s="1" t="s">
        <v>29</v>
      </c>
      <c r="H18784" s="1" t="s">
        <v>30</v>
      </c>
      <c r="I18784">
        <v>2</v>
      </c>
      <c r="J18784" s="1" t="s">
        <v>4934</v>
      </c>
      <c r="K18784" s="1" t="s">
        <v>4883</v>
      </c>
      <c r="L18784" s="2">
        <v>45342</v>
      </c>
      <c r="M18784" s="3">
        <v>0.55208333333333337</v>
      </c>
      <c r="N18784" s="3">
        <v>0.57291666666666663</v>
      </c>
      <c r="O18784" s="3">
        <v>0.57291666666666663</v>
      </c>
      <c r="P18784" s="1" t="s">
        <v>33</v>
      </c>
      <c r="Q18784" s="1" t="s">
        <v>34</v>
      </c>
      <c r="R18784" s="1" t="s">
        <v>35</v>
      </c>
      <c r="T18784" t="s">
        <v>6172</v>
      </c>
      <c r="U18784" s="1" t="s">
        <v>37</v>
      </c>
      <c r="V18784">
        <v>13</v>
      </c>
      <c r="W18784">
        <v>13</v>
      </c>
      <c r="X18784">
        <v>2</v>
      </c>
      <c r="Y18784">
        <v>2</v>
      </c>
      <c r="Z18784" s="1" t="s">
        <v>31822</v>
      </c>
      <c r="AA18784">
        <v>2</v>
      </c>
      <c r="AB18784" t="s">
        <v>31816</v>
      </c>
    </row>
    <row r="18785" spans="1:28" x14ac:dyDescent="0.35">
      <c r="A18785" s="1" t="s">
        <v>18905</v>
      </c>
      <c r="B18785" s="2">
        <v>45339</v>
      </c>
      <c r="C18785" s="3">
        <v>0.62349537037037039</v>
      </c>
      <c r="D18785" s="1" t="s">
        <v>314</v>
      </c>
      <c r="E18785" s="1" t="s">
        <v>315</v>
      </c>
      <c r="F18785" s="1" t="s">
        <v>18357</v>
      </c>
      <c r="G18785" s="1" t="s">
        <v>29</v>
      </c>
      <c r="H18785" s="1" t="s">
        <v>30</v>
      </c>
      <c r="I18785">
        <v>2</v>
      </c>
      <c r="J18785" s="1" t="s">
        <v>4934</v>
      </c>
      <c r="K18785" s="1" t="s">
        <v>4883</v>
      </c>
      <c r="L18785" s="2">
        <v>45347</v>
      </c>
      <c r="M18785" s="3">
        <v>0.55208333333333337</v>
      </c>
      <c r="N18785" s="3">
        <v>0.57291666666666663</v>
      </c>
      <c r="O18785" s="3">
        <v>0.57291666666666663</v>
      </c>
      <c r="P18785" s="1" t="s">
        <v>33</v>
      </c>
      <c r="Q18785" s="1" t="s">
        <v>34</v>
      </c>
      <c r="R18785" s="1" t="s">
        <v>35</v>
      </c>
      <c r="T18785" t="s">
        <v>6172</v>
      </c>
      <c r="U18785" s="1" t="s">
        <v>37</v>
      </c>
      <c r="V18785">
        <v>13</v>
      </c>
      <c r="W18785">
        <v>13</v>
      </c>
      <c r="X18785">
        <v>2</v>
      </c>
      <c r="Y18785">
        <v>0</v>
      </c>
      <c r="Z18785" s="1" t="s">
        <v>31822</v>
      </c>
      <c r="AA18785">
        <v>2</v>
      </c>
      <c r="AB18785" t="s">
        <v>31816</v>
      </c>
    </row>
    <row r="18786" spans="1:28" x14ac:dyDescent="0.35">
      <c r="A18786" s="1" t="s">
        <v>18906</v>
      </c>
      <c r="B18786" s="2">
        <v>45339</v>
      </c>
      <c r="C18786" s="3">
        <v>0.62488425925925928</v>
      </c>
      <c r="D18786" s="1" t="s">
        <v>314</v>
      </c>
      <c r="E18786" s="1" t="s">
        <v>315</v>
      </c>
      <c r="F18786" s="1" t="s">
        <v>18357</v>
      </c>
      <c r="G18786" s="1" t="s">
        <v>29</v>
      </c>
      <c r="H18786" s="1" t="s">
        <v>30</v>
      </c>
      <c r="I18786">
        <v>2</v>
      </c>
      <c r="J18786" s="1" t="s">
        <v>4934</v>
      </c>
      <c r="K18786" s="1" t="s">
        <v>4883</v>
      </c>
      <c r="L18786" s="2">
        <v>45341</v>
      </c>
      <c r="M18786" s="3">
        <v>0.55208333333333337</v>
      </c>
      <c r="N18786" s="3">
        <v>0.57291666666666663</v>
      </c>
      <c r="O18786" s="3">
        <v>0.57291666666666663</v>
      </c>
      <c r="P18786" s="1" t="s">
        <v>33</v>
      </c>
      <c r="Q18786" s="1" t="s">
        <v>34</v>
      </c>
      <c r="R18786" s="1" t="s">
        <v>35</v>
      </c>
      <c r="T18786" t="s">
        <v>6172</v>
      </c>
      <c r="U18786" s="1" t="s">
        <v>37</v>
      </c>
      <c r="V18786">
        <v>13</v>
      </c>
      <c r="W18786">
        <v>13</v>
      </c>
      <c r="X18786">
        <v>2</v>
      </c>
      <c r="Y18786">
        <v>1</v>
      </c>
      <c r="Z18786" s="1" t="s">
        <v>31822</v>
      </c>
      <c r="AA18786">
        <v>2</v>
      </c>
      <c r="AB18786" t="s">
        <v>31816</v>
      </c>
    </row>
    <row r="18787" spans="1:28" x14ac:dyDescent="0.35">
      <c r="A18787" s="1" t="s">
        <v>18907</v>
      </c>
      <c r="B18787" s="2">
        <v>45341</v>
      </c>
      <c r="C18787" s="3">
        <v>0.6244791666666667</v>
      </c>
      <c r="D18787" s="1" t="s">
        <v>314</v>
      </c>
      <c r="E18787" s="1" t="s">
        <v>315</v>
      </c>
      <c r="F18787" s="1" t="s">
        <v>18357</v>
      </c>
      <c r="G18787" s="1" t="s">
        <v>29</v>
      </c>
      <c r="H18787" s="1" t="s">
        <v>30</v>
      </c>
      <c r="I18787">
        <v>2</v>
      </c>
      <c r="J18787" s="1" t="s">
        <v>4934</v>
      </c>
      <c r="K18787" s="1" t="s">
        <v>4883</v>
      </c>
      <c r="L18787" s="2">
        <v>45348</v>
      </c>
      <c r="M18787" s="3">
        <v>0.55208333333333337</v>
      </c>
      <c r="N18787" s="3">
        <v>0.57291666666666663</v>
      </c>
      <c r="O18787" s="3">
        <v>0.57291666666666663</v>
      </c>
      <c r="P18787" s="1" t="s">
        <v>33</v>
      </c>
      <c r="Q18787" s="1" t="s">
        <v>34</v>
      </c>
      <c r="R18787" s="1" t="s">
        <v>35</v>
      </c>
      <c r="T18787" t="s">
        <v>6172</v>
      </c>
      <c r="U18787" s="1" t="s">
        <v>37</v>
      </c>
      <c r="V18787">
        <v>13</v>
      </c>
      <c r="W18787">
        <v>13</v>
      </c>
      <c r="X18787">
        <v>2</v>
      </c>
      <c r="Y18787">
        <v>1</v>
      </c>
      <c r="Z18787" s="1" t="s">
        <v>31824</v>
      </c>
      <c r="AA18787">
        <v>2</v>
      </c>
      <c r="AB18787" t="s">
        <v>31816</v>
      </c>
    </row>
    <row r="18788" spans="1:28" x14ac:dyDescent="0.35">
      <c r="A18788" s="1" t="s">
        <v>18908</v>
      </c>
      <c r="B18788" s="2">
        <v>45342</v>
      </c>
      <c r="C18788" s="3">
        <v>0.61790509259259263</v>
      </c>
      <c r="D18788" s="1" t="s">
        <v>314</v>
      </c>
      <c r="E18788" s="1" t="s">
        <v>315</v>
      </c>
      <c r="F18788" s="1" t="s">
        <v>18357</v>
      </c>
      <c r="G18788" s="1" t="s">
        <v>29</v>
      </c>
      <c r="H18788" s="1" t="s">
        <v>30</v>
      </c>
      <c r="I18788">
        <v>2</v>
      </c>
      <c r="J18788" s="1" t="s">
        <v>4934</v>
      </c>
      <c r="K18788" s="1" t="s">
        <v>4883</v>
      </c>
      <c r="L18788" s="2">
        <v>45348</v>
      </c>
      <c r="M18788" s="3">
        <v>0.55208333333333337</v>
      </c>
      <c r="N18788" s="3">
        <v>0.57291666666666663</v>
      </c>
      <c r="O18788" s="3">
        <v>0.57291666666666663</v>
      </c>
      <c r="P18788" s="1" t="s">
        <v>33</v>
      </c>
      <c r="Q18788" s="1" t="s">
        <v>34</v>
      </c>
      <c r="R18788" s="1" t="s">
        <v>35</v>
      </c>
      <c r="T18788" t="s">
        <v>6172</v>
      </c>
      <c r="U18788" s="1" t="s">
        <v>37</v>
      </c>
      <c r="V18788">
        <v>13</v>
      </c>
      <c r="W18788">
        <v>13</v>
      </c>
      <c r="X18788">
        <v>2</v>
      </c>
      <c r="Y18788">
        <v>1</v>
      </c>
      <c r="Z18788" s="1" t="s">
        <v>31825</v>
      </c>
      <c r="AA18788">
        <v>2</v>
      </c>
      <c r="AB18788" t="s">
        <v>31816</v>
      </c>
    </row>
    <row r="18789" spans="1:28" x14ac:dyDescent="0.35">
      <c r="A18789" s="1" t="s">
        <v>18909</v>
      </c>
      <c r="B18789" s="2">
        <v>45343</v>
      </c>
      <c r="C18789" s="3">
        <v>0.61473379629629632</v>
      </c>
      <c r="D18789" s="1" t="s">
        <v>314</v>
      </c>
      <c r="E18789" s="1" t="s">
        <v>315</v>
      </c>
      <c r="F18789" s="1" t="s">
        <v>18357</v>
      </c>
      <c r="G18789" s="1" t="s">
        <v>29</v>
      </c>
      <c r="H18789" s="1" t="s">
        <v>30</v>
      </c>
      <c r="I18789">
        <v>2</v>
      </c>
      <c r="J18789" s="1" t="s">
        <v>4934</v>
      </c>
      <c r="K18789" s="1" t="s">
        <v>4883</v>
      </c>
      <c r="L18789" s="2">
        <v>45350</v>
      </c>
      <c r="M18789" s="3">
        <v>0.55208333333333337</v>
      </c>
      <c r="N18789" s="3">
        <v>0.57291666666666663</v>
      </c>
      <c r="O18789" s="3">
        <v>0.57291666666666663</v>
      </c>
      <c r="P18789" s="1" t="s">
        <v>33</v>
      </c>
      <c r="Q18789" s="1" t="s">
        <v>34</v>
      </c>
      <c r="R18789" s="1" t="s">
        <v>35</v>
      </c>
      <c r="T18789" t="s">
        <v>6172</v>
      </c>
      <c r="U18789" s="1" t="s">
        <v>37</v>
      </c>
      <c r="V18789">
        <v>13</v>
      </c>
      <c r="W18789">
        <v>13</v>
      </c>
      <c r="X18789">
        <v>2</v>
      </c>
      <c r="Y18789">
        <v>3</v>
      </c>
      <c r="Z18789" s="1" t="s">
        <v>31826</v>
      </c>
      <c r="AA18789">
        <v>2</v>
      </c>
      <c r="AB18789" t="s">
        <v>31816</v>
      </c>
    </row>
    <row r="18790" spans="1:28" x14ac:dyDescent="0.35">
      <c r="A18790" s="1" t="s">
        <v>18910</v>
      </c>
      <c r="B18790" s="2">
        <v>45344</v>
      </c>
      <c r="C18790" s="3">
        <v>0.61585648148148153</v>
      </c>
      <c r="D18790" s="1" t="s">
        <v>314</v>
      </c>
      <c r="E18790" s="1" t="s">
        <v>315</v>
      </c>
      <c r="F18790" s="1" t="s">
        <v>18357</v>
      </c>
      <c r="G18790" s="1" t="s">
        <v>29</v>
      </c>
      <c r="H18790" s="1" t="s">
        <v>30</v>
      </c>
      <c r="I18790">
        <v>2</v>
      </c>
      <c r="J18790" s="1" t="s">
        <v>4934</v>
      </c>
      <c r="K18790" s="1" t="s">
        <v>4883</v>
      </c>
      <c r="L18790" s="2">
        <v>45345</v>
      </c>
      <c r="M18790" s="3">
        <v>0.55208333333333337</v>
      </c>
      <c r="N18790" s="3">
        <v>0.57291666666666663</v>
      </c>
      <c r="O18790" s="3">
        <v>0.57291666666666663</v>
      </c>
      <c r="P18790" s="1" t="s">
        <v>33</v>
      </c>
      <c r="Q18790" s="1" t="s">
        <v>34</v>
      </c>
      <c r="R18790" s="1" t="s">
        <v>35</v>
      </c>
      <c r="T18790" t="s">
        <v>6172</v>
      </c>
      <c r="U18790" s="1" t="s">
        <v>37</v>
      </c>
      <c r="V18790">
        <v>13</v>
      </c>
      <c r="W18790">
        <v>13</v>
      </c>
      <c r="X18790">
        <v>2</v>
      </c>
      <c r="Y18790">
        <v>5</v>
      </c>
      <c r="Z18790" s="1" t="s">
        <v>31827</v>
      </c>
      <c r="AA18790">
        <v>2</v>
      </c>
      <c r="AB18790" t="s">
        <v>31816</v>
      </c>
    </row>
    <row r="18791" spans="1:28" x14ac:dyDescent="0.35">
      <c r="A18791" s="1" t="s">
        <v>18911</v>
      </c>
      <c r="B18791" s="2">
        <v>45346</v>
      </c>
      <c r="C18791" s="3">
        <v>0.61673611111111115</v>
      </c>
      <c r="D18791" s="1" t="s">
        <v>314</v>
      </c>
      <c r="E18791" s="1" t="s">
        <v>315</v>
      </c>
      <c r="F18791" s="1" t="s">
        <v>18357</v>
      </c>
      <c r="G18791" s="1" t="s">
        <v>29</v>
      </c>
      <c r="H18791" s="1" t="s">
        <v>30</v>
      </c>
      <c r="I18791">
        <v>2</v>
      </c>
      <c r="J18791" s="1" t="s">
        <v>4934</v>
      </c>
      <c r="K18791" s="1" t="s">
        <v>4883</v>
      </c>
      <c r="L18791" s="2">
        <v>45351</v>
      </c>
      <c r="M18791" s="3">
        <v>0.55208333333333337</v>
      </c>
      <c r="N18791" s="3">
        <v>0.57291666666666663</v>
      </c>
      <c r="O18791" s="3">
        <v>0.57291666666666663</v>
      </c>
      <c r="P18791" s="1" t="s">
        <v>33</v>
      </c>
      <c r="Q18791" s="1" t="s">
        <v>34</v>
      </c>
      <c r="R18791" s="1" t="s">
        <v>35</v>
      </c>
      <c r="T18791" t="s">
        <v>6172</v>
      </c>
      <c r="U18791" s="1" t="s">
        <v>37</v>
      </c>
      <c r="V18791">
        <v>13</v>
      </c>
      <c r="W18791">
        <v>13</v>
      </c>
      <c r="X18791">
        <v>2</v>
      </c>
      <c r="Y18791">
        <v>4</v>
      </c>
      <c r="Z18791" s="1" t="s">
        <v>31822</v>
      </c>
      <c r="AA18791">
        <v>2</v>
      </c>
      <c r="AB18791" t="s">
        <v>31816</v>
      </c>
    </row>
    <row r="18792" spans="1:28" x14ac:dyDescent="0.35">
      <c r="A18792" s="1" t="s">
        <v>18912</v>
      </c>
      <c r="B18792" s="2">
        <v>45352</v>
      </c>
      <c r="C18792" s="3">
        <v>0.62361111111111112</v>
      </c>
      <c r="D18792" s="1" t="s">
        <v>314</v>
      </c>
      <c r="E18792" s="1" t="s">
        <v>315</v>
      </c>
      <c r="F18792" s="1" t="s">
        <v>18357</v>
      </c>
      <c r="G18792" s="1" t="s">
        <v>29</v>
      </c>
      <c r="H18792" s="1" t="s">
        <v>30</v>
      </c>
      <c r="I18792">
        <v>2</v>
      </c>
      <c r="J18792" s="1" t="s">
        <v>4934</v>
      </c>
      <c r="K18792" s="1" t="s">
        <v>4883</v>
      </c>
      <c r="L18792" s="2">
        <v>45353</v>
      </c>
      <c r="M18792" s="3">
        <v>0.55208333333333337</v>
      </c>
      <c r="N18792" s="3">
        <v>0.57291666666666663</v>
      </c>
      <c r="O18792" s="3">
        <v>0.57291666666666663</v>
      </c>
      <c r="P18792" s="1" t="s">
        <v>33</v>
      </c>
      <c r="Q18792" s="1" t="s">
        <v>34</v>
      </c>
      <c r="R18792" s="1" t="s">
        <v>35</v>
      </c>
      <c r="T18792" t="s">
        <v>6172</v>
      </c>
      <c r="U18792" s="1" t="s">
        <v>277</v>
      </c>
      <c r="V18792">
        <v>13</v>
      </c>
      <c r="W18792">
        <v>13</v>
      </c>
      <c r="X18792">
        <v>3</v>
      </c>
      <c r="Y18792">
        <v>6</v>
      </c>
      <c r="Z18792" s="1" t="s">
        <v>31821</v>
      </c>
      <c r="AA18792">
        <v>3</v>
      </c>
      <c r="AB18792" t="s">
        <v>31819</v>
      </c>
    </row>
    <row r="18793" spans="1:28" x14ac:dyDescent="0.35">
      <c r="A18793" s="1" t="s">
        <v>18913</v>
      </c>
      <c r="B18793" s="2">
        <v>45354</v>
      </c>
      <c r="C18793" s="3">
        <v>0.62421296296296291</v>
      </c>
      <c r="D18793" s="1" t="s">
        <v>314</v>
      </c>
      <c r="E18793" s="1" t="s">
        <v>315</v>
      </c>
      <c r="F18793" s="1" t="s">
        <v>18357</v>
      </c>
      <c r="G18793" s="1" t="s">
        <v>29</v>
      </c>
      <c r="H18793" s="1" t="s">
        <v>30</v>
      </c>
      <c r="I18793">
        <v>2</v>
      </c>
      <c r="J18793" s="1" t="s">
        <v>4934</v>
      </c>
      <c r="K18793" s="1" t="s">
        <v>4883</v>
      </c>
      <c r="L18793" s="2">
        <v>45355</v>
      </c>
      <c r="M18793" s="3">
        <v>0.55208333333333337</v>
      </c>
      <c r="N18793" s="3">
        <v>0.57291666666666663</v>
      </c>
      <c r="O18793" s="3">
        <v>0.57291666666666663</v>
      </c>
      <c r="P18793" s="1" t="s">
        <v>33</v>
      </c>
      <c r="Q18793" s="1" t="s">
        <v>34</v>
      </c>
      <c r="R18793" s="1" t="s">
        <v>35</v>
      </c>
      <c r="T18793" t="s">
        <v>6172</v>
      </c>
      <c r="U18793" s="1" t="s">
        <v>277</v>
      </c>
      <c r="V18793">
        <v>13</v>
      </c>
      <c r="W18793">
        <v>13</v>
      </c>
      <c r="X18793">
        <v>3</v>
      </c>
      <c r="Y18793">
        <v>1</v>
      </c>
      <c r="Z18793" s="1" t="s">
        <v>31823</v>
      </c>
      <c r="AA18793">
        <v>3</v>
      </c>
      <c r="AB18793" t="s">
        <v>31819</v>
      </c>
    </row>
    <row r="18794" spans="1:28" x14ac:dyDescent="0.35">
      <c r="A18794" s="1" t="s">
        <v>18914</v>
      </c>
      <c r="B18794" s="2">
        <v>45355</v>
      </c>
      <c r="C18794" s="3">
        <v>0.61796296296296294</v>
      </c>
      <c r="D18794" s="1" t="s">
        <v>314</v>
      </c>
      <c r="E18794" s="1" t="s">
        <v>315</v>
      </c>
      <c r="F18794" s="1" t="s">
        <v>18357</v>
      </c>
      <c r="G18794" s="1" t="s">
        <v>29</v>
      </c>
      <c r="H18794" s="1" t="s">
        <v>30</v>
      </c>
      <c r="I18794">
        <v>2</v>
      </c>
      <c r="J18794" s="1" t="s">
        <v>4934</v>
      </c>
      <c r="K18794" s="1" t="s">
        <v>4883</v>
      </c>
      <c r="L18794" s="2">
        <v>45356</v>
      </c>
      <c r="M18794" s="3">
        <v>0.55208333333333337</v>
      </c>
      <c r="N18794" s="3">
        <v>0.57291666666666663</v>
      </c>
      <c r="O18794" s="3">
        <v>0.57291666666666663</v>
      </c>
      <c r="P18794" s="1" t="s">
        <v>33</v>
      </c>
      <c r="Q18794" s="1" t="s">
        <v>34</v>
      </c>
      <c r="R18794" s="1" t="s">
        <v>35</v>
      </c>
      <c r="T18794" t="s">
        <v>6172</v>
      </c>
      <c r="U18794" s="1" t="s">
        <v>277</v>
      </c>
      <c r="V18794">
        <v>13</v>
      </c>
      <c r="W18794">
        <v>13</v>
      </c>
      <c r="X18794">
        <v>3</v>
      </c>
      <c r="Y18794">
        <v>2</v>
      </c>
      <c r="Z18794" s="1" t="s">
        <v>31824</v>
      </c>
      <c r="AA18794">
        <v>3</v>
      </c>
      <c r="AB18794" t="s">
        <v>31819</v>
      </c>
    </row>
    <row r="18795" spans="1:28" x14ac:dyDescent="0.35">
      <c r="A18795" s="1" t="s">
        <v>18915</v>
      </c>
      <c r="B18795" s="2">
        <v>45359</v>
      </c>
      <c r="C18795" s="3">
        <v>0.61644675925925929</v>
      </c>
      <c r="D18795" s="1" t="s">
        <v>314</v>
      </c>
      <c r="E18795" s="1" t="s">
        <v>315</v>
      </c>
      <c r="F18795" s="1" t="s">
        <v>18357</v>
      </c>
      <c r="G18795" s="1" t="s">
        <v>29</v>
      </c>
      <c r="H18795" s="1" t="s">
        <v>30</v>
      </c>
      <c r="I18795">
        <v>2</v>
      </c>
      <c r="J18795" s="1" t="s">
        <v>4934</v>
      </c>
      <c r="K18795" s="1" t="s">
        <v>4883</v>
      </c>
      <c r="L18795" s="2">
        <v>45360</v>
      </c>
      <c r="M18795" s="3">
        <v>0.55208333333333337</v>
      </c>
      <c r="N18795" s="3">
        <v>0.57291666666666663</v>
      </c>
      <c r="O18795" s="3">
        <v>0.57291666666666663</v>
      </c>
      <c r="P18795" s="1" t="s">
        <v>33</v>
      </c>
      <c r="Q18795" s="1" t="s">
        <v>34</v>
      </c>
      <c r="R18795" s="1" t="s">
        <v>35</v>
      </c>
      <c r="T18795" t="s">
        <v>6172</v>
      </c>
      <c r="U18795" s="1" t="s">
        <v>277</v>
      </c>
      <c r="V18795">
        <v>13</v>
      </c>
      <c r="W18795">
        <v>13</v>
      </c>
      <c r="X18795">
        <v>3</v>
      </c>
      <c r="Y18795">
        <v>6</v>
      </c>
      <c r="Z18795" s="1" t="s">
        <v>31821</v>
      </c>
      <c r="AA18795">
        <v>3</v>
      </c>
      <c r="AB18795" t="s">
        <v>31819</v>
      </c>
    </row>
    <row r="18796" spans="1:28" x14ac:dyDescent="0.35">
      <c r="A18796" s="1" t="s">
        <v>18916</v>
      </c>
      <c r="B18796" s="2">
        <v>45359</v>
      </c>
      <c r="C18796" s="3">
        <v>0.62233796296296295</v>
      </c>
      <c r="D18796" s="1" t="s">
        <v>314</v>
      </c>
      <c r="E18796" s="1" t="s">
        <v>315</v>
      </c>
      <c r="F18796" s="1" t="s">
        <v>18357</v>
      </c>
      <c r="G18796" s="1" t="s">
        <v>29</v>
      </c>
      <c r="H18796" s="1" t="s">
        <v>30</v>
      </c>
      <c r="I18796">
        <v>2</v>
      </c>
      <c r="J18796" s="1" t="s">
        <v>4934</v>
      </c>
      <c r="K18796" s="1" t="s">
        <v>4883</v>
      </c>
      <c r="L18796" s="2">
        <v>45360</v>
      </c>
      <c r="M18796" s="3">
        <v>0.55208333333333337</v>
      </c>
      <c r="N18796" s="3">
        <v>0.57291666666666663</v>
      </c>
      <c r="O18796" s="3">
        <v>0.57291666666666663</v>
      </c>
      <c r="P18796" s="1" t="s">
        <v>33</v>
      </c>
      <c r="Q18796" s="1" t="s">
        <v>34</v>
      </c>
      <c r="R18796" s="1" t="s">
        <v>35</v>
      </c>
      <c r="T18796" t="s">
        <v>6172</v>
      </c>
      <c r="U18796" s="1" t="s">
        <v>277</v>
      </c>
      <c r="V18796">
        <v>13</v>
      </c>
      <c r="W18796">
        <v>13</v>
      </c>
      <c r="X18796">
        <v>3</v>
      </c>
      <c r="Y18796">
        <v>6</v>
      </c>
      <c r="Z18796" s="1" t="s">
        <v>31821</v>
      </c>
      <c r="AA18796">
        <v>3</v>
      </c>
      <c r="AB18796" t="s">
        <v>31819</v>
      </c>
    </row>
    <row r="18797" spans="1:28" x14ac:dyDescent="0.35">
      <c r="A18797" s="1" t="s">
        <v>18917</v>
      </c>
      <c r="B18797" s="2">
        <v>45360</v>
      </c>
      <c r="C18797" s="3">
        <v>0.62298611111111113</v>
      </c>
      <c r="D18797" s="1" t="s">
        <v>314</v>
      </c>
      <c r="E18797" s="1" t="s">
        <v>315</v>
      </c>
      <c r="F18797" s="1" t="s">
        <v>18357</v>
      </c>
      <c r="G18797" s="1" t="s">
        <v>29</v>
      </c>
      <c r="H18797" s="1" t="s">
        <v>30</v>
      </c>
      <c r="I18797">
        <v>2</v>
      </c>
      <c r="J18797" s="1" t="s">
        <v>4934</v>
      </c>
      <c r="K18797" s="1" t="s">
        <v>4883</v>
      </c>
      <c r="L18797" s="2">
        <v>45361</v>
      </c>
      <c r="M18797" s="3">
        <v>0.55208333333333337</v>
      </c>
      <c r="N18797" s="3">
        <v>0.57291666666666663</v>
      </c>
      <c r="O18797" s="3">
        <v>0.57291666666666663</v>
      </c>
      <c r="P18797" s="1" t="s">
        <v>33</v>
      </c>
      <c r="Q18797" s="1" t="s">
        <v>34</v>
      </c>
      <c r="R18797" s="1" t="s">
        <v>35</v>
      </c>
      <c r="T18797" t="s">
        <v>6172</v>
      </c>
      <c r="U18797" s="1" t="s">
        <v>277</v>
      </c>
      <c r="V18797">
        <v>13</v>
      </c>
      <c r="W18797">
        <v>13</v>
      </c>
      <c r="X18797">
        <v>3</v>
      </c>
      <c r="Y18797">
        <v>0</v>
      </c>
      <c r="Z18797" s="1" t="s">
        <v>31822</v>
      </c>
      <c r="AA18797">
        <v>3</v>
      </c>
      <c r="AB18797" t="s">
        <v>31819</v>
      </c>
    </row>
    <row r="18798" spans="1:28" x14ac:dyDescent="0.35">
      <c r="A18798" s="1" t="s">
        <v>18918</v>
      </c>
      <c r="B18798" s="2">
        <v>45360</v>
      </c>
      <c r="C18798" s="3">
        <v>0.62465277777777772</v>
      </c>
      <c r="D18798" s="1" t="s">
        <v>314</v>
      </c>
      <c r="E18798" s="1" t="s">
        <v>315</v>
      </c>
      <c r="F18798" s="1" t="s">
        <v>18357</v>
      </c>
      <c r="G18798" s="1" t="s">
        <v>29</v>
      </c>
      <c r="H18798" s="1" t="s">
        <v>30</v>
      </c>
      <c r="I18798">
        <v>2</v>
      </c>
      <c r="J18798" s="1" t="s">
        <v>4934</v>
      </c>
      <c r="K18798" s="1" t="s">
        <v>4883</v>
      </c>
      <c r="L18798" s="2">
        <v>45361</v>
      </c>
      <c r="M18798" s="3">
        <v>0.55208333333333337</v>
      </c>
      <c r="N18798" s="3">
        <v>0.57291666666666663</v>
      </c>
      <c r="O18798" s="3">
        <v>0.57291666666666663</v>
      </c>
      <c r="P18798" s="1" t="s">
        <v>33</v>
      </c>
      <c r="Q18798" s="1" t="s">
        <v>34</v>
      </c>
      <c r="R18798" s="1" t="s">
        <v>35</v>
      </c>
      <c r="T18798" t="s">
        <v>6172</v>
      </c>
      <c r="U18798" s="1" t="s">
        <v>277</v>
      </c>
      <c r="V18798">
        <v>13</v>
      </c>
      <c r="W18798">
        <v>13</v>
      </c>
      <c r="X18798">
        <v>3</v>
      </c>
      <c r="Y18798">
        <v>0</v>
      </c>
      <c r="Z18798" s="1" t="s">
        <v>31822</v>
      </c>
      <c r="AA18798">
        <v>3</v>
      </c>
      <c r="AB18798" t="s">
        <v>31819</v>
      </c>
    </row>
    <row r="18799" spans="1:28" x14ac:dyDescent="0.35">
      <c r="A18799" s="1" t="s">
        <v>18919</v>
      </c>
      <c r="B18799" s="2">
        <v>45362</v>
      </c>
      <c r="C18799" s="3">
        <v>0.62416666666666665</v>
      </c>
      <c r="D18799" s="1" t="s">
        <v>314</v>
      </c>
      <c r="E18799" s="1" t="s">
        <v>315</v>
      </c>
      <c r="F18799" s="1" t="s">
        <v>18357</v>
      </c>
      <c r="G18799" s="1" t="s">
        <v>29</v>
      </c>
      <c r="H18799" s="1" t="s">
        <v>30</v>
      </c>
      <c r="I18799">
        <v>2</v>
      </c>
      <c r="J18799" s="1" t="s">
        <v>4934</v>
      </c>
      <c r="K18799" s="1" t="s">
        <v>4883</v>
      </c>
      <c r="L18799" s="2">
        <v>45363</v>
      </c>
      <c r="M18799" s="3">
        <v>0.55208333333333337</v>
      </c>
      <c r="N18799" s="3">
        <v>0.57291666666666663</v>
      </c>
      <c r="O18799" s="3">
        <v>0.57291666666666663</v>
      </c>
      <c r="P18799" s="1" t="s">
        <v>33</v>
      </c>
      <c r="Q18799" s="1" t="s">
        <v>34</v>
      </c>
      <c r="R18799" s="1" t="s">
        <v>35</v>
      </c>
      <c r="T18799" t="s">
        <v>6172</v>
      </c>
      <c r="U18799" s="1" t="s">
        <v>277</v>
      </c>
      <c r="V18799">
        <v>13</v>
      </c>
      <c r="W18799">
        <v>13</v>
      </c>
      <c r="X18799">
        <v>3</v>
      </c>
      <c r="Y18799">
        <v>2</v>
      </c>
      <c r="Z18799" s="1" t="s">
        <v>31824</v>
      </c>
      <c r="AA18799">
        <v>3</v>
      </c>
      <c r="AB18799" t="s">
        <v>31819</v>
      </c>
    </row>
    <row r="18800" spans="1:28" x14ac:dyDescent="0.35">
      <c r="A18800" s="1" t="s">
        <v>18920</v>
      </c>
      <c r="B18800" s="2">
        <v>45364</v>
      </c>
      <c r="C18800" s="3">
        <v>0.62386574074074075</v>
      </c>
      <c r="D18800" s="1" t="s">
        <v>314</v>
      </c>
      <c r="E18800" s="1" t="s">
        <v>315</v>
      </c>
      <c r="F18800" s="1" t="s">
        <v>18357</v>
      </c>
      <c r="G18800" s="1" t="s">
        <v>29</v>
      </c>
      <c r="H18800" s="1" t="s">
        <v>30</v>
      </c>
      <c r="I18800">
        <v>2</v>
      </c>
      <c r="J18800" s="1" t="s">
        <v>4934</v>
      </c>
      <c r="K18800" s="1" t="s">
        <v>4883</v>
      </c>
      <c r="L18800" s="2">
        <v>45365</v>
      </c>
      <c r="M18800" s="3">
        <v>0.55208333333333337</v>
      </c>
      <c r="N18800" s="3">
        <v>0.57291666666666663</v>
      </c>
      <c r="O18800" s="3">
        <v>0.57291666666666663</v>
      </c>
      <c r="P18800" s="1" t="s">
        <v>33</v>
      </c>
      <c r="Q18800" s="1" t="s">
        <v>34</v>
      </c>
      <c r="R18800" s="1" t="s">
        <v>35</v>
      </c>
      <c r="T18800" t="s">
        <v>6172</v>
      </c>
      <c r="U18800" s="1" t="s">
        <v>277</v>
      </c>
      <c r="V18800">
        <v>13</v>
      </c>
      <c r="W18800">
        <v>13</v>
      </c>
      <c r="X18800">
        <v>3</v>
      </c>
      <c r="Y18800">
        <v>4</v>
      </c>
      <c r="Z18800" s="1" t="s">
        <v>31826</v>
      </c>
      <c r="AA18800">
        <v>3</v>
      </c>
      <c r="AB18800" t="s">
        <v>31819</v>
      </c>
    </row>
    <row r="18801" spans="1:28" x14ac:dyDescent="0.35">
      <c r="A18801" s="1" t="s">
        <v>18921</v>
      </c>
      <c r="B18801" s="2">
        <v>45366</v>
      </c>
      <c r="C18801" s="3">
        <v>0.62384259259259256</v>
      </c>
      <c r="D18801" s="1" t="s">
        <v>314</v>
      </c>
      <c r="E18801" s="1" t="s">
        <v>315</v>
      </c>
      <c r="F18801" s="1" t="s">
        <v>18357</v>
      </c>
      <c r="G18801" s="1" t="s">
        <v>29</v>
      </c>
      <c r="H18801" s="1" t="s">
        <v>30</v>
      </c>
      <c r="I18801">
        <v>2</v>
      </c>
      <c r="J18801" s="1" t="s">
        <v>4934</v>
      </c>
      <c r="K18801" s="1" t="s">
        <v>4883</v>
      </c>
      <c r="L18801" s="2">
        <v>45367</v>
      </c>
      <c r="M18801" s="3">
        <v>0.55208333333333337</v>
      </c>
      <c r="N18801" s="3">
        <v>0.57291666666666663</v>
      </c>
      <c r="O18801" s="3">
        <v>0.57291666666666663</v>
      </c>
      <c r="P18801" s="1" t="s">
        <v>33</v>
      </c>
      <c r="Q18801" s="1" t="s">
        <v>34</v>
      </c>
      <c r="R18801" s="1" t="s">
        <v>35</v>
      </c>
      <c r="T18801" t="s">
        <v>6172</v>
      </c>
      <c r="U18801" s="1" t="s">
        <v>277</v>
      </c>
      <c r="V18801">
        <v>13</v>
      </c>
      <c r="W18801">
        <v>13</v>
      </c>
      <c r="X18801">
        <v>3</v>
      </c>
      <c r="Y18801">
        <v>6</v>
      </c>
      <c r="Z18801" s="1" t="s">
        <v>31821</v>
      </c>
      <c r="AA18801">
        <v>3</v>
      </c>
      <c r="AB18801" t="s">
        <v>31819</v>
      </c>
    </row>
    <row r="18802" spans="1:28" x14ac:dyDescent="0.35">
      <c r="A18802" s="1" t="s">
        <v>18922</v>
      </c>
      <c r="B18802" s="2">
        <v>45367</v>
      </c>
      <c r="C18802" s="3">
        <v>0.61962962962962964</v>
      </c>
      <c r="D18802" s="1" t="s">
        <v>314</v>
      </c>
      <c r="E18802" s="1" t="s">
        <v>315</v>
      </c>
      <c r="F18802" s="1" t="s">
        <v>18357</v>
      </c>
      <c r="G18802" s="1" t="s">
        <v>29</v>
      </c>
      <c r="H18802" s="1" t="s">
        <v>30</v>
      </c>
      <c r="I18802">
        <v>2</v>
      </c>
      <c r="J18802" s="1" t="s">
        <v>4934</v>
      </c>
      <c r="K18802" s="1" t="s">
        <v>4883</v>
      </c>
      <c r="L18802" s="2">
        <v>45368</v>
      </c>
      <c r="M18802" s="3">
        <v>0.55208333333333337</v>
      </c>
      <c r="N18802" s="3">
        <v>0.57291666666666663</v>
      </c>
      <c r="O18802" s="3">
        <v>0.57291666666666663</v>
      </c>
      <c r="P18802" s="1" t="s">
        <v>33</v>
      </c>
      <c r="Q18802" s="1" t="s">
        <v>34</v>
      </c>
      <c r="R18802" s="1" t="s">
        <v>35</v>
      </c>
      <c r="T18802" t="s">
        <v>6172</v>
      </c>
      <c r="U18802" s="1" t="s">
        <v>277</v>
      </c>
      <c r="V18802">
        <v>13</v>
      </c>
      <c r="W18802">
        <v>13</v>
      </c>
      <c r="X18802">
        <v>3</v>
      </c>
      <c r="Y18802">
        <v>0</v>
      </c>
      <c r="Z18802" s="1" t="s">
        <v>31822</v>
      </c>
      <c r="AA18802">
        <v>3</v>
      </c>
      <c r="AB18802" t="s">
        <v>31819</v>
      </c>
    </row>
    <row r="18803" spans="1:28" x14ac:dyDescent="0.35">
      <c r="A18803" s="1" t="s">
        <v>18923</v>
      </c>
      <c r="B18803" s="2">
        <v>45368</v>
      </c>
      <c r="C18803" s="3">
        <v>0.61958333333333337</v>
      </c>
      <c r="D18803" s="1" t="s">
        <v>314</v>
      </c>
      <c r="E18803" s="1" t="s">
        <v>315</v>
      </c>
      <c r="F18803" s="1" t="s">
        <v>18357</v>
      </c>
      <c r="G18803" s="1" t="s">
        <v>29</v>
      </c>
      <c r="H18803" s="1" t="s">
        <v>30</v>
      </c>
      <c r="I18803">
        <v>2</v>
      </c>
      <c r="J18803" s="1" t="s">
        <v>4934</v>
      </c>
      <c r="K18803" s="1" t="s">
        <v>4883</v>
      </c>
      <c r="L18803" s="2">
        <v>45369</v>
      </c>
      <c r="M18803" s="3">
        <v>0.55208333333333337</v>
      </c>
      <c r="N18803" s="3">
        <v>0.57291666666666663</v>
      </c>
      <c r="O18803" s="3">
        <v>0.57291666666666663</v>
      </c>
      <c r="P18803" s="1" t="s">
        <v>33</v>
      </c>
      <c r="Q18803" s="1" t="s">
        <v>34</v>
      </c>
      <c r="R18803" s="1" t="s">
        <v>35</v>
      </c>
      <c r="T18803" t="s">
        <v>6172</v>
      </c>
      <c r="U18803" s="1" t="s">
        <v>277</v>
      </c>
      <c r="V18803">
        <v>13</v>
      </c>
      <c r="W18803">
        <v>13</v>
      </c>
      <c r="X18803">
        <v>3</v>
      </c>
      <c r="Y18803">
        <v>1</v>
      </c>
      <c r="Z18803" s="1" t="s">
        <v>31823</v>
      </c>
      <c r="AA18803">
        <v>3</v>
      </c>
      <c r="AB18803" t="s">
        <v>31819</v>
      </c>
    </row>
    <row r="18804" spans="1:28" x14ac:dyDescent="0.35">
      <c r="A18804" s="1" t="s">
        <v>18924</v>
      </c>
      <c r="B18804" s="2">
        <v>45369</v>
      </c>
      <c r="C18804" s="3">
        <v>0.61664351851851851</v>
      </c>
      <c r="D18804" s="1" t="s">
        <v>314</v>
      </c>
      <c r="E18804" s="1" t="s">
        <v>315</v>
      </c>
      <c r="F18804" s="1" t="s">
        <v>18357</v>
      </c>
      <c r="G18804" s="1" t="s">
        <v>29</v>
      </c>
      <c r="H18804" s="1" t="s">
        <v>30</v>
      </c>
      <c r="I18804">
        <v>2</v>
      </c>
      <c r="J18804" s="1" t="s">
        <v>4934</v>
      </c>
      <c r="K18804" s="1" t="s">
        <v>4883</v>
      </c>
      <c r="L18804" s="2">
        <v>45370</v>
      </c>
      <c r="M18804" s="3">
        <v>0.55208333333333337</v>
      </c>
      <c r="N18804" s="3">
        <v>0.57291666666666663</v>
      </c>
      <c r="O18804" s="3">
        <v>0.57291666666666663</v>
      </c>
      <c r="P18804" s="1" t="s">
        <v>33</v>
      </c>
      <c r="Q18804" s="1" t="s">
        <v>34</v>
      </c>
      <c r="R18804" s="1" t="s">
        <v>35</v>
      </c>
      <c r="T18804" t="s">
        <v>6172</v>
      </c>
      <c r="U18804" s="1" t="s">
        <v>277</v>
      </c>
      <c r="V18804">
        <v>13</v>
      </c>
      <c r="W18804">
        <v>13</v>
      </c>
      <c r="X18804">
        <v>3</v>
      </c>
      <c r="Y18804">
        <v>2</v>
      </c>
      <c r="Z18804" s="1" t="s">
        <v>31824</v>
      </c>
      <c r="AA18804">
        <v>3</v>
      </c>
      <c r="AB18804" t="s">
        <v>31819</v>
      </c>
    </row>
    <row r="18805" spans="1:28" x14ac:dyDescent="0.35">
      <c r="A18805" s="1" t="s">
        <v>18925</v>
      </c>
      <c r="B18805" s="2">
        <v>45370</v>
      </c>
      <c r="C18805" s="3">
        <v>0.6214467592592593</v>
      </c>
      <c r="D18805" s="1" t="s">
        <v>314</v>
      </c>
      <c r="E18805" s="1" t="s">
        <v>315</v>
      </c>
      <c r="F18805" s="1" t="s">
        <v>18357</v>
      </c>
      <c r="G18805" s="1" t="s">
        <v>29</v>
      </c>
      <c r="H18805" s="1" t="s">
        <v>30</v>
      </c>
      <c r="I18805">
        <v>2</v>
      </c>
      <c r="J18805" s="1" t="s">
        <v>4934</v>
      </c>
      <c r="K18805" s="1" t="s">
        <v>4883</v>
      </c>
      <c r="L18805" s="2">
        <v>45371</v>
      </c>
      <c r="M18805" s="3">
        <v>0.55208333333333337</v>
      </c>
      <c r="N18805" s="3">
        <v>0.57291666666666663</v>
      </c>
      <c r="O18805" s="3">
        <v>0.57291666666666663</v>
      </c>
      <c r="P18805" s="1" t="s">
        <v>33</v>
      </c>
      <c r="Q18805" s="1" t="s">
        <v>34</v>
      </c>
      <c r="R18805" s="1" t="s">
        <v>35</v>
      </c>
      <c r="T18805" t="s">
        <v>6172</v>
      </c>
      <c r="U18805" s="1" t="s">
        <v>277</v>
      </c>
      <c r="V18805">
        <v>13</v>
      </c>
      <c r="W18805">
        <v>13</v>
      </c>
      <c r="X18805">
        <v>3</v>
      </c>
      <c r="Y18805">
        <v>3</v>
      </c>
      <c r="Z18805" s="1" t="s">
        <v>31825</v>
      </c>
      <c r="AA18805">
        <v>3</v>
      </c>
      <c r="AB18805" t="s">
        <v>31819</v>
      </c>
    </row>
    <row r="18806" spans="1:28" x14ac:dyDescent="0.35">
      <c r="A18806" s="1" t="s">
        <v>18926</v>
      </c>
      <c r="B18806" s="2">
        <v>45375</v>
      </c>
      <c r="C18806" s="3">
        <v>0.61857638888888888</v>
      </c>
      <c r="D18806" s="1" t="s">
        <v>314</v>
      </c>
      <c r="E18806" s="1" t="s">
        <v>315</v>
      </c>
      <c r="F18806" s="1" t="s">
        <v>18357</v>
      </c>
      <c r="G18806" s="1" t="s">
        <v>29</v>
      </c>
      <c r="H18806" s="1" t="s">
        <v>30</v>
      </c>
      <c r="I18806">
        <v>2</v>
      </c>
      <c r="J18806" s="1" t="s">
        <v>4934</v>
      </c>
      <c r="K18806" s="1" t="s">
        <v>4883</v>
      </c>
      <c r="L18806" s="2">
        <v>45376</v>
      </c>
      <c r="M18806" s="3">
        <v>0.55208333333333337</v>
      </c>
      <c r="N18806" s="3">
        <v>0.57291666666666663</v>
      </c>
      <c r="O18806" s="3">
        <v>0.57291666666666663</v>
      </c>
      <c r="P18806" s="1" t="s">
        <v>33</v>
      </c>
      <c r="Q18806" s="1" t="s">
        <v>34</v>
      </c>
      <c r="R18806" s="1" t="s">
        <v>35</v>
      </c>
      <c r="T18806" t="s">
        <v>6172</v>
      </c>
      <c r="U18806" s="1" t="s">
        <v>277</v>
      </c>
      <c r="V18806">
        <v>13</v>
      </c>
      <c r="W18806">
        <v>13</v>
      </c>
      <c r="X18806">
        <v>3</v>
      </c>
      <c r="Y18806">
        <v>1</v>
      </c>
      <c r="Z18806" s="1" t="s">
        <v>31823</v>
      </c>
      <c r="AA18806">
        <v>3</v>
      </c>
      <c r="AB18806" t="s">
        <v>31819</v>
      </c>
    </row>
    <row r="18807" spans="1:28" x14ac:dyDescent="0.35">
      <c r="A18807" s="1" t="s">
        <v>18927</v>
      </c>
      <c r="B18807" s="2">
        <v>45376</v>
      </c>
      <c r="C18807" s="3">
        <v>0.62127314814814816</v>
      </c>
      <c r="D18807" s="1" t="s">
        <v>314</v>
      </c>
      <c r="E18807" s="1" t="s">
        <v>315</v>
      </c>
      <c r="F18807" s="1" t="s">
        <v>18357</v>
      </c>
      <c r="G18807" s="1" t="s">
        <v>29</v>
      </c>
      <c r="H18807" s="1" t="s">
        <v>30</v>
      </c>
      <c r="I18807">
        <v>2</v>
      </c>
      <c r="J18807" s="1" t="s">
        <v>4934</v>
      </c>
      <c r="K18807" s="1" t="s">
        <v>4883</v>
      </c>
      <c r="L18807" s="2">
        <v>45377</v>
      </c>
      <c r="M18807" s="3">
        <v>0.55208333333333337</v>
      </c>
      <c r="N18807" s="3">
        <v>0.57291666666666663</v>
      </c>
      <c r="O18807" s="3">
        <v>0.57291666666666663</v>
      </c>
      <c r="P18807" s="1" t="s">
        <v>33</v>
      </c>
      <c r="Q18807" s="1" t="s">
        <v>34</v>
      </c>
      <c r="R18807" s="1" t="s">
        <v>35</v>
      </c>
      <c r="T18807" t="s">
        <v>6172</v>
      </c>
      <c r="U18807" s="1" t="s">
        <v>277</v>
      </c>
      <c r="V18807">
        <v>13</v>
      </c>
      <c r="W18807">
        <v>13</v>
      </c>
      <c r="X18807">
        <v>3</v>
      </c>
      <c r="Y18807">
        <v>2</v>
      </c>
      <c r="Z18807" s="1" t="s">
        <v>31824</v>
      </c>
      <c r="AA18807">
        <v>3</v>
      </c>
      <c r="AB18807" t="s">
        <v>31819</v>
      </c>
    </row>
    <row r="18808" spans="1:28" x14ac:dyDescent="0.35">
      <c r="A18808" s="1" t="s">
        <v>18928</v>
      </c>
      <c r="B18808" s="2">
        <v>45377</v>
      </c>
      <c r="C18808" s="3">
        <v>0.619537037037037</v>
      </c>
      <c r="D18808" s="1" t="s">
        <v>314</v>
      </c>
      <c r="E18808" s="1" t="s">
        <v>315</v>
      </c>
      <c r="F18808" s="1" t="s">
        <v>18357</v>
      </c>
      <c r="G18808" s="1" t="s">
        <v>29</v>
      </c>
      <c r="H18808" s="1" t="s">
        <v>30</v>
      </c>
      <c r="I18808">
        <v>2</v>
      </c>
      <c r="J18808" s="1" t="s">
        <v>4934</v>
      </c>
      <c r="K18808" s="1" t="s">
        <v>4883</v>
      </c>
      <c r="L18808" s="2">
        <v>45378</v>
      </c>
      <c r="M18808" s="3">
        <v>0.55208333333333337</v>
      </c>
      <c r="N18808" s="3">
        <v>0.57291666666666663</v>
      </c>
      <c r="O18808" s="3">
        <v>0.57291666666666663</v>
      </c>
      <c r="P18808" s="1" t="s">
        <v>33</v>
      </c>
      <c r="Q18808" s="1" t="s">
        <v>34</v>
      </c>
      <c r="R18808" s="1" t="s">
        <v>35</v>
      </c>
      <c r="T18808" t="s">
        <v>6172</v>
      </c>
      <c r="U18808" s="1" t="s">
        <v>277</v>
      </c>
      <c r="V18808">
        <v>13</v>
      </c>
      <c r="W18808">
        <v>13</v>
      </c>
      <c r="X18808">
        <v>3</v>
      </c>
      <c r="Y18808">
        <v>3</v>
      </c>
      <c r="Z18808" s="1" t="s">
        <v>31825</v>
      </c>
      <c r="AA18808">
        <v>3</v>
      </c>
      <c r="AB18808" t="s">
        <v>31819</v>
      </c>
    </row>
    <row r="18809" spans="1:28" x14ac:dyDescent="0.35">
      <c r="A18809" s="1" t="s">
        <v>18929</v>
      </c>
      <c r="B18809" s="2">
        <v>45378</v>
      </c>
      <c r="C18809" s="3">
        <v>0.61592592592592588</v>
      </c>
      <c r="D18809" s="1" t="s">
        <v>314</v>
      </c>
      <c r="E18809" s="1" t="s">
        <v>315</v>
      </c>
      <c r="F18809" s="1" t="s">
        <v>18357</v>
      </c>
      <c r="G18809" s="1" t="s">
        <v>29</v>
      </c>
      <c r="H18809" s="1" t="s">
        <v>30</v>
      </c>
      <c r="I18809">
        <v>2</v>
      </c>
      <c r="J18809" s="1" t="s">
        <v>4934</v>
      </c>
      <c r="K18809" s="1" t="s">
        <v>4883</v>
      </c>
      <c r="L18809" s="2">
        <v>45379</v>
      </c>
      <c r="M18809" s="3">
        <v>0.55208333333333337</v>
      </c>
      <c r="N18809" s="3">
        <v>0.57291666666666663</v>
      </c>
      <c r="O18809" s="3">
        <v>0.57291666666666663</v>
      </c>
      <c r="P18809" s="1" t="s">
        <v>33</v>
      </c>
      <c r="Q18809" s="1" t="s">
        <v>34</v>
      </c>
      <c r="R18809" s="1" t="s">
        <v>35</v>
      </c>
      <c r="T18809" t="s">
        <v>6172</v>
      </c>
      <c r="U18809" s="1" t="s">
        <v>277</v>
      </c>
      <c r="V18809">
        <v>13</v>
      </c>
      <c r="W18809">
        <v>13</v>
      </c>
      <c r="X18809">
        <v>3</v>
      </c>
      <c r="Y18809">
        <v>4</v>
      </c>
      <c r="Z18809" s="1" t="s">
        <v>31826</v>
      </c>
      <c r="AA18809">
        <v>3</v>
      </c>
      <c r="AB18809" t="s">
        <v>31819</v>
      </c>
    </row>
    <row r="18810" spans="1:28" x14ac:dyDescent="0.35">
      <c r="A18810" s="1" t="s">
        <v>18930</v>
      </c>
      <c r="B18810" s="2">
        <v>45378</v>
      </c>
      <c r="C18810" s="3">
        <v>0.62210648148148151</v>
      </c>
      <c r="D18810" s="1" t="s">
        <v>314</v>
      </c>
      <c r="E18810" s="1" t="s">
        <v>315</v>
      </c>
      <c r="F18810" s="1" t="s">
        <v>18357</v>
      </c>
      <c r="G18810" s="1" t="s">
        <v>29</v>
      </c>
      <c r="H18810" s="1" t="s">
        <v>30</v>
      </c>
      <c r="I18810">
        <v>2</v>
      </c>
      <c r="J18810" s="1" t="s">
        <v>4934</v>
      </c>
      <c r="K18810" s="1" t="s">
        <v>4883</v>
      </c>
      <c r="L18810" s="2">
        <v>45379</v>
      </c>
      <c r="M18810" s="3">
        <v>0.55208333333333337</v>
      </c>
      <c r="N18810" s="3">
        <v>0.57291666666666663</v>
      </c>
      <c r="O18810" s="3">
        <v>0.57291666666666663</v>
      </c>
      <c r="P18810" s="1" t="s">
        <v>33</v>
      </c>
      <c r="Q18810" s="1" t="s">
        <v>34</v>
      </c>
      <c r="R18810" s="1" t="s">
        <v>35</v>
      </c>
      <c r="T18810" t="s">
        <v>6172</v>
      </c>
      <c r="U18810" s="1" t="s">
        <v>277</v>
      </c>
      <c r="V18810">
        <v>13</v>
      </c>
      <c r="W18810">
        <v>13</v>
      </c>
      <c r="X18810">
        <v>3</v>
      </c>
      <c r="Y18810">
        <v>4</v>
      </c>
      <c r="Z18810" s="1" t="s">
        <v>31826</v>
      </c>
      <c r="AA18810">
        <v>3</v>
      </c>
      <c r="AB18810" t="s">
        <v>31819</v>
      </c>
    </row>
    <row r="18811" spans="1:28" x14ac:dyDescent="0.35">
      <c r="A18811" s="1" t="s">
        <v>18931</v>
      </c>
      <c r="B18811" s="2">
        <v>45378</v>
      </c>
      <c r="C18811" s="3">
        <v>0.62424768518518514</v>
      </c>
      <c r="D18811" s="1" t="s">
        <v>314</v>
      </c>
      <c r="E18811" s="1" t="s">
        <v>315</v>
      </c>
      <c r="F18811" s="1" t="s">
        <v>18357</v>
      </c>
      <c r="G18811" s="1" t="s">
        <v>29</v>
      </c>
      <c r="H18811" s="1" t="s">
        <v>30</v>
      </c>
      <c r="I18811">
        <v>2</v>
      </c>
      <c r="J18811" s="1" t="s">
        <v>4934</v>
      </c>
      <c r="K18811" s="1" t="s">
        <v>4883</v>
      </c>
      <c r="L18811" s="2">
        <v>45379</v>
      </c>
      <c r="M18811" s="3">
        <v>0.55208333333333337</v>
      </c>
      <c r="N18811" s="3">
        <v>0.57291666666666663</v>
      </c>
      <c r="O18811" s="3">
        <v>0.57291666666666663</v>
      </c>
      <c r="P18811" s="1" t="s">
        <v>33</v>
      </c>
      <c r="Q18811" s="1" t="s">
        <v>34</v>
      </c>
      <c r="R18811" s="1" t="s">
        <v>35</v>
      </c>
      <c r="T18811" t="s">
        <v>6172</v>
      </c>
      <c r="U18811" s="1" t="s">
        <v>277</v>
      </c>
      <c r="V18811">
        <v>13</v>
      </c>
      <c r="W18811">
        <v>13</v>
      </c>
      <c r="X18811">
        <v>3</v>
      </c>
      <c r="Y18811">
        <v>4</v>
      </c>
      <c r="Z18811" s="1" t="s">
        <v>31826</v>
      </c>
      <c r="AA18811">
        <v>3</v>
      </c>
      <c r="AB18811" t="s">
        <v>31819</v>
      </c>
    </row>
    <row r="18812" spans="1:28" x14ac:dyDescent="0.35">
      <c r="A18812" s="1" t="s">
        <v>18932</v>
      </c>
      <c r="B18812" s="2">
        <v>45379</v>
      </c>
      <c r="C18812" s="3">
        <v>0.62427083333333333</v>
      </c>
      <c r="D18812" s="1" t="s">
        <v>314</v>
      </c>
      <c r="E18812" s="1" t="s">
        <v>315</v>
      </c>
      <c r="F18812" s="1" t="s">
        <v>18357</v>
      </c>
      <c r="G18812" s="1" t="s">
        <v>29</v>
      </c>
      <c r="H18812" s="1" t="s">
        <v>30</v>
      </c>
      <c r="I18812">
        <v>2</v>
      </c>
      <c r="J18812" s="1" t="s">
        <v>4934</v>
      </c>
      <c r="K18812" s="1" t="s">
        <v>4883</v>
      </c>
      <c r="L18812" s="2">
        <v>45380</v>
      </c>
      <c r="M18812" s="3">
        <v>0.55208333333333337</v>
      </c>
      <c r="N18812" s="3">
        <v>0.57291666666666663</v>
      </c>
      <c r="O18812" s="3">
        <v>0.57291666666666663</v>
      </c>
      <c r="P18812" s="1" t="s">
        <v>33</v>
      </c>
      <c r="Q18812" s="1" t="s">
        <v>34</v>
      </c>
      <c r="R18812" s="1" t="s">
        <v>35</v>
      </c>
      <c r="T18812" t="s">
        <v>6172</v>
      </c>
      <c r="U18812" s="1" t="s">
        <v>277</v>
      </c>
      <c r="V18812">
        <v>13</v>
      </c>
      <c r="W18812">
        <v>13</v>
      </c>
      <c r="X18812">
        <v>3</v>
      </c>
      <c r="Y18812">
        <v>5</v>
      </c>
      <c r="Z18812" s="1" t="s">
        <v>31827</v>
      </c>
      <c r="AA18812">
        <v>3</v>
      </c>
      <c r="AB18812" t="s">
        <v>31819</v>
      </c>
    </row>
    <row r="18813" spans="1:28" x14ac:dyDescent="0.35">
      <c r="A18813" s="1" t="s">
        <v>18933</v>
      </c>
      <c r="B18813" s="2">
        <v>45380</v>
      </c>
      <c r="C18813" s="3">
        <v>0.61501157407407403</v>
      </c>
      <c r="D18813" s="1" t="s">
        <v>314</v>
      </c>
      <c r="E18813" s="1" t="s">
        <v>315</v>
      </c>
      <c r="F18813" s="1" t="s">
        <v>18357</v>
      </c>
      <c r="G18813" s="1" t="s">
        <v>29</v>
      </c>
      <c r="H18813" s="1" t="s">
        <v>30</v>
      </c>
      <c r="I18813">
        <v>2</v>
      </c>
      <c r="J18813" s="1" t="s">
        <v>4934</v>
      </c>
      <c r="K18813" s="1" t="s">
        <v>4883</v>
      </c>
      <c r="L18813" s="2">
        <v>45381</v>
      </c>
      <c r="M18813" s="3">
        <v>0.55208333333333337</v>
      </c>
      <c r="N18813" s="3">
        <v>0.57291666666666663</v>
      </c>
      <c r="O18813" s="3">
        <v>0.57291666666666663</v>
      </c>
      <c r="P18813" s="1" t="s">
        <v>33</v>
      </c>
      <c r="Q18813" s="1" t="s">
        <v>34</v>
      </c>
      <c r="R18813" s="1" t="s">
        <v>35</v>
      </c>
      <c r="T18813" t="s">
        <v>6172</v>
      </c>
      <c r="U18813" s="1" t="s">
        <v>277</v>
      </c>
      <c r="V18813">
        <v>13</v>
      </c>
      <c r="W18813">
        <v>13</v>
      </c>
      <c r="X18813">
        <v>3</v>
      </c>
      <c r="Y18813">
        <v>6</v>
      </c>
      <c r="Z18813" s="1" t="s">
        <v>31821</v>
      </c>
      <c r="AA18813">
        <v>3</v>
      </c>
      <c r="AB18813" t="s">
        <v>31819</v>
      </c>
    </row>
    <row r="18814" spans="1:28" x14ac:dyDescent="0.35">
      <c r="A18814" s="1" t="s">
        <v>18934</v>
      </c>
      <c r="B18814" s="2">
        <v>45380</v>
      </c>
      <c r="C18814" s="3">
        <v>0.62225694444444446</v>
      </c>
      <c r="D18814" s="1" t="s">
        <v>314</v>
      </c>
      <c r="E18814" s="1" t="s">
        <v>315</v>
      </c>
      <c r="F18814" s="1" t="s">
        <v>18357</v>
      </c>
      <c r="G18814" s="1" t="s">
        <v>29</v>
      </c>
      <c r="H18814" s="1" t="s">
        <v>30</v>
      </c>
      <c r="I18814">
        <v>2</v>
      </c>
      <c r="J18814" s="1" t="s">
        <v>4934</v>
      </c>
      <c r="K18814" s="1" t="s">
        <v>4883</v>
      </c>
      <c r="L18814" s="2">
        <v>45381</v>
      </c>
      <c r="M18814" s="3">
        <v>0.55208333333333337</v>
      </c>
      <c r="N18814" s="3">
        <v>0.57291666666666663</v>
      </c>
      <c r="O18814" s="3">
        <v>0.57291666666666663</v>
      </c>
      <c r="P18814" s="1" t="s">
        <v>33</v>
      </c>
      <c r="Q18814" s="1" t="s">
        <v>34</v>
      </c>
      <c r="R18814" s="1" t="s">
        <v>35</v>
      </c>
      <c r="T18814" t="s">
        <v>6172</v>
      </c>
      <c r="U18814" s="1" t="s">
        <v>277</v>
      </c>
      <c r="V18814">
        <v>13</v>
      </c>
      <c r="W18814">
        <v>13</v>
      </c>
      <c r="X18814">
        <v>3</v>
      </c>
      <c r="Y18814">
        <v>6</v>
      </c>
      <c r="Z18814" s="1" t="s">
        <v>31821</v>
      </c>
      <c r="AA18814">
        <v>3</v>
      </c>
      <c r="AB18814" t="s">
        <v>31819</v>
      </c>
    </row>
    <row r="18815" spans="1:28" x14ac:dyDescent="0.35">
      <c r="A18815" s="1" t="s">
        <v>18935</v>
      </c>
      <c r="B18815" s="2">
        <v>45384</v>
      </c>
      <c r="C18815" s="3">
        <v>0.61565972222222221</v>
      </c>
      <c r="D18815" s="1" t="s">
        <v>314</v>
      </c>
      <c r="E18815" s="1" t="s">
        <v>315</v>
      </c>
      <c r="F18815" s="1" t="s">
        <v>18357</v>
      </c>
      <c r="G18815" s="1" t="s">
        <v>29</v>
      </c>
      <c r="H18815" s="1" t="s">
        <v>30</v>
      </c>
      <c r="I18815">
        <v>2</v>
      </c>
      <c r="J18815" s="1" t="s">
        <v>4934</v>
      </c>
      <c r="K18815" s="1" t="s">
        <v>4883</v>
      </c>
      <c r="L18815" s="2">
        <v>45385</v>
      </c>
      <c r="M18815" s="3">
        <v>0.55208333333333337</v>
      </c>
      <c r="N18815" s="3">
        <v>0.57291666666666663</v>
      </c>
      <c r="O18815" s="3">
        <v>0.57291666666666663</v>
      </c>
      <c r="P18815" s="1" t="s">
        <v>33</v>
      </c>
      <c r="Q18815" s="1" t="s">
        <v>34</v>
      </c>
      <c r="R18815" s="1" t="s">
        <v>35</v>
      </c>
      <c r="T18815" t="s">
        <v>6172</v>
      </c>
      <c r="U18815" s="1" t="s">
        <v>208</v>
      </c>
      <c r="V18815">
        <v>13</v>
      </c>
      <c r="W18815">
        <v>13</v>
      </c>
      <c r="X18815">
        <v>4</v>
      </c>
      <c r="Y18815">
        <v>3</v>
      </c>
      <c r="Z18815" s="1" t="s">
        <v>31825</v>
      </c>
      <c r="AA18815">
        <v>4</v>
      </c>
      <c r="AB18815" t="s">
        <v>31818</v>
      </c>
    </row>
    <row r="18816" spans="1:28" x14ac:dyDescent="0.35">
      <c r="A18816" s="1" t="s">
        <v>18936</v>
      </c>
      <c r="B18816" s="2">
        <v>45384</v>
      </c>
      <c r="C18816" s="3">
        <v>0.61873842592592587</v>
      </c>
      <c r="D18816" s="1" t="s">
        <v>314</v>
      </c>
      <c r="E18816" s="1" t="s">
        <v>315</v>
      </c>
      <c r="F18816" s="1" t="s">
        <v>18357</v>
      </c>
      <c r="G18816" s="1" t="s">
        <v>29</v>
      </c>
      <c r="H18816" s="1" t="s">
        <v>30</v>
      </c>
      <c r="I18816">
        <v>2</v>
      </c>
      <c r="J18816" s="1" t="s">
        <v>4934</v>
      </c>
      <c r="K18816" s="1" t="s">
        <v>4883</v>
      </c>
      <c r="L18816" s="2">
        <v>45385</v>
      </c>
      <c r="M18816" s="3">
        <v>0.55208333333333337</v>
      </c>
      <c r="N18816" s="3">
        <v>0.57291666666666663</v>
      </c>
      <c r="O18816" s="3">
        <v>0.57291666666666663</v>
      </c>
      <c r="P18816" s="1" t="s">
        <v>33</v>
      </c>
      <c r="Q18816" s="1" t="s">
        <v>34</v>
      </c>
      <c r="R18816" s="1" t="s">
        <v>35</v>
      </c>
      <c r="T18816" t="s">
        <v>6172</v>
      </c>
      <c r="U18816" s="1" t="s">
        <v>208</v>
      </c>
      <c r="V18816">
        <v>13</v>
      </c>
      <c r="W18816">
        <v>13</v>
      </c>
      <c r="X18816">
        <v>4</v>
      </c>
      <c r="Y18816">
        <v>3</v>
      </c>
      <c r="Z18816" s="1" t="s">
        <v>31825</v>
      </c>
      <c r="AA18816">
        <v>4</v>
      </c>
      <c r="AB18816" t="s">
        <v>31818</v>
      </c>
    </row>
    <row r="18817" spans="1:28" x14ac:dyDescent="0.35">
      <c r="A18817" s="1" t="s">
        <v>18937</v>
      </c>
      <c r="B18817" s="2">
        <v>45384</v>
      </c>
      <c r="C18817" s="3">
        <v>0.62343749999999998</v>
      </c>
      <c r="D18817" s="1" t="s">
        <v>314</v>
      </c>
      <c r="E18817" s="1" t="s">
        <v>315</v>
      </c>
      <c r="F18817" s="1" t="s">
        <v>18357</v>
      </c>
      <c r="G18817" s="1" t="s">
        <v>29</v>
      </c>
      <c r="H18817" s="1" t="s">
        <v>30</v>
      </c>
      <c r="I18817">
        <v>2</v>
      </c>
      <c r="J18817" s="1" t="s">
        <v>4934</v>
      </c>
      <c r="K18817" s="1" t="s">
        <v>4883</v>
      </c>
      <c r="L18817" s="2">
        <v>45385</v>
      </c>
      <c r="M18817" s="3">
        <v>0.55208333333333337</v>
      </c>
      <c r="N18817" s="3">
        <v>0.57291666666666663</v>
      </c>
      <c r="O18817" s="3">
        <v>0.57291666666666663</v>
      </c>
      <c r="P18817" s="1" t="s">
        <v>33</v>
      </c>
      <c r="Q18817" s="1" t="s">
        <v>34</v>
      </c>
      <c r="R18817" s="1" t="s">
        <v>35</v>
      </c>
      <c r="T18817" t="s">
        <v>6172</v>
      </c>
      <c r="U18817" s="1" t="s">
        <v>208</v>
      </c>
      <c r="V18817">
        <v>13</v>
      </c>
      <c r="W18817">
        <v>13</v>
      </c>
      <c r="X18817">
        <v>4</v>
      </c>
      <c r="Y18817">
        <v>3</v>
      </c>
      <c r="Z18817" s="1" t="s">
        <v>31825</v>
      </c>
      <c r="AA18817">
        <v>4</v>
      </c>
      <c r="AB18817" t="s">
        <v>31818</v>
      </c>
    </row>
    <row r="18818" spans="1:28" x14ac:dyDescent="0.35">
      <c r="A18818" s="1" t="s">
        <v>18938</v>
      </c>
      <c r="B18818" s="2">
        <v>45384</v>
      </c>
      <c r="C18818" s="3">
        <v>0.62462962962962965</v>
      </c>
      <c r="D18818" s="1" t="s">
        <v>314</v>
      </c>
      <c r="E18818" s="1" t="s">
        <v>315</v>
      </c>
      <c r="F18818" s="1" t="s">
        <v>18357</v>
      </c>
      <c r="G18818" s="1" t="s">
        <v>29</v>
      </c>
      <c r="H18818" s="1" t="s">
        <v>30</v>
      </c>
      <c r="I18818">
        <v>2</v>
      </c>
      <c r="J18818" s="1" t="s">
        <v>4934</v>
      </c>
      <c r="K18818" s="1" t="s">
        <v>4883</v>
      </c>
      <c r="L18818" s="2">
        <v>45385</v>
      </c>
      <c r="M18818" s="3">
        <v>0.55208333333333337</v>
      </c>
      <c r="N18818" s="3">
        <v>0.57291666666666663</v>
      </c>
      <c r="O18818" s="3">
        <v>0.57291666666666663</v>
      </c>
      <c r="P18818" s="1" t="s">
        <v>33</v>
      </c>
      <c r="Q18818" s="1" t="s">
        <v>34</v>
      </c>
      <c r="R18818" s="1" t="s">
        <v>35</v>
      </c>
      <c r="T18818" t="s">
        <v>6172</v>
      </c>
      <c r="U18818" s="1" t="s">
        <v>208</v>
      </c>
      <c r="V18818">
        <v>13</v>
      </c>
      <c r="W18818">
        <v>13</v>
      </c>
      <c r="X18818">
        <v>4</v>
      </c>
      <c r="Y18818">
        <v>3</v>
      </c>
      <c r="Z18818" s="1" t="s">
        <v>31825</v>
      </c>
      <c r="AA18818">
        <v>4</v>
      </c>
      <c r="AB18818" t="s">
        <v>31818</v>
      </c>
    </row>
    <row r="18819" spans="1:28" x14ac:dyDescent="0.35">
      <c r="A18819" s="1" t="s">
        <v>18939</v>
      </c>
      <c r="B18819" s="2">
        <v>45385</v>
      </c>
      <c r="C18819" s="3">
        <v>0.61811342592592589</v>
      </c>
      <c r="D18819" s="1" t="s">
        <v>314</v>
      </c>
      <c r="E18819" s="1" t="s">
        <v>315</v>
      </c>
      <c r="F18819" s="1" t="s">
        <v>18357</v>
      </c>
      <c r="G18819" s="1" t="s">
        <v>29</v>
      </c>
      <c r="H18819" s="1" t="s">
        <v>30</v>
      </c>
      <c r="I18819">
        <v>2</v>
      </c>
      <c r="J18819" s="1" t="s">
        <v>4934</v>
      </c>
      <c r="K18819" s="1" t="s">
        <v>4883</v>
      </c>
      <c r="L18819" s="2">
        <v>45386</v>
      </c>
      <c r="M18819" s="3">
        <v>0.55208333333333337</v>
      </c>
      <c r="N18819" s="3">
        <v>0.57291666666666663</v>
      </c>
      <c r="O18819" s="3">
        <v>0.57291666666666663</v>
      </c>
      <c r="P18819" s="1" t="s">
        <v>33</v>
      </c>
      <c r="Q18819" s="1" t="s">
        <v>34</v>
      </c>
      <c r="R18819" s="1" t="s">
        <v>35</v>
      </c>
      <c r="T18819" t="s">
        <v>6172</v>
      </c>
      <c r="U18819" s="1" t="s">
        <v>208</v>
      </c>
      <c r="V18819">
        <v>13</v>
      </c>
      <c r="W18819">
        <v>13</v>
      </c>
      <c r="X18819">
        <v>4</v>
      </c>
      <c r="Y18819">
        <v>4</v>
      </c>
      <c r="Z18819" s="1" t="s">
        <v>31826</v>
      </c>
      <c r="AA18819">
        <v>4</v>
      </c>
      <c r="AB18819" t="s">
        <v>31818</v>
      </c>
    </row>
    <row r="18820" spans="1:28" x14ac:dyDescent="0.35">
      <c r="A18820" s="1" t="s">
        <v>18940</v>
      </c>
      <c r="B18820" s="2">
        <v>45385</v>
      </c>
      <c r="C18820" s="3">
        <v>0.62417824074074069</v>
      </c>
      <c r="D18820" s="1" t="s">
        <v>314</v>
      </c>
      <c r="E18820" s="1" t="s">
        <v>315</v>
      </c>
      <c r="F18820" s="1" t="s">
        <v>18357</v>
      </c>
      <c r="G18820" s="1" t="s">
        <v>29</v>
      </c>
      <c r="H18820" s="1" t="s">
        <v>30</v>
      </c>
      <c r="I18820">
        <v>2</v>
      </c>
      <c r="J18820" s="1" t="s">
        <v>4934</v>
      </c>
      <c r="K18820" s="1" t="s">
        <v>4883</v>
      </c>
      <c r="L18820" s="2">
        <v>45386</v>
      </c>
      <c r="M18820" s="3">
        <v>0.55208333333333337</v>
      </c>
      <c r="N18820" s="3">
        <v>0.57291666666666663</v>
      </c>
      <c r="O18820" s="3">
        <v>0.57291666666666663</v>
      </c>
      <c r="P18820" s="1" t="s">
        <v>33</v>
      </c>
      <c r="Q18820" s="1" t="s">
        <v>34</v>
      </c>
      <c r="R18820" s="1" t="s">
        <v>35</v>
      </c>
      <c r="T18820" t="s">
        <v>6172</v>
      </c>
      <c r="U18820" s="1" t="s">
        <v>208</v>
      </c>
      <c r="V18820">
        <v>13</v>
      </c>
      <c r="W18820">
        <v>13</v>
      </c>
      <c r="X18820">
        <v>4</v>
      </c>
      <c r="Y18820">
        <v>4</v>
      </c>
      <c r="Z18820" s="1" t="s">
        <v>31826</v>
      </c>
      <c r="AA18820">
        <v>4</v>
      </c>
      <c r="AB18820" t="s">
        <v>31818</v>
      </c>
    </row>
    <row r="18821" spans="1:28" x14ac:dyDescent="0.35">
      <c r="A18821" s="1" t="s">
        <v>18941</v>
      </c>
      <c r="B18821" s="2">
        <v>45391</v>
      </c>
      <c r="C18821" s="3">
        <v>0.6187731481481481</v>
      </c>
      <c r="D18821" s="1" t="s">
        <v>314</v>
      </c>
      <c r="E18821" s="1" t="s">
        <v>315</v>
      </c>
      <c r="F18821" s="1" t="s">
        <v>18357</v>
      </c>
      <c r="G18821" s="1" t="s">
        <v>29</v>
      </c>
      <c r="H18821" s="1" t="s">
        <v>30</v>
      </c>
      <c r="I18821">
        <v>2</v>
      </c>
      <c r="J18821" s="1" t="s">
        <v>4934</v>
      </c>
      <c r="K18821" s="1" t="s">
        <v>4883</v>
      </c>
      <c r="L18821" s="2">
        <v>45392</v>
      </c>
      <c r="M18821" s="3">
        <v>0.55208333333333337</v>
      </c>
      <c r="N18821" s="3">
        <v>0.57291666666666663</v>
      </c>
      <c r="O18821" s="3">
        <v>0.57291666666666663</v>
      </c>
      <c r="P18821" s="1" t="s">
        <v>33</v>
      </c>
      <c r="Q18821" s="1" t="s">
        <v>34</v>
      </c>
      <c r="R18821" s="1" t="s">
        <v>35</v>
      </c>
      <c r="T18821" t="s">
        <v>6172</v>
      </c>
      <c r="U18821" s="1" t="s">
        <v>208</v>
      </c>
      <c r="V18821">
        <v>13</v>
      </c>
      <c r="W18821">
        <v>13</v>
      </c>
      <c r="X18821">
        <v>4</v>
      </c>
      <c r="Y18821">
        <v>3</v>
      </c>
      <c r="Z18821" s="1" t="s">
        <v>31825</v>
      </c>
      <c r="AA18821">
        <v>4</v>
      </c>
      <c r="AB18821" t="s">
        <v>31818</v>
      </c>
    </row>
    <row r="18822" spans="1:28" x14ac:dyDescent="0.35">
      <c r="A18822" s="1" t="s">
        <v>18942</v>
      </c>
      <c r="B18822" s="2">
        <v>45391</v>
      </c>
      <c r="C18822" s="3">
        <v>0.62428240740740737</v>
      </c>
      <c r="D18822" s="1" t="s">
        <v>314</v>
      </c>
      <c r="E18822" s="1" t="s">
        <v>315</v>
      </c>
      <c r="F18822" s="1" t="s">
        <v>18357</v>
      </c>
      <c r="G18822" s="1" t="s">
        <v>29</v>
      </c>
      <c r="H18822" s="1" t="s">
        <v>30</v>
      </c>
      <c r="I18822">
        <v>2</v>
      </c>
      <c r="J18822" s="1" t="s">
        <v>4934</v>
      </c>
      <c r="K18822" s="1" t="s">
        <v>4883</v>
      </c>
      <c r="L18822" s="2">
        <v>45392</v>
      </c>
      <c r="M18822" s="3">
        <v>0.55208333333333337</v>
      </c>
      <c r="N18822" s="3">
        <v>0.57291666666666663</v>
      </c>
      <c r="O18822" s="3">
        <v>0.57291666666666663</v>
      </c>
      <c r="P18822" s="1" t="s">
        <v>33</v>
      </c>
      <c r="Q18822" s="1" t="s">
        <v>34</v>
      </c>
      <c r="R18822" s="1" t="s">
        <v>35</v>
      </c>
      <c r="T18822" t="s">
        <v>6172</v>
      </c>
      <c r="U18822" s="1" t="s">
        <v>208</v>
      </c>
      <c r="V18822">
        <v>13</v>
      </c>
      <c r="W18822">
        <v>13</v>
      </c>
      <c r="X18822">
        <v>4</v>
      </c>
      <c r="Y18822">
        <v>3</v>
      </c>
      <c r="Z18822" s="1" t="s">
        <v>31825</v>
      </c>
      <c r="AA18822">
        <v>4</v>
      </c>
      <c r="AB18822" t="s">
        <v>31818</v>
      </c>
    </row>
    <row r="18823" spans="1:28" x14ac:dyDescent="0.35">
      <c r="A18823" s="1" t="s">
        <v>18943</v>
      </c>
      <c r="B18823" s="2">
        <v>45394</v>
      </c>
      <c r="C18823" s="3">
        <v>0.62134259259259261</v>
      </c>
      <c r="D18823" s="1" t="s">
        <v>314</v>
      </c>
      <c r="E18823" s="1" t="s">
        <v>315</v>
      </c>
      <c r="F18823" s="1" t="s">
        <v>18357</v>
      </c>
      <c r="G18823" s="1" t="s">
        <v>29</v>
      </c>
      <c r="H18823" s="1" t="s">
        <v>30</v>
      </c>
      <c r="I18823">
        <v>2</v>
      </c>
      <c r="J18823" s="1" t="s">
        <v>4934</v>
      </c>
      <c r="K18823" s="1" t="s">
        <v>4883</v>
      </c>
      <c r="L18823" s="2">
        <v>45395</v>
      </c>
      <c r="M18823" s="3">
        <v>0.55208333333333337</v>
      </c>
      <c r="N18823" s="3">
        <v>0.57291666666666663</v>
      </c>
      <c r="O18823" s="3">
        <v>0.57291666666666663</v>
      </c>
      <c r="P18823" s="1" t="s">
        <v>33</v>
      </c>
      <c r="Q18823" s="1" t="s">
        <v>34</v>
      </c>
      <c r="R18823" s="1" t="s">
        <v>35</v>
      </c>
      <c r="T18823" t="s">
        <v>6172</v>
      </c>
      <c r="U18823" s="1" t="s">
        <v>208</v>
      </c>
      <c r="V18823">
        <v>13</v>
      </c>
      <c r="W18823">
        <v>13</v>
      </c>
      <c r="X18823">
        <v>4</v>
      </c>
      <c r="Y18823">
        <v>6</v>
      </c>
      <c r="Z18823" s="1" t="s">
        <v>31821</v>
      </c>
      <c r="AA18823">
        <v>4</v>
      </c>
      <c r="AB18823" t="s">
        <v>31818</v>
      </c>
    </row>
    <row r="18824" spans="1:28" x14ac:dyDescent="0.35">
      <c r="A18824" s="1" t="s">
        <v>18944</v>
      </c>
      <c r="B18824" s="2">
        <v>45401</v>
      </c>
      <c r="C18824" s="3">
        <v>0.62123842592592593</v>
      </c>
      <c r="D18824" s="1" t="s">
        <v>314</v>
      </c>
      <c r="E18824" s="1" t="s">
        <v>315</v>
      </c>
      <c r="F18824" s="1" t="s">
        <v>18357</v>
      </c>
      <c r="G18824" s="1" t="s">
        <v>29</v>
      </c>
      <c r="H18824" s="1" t="s">
        <v>30</v>
      </c>
      <c r="I18824">
        <v>2</v>
      </c>
      <c r="J18824" s="1" t="s">
        <v>4934</v>
      </c>
      <c r="K18824" s="1" t="s">
        <v>4883</v>
      </c>
      <c r="L18824" s="2">
        <v>45402</v>
      </c>
      <c r="M18824" s="3">
        <v>0.55208333333333337</v>
      </c>
      <c r="N18824" s="3">
        <v>0.57291666666666663</v>
      </c>
      <c r="O18824" s="3">
        <v>0.57291666666666663</v>
      </c>
      <c r="P18824" s="1" t="s">
        <v>33</v>
      </c>
      <c r="Q18824" s="1" t="s">
        <v>34</v>
      </c>
      <c r="R18824" s="1" t="s">
        <v>35</v>
      </c>
      <c r="T18824" t="s">
        <v>6172</v>
      </c>
      <c r="U18824" s="1" t="s">
        <v>208</v>
      </c>
      <c r="V18824">
        <v>13</v>
      </c>
      <c r="W18824">
        <v>13</v>
      </c>
      <c r="X18824">
        <v>4</v>
      </c>
      <c r="Y18824">
        <v>6</v>
      </c>
      <c r="Z18824" s="1" t="s">
        <v>31821</v>
      </c>
      <c r="AA18824">
        <v>4</v>
      </c>
      <c r="AB18824" t="s">
        <v>31818</v>
      </c>
    </row>
    <row r="18825" spans="1:28" x14ac:dyDescent="0.35">
      <c r="A18825" s="1" t="s">
        <v>18945</v>
      </c>
      <c r="B18825" s="2">
        <v>45402</v>
      </c>
      <c r="C18825" s="3">
        <v>0.6215856481481481</v>
      </c>
      <c r="D18825" s="1" t="s">
        <v>314</v>
      </c>
      <c r="E18825" s="1" t="s">
        <v>315</v>
      </c>
      <c r="F18825" s="1" t="s">
        <v>18357</v>
      </c>
      <c r="G18825" s="1" t="s">
        <v>29</v>
      </c>
      <c r="H18825" s="1" t="s">
        <v>30</v>
      </c>
      <c r="I18825">
        <v>2</v>
      </c>
      <c r="J18825" s="1" t="s">
        <v>4934</v>
      </c>
      <c r="K18825" s="1" t="s">
        <v>4883</v>
      </c>
      <c r="L18825" s="2">
        <v>45403</v>
      </c>
      <c r="M18825" s="3">
        <v>0.55208333333333337</v>
      </c>
      <c r="N18825" s="3">
        <v>0.57291666666666663</v>
      </c>
      <c r="O18825" s="3">
        <v>0.57291666666666663</v>
      </c>
      <c r="P18825" s="1" t="s">
        <v>33</v>
      </c>
      <c r="Q18825" s="1" t="s">
        <v>34</v>
      </c>
      <c r="R18825" s="1" t="s">
        <v>35</v>
      </c>
      <c r="T18825" t="s">
        <v>6172</v>
      </c>
      <c r="U18825" s="1" t="s">
        <v>208</v>
      </c>
      <c r="V18825">
        <v>13</v>
      </c>
      <c r="W18825">
        <v>13</v>
      </c>
      <c r="X18825">
        <v>4</v>
      </c>
      <c r="Y18825">
        <v>0</v>
      </c>
      <c r="Z18825" s="1" t="s">
        <v>31822</v>
      </c>
      <c r="AA18825">
        <v>4</v>
      </c>
      <c r="AB18825" t="s">
        <v>31818</v>
      </c>
    </row>
    <row r="18826" spans="1:28" x14ac:dyDescent="0.35">
      <c r="A18826" s="1" t="s">
        <v>18946</v>
      </c>
      <c r="B18826" s="2">
        <v>45404</v>
      </c>
      <c r="C18826" s="3">
        <v>0.61896990740740743</v>
      </c>
      <c r="D18826" s="1" t="s">
        <v>314</v>
      </c>
      <c r="E18826" s="1" t="s">
        <v>315</v>
      </c>
      <c r="F18826" s="1" t="s">
        <v>18357</v>
      </c>
      <c r="G18826" s="1" t="s">
        <v>29</v>
      </c>
      <c r="H18826" s="1" t="s">
        <v>30</v>
      </c>
      <c r="I18826">
        <v>2</v>
      </c>
      <c r="J18826" s="1" t="s">
        <v>4934</v>
      </c>
      <c r="K18826" s="1" t="s">
        <v>4883</v>
      </c>
      <c r="L18826" s="2">
        <v>45405</v>
      </c>
      <c r="M18826" s="3">
        <v>0.55208333333333337</v>
      </c>
      <c r="N18826" s="3">
        <v>0.57291666666666663</v>
      </c>
      <c r="O18826" s="3">
        <v>0.57291666666666663</v>
      </c>
      <c r="P18826" s="1" t="s">
        <v>33</v>
      </c>
      <c r="Q18826" s="1" t="s">
        <v>34</v>
      </c>
      <c r="R18826" s="1" t="s">
        <v>35</v>
      </c>
      <c r="T18826" t="s">
        <v>6172</v>
      </c>
      <c r="U18826" s="1" t="s">
        <v>208</v>
      </c>
      <c r="V18826">
        <v>13</v>
      </c>
      <c r="W18826">
        <v>13</v>
      </c>
      <c r="X18826">
        <v>4</v>
      </c>
      <c r="Y18826">
        <v>2</v>
      </c>
      <c r="Z18826" s="1" t="s">
        <v>31824</v>
      </c>
      <c r="AA18826">
        <v>4</v>
      </c>
      <c r="AB18826" t="s">
        <v>31818</v>
      </c>
    </row>
    <row r="18827" spans="1:28" x14ac:dyDescent="0.35">
      <c r="A18827" s="1" t="s">
        <v>18947</v>
      </c>
      <c r="B18827" s="2">
        <v>45404</v>
      </c>
      <c r="C18827" s="3">
        <v>0.62260416666666663</v>
      </c>
      <c r="D18827" s="1" t="s">
        <v>314</v>
      </c>
      <c r="E18827" s="1" t="s">
        <v>315</v>
      </c>
      <c r="F18827" s="1" t="s">
        <v>18357</v>
      </c>
      <c r="G18827" s="1" t="s">
        <v>29</v>
      </c>
      <c r="H18827" s="1" t="s">
        <v>30</v>
      </c>
      <c r="I18827">
        <v>2</v>
      </c>
      <c r="J18827" s="1" t="s">
        <v>4934</v>
      </c>
      <c r="K18827" s="1" t="s">
        <v>4883</v>
      </c>
      <c r="L18827" s="2">
        <v>45405</v>
      </c>
      <c r="M18827" s="3">
        <v>0.55208333333333337</v>
      </c>
      <c r="N18827" s="3">
        <v>0.57291666666666663</v>
      </c>
      <c r="O18827" s="3">
        <v>0.57291666666666663</v>
      </c>
      <c r="P18827" s="1" t="s">
        <v>33</v>
      </c>
      <c r="Q18827" s="1" t="s">
        <v>34</v>
      </c>
      <c r="R18827" s="1" t="s">
        <v>35</v>
      </c>
      <c r="T18827" t="s">
        <v>6172</v>
      </c>
      <c r="U18827" s="1" t="s">
        <v>208</v>
      </c>
      <c r="V18827">
        <v>13</v>
      </c>
      <c r="W18827">
        <v>13</v>
      </c>
      <c r="X18827">
        <v>4</v>
      </c>
      <c r="Y18827">
        <v>2</v>
      </c>
      <c r="Z18827" s="1" t="s">
        <v>31824</v>
      </c>
      <c r="AA18827">
        <v>4</v>
      </c>
      <c r="AB18827" t="s">
        <v>31818</v>
      </c>
    </row>
    <row r="18828" spans="1:28" x14ac:dyDescent="0.35">
      <c r="A18828" s="1" t="s">
        <v>18948</v>
      </c>
      <c r="B18828" s="2">
        <v>45404</v>
      </c>
      <c r="C18828" s="3">
        <v>0.62289351851851849</v>
      </c>
      <c r="D18828" s="1" t="s">
        <v>314</v>
      </c>
      <c r="E18828" s="1" t="s">
        <v>315</v>
      </c>
      <c r="F18828" s="1" t="s">
        <v>18357</v>
      </c>
      <c r="G18828" s="1" t="s">
        <v>29</v>
      </c>
      <c r="H18828" s="1" t="s">
        <v>30</v>
      </c>
      <c r="I18828">
        <v>2</v>
      </c>
      <c r="J18828" s="1" t="s">
        <v>4934</v>
      </c>
      <c r="K18828" s="1" t="s">
        <v>4883</v>
      </c>
      <c r="L18828" s="2">
        <v>45405</v>
      </c>
      <c r="M18828" s="3">
        <v>0.55208333333333337</v>
      </c>
      <c r="N18828" s="3">
        <v>0.57291666666666663</v>
      </c>
      <c r="O18828" s="3">
        <v>0.57291666666666663</v>
      </c>
      <c r="P18828" s="1" t="s">
        <v>33</v>
      </c>
      <c r="Q18828" s="1" t="s">
        <v>34</v>
      </c>
      <c r="R18828" s="1" t="s">
        <v>35</v>
      </c>
      <c r="T18828" t="s">
        <v>6172</v>
      </c>
      <c r="U18828" s="1" t="s">
        <v>208</v>
      </c>
      <c r="V18828">
        <v>13</v>
      </c>
      <c r="W18828">
        <v>13</v>
      </c>
      <c r="X18828">
        <v>4</v>
      </c>
      <c r="Y18828">
        <v>2</v>
      </c>
      <c r="Z18828" s="1" t="s">
        <v>31824</v>
      </c>
      <c r="AA18828">
        <v>4</v>
      </c>
      <c r="AB18828" t="s">
        <v>31818</v>
      </c>
    </row>
    <row r="18829" spans="1:28" x14ac:dyDescent="0.35">
      <c r="A18829" s="1" t="s">
        <v>18949</v>
      </c>
      <c r="B18829" s="2">
        <v>45405</v>
      </c>
      <c r="C18829" s="3">
        <v>0.61503472222222222</v>
      </c>
      <c r="D18829" s="1" t="s">
        <v>314</v>
      </c>
      <c r="E18829" s="1" t="s">
        <v>315</v>
      </c>
      <c r="F18829" s="1" t="s">
        <v>18357</v>
      </c>
      <c r="G18829" s="1" t="s">
        <v>29</v>
      </c>
      <c r="H18829" s="1" t="s">
        <v>30</v>
      </c>
      <c r="I18829">
        <v>2</v>
      </c>
      <c r="J18829" s="1" t="s">
        <v>4934</v>
      </c>
      <c r="K18829" s="1" t="s">
        <v>4883</v>
      </c>
      <c r="L18829" s="2">
        <v>45406</v>
      </c>
      <c r="M18829" s="3">
        <v>0.55208333333333337</v>
      </c>
      <c r="N18829" s="3">
        <v>0.57291666666666663</v>
      </c>
      <c r="O18829" s="3">
        <v>0.57291666666666663</v>
      </c>
      <c r="P18829" s="1" t="s">
        <v>33</v>
      </c>
      <c r="Q18829" s="1" t="s">
        <v>34</v>
      </c>
      <c r="R18829" s="1" t="s">
        <v>35</v>
      </c>
      <c r="T18829" t="s">
        <v>6172</v>
      </c>
      <c r="U18829" s="1" t="s">
        <v>208</v>
      </c>
      <c r="V18829">
        <v>13</v>
      </c>
      <c r="W18829">
        <v>13</v>
      </c>
      <c r="X18829">
        <v>4</v>
      </c>
      <c r="Y18829">
        <v>3</v>
      </c>
      <c r="Z18829" s="1" t="s">
        <v>31825</v>
      </c>
      <c r="AA18829">
        <v>4</v>
      </c>
      <c r="AB18829" t="s">
        <v>31818</v>
      </c>
    </row>
    <row r="18830" spans="1:28" x14ac:dyDescent="0.35">
      <c r="A18830" s="1" t="s">
        <v>18950</v>
      </c>
      <c r="B18830" s="2">
        <v>45407</v>
      </c>
      <c r="C18830" s="3">
        <v>0.6146759259259259</v>
      </c>
      <c r="D18830" s="1" t="s">
        <v>314</v>
      </c>
      <c r="E18830" s="1" t="s">
        <v>315</v>
      </c>
      <c r="F18830" s="1" t="s">
        <v>18357</v>
      </c>
      <c r="G18830" s="1" t="s">
        <v>29</v>
      </c>
      <c r="H18830" s="1" t="s">
        <v>30</v>
      </c>
      <c r="I18830">
        <v>2</v>
      </c>
      <c r="J18830" s="1" t="s">
        <v>4934</v>
      </c>
      <c r="K18830" s="1" t="s">
        <v>4883</v>
      </c>
      <c r="L18830" s="2">
        <v>45408</v>
      </c>
      <c r="M18830" s="3">
        <v>0.55208333333333337</v>
      </c>
      <c r="N18830" s="3">
        <v>0.57291666666666663</v>
      </c>
      <c r="O18830" s="3">
        <v>0.57291666666666663</v>
      </c>
      <c r="P18830" s="1" t="s">
        <v>33</v>
      </c>
      <c r="Q18830" s="1" t="s">
        <v>34</v>
      </c>
      <c r="R18830" s="1" t="s">
        <v>35</v>
      </c>
      <c r="T18830" t="s">
        <v>6172</v>
      </c>
      <c r="U18830" s="1" t="s">
        <v>208</v>
      </c>
      <c r="V18830">
        <v>13</v>
      </c>
      <c r="W18830">
        <v>13</v>
      </c>
      <c r="X18830">
        <v>4</v>
      </c>
      <c r="Y18830">
        <v>5</v>
      </c>
      <c r="Z18830" s="1" t="s">
        <v>31827</v>
      </c>
      <c r="AA18830">
        <v>4</v>
      </c>
      <c r="AB18830" t="s">
        <v>31818</v>
      </c>
    </row>
    <row r="18831" spans="1:28" x14ac:dyDescent="0.35">
      <c r="A18831" s="1" t="s">
        <v>18951</v>
      </c>
      <c r="B18831" s="2">
        <v>45407</v>
      </c>
      <c r="C18831" s="3">
        <v>0.61571759259259262</v>
      </c>
      <c r="D18831" s="1" t="s">
        <v>314</v>
      </c>
      <c r="E18831" s="1" t="s">
        <v>315</v>
      </c>
      <c r="F18831" s="1" t="s">
        <v>18357</v>
      </c>
      <c r="G18831" s="1" t="s">
        <v>29</v>
      </c>
      <c r="H18831" s="1" t="s">
        <v>30</v>
      </c>
      <c r="I18831">
        <v>2</v>
      </c>
      <c r="J18831" s="1" t="s">
        <v>4934</v>
      </c>
      <c r="K18831" s="1" t="s">
        <v>4883</v>
      </c>
      <c r="L18831" s="2">
        <v>45408</v>
      </c>
      <c r="M18831" s="3">
        <v>0.55208333333333337</v>
      </c>
      <c r="N18831" s="3">
        <v>0.57291666666666663</v>
      </c>
      <c r="O18831" s="3">
        <v>0.57291666666666663</v>
      </c>
      <c r="P18831" s="1" t="s">
        <v>33</v>
      </c>
      <c r="Q18831" s="1" t="s">
        <v>34</v>
      </c>
      <c r="R18831" s="1" t="s">
        <v>35</v>
      </c>
      <c r="T18831" t="s">
        <v>6172</v>
      </c>
      <c r="U18831" s="1" t="s">
        <v>208</v>
      </c>
      <c r="V18831">
        <v>13</v>
      </c>
      <c r="W18831">
        <v>13</v>
      </c>
      <c r="X18831">
        <v>4</v>
      </c>
      <c r="Y18831">
        <v>5</v>
      </c>
      <c r="Z18831" s="1" t="s">
        <v>31827</v>
      </c>
      <c r="AA18831">
        <v>4</v>
      </c>
      <c r="AB18831" t="s">
        <v>31818</v>
      </c>
    </row>
    <row r="18832" spans="1:28" x14ac:dyDescent="0.35">
      <c r="A18832" s="1" t="s">
        <v>18952</v>
      </c>
      <c r="B18832" s="2">
        <v>45410</v>
      </c>
      <c r="C18832" s="3">
        <v>0.61826388888888884</v>
      </c>
      <c r="D18832" s="1" t="s">
        <v>314</v>
      </c>
      <c r="E18832" s="1" t="s">
        <v>315</v>
      </c>
      <c r="F18832" s="1" t="s">
        <v>18357</v>
      </c>
      <c r="G18832" s="1" t="s">
        <v>29</v>
      </c>
      <c r="H18832" s="1" t="s">
        <v>30</v>
      </c>
      <c r="I18832">
        <v>2</v>
      </c>
      <c r="J18832" s="1" t="s">
        <v>4934</v>
      </c>
      <c r="K18832" s="1" t="s">
        <v>4883</v>
      </c>
      <c r="L18832" s="2">
        <v>45411</v>
      </c>
      <c r="M18832" s="3">
        <v>0.55208333333333337</v>
      </c>
      <c r="N18832" s="3">
        <v>0.57291666666666663</v>
      </c>
      <c r="O18832" s="3">
        <v>0.57291666666666663</v>
      </c>
      <c r="P18832" s="1" t="s">
        <v>33</v>
      </c>
      <c r="Q18832" s="1" t="s">
        <v>34</v>
      </c>
      <c r="R18832" s="1" t="s">
        <v>35</v>
      </c>
      <c r="T18832" t="s">
        <v>6172</v>
      </c>
      <c r="U18832" s="1" t="s">
        <v>208</v>
      </c>
      <c r="V18832">
        <v>13</v>
      </c>
      <c r="W18832">
        <v>13</v>
      </c>
      <c r="X18832">
        <v>4</v>
      </c>
      <c r="Y18832">
        <v>1</v>
      </c>
      <c r="Z18832" s="1" t="s">
        <v>31823</v>
      </c>
      <c r="AA18832">
        <v>4</v>
      </c>
      <c r="AB18832" t="s">
        <v>31818</v>
      </c>
    </row>
    <row r="18833" spans="1:28" x14ac:dyDescent="0.35">
      <c r="A18833" s="1" t="s">
        <v>18953</v>
      </c>
      <c r="B18833" s="2">
        <v>45295</v>
      </c>
      <c r="C18833" s="3">
        <v>0.45709490740740738</v>
      </c>
      <c r="D18833" s="1" t="s">
        <v>26</v>
      </c>
      <c r="E18833" s="1" t="s">
        <v>315</v>
      </c>
      <c r="F18833" s="1" t="s">
        <v>18357</v>
      </c>
      <c r="G18833" s="1" t="s">
        <v>29</v>
      </c>
      <c r="H18833" s="1" t="s">
        <v>30</v>
      </c>
      <c r="I18833">
        <v>2</v>
      </c>
      <c r="J18833" s="1" t="s">
        <v>4934</v>
      </c>
      <c r="K18833" s="1" t="s">
        <v>4883</v>
      </c>
      <c r="L18833" s="2">
        <v>45296</v>
      </c>
      <c r="M18833" s="3">
        <v>0.38541666666666669</v>
      </c>
      <c r="N18833" s="3">
        <v>0.40625</v>
      </c>
      <c r="O18833" s="3">
        <v>0.40625</v>
      </c>
      <c r="P18833" s="1" t="s">
        <v>33</v>
      </c>
      <c r="Q18833" s="1" t="s">
        <v>34</v>
      </c>
      <c r="R18833" s="1" t="s">
        <v>35</v>
      </c>
      <c r="T18833" t="s">
        <v>6172</v>
      </c>
      <c r="U18833" s="1" t="s">
        <v>123</v>
      </c>
      <c r="V18833">
        <v>9</v>
      </c>
      <c r="W18833">
        <v>9</v>
      </c>
      <c r="X18833">
        <v>1</v>
      </c>
      <c r="Y18833">
        <v>5</v>
      </c>
      <c r="Z18833" s="1" t="s">
        <v>31827</v>
      </c>
      <c r="AA18833">
        <v>1</v>
      </c>
      <c r="AB18833" t="s">
        <v>31817</v>
      </c>
    </row>
    <row r="18834" spans="1:28" x14ac:dyDescent="0.35">
      <c r="A18834" s="1" t="s">
        <v>18954</v>
      </c>
      <c r="B18834" s="2">
        <v>45296</v>
      </c>
      <c r="C18834" s="3">
        <v>0.45005787037037037</v>
      </c>
      <c r="D18834" s="1" t="s">
        <v>26</v>
      </c>
      <c r="E18834" s="1" t="s">
        <v>315</v>
      </c>
      <c r="F18834" s="1" t="s">
        <v>18357</v>
      </c>
      <c r="G18834" s="1" t="s">
        <v>29</v>
      </c>
      <c r="H18834" s="1" t="s">
        <v>30</v>
      </c>
      <c r="I18834">
        <v>2</v>
      </c>
      <c r="J18834" s="1" t="s">
        <v>4934</v>
      </c>
      <c r="K18834" s="1" t="s">
        <v>4883</v>
      </c>
      <c r="L18834" s="2">
        <v>45297</v>
      </c>
      <c r="M18834" s="3">
        <v>0.38541666666666669</v>
      </c>
      <c r="N18834" s="3">
        <v>0.40625</v>
      </c>
      <c r="O18834" s="3">
        <v>0.40625</v>
      </c>
      <c r="P18834" s="1" t="s">
        <v>33</v>
      </c>
      <c r="Q18834" s="1" t="s">
        <v>34</v>
      </c>
      <c r="R18834" s="1" t="s">
        <v>35</v>
      </c>
      <c r="T18834" t="s">
        <v>6172</v>
      </c>
      <c r="U18834" s="1" t="s">
        <v>123</v>
      </c>
      <c r="V18834">
        <v>9</v>
      </c>
      <c r="W18834">
        <v>9</v>
      </c>
      <c r="X18834">
        <v>1</v>
      </c>
      <c r="Y18834">
        <v>6</v>
      </c>
      <c r="Z18834" s="1" t="s">
        <v>31821</v>
      </c>
      <c r="AA18834">
        <v>1</v>
      </c>
      <c r="AB18834" t="s">
        <v>31817</v>
      </c>
    </row>
    <row r="18835" spans="1:28" x14ac:dyDescent="0.35">
      <c r="A18835" s="1" t="s">
        <v>18955</v>
      </c>
      <c r="B18835" s="2">
        <v>45298</v>
      </c>
      <c r="C18835" s="3">
        <v>0.45447916666666666</v>
      </c>
      <c r="D18835" s="1" t="s">
        <v>26</v>
      </c>
      <c r="E18835" s="1" t="s">
        <v>321</v>
      </c>
      <c r="F18835" s="1" t="s">
        <v>18357</v>
      </c>
      <c r="G18835" s="1" t="s">
        <v>29</v>
      </c>
      <c r="H18835" s="1" t="s">
        <v>30</v>
      </c>
      <c r="I18835">
        <v>2</v>
      </c>
      <c r="J18835" s="1" t="s">
        <v>4934</v>
      </c>
      <c r="K18835" s="1" t="s">
        <v>4883</v>
      </c>
      <c r="L18835" s="2">
        <v>45299</v>
      </c>
      <c r="M18835" s="3">
        <v>0.38541666666666669</v>
      </c>
      <c r="N18835" s="3">
        <v>0.40625</v>
      </c>
      <c r="O18835" s="3">
        <v>0.40625</v>
      </c>
      <c r="P18835" s="1" t="s">
        <v>33</v>
      </c>
      <c r="Q18835" s="1" t="s">
        <v>34</v>
      </c>
      <c r="R18835" s="1" t="s">
        <v>35</v>
      </c>
      <c r="T18835" t="s">
        <v>6172</v>
      </c>
      <c r="U18835" s="1" t="s">
        <v>123</v>
      </c>
      <c r="V18835">
        <v>9</v>
      </c>
      <c r="W18835">
        <v>9</v>
      </c>
      <c r="X18835">
        <v>1</v>
      </c>
      <c r="Y18835">
        <v>1</v>
      </c>
      <c r="Z18835" s="1" t="s">
        <v>31823</v>
      </c>
      <c r="AA18835">
        <v>1</v>
      </c>
      <c r="AB18835" t="s">
        <v>31817</v>
      </c>
    </row>
    <row r="18836" spans="1:28" x14ac:dyDescent="0.35">
      <c r="A18836" s="1" t="s">
        <v>18956</v>
      </c>
      <c r="B18836" s="2">
        <v>45299</v>
      </c>
      <c r="C18836" s="3">
        <v>0.45207175925925924</v>
      </c>
      <c r="D18836" s="1" t="s">
        <v>26</v>
      </c>
      <c r="E18836" s="1" t="s">
        <v>315</v>
      </c>
      <c r="F18836" s="1" t="s">
        <v>18357</v>
      </c>
      <c r="G18836" s="1" t="s">
        <v>29</v>
      </c>
      <c r="H18836" s="1" t="s">
        <v>30</v>
      </c>
      <c r="I18836">
        <v>2</v>
      </c>
      <c r="J18836" s="1" t="s">
        <v>4934</v>
      </c>
      <c r="K18836" s="1" t="s">
        <v>4883</v>
      </c>
      <c r="L18836" s="2">
        <v>45300</v>
      </c>
      <c r="M18836" s="3">
        <v>0.38541666666666669</v>
      </c>
      <c r="N18836" s="3">
        <v>0.40625</v>
      </c>
      <c r="O18836" s="3">
        <v>0.40625</v>
      </c>
      <c r="P18836" s="1" t="s">
        <v>33</v>
      </c>
      <c r="Q18836" s="1" t="s">
        <v>34</v>
      </c>
      <c r="R18836" s="1" t="s">
        <v>35</v>
      </c>
      <c r="T18836" t="s">
        <v>6172</v>
      </c>
      <c r="U18836" s="1" t="s">
        <v>123</v>
      </c>
      <c r="V18836">
        <v>9</v>
      </c>
      <c r="W18836">
        <v>9</v>
      </c>
      <c r="X18836">
        <v>1</v>
      </c>
      <c r="Y18836">
        <v>2</v>
      </c>
      <c r="Z18836" s="1" t="s">
        <v>31824</v>
      </c>
      <c r="AA18836">
        <v>1</v>
      </c>
      <c r="AB18836" t="s">
        <v>31817</v>
      </c>
    </row>
    <row r="18837" spans="1:28" x14ac:dyDescent="0.35">
      <c r="A18837" s="1" t="s">
        <v>18957</v>
      </c>
      <c r="B18837" s="2">
        <v>45303</v>
      </c>
      <c r="C18837" s="3">
        <v>0.4529050925925926</v>
      </c>
      <c r="D18837" s="1" t="s">
        <v>26</v>
      </c>
      <c r="E18837" s="1" t="s">
        <v>321</v>
      </c>
      <c r="F18837" s="1" t="s">
        <v>18357</v>
      </c>
      <c r="G18837" s="1" t="s">
        <v>29</v>
      </c>
      <c r="H18837" s="1" t="s">
        <v>30</v>
      </c>
      <c r="I18837">
        <v>2</v>
      </c>
      <c r="J18837" s="1" t="s">
        <v>4934</v>
      </c>
      <c r="K18837" s="1" t="s">
        <v>4883</v>
      </c>
      <c r="L18837" s="2">
        <v>45304</v>
      </c>
      <c r="M18837" s="3">
        <v>0.38541666666666669</v>
      </c>
      <c r="N18837" s="3">
        <v>0.40625</v>
      </c>
      <c r="O18837" s="3">
        <v>0.40625</v>
      </c>
      <c r="P18837" s="1" t="s">
        <v>33</v>
      </c>
      <c r="Q18837" s="1" t="s">
        <v>34</v>
      </c>
      <c r="R18837" s="1" t="s">
        <v>35</v>
      </c>
      <c r="T18837" t="s">
        <v>6172</v>
      </c>
      <c r="U18837" s="1" t="s">
        <v>123</v>
      </c>
      <c r="V18837">
        <v>9</v>
      </c>
      <c r="W18837">
        <v>9</v>
      </c>
      <c r="X18837">
        <v>1</v>
      </c>
      <c r="Y18837">
        <v>6</v>
      </c>
      <c r="Z18837" s="1" t="s">
        <v>31821</v>
      </c>
      <c r="AA18837">
        <v>1</v>
      </c>
      <c r="AB18837" t="s">
        <v>31817</v>
      </c>
    </row>
    <row r="18838" spans="1:28" x14ac:dyDescent="0.35">
      <c r="A18838" s="1" t="s">
        <v>18958</v>
      </c>
      <c r="B18838" s="2">
        <v>45303</v>
      </c>
      <c r="C18838" s="3">
        <v>0.45469907407407406</v>
      </c>
      <c r="D18838" s="1" t="s">
        <v>26</v>
      </c>
      <c r="E18838" s="1" t="s">
        <v>315</v>
      </c>
      <c r="F18838" s="1" t="s">
        <v>18357</v>
      </c>
      <c r="G18838" s="1" t="s">
        <v>29</v>
      </c>
      <c r="H18838" s="1" t="s">
        <v>30</v>
      </c>
      <c r="I18838">
        <v>2</v>
      </c>
      <c r="J18838" s="1" t="s">
        <v>4934</v>
      </c>
      <c r="K18838" s="1" t="s">
        <v>4883</v>
      </c>
      <c r="L18838" s="2">
        <v>45304</v>
      </c>
      <c r="M18838" s="3">
        <v>0.38541666666666669</v>
      </c>
      <c r="N18838" s="3">
        <v>0.40625</v>
      </c>
      <c r="O18838" s="3">
        <v>0.40625</v>
      </c>
      <c r="P18838" s="1" t="s">
        <v>33</v>
      </c>
      <c r="Q18838" s="1" t="s">
        <v>34</v>
      </c>
      <c r="R18838" s="1" t="s">
        <v>35</v>
      </c>
      <c r="T18838" t="s">
        <v>6172</v>
      </c>
      <c r="U18838" s="1" t="s">
        <v>123</v>
      </c>
      <c r="V18838">
        <v>9</v>
      </c>
      <c r="W18838">
        <v>9</v>
      </c>
      <c r="X18838">
        <v>1</v>
      </c>
      <c r="Y18838">
        <v>6</v>
      </c>
      <c r="Z18838" s="1" t="s">
        <v>31821</v>
      </c>
      <c r="AA18838">
        <v>1</v>
      </c>
      <c r="AB18838" t="s">
        <v>31817</v>
      </c>
    </row>
    <row r="18839" spans="1:28" x14ac:dyDescent="0.35">
      <c r="A18839" s="1" t="s">
        <v>18959</v>
      </c>
      <c r="B18839" s="2">
        <v>45305</v>
      </c>
      <c r="C18839" s="3">
        <v>0.45710648148148147</v>
      </c>
      <c r="D18839" s="1" t="s">
        <v>26</v>
      </c>
      <c r="E18839" s="1" t="s">
        <v>315</v>
      </c>
      <c r="F18839" s="1" t="s">
        <v>18357</v>
      </c>
      <c r="G18839" s="1" t="s">
        <v>29</v>
      </c>
      <c r="H18839" s="1" t="s">
        <v>30</v>
      </c>
      <c r="I18839">
        <v>2</v>
      </c>
      <c r="J18839" s="1" t="s">
        <v>4934</v>
      </c>
      <c r="K18839" s="1" t="s">
        <v>4883</v>
      </c>
      <c r="L18839" s="2">
        <v>45306</v>
      </c>
      <c r="M18839" s="3">
        <v>0.38541666666666669</v>
      </c>
      <c r="N18839" s="3">
        <v>0.40625</v>
      </c>
      <c r="O18839" s="3">
        <v>0.40625</v>
      </c>
      <c r="P18839" s="1" t="s">
        <v>33</v>
      </c>
      <c r="Q18839" s="1" t="s">
        <v>34</v>
      </c>
      <c r="R18839" s="1" t="s">
        <v>35</v>
      </c>
      <c r="T18839" t="s">
        <v>6172</v>
      </c>
      <c r="U18839" s="1" t="s">
        <v>123</v>
      </c>
      <c r="V18839">
        <v>9</v>
      </c>
      <c r="W18839">
        <v>9</v>
      </c>
      <c r="X18839">
        <v>1</v>
      </c>
      <c r="Y18839">
        <v>1</v>
      </c>
      <c r="Z18839" s="1" t="s">
        <v>31823</v>
      </c>
      <c r="AA18839">
        <v>1</v>
      </c>
      <c r="AB18839" t="s">
        <v>31817</v>
      </c>
    </row>
    <row r="18840" spans="1:28" x14ac:dyDescent="0.35">
      <c r="A18840" s="1" t="s">
        <v>18960</v>
      </c>
      <c r="B18840" s="2">
        <v>45312</v>
      </c>
      <c r="C18840" s="3">
        <v>0.45525462962962965</v>
      </c>
      <c r="D18840" s="1" t="s">
        <v>26</v>
      </c>
      <c r="E18840" s="1" t="s">
        <v>315</v>
      </c>
      <c r="F18840" s="1" t="s">
        <v>18491</v>
      </c>
      <c r="G18840" s="1" t="s">
        <v>29</v>
      </c>
      <c r="H18840" s="1" t="s">
        <v>30</v>
      </c>
      <c r="I18840">
        <v>2</v>
      </c>
      <c r="J18840" s="1" t="s">
        <v>4934</v>
      </c>
      <c r="K18840" s="1" t="s">
        <v>4883</v>
      </c>
      <c r="L18840" s="2">
        <v>45313</v>
      </c>
      <c r="M18840" s="3">
        <v>0.38541666666666669</v>
      </c>
      <c r="N18840" s="3">
        <v>0.40625</v>
      </c>
      <c r="O18840" s="3">
        <v>0.40625</v>
      </c>
      <c r="P18840" s="1" t="s">
        <v>33</v>
      </c>
      <c r="Q18840" s="1" t="s">
        <v>34</v>
      </c>
      <c r="R18840" s="1" t="s">
        <v>35</v>
      </c>
      <c r="T18840" t="s">
        <v>6172</v>
      </c>
      <c r="U18840" s="1" t="s">
        <v>123</v>
      </c>
      <c r="V18840">
        <v>9</v>
      </c>
      <c r="W18840">
        <v>9</v>
      </c>
      <c r="X18840">
        <v>1</v>
      </c>
      <c r="Y18840">
        <v>1</v>
      </c>
      <c r="Z18840" s="1" t="s">
        <v>31823</v>
      </c>
      <c r="AA18840">
        <v>1</v>
      </c>
      <c r="AB18840" t="s">
        <v>31817</v>
      </c>
    </row>
    <row r="18841" spans="1:28" x14ac:dyDescent="0.35">
      <c r="A18841" s="1" t="s">
        <v>18961</v>
      </c>
      <c r="B18841" s="2">
        <v>45312</v>
      </c>
      <c r="C18841" s="3">
        <v>0.45770833333333333</v>
      </c>
      <c r="D18841" s="1" t="s">
        <v>26</v>
      </c>
      <c r="E18841" s="1" t="s">
        <v>315</v>
      </c>
      <c r="F18841" s="1" t="s">
        <v>18357</v>
      </c>
      <c r="G18841" s="1" t="s">
        <v>29</v>
      </c>
      <c r="H18841" s="1" t="s">
        <v>30</v>
      </c>
      <c r="I18841">
        <v>2</v>
      </c>
      <c r="J18841" s="1" t="s">
        <v>4934</v>
      </c>
      <c r="K18841" s="1" t="s">
        <v>4883</v>
      </c>
      <c r="L18841" s="2">
        <v>45330</v>
      </c>
      <c r="M18841" s="3">
        <v>0.38541666666666669</v>
      </c>
      <c r="N18841" s="3">
        <v>0.40625</v>
      </c>
      <c r="O18841" s="3">
        <v>0.40625</v>
      </c>
      <c r="P18841" s="1" t="s">
        <v>33</v>
      </c>
      <c r="Q18841" s="1" t="s">
        <v>34</v>
      </c>
      <c r="R18841" s="1" t="s">
        <v>35</v>
      </c>
      <c r="T18841" t="s">
        <v>6172</v>
      </c>
      <c r="U18841" s="1" t="s">
        <v>37</v>
      </c>
      <c r="V18841">
        <v>9</v>
      </c>
      <c r="W18841">
        <v>9</v>
      </c>
      <c r="X18841">
        <v>2</v>
      </c>
      <c r="Y18841">
        <v>4</v>
      </c>
      <c r="Z18841" s="1" t="s">
        <v>31823</v>
      </c>
      <c r="AA18841">
        <v>2</v>
      </c>
      <c r="AB18841" t="s">
        <v>31816</v>
      </c>
    </row>
    <row r="18842" spans="1:28" x14ac:dyDescent="0.35">
      <c r="A18842" s="1" t="s">
        <v>18962</v>
      </c>
      <c r="B18842" s="2">
        <v>45313</v>
      </c>
      <c r="C18842" s="3">
        <v>0.45111111111111113</v>
      </c>
      <c r="D18842" s="1" t="s">
        <v>26</v>
      </c>
      <c r="E18842" s="1" t="s">
        <v>315</v>
      </c>
      <c r="F18842" s="1" t="s">
        <v>18491</v>
      </c>
      <c r="G18842" s="1" t="s">
        <v>29</v>
      </c>
      <c r="H18842" s="1" t="s">
        <v>30</v>
      </c>
      <c r="I18842">
        <v>2</v>
      </c>
      <c r="J18842" s="1" t="s">
        <v>4934</v>
      </c>
      <c r="K18842" s="1" t="s">
        <v>4883</v>
      </c>
      <c r="L18842" s="2">
        <v>45314</v>
      </c>
      <c r="M18842" s="3">
        <v>0.38541666666666669</v>
      </c>
      <c r="N18842" s="3">
        <v>0.40625</v>
      </c>
      <c r="O18842" s="3">
        <v>0.40625</v>
      </c>
      <c r="P18842" s="1" t="s">
        <v>33</v>
      </c>
      <c r="Q18842" s="1" t="s">
        <v>34</v>
      </c>
      <c r="R18842" s="1" t="s">
        <v>35</v>
      </c>
      <c r="T18842" t="s">
        <v>6172</v>
      </c>
      <c r="U18842" s="1" t="s">
        <v>123</v>
      </c>
      <c r="V18842">
        <v>9</v>
      </c>
      <c r="W18842">
        <v>9</v>
      </c>
      <c r="X18842">
        <v>1</v>
      </c>
      <c r="Y18842">
        <v>2</v>
      </c>
      <c r="Z18842" s="1" t="s">
        <v>31824</v>
      </c>
      <c r="AA18842">
        <v>1</v>
      </c>
      <c r="AB18842" t="s">
        <v>31817</v>
      </c>
    </row>
    <row r="18843" spans="1:28" x14ac:dyDescent="0.35">
      <c r="A18843" s="1" t="s">
        <v>18963</v>
      </c>
      <c r="B18843" s="2">
        <v>45313</v>
      </c>
      <c r="C18843" s="3">
        <v>0.45314814814814813</v>
      </c>
      <c r="D18843" s="1" t="s">
        <v>26</v>
      </c>
      <c r="E18843" s="1" t="s">
        <v>315</v>
      </c>
      <c r="F18843" s="1" t="s">
        <v>18357</v>
      </c>
      <c r="G18843" s="1" t="s">
        <v>29</v>
      </c>
      <c r="H18843" s="1" t="s">
        <v>30</v>
      </c>
      <c r="I18843">
        <v>2</v>
      </c>
      <c r="J18843" s="1" t="s">
        <v>4934</v>
      </c>
      <c r="K18843" s="1" t="s">
        <v>4883</v>
      </c>
      <c r="L18843" s="2">
        <v>45314</v>
      </c>
      <c r="M18843" s="3">
        <v>0.38541666666666669</v>
      </c>
      <c r="N18843" s="3">
        <v>0.40625</v>
      </c>
      <c r="O18843" s="3">
        <v>0.40625</v>
      </c>
      <c r="P18843" s="1" t="s">
        <v>33</v>
      </c>
      <c r="Q18843" s="1" t="s">
        <v>34</v>
      </c>
      <c r="R18843" s="1" t="s">
        <v>35</v>
      </c>
      <c r="T18843" t="s">
        <v>6172</v>
      </c>
      <c r="U18843" s="1" t="s">
        <v>123</v>
      </c>
      <c r="V18843">
        <v>9</v>
      </c>
      <c r="W18843">
        <v>9</v>
      </c>
      <c r="X18843">
        <v>1</v>
      </c>
      <c r="Y18843">
        <v>2</v>
      </c>
      <c r="Z18843" s="1" t="s">
        <v>31824</v>
      </c>
      <c r="AA18843">
        <v>1</v>
      </c>
      <c r="AB18843" t="s">
        <v>31817</v>
      </c>
    </row>
    <row r="18844" spans="1:28" x14ac:dyDescent="0.35">
      <c r="A18844" s="1" t="s">
        <v>18964</v>
      </c>
      <c r="B18844" s="2">
        <v>45315</v>
      </c>
      <c r="C18844" s="3">
        <v>0.45318287037037036</v>
      </c>
      <c r="D18844" s="1" t="s">
        <v>26</v>
      </c>
      <c r="E18844" s="1" t="s">
        <v>321</v>
      </c>
      <c r="F18844" s="1" t="s">
        <v>18357</v>
      </c>
      <c r="G18844" s="1" t="s">
        <v>29</v>
      </c>
      <c r="H18844" s="1" t="s">
        <v>30</v>
      </c>
      <c r="I18844">
        <v>2</v>
      </c>
      <c r="J18844" s="1" t="s">
        <v>4934</v>
      </c>
      <c r="K18844" s="1" t="s">
        <v>4883</v>
      </c>
      <c r="L18844" s="2">
        <v>45316</v>
      </c>
      <c r="M18844" s="3">
        <v>0.38541666666666669</v>
      </c>
      <c r="N18844" s="3">
        <v>0.40625</v>
      </c>
      <c r="O18844" s="3">
        <v>0.40625</v>
      </c>
      <c r="P18844" s="1" t="s">
        <v>33</v>
      </c>
      <c r="Q18844" s="1" t="s">
        <v>34</v>
      </c>
      <c r="R18844" s="1" t="s">
        <v>35</v>
      </c>
      <c r="T18844" t="s">
        <v>6172</v>
      </c>
      <c r="U18844" s="1" t="s">
        <v>123</v>
      </c>
      <c r="V18844">
        <v>9</v>
      </c>
      <c r="W18844">
        <v>9</v>
      </c>
      <c r="X18844">
        <v>1</v>
      </c>
      <c r="Y18844">
        <v>4</v>
      </c>
      <c r="Z18844" s="1" t="s">
        <v>31826</v>
      </c>
      <c r="AA18844">
        <v>1</v>
      </c>
      <c r="AB18844" t="s">
        <v>31817</v>
      </c>
    </row>
    <row r="18845" spans="1:28" x14ac:dyDescent="0.35">
      <c r="A18845" s="1" t="s">
        <v>18965</v>
      </c>
      <c r="B18845" s="2">
        <v>45315</v>
      </c>
      <c r="C18845" s="3">
        <v>0.45581018518518518</v>
      </c>
      <c r="D18845" s="1" t="s">
        <v>26</v>
      </c>
      <c r="E18845" s="1" t="s">
        <v>315</v>
      </c>
      <c r="F18845" s="1" t="s">
        <v>18491</v>
      </c>
      <c r="G18845" s="1" t="s">
        <v>29</v>
      </c>
      <c r="H18845" s="1" t="s">
        <v>30</v>
      </c>
      <c r="I18845">
        <v>2</v>
      </c>
      <c r="J18845" s="1" t="s">
        <v>4934</v>
      </c>
      <c r="K18845" s="1" t="s">
        <v>4883</v>
      </c>
      <c r="L18845" s="2">
        <v>45316</v>
      </c>
      <c r="M18845" s="3">
        <v>0.38541666666666669</v>
      </c>
      <c r="N18845" s="3">
        <v>0.40625</v>
      </c>
      <c r="O18845" s="3">
        <v>0.40625</v>
      </c>
      <c r="P18845" s="1" t="s">
        <v>33</v>
      </c>
      <c r="Q18845" s="1" t="s">
        <v>34</v>
      </c>
      <c r="R18845" s="1" t="s">
        <v>35</v>
      </c>
      <c r="T18845" t="s">
        <v>6172</v>
      </c>
      <c r="U18845" s="1" t="s">
        <v>123</v>
      </c>
      <c r="V18845">
        <v>9</v>
      </c>
      <c r="W18845">
        <v>9</v>
      </c>
      <c r="X18845">
        <v>1</v>
      </c>
      <c r="Y18845">
        <v>4</v>
      </c>
      <c r="Z18845" s="1" t="s">
        <v>31826</v>
      </c>
      <c r="AA18845">
        <v>1</v>
      </c>
      <c r="AB18845" t="s">
        <v>31817</v>
      </c>
    </row>
    <row r="18846" spans="1:28" x14ac:dyDescent="0.35">
      <c r="A18846" s="1" t="s">
        <v>18966</v>
      </c>
      <c r="B18846" s="2">
        <v>45319</v>
      </c>
      <c r="C18846" s="3">
        <v>0.45711805555555557</v>
      </c>
      <c r="D18846" s="1" t="s">
        <v>26</v>
      </c>
      <c r="E18846" s="1" t="s">
        <v>315</v>
      </c>
      <c r="F18846" s="1" t="s">
        <v>18491</v>
      </c>
      <c r="G18846" s="1" t="s">
        <v>29</v>
      </c>
      <c r="H18846" s="1" t="s">
        <v>30</v>
      </c>
      <c r="I18846">
        <v>2</v>
      </c>
      <c r="J18846" s="1" t="s">
        <v>4934</v>
      </c>
      <c r="K18846" s="1" t="s">
        <v>4883</v>
      </c>
      <c r="L18846" s="2">
        <v>45320</v>
      </c>
      <c r="M18846" s="3">
        <v>0.38541666666666669</v>
      </c>
      <c r="N18846" s="3">
        <v>0.40625</v>
      </c>
      <c r="O18846" s="3">
        <v>0.40625</v>
      </c>
      <c r="P18846" s="1" t="s">
        <v>33</v>
      </c>
      <c r="Q18846" s="1" t="s">
        <v>34</v>
      </c>
      <c r="R18846" s="1" t="s">
        <v>35</v>
      </c>
      <c r="T18846" t="s">
        <v>6172</v>
      </c>
      <c r="U18846" s="1" t="s">
        <v>123</v>
      </c>
      <c r="V18846">
        <v>9</v>
      </c>
      <c r="W18846">
        <v>9</v>
      </c>
      <c r="X18846">
        <v>1</v>
      </c>
      <c r="Y18846">
        <v>1</v>
      </c>
      <c r="Z18846" s="1" t="s">
        <v>31823</v>
      </c>
      <c r="AA18846">
        <v>1</v>
      </c>
      <c r="AB18846" t="s">
        <v>31817</v>
      </c>
    </row>
    <row r="18847" spans="1:28" x14ac:dyDescent="0.35">
      <c r="A18847" s="1" t="s">
        <v>18967</v>
      </c>
      <c r="B18847" s="2">
        <v>45320</v>
      </c>
      <c r="C18847" s="3">
        <v>0.44972222222222225</v>
      </c>
      <c r="D18847" s="1" t="s">
        <v>26</v>
      </c>
      <c r="E18847" s="1" t="s">
        <v>315</v>
      </c>
      <c r="F18847" s="1" t="s">
        <v>18491</v>
      </c>
      <c r="G18847" s="1" t="s">
        <v>29</v>
      </c>
      <c r="H18847" s="1" t="s">
        <v>30</v>
      </c>
      <c r="I18847">
        <v>2</v>
      </c>
      <c r="J18847" s="1" t="s">
        <v>4934</v>
      </c>
      <c r="K18847" s="1" t="s">
        <v>4883</v>
      </c>
      <c r="L18847" s="2">
        <v>45321</v>
      </c>
      <c r="M18847" s="3">
        <v>0.38541666666666669</v>
      </c>
      <c r="N18847" s="3">
        <v>0.40625</v>
      </c>
      <c r="O18847" s="3">
        <v>0.40625</v>
      </c>
      <c r="P18847" s="1" t="s">
        <v>33</v>
      </c>
      <c r="Q18847" s="1" t="s">
        <v>34</v>
      </c>
      <c r="R18847" s="1" t="s">
        <v>35</v>
      </c>
      <c r="T18847" t="s">
        <v>6172</v>
      </c>
      <c r="U18847" s="1" t="s">
        <v>123</v>
      </c>
      <c r="V18847">
        <v>9</v>
      </c>
      <c r="W18847">
        <v>9</v>
      </c>
      <c r="X18847">
        <v>1</v>
      </c>
      <c r="Y18847">
        <v>2</v>
      </c>
      <c r="Z18847" s="1" t="s">
        <v>31824</v>
      </c>
      <c r="AA18847">
        <v>1</v>
      </c>
      <c r="AB18847" t="s">
        <v>31817</v>
      </c>
    </row>
    <row r="18848" spans="1:28" x14ac:dyDescent="0.35">
      <c r="A18848" s="1" t="s">
        <v>18968</v>
      </c>
      <c r="B18848" s="2">
        <v>45324</v>
      </c>
      <c r="C18848" s="3">
        <v>0.45827546296296295</v>
      </c>
      <c r="D18848" s="1" t="s">
        <v>26</v>
      </c>
      <c r="E18848" s="1" t="s">
        <v>315</v>
      </c>
      <c r="F18848" s="1" t="s">
        <v>18357</v>
      </c>
      <c r="G18848" s="1" t="s">
        <v>29</v>
      </c>
      <c r="H18848" s="1" t="s">
        <v>30</v>
      </c>
      <c r="I18848">
        <v>2</v>
      </c>
      <c r="J18848" s="1" t="s">
        <v>4934</v>
      </c>
      <c r="K18848" s="1" t="s">
        <v>4883</v>
      </c>
      <c r="L18848" s="2">
        <v>45331</v>
      </c>
      <c r="M18848" s="3">
        <v>0.38541666666666669</v>
      </c>
      <c r="N18848" s="3">
        <v>0.40625</v>
      </c>
      <c r="O18848" s="3">
        <v>0.40625</v>
      </c>
      <c r="P18848" s="1" t="s">
        <v>33</v>
      </c>
      <c r="Q18848" s="1" t="s">
        <v>34</v>
      </c>
      <c r="R18848" s="1" t="s">
        <v>35</v>
      </c>
      <c r="T18848" t="s">
        <v>6172</v>
      </c>
      <c r="U18848" s="1" t="s">
        <v>37</v>
      </c>
      <c r="V18848">
        <v>9</v>
      </c>
      <c r="W18848">
        <v>9</v>
      </c>
      <c r="X18848">
        <v>2</v>
      </c>
      <c r="Y18848">
        <v>5</v>
      </c>
      <c r="Z18848" s="1" t="s">
        <v>31821</v>
      </c>
      <c r="AA18848">
        <v>2</v>
      </c>
      <c r="AB18848" t="s">
        <v>31816</v>
      </c>
    </row>
    <row r="18849" spans="1:28" x14ac:dyDescent="0.35">
      <c r="A18849" s="1" t="s">
        <v>18969</v>
      </c>
      <c r="B18849" s="2">
        <v>45325</v>
      </c>
      <c r="C18849" s="3">
        <v>0.45385416666666667</v>
      </c>
      <c r="D18849" s="1" t="s">
        <v>26</v>
      </c>
      <c r="E18849" s="1" t="s">
        <v>315</v>
      </c>
      <c r="F18849" s="1" t="s">
        <v>18357</v>
      </c>
      <c r="G18849" s="1" t="s">
        <v>29</v>
      </c>
      <c r="H18849" s="1" t="s">
        <v>30</v>
      </c>
      <c r="I18849">
        <v>2</v>
      </c>
      <c r="J18849" s="1" t="s">
        <v>4934</v>
      </c>
      <c r="K18849" s="1" t="s">
        <v>4883</v>
      </c>
      <c r="L18849" s="2">
        <v>45341</v>
      </c>
      <c r="M18849" s="3">
        <v>0.38541666666666669</v>
      </c>
      <c r="N18849" s="3">
        <v>0.40625</v>
      </c>
      <c r="O18849" s="3">
        <v>0.40625</v>
      </c>
      <c r="P18849" s="1" t="s">
        <v>33</v>
      </c>
      <c r="Q18849" s="1" t="s">
        <v>34</v>
      </c>
      <c r="R18849" s="1" t="s">
        <v>35</v>
      </c>
      <c r="T18849" t="s">
        <v>6172</v>
      </c>
      <c r="U18849" s="1" t="s">
        <v>37</v>
      </c>
      <c r="V18849">
        <v>9</v>
      </c>
      <c r="W18849">
        <v>9</v>
      </c>
      <c r="X18849">
        <v>2</v>
      </c>
      <c r="Y18849">
        <v>1</v>
      </c>
      <c r="Z18849" s="1" t="s">
        <v>31822</v>
      </c>
      <c r="AA18849">
        <v>2</v>
      </c>
      <c r="AB18849" t="s">
        <v>31816</v>
      </c>
    </row>
    <row r="18850" spans="1:28" x14ac:dyDescent="0.35">
      <c r="A18850" s="1" t="s">
        <v>18970</v>
      </c>
      <c r="B18850" s="2">
        <v>45325</v>
      </c>
      <c r="C18850" s="3">
        <v>0.4573726851851852</v>
      </c>
      <c r="D18850" s="1" t="s">
        <v>26</v>
      </c>
      <c r="E18850" s="1" t="s">
        <v>315</v>
      </c>
      <c r="F18850" s="1" t="s">
        <v>18357</v>
      </c>
      <c r="G18850" s="1" t="s">
        <v>29</v>
      </c>
      <c r="H18850" s="1" t="s">
        <v>30</v>
      </c>
      <c r="I18850">
        <v>2</v>
      </c>
      <c r="J18850" s="1" t="s">
        <v>4934</v>
      </c>
      <c r="K18850" s="1" t="s">
        <v>4883</v>
      </c>
      <c r="L18850" s="2">
        <v>45326</v>
      </c>
      <c r="M18850" s="3">
        <v>0.38541666666666669</v>
      </c>
      <c r="N18850" s="3">
        <v>0.40625</v>
      </c>
      <c r="O18850" s="3">
        <v>0.40625</v>
      </c>
      <c r="P18850" s="1" t="s">
        <v>33</v>
      </c>
      <c r="Q18850" s="1" t="s">
        <v>34</v>
      </c>
      <c r="R18850" s="1" t="s">
        <v>35</v>
      </c>
      <c r="T18850" t="s">
        <v>6172</v>
      </c>
      <c r="U18850" s="1" t="s">
        <v>37</v>
      </c>
      <c r="V18850">
        <v>9</v>
      </c>
      <c r="W18850">
        <v>9</v>
      </c>
      <c r="X18850">
        <v>2</v>
      </c>
      <c r="Y18850">
        <v>0</v>
      </c>
      <c r="Z18850" s="1" t="s">
        <v>31822</v>
      </c>
      <c r="AA18850">
        <v>2</v>
      </c>
      <c r="AB18850" t="s">
        <v>31816</v>
      </c>
    </row>
    <row r="18851" spans="1:28" x14ac:dyDescent="0.35">
      <c r="A18851" s="1" t="s">
        <v>18971</v>
      </c>
      <c r="B18851" s="2">
        <v>45328</v>
      </c>
      <c r="C18851" s="3">
        <v>0.45207175925925924</v>
      </c>
      <c r="D18851" s="1" t="s">
        <v>26</v>
      </c>
      <c r="E18851" s="1" t="s">
        <v>315</v>
      </c>
      <c r="F18851" s="1" t="s">
        <v>18357</v>
      </c>
      <c r="G18851" s="1" t="s">
        <v>29</v>
      </c>
      <c r="H18851" s="1" t="s">
        <v>30</v>
      </c>
      <c r="I18851">
        <v>2</v>
      </c>
      <c r="J18851" s="1" t="s">
        <v>4934</v>
      </c>
      <c r="K18851" s="1" t="s">
        <v>4883</v>
      </c>
      <c r="L18851" s="2">
        <v>45330</v>
      </c>
      <c r="M18851" s="3">
        <v>0.38541666666666669</v>
      </c>
      <c r="N18851" s="3">
        <v>0.40625</v>
      </c>
      <c r="O18851" s="3">
        <v>0.40625</v>
      </c>
      <c r="P18851" s="1" t="s">
        <v>33</v>
      </c>
      <c r="Q18851" s="1" t="s">
        <v>34</v>
      </c>
      <c r="R18851" s="1" t="s">
        <v>35</v>
      </c>
      <c r="T18851" t="s">
        <v>6172</v>
      </c>
      <c r="U18851" s="1" t="s">
        <v>37</v>
      </c>
      <c r="V18851">
        <v>9</v>
      </c>
      <c r="W18851">
        <v>9</v>
      </c>
      <c r="X18851">
        <v>2</v>
      </c>
      <c r="Y18851">
        <v>4</v>
      </c>
      <c r="Z18851" s="1" t="s">
        <v>31825</v>
      </c>
      <c r="AA18851">
        <v>2</v>
      </c>
      <c r="AB18851" t="s">
        <v>31816</v>
      </c>
    </row>
    <row r="18852" spans="1:28" x14ac:dyDescent="0.35">
      <c r="A18852" s="1" t="s">
        <v>18972</v>
      </c>
      <c r="B18852" s="2">
        <v>45328</v>
      </c>
      <c r="C18852" s="3">
        <v>0.45228009259259261</v>
      </c>
      <c r="D18852" s="1" t="s">
        <v>26</v>
      </c>
      <c r="E18852" s="1" t="s">
        <v>315</v>
      </c>
      <c r="F18852" s="1" t="s">
        <v>18491</v>
      </c>
      <c r="G18852" s="1" t="s">
        <v>29</v>
      </c>
      <c r="H18852" s="1" t="s">
        <v>30</v>
      </c>
      <c r="I18852">
        <v>2</v>
      </c>
      <c r="J18852" s="1" t="s">
        <v>4934</v>
      </c>
      <c r="K18852" s="1" t="s">
        <v>4883</v>
      </c>
      <c r="L18852" s="2">
        <v>45347</v>
      </c>
      <c r="M18852" s="3">
        <v>0.38541666666666669</v>
      </c>
      <c r="N18852" s="3">
        <v>0.40625</v>
      </c>
      <c r="O18852" s="3">
        <v>0.40625</v>
      </c>
      <c r="P18852" s="1" t="s">
        <v>33</v>
      </c>
      <c r="Q18852" s="1" t="s">
        <v>34</v>
      </c>
      <c r="R18852" s="1" t="s">
        <v>35</v>
      </c>
      <c r="T18852" t="s">
        <v>6172</v>
      </c>
      <c r="U18852" s="1" t="s">
        <v>37</v>
      </c>
      <c r="V18852">
        <v>9</v>
      </c>
      <c r="W18852">
        <v>9</v>
      </c>
      <c r="X18852">
        <v>2</v>
      </c>
      <c r="Y18852">
        <v>0</v>
      </c>
      <c r="Z18852" s="1" t="s">
        <v>31825</v>
      </c>
      <c r="AA18852">
        <v>2</v>
      </c>
      <c r="AB18852" t="s">
        <v>31816</v>
      </c>
    </row>
    <row r="18853" spans="1:28" x14ac:dyDescent="0.35">
      <c r="A18853" s="1" t="s">
        <v>18973</v>
      </c>
      <c r="B18853" s="2">
        <v>45329</v>
      </c>
      <c r="C18853" s="3">
        <v>0.45422453703703702</v>
      </c>
      <c r="D18853" s="1" t="s">
        <v>26</v>
      </c>
      <c r="E18853" s="1" t="s">
        <v>315</v>
      </c>
      <c r="F18853" s="1" t="s">
        <v>18357</v>
      </c>
      <c r="G18853" s="1" t="s">
        <v>29</v>
      </c>
      <c r="H18853" s="1" t="s">
        <v>30</v>
      </c>
      <c r="I18853">
        <v>2</v>
      </c>
      <c r="J18853" s="1" t="s">
        <v>4934</v>
      </c>
      <c r="K18853" s="1" t="s">
        <v>4883</v>
      </c>
      <c r="L18853" s="2">
        <v>45341</v>
      </c>
      <c r="M18853" s="3">
        <v>0.38541666666666669</v>
      </c>
      <c r="N18853" s="3">
        <v>0.40625</v>
      </c>
      <c r="O18853" s="3">
        <v>0.40625</v>
      </c>
      <c r="P18853" s="1" t="s">
        <v>33</v>
      </c>
      <c r="Q18853" s="1" t="s">
        <v>34</v>
      </c>
      <c r="R18853" s="1" t="s">
        <v>35</v>
      </c>
      <c r="T18853" t="s">
        <v>6172</v>
      </c>
      <c r="U18853" s="1" t="s">
        <v>37</v>
      </c>
      <c r="V18853">
        <v>9</v>
      </c>
      <c r="W18853">
        <v>9</v>
      </c>
      <c r="X18853">
        <v>2</v>
      </c>
      <c r="Y18853">
        <v>1</v>
      </c>
      <c r="Z18853" s="1" t="s">
        <v>31826</v>
      </c>
      <c r="AA18853">
        <v>2</v>
      </c>
      <c r="AB18853" t="s">
        <v>31816</v>
      </c>
    </row>
    <row r="18854" spans="1:28" x14ac:dyDescent="0.35">
      <c r="A18854" s="1" t="s">
        <v>18974</v>
      </c>
      <c r="B18854" s="2">
        <v>45330</v>
      </c>
      <c r="C18854" s="3">
        <v>0.45408564814814817</v>
      </c>
      <c r="D18854" s="1" t="s">
        <v>26</v>
      </c>
      <c r="E18854" s="1" t="s">
        <v>315</v>
      </c>
      <c r="F18854" s="1" t="s">
        <v>18357</v>
      </c>
      <c r="G18854" s="1" t="s">
        <v>29</v>
      </c>
      <c r="H18854" s="1" t="s">
        <v>30</v>
      </c>
      <c r="I18854">
        <v>2</v>
      </c>
      <c r="J18854" s="1" t="s">
        <v>4934</v>
      </c>
      <c r="K18854" s="1" t="s">
        <v>4883</v>
      </c>
      <c r="L18854" s="2">
        <v>45334</v>
      </c>
      <c r="M18854" s="3">
        <v>0.38541666666666669</v>
      </c>
      <c r="N18854" s="3">
        <v>0.40625</v>
      </c>
      <c r="O18854" s="3">
        <v>0.40625</v>
      </c>
      <c r="P18854" s="1" t="s">
        <v>33</v>
      </c>
      <c r="Q18854" s="1" t="s">
        <v>34</v>
      </c>
      <c r="R18854" s="1" t="s">
        <v>35</v>
      </c>
      <c r="T18854" t="s">
        <v>6172</v>
      </c>
      <c r="U18854" s="1" t="s">
        <v>37</v>
      </c>
      <c r="V18854">
        <v>9</v>
      </c>
      <c r="W18854">
        <v>9</v>
      </c>
      <c r="X18854">
        <v>2</v>
      </c>
      <c r="Y18854">
        <v>1</v>
      </c>
      <c r="Z18854" s="1" t="s">
        <v>31827</v>
      </c>
      <c r="AA18854">
        <v>2</v>
      </c>
      <c r="AB18854" t="s">
        <v>31816</v>
      </c>
    </row>
    <row r="18855" spans="1:28" x14ac:dyDescent="0.35">
      <c r="A18855" s="1" t="s">
        <v>18975</v>
      </c>
      <c r="B18855" s="2">
        <v>45330</v>
      </c>
      <c r="C18855" s="3">
        <v>0.45635416666666667</v>
      </c>
      <c r="D18855" s="1" t="s">
        <v>26</v>
      </c>
      <c r="E18855" s="1" t="s">
        <v>321</v>
      </c>
      <c r="F18855" s="1" t="s">
        <v>18357</v>
      </c>
      <c r="G18855" s="1" t="s">
        <v>29</v>
      </c>
      <c r="H18855" s="1" t="s">
        <v>30</v>
      </c>
      <c r="I18855">
        <v>2</v>
      </c>
      <c r="J18855" s="1" t="s">
        <v>4934</v>
      </c>
      <c r="K18855" s="1" t="s">
        <v>4883</v>
      </c>
      <c r="L18855" s="2">
        <v>45331</v>
      </c>
      <c r="M18855" s="3">
        <v>0.38541666666666669</v>
      </c>
      <c r="N18855" s="3">
        <v>0.40625</v>
      </c>
      <c r="O18855" s="3">
        <v>0.40625</v>
      </c>
      <c r="P18855" s="1" t="s">
        <v>33</v>
      </c>
      <c r="Q18855" s="1" t="s">
        <v>34</v>
      </c>
      <c r="R18855" s="1" t="s">
        <v>35</v>
      </c>
      <c r="T18855" t="s">
        <v>6172</v>
      </c>
      <c r="U18855" s="1" t="s">
        <v>37</v>
      </c>
      <c r="V18855">
        <v>9</v>
      </c>
      <c r="W18855">
        <v>9</v>
      </c>
      <c r="X18855">
        <v>2</v>
      </c>
      <c r="Y18855">
        <v>5</v>
      </c>
      <c r="Z18855" s="1" t="s">
        <v>31827</v>
      </c>
      <c r="AA18855">
        <v>2</v>
      </c>
      <c r="AB18855" t="s">
        <v>31816</v>
      </c>
    </row>
    <row r="18856" spans="1:28" x14ac:dyDescent="0.35">
      <c r="A18856" s="1" t="s">
        <v>18976</v>
      </c>
      <c r="B18856" s="2">
        <v>45330</v>
      </c>
      <c r="C18856" s="3">
        <v>0.45818287037037037</v>
      </c>
      <c r="D18856" s="1" t="s">
        <v>26</v>
      </c>
      <c r="E18856" s="1" t="s">
        <v>315</v>
      </c>
      <c r="F18856" s="1" t="s">
        <v>18357</v>
      </c>
      <c r="G18856" s="1" t="s">
        <v>29</v>
      </c>
      <c r="H18856" s="1" t="s">
        <v>30</v>
      </c>
      <c r="I18856">
        <v>2</v>
      </c>
      <c r="J18856" s="1" t="s">
        <v>4934</v>
      </c>
      <c r="K18856" s="1" t="s">
        <v>4883</v>
      </c>
      <c r="L18856" s="2">
        <v>45342</v>
      </c>
      <c r="M18856" s="3">
        <v>0.38541666666666669</v>
      </c>
      <c r="N18856" s="3">
        <v>0.40625</v>
      </c>
      <c r="O18856" s="3">
        <v>0.40625</v>
      </c>
      <c r="P18856" s="1" t="s">
        <v>33</v>
      </c>
      <c r="Q18856" s="1" t="s">
        <v>34</v>
      </c>
      <c r="R18856" s="1" t="s">
        <v>35</v>
      </c>
      <c r="T18856" t="s">
        <v>6172</v>
      </c>
      <c r="U18856" s="1" t="s">
        <v>37</v>
      </c>
      <c r="V18856">
        <v>9</v>
      </c>
      <c r="W18856">
        <v>9</v>
      </c>
      <c r="X18856">
        <v>2</v>
      </c>
      <c r="Y18856">
        <v>2</v>
      </c>
      <c r="Z18856" s="1" t="s">
        <v>31827</v>
      </c>
      <c r="AA18856">
        <v>2</v>
      </c>
      <c r="AB18856" t="s">
        <v>31816</v>
      </c>
    </row>
    <row r="18857" spans="1:28" x14ac:dyDescent="0.35">
      <c r="A18857" s="1" t="s">
        <v>18977</v>
      </c>
      <c r="B18857" s="2">
        <v>45331</v>
      </c>
      <c r="C18857" s="3">
        <v>0.45437499999999997</v>
      </c>
      <c r="D18857" s="1" t="s">
        <v>26</v>
      </c>
      <c r="E18857" s="1" t="s">
        <v>315</v>
      </c>
      <c r="F18857" s="1" t="s">
        <v>18357</v>
      </c>
      <c r="G18857" s="1" t="s">
        <v>29</v>
      </c>
      <c r="H18857" s="1" t="s">
        <v>30</v>
      </c>
      <c r="I18857">
        <v>2</v>
      </c>
      <c r="J18857" s="1" t="s">
        <v>4934</v>
      </c>
      <c r="K18857" s="1" t="s">
        <v>4883</v>
      </c>
      <c r="L18857" s="2">
        <v>45332</v>
      </c>
      <c r="M18857" s="3">
        <v>0.38541666666666669</v>
      </c>
      <c r="N18857" s="3">
        <v>0.40625</v>
      </c>
      <c r="O18857" s="3">
        <v>0.40625</v>
      </c>
      <c r="P18857" s="1" t="s">
        <v>33</v>
      </c>
      <c r="Q18857" s="1" t="s">
        <v>34</v>
      </c>
      <c r="R18857" s="1" t="s">
        <v>35</v>
      </c>
      <c r="T18857" t="s">
        <v>6172</v>
      </c>
      <c r="U18857" s="1" t="s">
        <v>37</v>
      </c>
      <c r="V18857">
        <v>9</v>
      </c>
      <c r="W18857">
        <v>9</v>
      </c>
      <c r="X18857">
        <v>2</v>
      </c>
      <c r="Y18857">
        <v>6</v>
      </c>
      <c r="Z18857" s="1" t="s">
        <v>31821</v>
      </c>
      <c r="AA18857">
        <v>2</v>
      </c>
      <c r="AB18857" t="s">
        <v>31816</v>
      </c>
    </row>
    <row r="18858" spans="1:28" x14ac:dyDescent="0.35">
      <c r="A18858" s="1" t="s">
        <v>18978</v>
      </c>
      <c r="B18858" s="2">
        <v>45331</v>
      </c>
      <c r="C18858" s="3">
        <v>0.45630787037037035</v>
      </c>
      <c r="D18858" s="1" t="s">
        <v>26</v>
      </c>
      <c r="E18858" s="1" t="s">
        <v>315</v>
      </c>
      <c r="F18858" s="1" t="s">
        <v>18357</v>
      </c>
      <c r="G18858" s="1" t="s">
        <v>29</v>
      </c>
      <c r="H18858" s="1" t="s">
        <v>30</v>
      </c>
      <c r="I18858">
        <v>2</v>
      </c>
      <c r="J18858" s="1" t="s">
        <v>4934</v>
      </c>
      <c r="K18858" s="1" t="s">
        <v>4883</v>
      </c>
      <c r="L18858" s="2">
        <v>45342</v>
      </c>
      <c r="M18858" s="3">
        <v>0.38541666666666669</v>
      </c>
      <c r="N18858" s="3">
        <v>0.40625</v>
      </c>
      <c r="O18858" s="3">
        <v>0.40625</v>
      </c>
      <c r="P18858" s="1" t="s">
        <v>33</v>
      </c>
      <c r="Q18858" s="1" t="s">
        <v>34</v>
      </c>
      <c r="R18858" s="1" t="s">
        <v>35</v>
      </c>
      <c r="T18858" t="s">
        <v>6172</v>
      </c>
      <c r="U18858" s="1" t="s">
        <v>37</v>
      </c>
      <c r="V18858">
        <v>9</v>
      </c>
      <c r="W18858">
        <v>9</v>
      </c>
      <c r="X18858">
        <v>2</v>
      </c>
      <c r="Y18858">
        <v>2</v>
      </c>
      <c r="Z18858" s="1" t="s">
        <v>31821</v>
      </c>
      <c r="AA18858">
        <v>2</v>
      </c>
      <c r="AB18858" t="s">
        <v>31816</v>
      </c>
    </row>
    <row r="18859" spans="1:28" x14ac:dyDescent="0.35">
      <c r="A18859" s="1" t="s">
        <v>18979</v>
      </c>
      <c r="B18859" s="2">
        <v>45332</v>
      </c>
      <c r="C18859" s="3">
        <v>0.44856481481481481</v>
      </c>
      <c r="D18859" s="1" t="s">
        <v>26</v>
      </c>
      <c r="E18859" s="1" t="s">
        <v>315</v>
      </c>
      <c r="F18859" s="1" t="s">
        <v>18357</v>
      </c>
      <c r="G18859" s="1" t="s">
        <v>29</v>
      </c>
      <c r="H18859" s="1" t="s">
        <v>30</v>
      </c>
      <c r="I18859">
        <v>2</v>
      </c>
      <c r="J18859" s="1" t="s">
        <v>4934</v>
      </c>
      <c r="K18859" s="1" t="s">
        <v>4883</v>
      </c>
      <c r="L18859" s="2">
        <v>45349</v>
      </c>
      <c r="M18859" s="3">
        <v>0.38541666666666669</v>
      </c>
      <c r="N18859" s="3">
        <v>0.40625</v>
      </c>
      <c r="O18859" s="3">
        <v>0.40625</v>
      </c>
      <c r="P18859" s="1" t="s">
        <v>33</v>
      </c>
      <c r="Q18859" s="1" t="s">
        <v>34</v>
      </c>
      <c r="R18859" s="1" t="s">
        <v>35</v>
      </c>
      <c r="T18859" t="s">
        <v>6172</v>
      </c>
      <c r="U18859" s="1" t="s">
        <v>37</v>
      </c>
      <c r="V18859">
        <v>9</v>
      </c>
      <c r="W18859">
        <v>9</v>
      </c>
      <c r="X18859">
        <v>2</v>
      </c>
      <c r="Y18859">
        <v>2</v>
      </c>
      <c r="Z18859" s="1" t="s">
        <v>31822</v>
      </c>
      <c r="AA18859">
        <v>2</v>
      </c>
      <c r="AB18859" t="s">
        <v>31816</v>
      </c>
    </row>
    <row r="18860" spans="1:28" x14ac:dyDescent="0.35">
      <c r="A18860" s="1" t="s">
        <v>18980</v>
      </c>
      <c r="B18860" s="2">
        <v>45333</v>
      </c>
      <c r="C18860" s="3">
        <v>0.45186342592592593</v>
      </c>
      <c r="D18860" s="1" t="s">
        <v>26</v>
      </c>
      <c r="E18860" s="1" t="s">
        <v>315</v>
      </c>
      <c r="F18860" s="1" t="s">
        <v>18357</v>
      </c>
      <c r="G18860" s="1" t="s">
        <v>29</v>
      </c>
      <c r="H18860" s="1" t="s">
        <v>30</v>
      </c>
      <c r="I18860">
        <v>2</v>
      </c>
      <c r="J18860" s="1" t="s">
        <v>4934</v>
      </c>
      <c r="K18860" s="1" t="s">
        <v>4883</v>
      </c>
      <c r="L18860" s="2">
        <v>45342</v>
      </c>
      <c r="M18860" s="3">
        <v>0.38541666666666669</v>
      </c>
      <c r="N18860" s="3">
        <v>0.40625</v>
      </c>
      <c r="O18860" s="3">
        <v>0.40625</v>
      </c>
      <c r="P18860" s="1" t="s">
        <v>33</v>
      </c>
      <c r="Q18860" s="1" t="s">
        <v>34</v>
      </c>
      <c r="R18860" s="1" t="s">
        <v>35</v>
      </c>
      <c r="T18860" t="s">
        <v>6172</v>
      </c>
      <c r="U18860" s="1" t="s">
        <v>37</v>
      </c>
      <c r="V18860">
        <v>9</v>
      </c>
      <c r="W18860">
        <v>9</v>
      </c>
      <c r="X18860">
        <v>2</v>
      </c>
      <c r="Y18860">
        <v>2</v>
      </c>
      <c r="Z18860" s="1" t="s">
        <v>31823</v>
      </c>
      <c r="AA18860">
        <v>2</v>
      </c>
      <c r="AB18860" t="s">
        <v>31816</v>
      </c>
    </row>
    <row r="18861" spans="1:28" x14ac:dyDescent="0.35">
      <c r="A18861" s="1" t="s">
        <v>18981</v>
      </c>
      <c r="B18861" s="2">
        <v>45333</v>
      </c>
      <c r="C18861" s="3">
        <v>0.45723379629629629</v>
      </c>
      <c r="D18861" s="1" t="s">
        <v>26</v>
      </c>
      <c r="E18861" s="1" t="s">
        <v>315</v>
      </c>
      <c r="F18861" s="1" t="s">
        <v>18357</v>
      </c>
      <c r="G18861" s="1" t="s">
        <v>29</v>
      </c>
      <c r="H18861" s="1" t="s">
        <v>30</v>
      </c>
      <c r="I18861">
        <v>2</v>
      </c>
      <c r="J18861" s="1" t="s">
        <v>4934</v>
      </c>
      <c r="K18861" s="1" t="s">
        <v>4883</v>
      </c>
      <c r="L18861" s="2">
        <v>45349</v>
      </c>
      <c r="M18861" s="3">
        <v>0.38541666666666669</v>
      </c>
      <c r="N18861" s="3">
        <v>0.40625</v>
      </c>
      <c r="O18861" s="3">
        <v>0.40625</v>
      </c>
      <c r="P18861" s="1" t="s">
        <v>33</v>
      </c>
      <c r="Q18861" s="1" t="s">
        <v>34</v>
      </c>
      <c r="R18861" s="1" t="s">
        <v>35</v>
      </c>
      <c r="T18861" t="s">
        <v>6172</v>
      </c>
      <c r="U18861" s="1" t="s">
        <v>37</v>
      </c>
      <c r="V18861">
        <v>9</v>
      </c>
      <c r="W18861">
        <v>9</v>
      </c>
      <c r="X18861">
        <v>2</v>
      </c>
      <c r="Y18861">
        <v>2</v>
      </c>
      <c r="Z18861" s="1" t="s">
        <v>31823</v>
      </c>
      <c r="AA18861">
        <v>2</v>
      </c>
      <c r="AB18861" t="s">
        <v>31816</v>
      </c>
    </row>
    <row r="18862" spans="1:28" x14ac:dyDescent="0.35">
      <c r="A18862" s="1" t="s">
        <v>18982</v>
      </c>
      <c r="B18862" s="2">
        <v>45335</v>
      </c>
      <c r="C18862" s="3">
        <v>0.45590277777777777</v>
      </c>
      <c r="D18862" s="1" t="s">
        <v>26</v>
      </c>
      <c r="E18862" s="1" t="s">
        <v>315</v>
      </c>
      <c r="F18862" s="1" t="s">
        <v>18357</v>
      </c>
      <c r="G18862" s="1" t="s">
        <v>29</v>
      </c>
      <c r="H18862" s="1" t="s">
        <v>30</v>
      </c>
      <c r="I18862">
        <v>2</v>
      </c>
      <c r="J18862" s="1" t="s">
        <v>4934</v>
      </c>
      <c r="K18862" s="1" t="s">
        <v>4883</v>
      </c>
      <c r="L18862" s="2">
        <v>45350</v>
      </c>
      <c r="M18862" s="3">
        <v>0.38541666666666669</v>
      </c>
      <c r="N18862" s="3">
        <v>0.40625</v>
      </c>
      <c r="O18862" s="3">
        <v>0.40625</v>
      </c>
      <c r="P18862" s="1" t="s">
        <v>33</v>
      </c>
      <c r="Q18862" s="1" t="s">
        <v>34</v>
      </c>
      <c r="R18862" s="1" t="s">
        <v>35</v>
      </c>
      <c r="T18862" t="s">
        <v>6172</v>
      </c>
      <c r="U18862" s="1" t="s">
        <v>37</v>
      </c>
      <c r="V18862">
        <v>9</v>
      </c>
      <c r="W18862">
        <v>9</v>
      </c>
      <c r="X18862">
        <v>2</v>
      </c>
      <c r="Y18862">
        <v>3</v>
      </c>
      <c r="Z18862" s="1" t="s">
        <v>31825</v>
      </c>
      <c r="AA18862">
        <v>2</v>
      </c>
      <c r="AB18862" t="s">
        <v>31816</v>
      </c>
    </row>
    <row r="18863" spans="1:28" x14ac:dyDescent="0.35">
      <c r="A18863" s="1" t="s">
        <v>18983</v>
      </c>
      <c r="B18863" s="2">
        <v>45338</v>
      </c>
      <c r="C18863" s="3">
        <v>0.44848379629629631</v>
      </c>
      <c r="D18863" s="1" t="s">
        <v>26</v>
      </c>
      <c r="E18863" s="1" t="s">
        <v>315</v>
      </c>
      <c r="F18863" s="1" t="s">
        <v>18357</v>
      </c>
      <c r="G18863" s="1" t="s">
        <v>29</v>
      </c>
      <c r="H18863" s="1" t="s">
        <v>30</v>
      </c>
      <c r="I18863">
        <v>2</v>
      </c>
      <c r="J18863" s="1" t="s">
        <v>4934</v>
      </c>
      <c r="K18863" s="1" t="s">
        <v>4883</v>
      </c>
      <c r="L18863" s="2">
        <v>45342</v>
      </c>
      <c r="M18863" s="3">
        <v>0.38541666666666669</v>
      </c>
      <c r="N18863" s="3">
        <v>0.40625</v>
      </c>
      <c r="O18863" s="3">
        <v>0.40625</v>
      </c>
      <c r="P18863" s="1" t="s">
        <v>33</v>
      </c>
      <c r="Q18863" s="1" t="s">
        <v>34</v>
      </c>
      <c r="R18863" s="1" t="s">
        <v>35</v>
      </c>
      <c r="T18863" t="s">
        <v>6172</v>
      </c>
      <c r="U18863" s="1" t="s">
        <v>37</v>
      </c>
      <c r="V18863">
        <v>9</v>
      </c>
      <c r="W18863">
        <v>9</v>
      </c>
      <c r="X18863">
        <v>2</v>
      </c>
      <c r="Y18863">
        <v>2</v>
      </c>
      <c r="Z18863" s="1" t="s">
        <v>31821</v>
      </c>
      <c r="AA18863">
        <v>2</v>
      </c>
      <c r="AB18863" t="s">
        <v>31816</v>
      </c>
    </row>
    <row r="18864" spans="1:28" x14ac:dyDescent="0.35">
      <c r="A18864" s="1" t="s">
        <v>18984</v>
      </c>
      <c r="B18864" s="2">
        <v>45338</v>
      </c>
      <c r="C18864" s="3">
        <v>0.45001157407407405</v>
      </c>
      <c r="D18864" s="1" t="s">
        <v>26</v>
      </c>
      <c r="E18864" s="1" t="s">
        <v>315</v>
      </c>
      <c r="F18864" s="1" t="s">
        <v>18357</v>
      </c>
      <c r="G18864" s="1" t="s">
        <v>29</v>
      </c>
      <c r="H18864" s="1" t="s">
        <v>30</v>
      </c>
      <c r="I18864">
        <v>2</v>
      </c>
      <c r="J18864" s="1" t="s">
        <v>4934</v>
      </c>
      <c r="K18864" s="1" t="s">
        <v>4883</v>
      </c>
      <c r="L18864" s="2">
        <v>45343</v>
      </c>
      <c r="M18864" s="3">
        <v>0.38541666666666669</v>
      </c>
      <c r="N18864" s="3">
        <v>0.40625</v>
      </c>
      <c r="O18864" s="3">
        <v>0.40625</v>
      </c>
      <c r="P18864" s="1" t="s">
        <v>33</v>
      </c>
      <c r="Q18864" s="1" t="s">
        <v>34</v>
      </c>
      <c r="R18864" s="1" t="s">
        <v>35</v>
      </c>
      <c r="T18864" t="s">
        <v>6172</v>
      </c>
      <c r="U18864" s="1" t="s">
        <v>37</v>
      </c>
      <c r="V18864">
        <v>9</v>
      </c>
      <c r="W18864">
        <v>9</v>
      </c>
      <c r="X18864">
        <v>2</v>
      </c>
      <c r="Y18864">
        <v>3</v>
      </c>
      <c r="Z18864" s="1" t="s">
        <v>31821</v>
      </c>
      <c r="AA18864">
        <v>2</v>
      </c>
      <c r="AB18864" t="s">
        <v>31816</v>
      </c>
    </row>
    <row r="18865" spans="1:28" x14ac:dyDescent="0.35">
      <c r="A18865" s="1" t="s">
        <v>18985</v>
      </c>
      <c r="B18865" s="2">
        <v>45339</v>
      </c>
      <c r="C18865" s="3">
        <v>0.45751157407407406</v>
      </c>
      <c r="D18865" s="1" t="s">
        <v>26</v>
      </c>
      <c r="E18865" s="1" t="s">
        <v>321</v>
      </c>
      <c r="F18865" s="1" t="s">
        <v>18357</v>
      </c>
      <c r="G18865" s="1" t="s">
        <v>29</v>
      </c>
      <c r="H18865" s="1" t="s">
        <v>30</v>
      </c>
      <c r="I18865">
        <v>2</v>
      </c>
      <c r="J18865" s="1" t="s">
        <v>4934</v>
      </c>
      <c r="K18865" s="1" t="s">
        <v>4883</v>
      </c>
      <c r="L18865" s="2">
        <v>45345</v>
      </c>
      <c r="M18865" s="3">
        <v>0.38541666666666669</v>
      </c>
      <c r="N18865" s="3">
        <v>0.40625</v>
      </c>
      <c r="O18865" s="3">
        <v>0.40625</v>
      </c>
      <c r="P18865" s="1" t="s">
        <v>33</v>
      </c>
      <c r="Q18865" s="1" t="s">
        <v>34</v>
      </c>
      <c r="R18865" s="1" t="s">
        <v>35</v>
      </c>
      <c r="T18865" t="s">
        <v>6172</v>
      </c>
      <c r="U18865" s="1" t="s">
        <v>37</v>
      </c>
      <c r="V18865">
        <v>9</v>
      </c>
      <c r="W18865">
        <v>9</v>
      </c>
      <c r="X18865">
        <v>2</v>
      </c>
      <c r="Y18865">
        <v>5</v>
      </c>
      <c r="Z18865" s="1" t="s">
        <v>31822</v>
      </c>
      <c r="AA18865">
        <v>2</v>
      </c>
      <c r="AB18865" t="s">
        <v>31816</v>
      </c>
    </row>
    <row r="18866" spans="1:28" x14ac:dyDescent="0.35">
      <c r="A18866" s="1" t="s">
        <v>18986</v>
      </c>
      <c r="B18866" s="2">
        <v>45341</v>
      </c>
      <c r="C18866" s="3">
        <v>0.45341435185185186</v>
      </c>
      <c r="D18866" s="1" t="s">
        <v>26</v>
      </c>
      <c r="E18866" s="1" t="s">
        <v>315</v>
      </c>
      <c r="F18866" s="1" t="s">
        <v>18357</v>
      </c>
      <c r="G18866" s="1" t="s">
        <v>29</v>
      </c>
      <c r="H18866" s="1" t="s">
        <v>30</v>
      </c>
      <c r="I18866">
        <v>2</v>
      </c>
      <c r="J18866" s="1" t="s">
        <v>4934</v>
      </c>
      <c r="K18866" s="1" t="s">
        <v>4883</v>
      </c>
      <c r="L18866" s="2">
        <v>45351</v>
      </c>
      <c r="M18866" s="3">
        <v>0.38541666666666669</v>
      </c>
      <c r="N18866" s="3">
        <v>0.40625</v>
      </c>
      <c r="O18866" s="3">
        <v>0.40625</v>
      </c>
      <c r="P18866" s="1" t="s">
        <v>33</v>
      </c>
      <c r="Q18866" s="1" t="s">
        <v>34</v>
      </c>
      <c r="R18866" s="1" t="s">
        <v>35</v>
      </c>
      <c r="T18866" t="s">
        <v>6172</v>
      </c>
      <c r="U18866" s="1" t="s">
        <v>37</v>
      </c>
      <c r="V18866">
        <v>9</v>
      </c>
      <c r="W18866">
        <v>9</v>
      </c>
      <c r="X18866">
        <v>2</v>
      </c>
      <c r="Y18866">
        <v>4</v>
      </c>
      <c r="Z18866" s="1" t="s">
        <v>31824</v>
      </c>
      <c r="AA18866">
        <v>2</v>
      </c>
      <c r="AB18866" t="s">
        <v>31816</v>
      </c>
    </row>
    <row r="18867" spans="1:28" x14ac:dyDescent="0.35">
      <c r="A18867" s="1" t="s">
        <v>18987</v>
      </c>
      <c r="B18867" s="2">
        <v>45346</v>
      </c>
      <c r="C18867" s="3">
        <v>0.45814814814814814</v>
      </c>
      <c r="D18867" s="1" t="s">
        <v>26</v>
      </c>
      <c r="E18867" s="1" t="s">
        <v>315</v>
      </c>
      <c r="F18867" s="1" t="s">
        <v>18357</v>
      </c>
      <c r="G18867" s="1" t="s">
        <v>29</v>
      </c>
      <c r="H18867" s="1" t="s">
        <v>30</v>
      </c>
      <c r="I18867">
        <v>2</v>
      </c>
      <c r="J18867" s="1" t="s">
        <v>4934</v>
      </c>
      <c r="K18867" s="1" t="s">
        <v>4883</v>
      </c>
      <c r="L18867" s="2">
        <v>45347</v>
      </c>
      <c r="M18867" s="3">
        <v>0.38541666666666669</v>
      </c>
      <c r="N18867" s="3">
        <v>0.40625</v>
      </c>
      <c r="O18867" s="3">
        <v>0.40625</v>
      </c>
      <c r="P18867" s="1" t="s">
        <v>33</v>
      </c>
      <c r="Q18867" s="1" t="s">
        <v>34</v>
      </c>
      <c r="R18867" s="1" t="s">
        <v>35</v>
      </c>
      <c r="T18867" t="s">
        <v>6172</v>
      </c>
      <c r="U18867" s="1" t="s">
        <v>37</v>
      </c>
      <c r="V18867">
        <v>9</v>
      </c>
      <c r="W18867">
        <v>9</v>
      </c>
      <c r="X18867">
        <v>2</v>
      </c>
      <c r="Y18867">
        <v>0</v>
      </c>
      <c r="Z18867" s="1" t="s">
        <v>31822</v>
      </c>
      <c r="AA18867">
        <v>2</v>
      </c>
      <c r="AB18867" t="s">
        <v>31816</v>
      </c>
    </row>
    <row r="18868" spans="1:28" x14ac:dyDescent="0.35">
      <c r="A18868" s="1" t="s">
        <v>18988</v>
      </c>
      <c r="B18868" s="2">
        <v>45353</v>
      </c>
      <c r="C18868" s="3">
        <v>0.45491898148148147</v>
      </c>
      <c r="D18868" s="1" t="s">
        <v>26</v>
      </c>
      <c r="E18868" s="1" t="s">
        <v>315</v>
      </c>
      <c r="F18868" s="1" t="s">
        <v>18357</v>
      </c>
      <c r="G18868" s="1" t="s">
        <v>29</v>
      </c>
      <c r="H18868" s="1" t="s">
        <v>30</v>
      </c>
      <c r="I18868">
        <v>2</v>
      </c>
      <c r="J18868" s="1" t="s">
        <v>4934</v>
      </c>
      <c r="K18868" s="1" t="s">
        <v>4883</v>
      </c>
      <c r="L18868" s="2">
        <v>45354</v>
      </c>
      <c r="M18868" s="3">
        <v>0.38541666666666669</v>
      </c>
      <c r="N18868" s="3">
        <v>0.40625</v>
      </c>
      <c r="O18868" s="3">
        <v>0.40625</v>
      </c>
      <c r="P18868" s="1" t="s">
        <v>33</v>
      </c>
      <c r="Q18868" s="1" t="s">
        <v>34</v>
      </c>
      <c r="R18868" s="1" t="s">
        <v>35</v>
      </c>
      <c r="T18868" t="s">
        <v>6172</v>
      </c>
      <c r="U18868" s="1" t="s">
        <v>277</v>
      </c>
      <c r="V18868">
        <v>9</v>
      </c>
      <c r="W18868">
        <v>9</v>
      </c>
      <c r="X18868">
        <v>3</v>
      </c>
      <c r="Y18868">
        <v>0</v>
      </c>
      <c r="Z18868" s="1" t="s">
        <v>31822</v>
      </c>
      <c r="AA18868">
        <v>3</v>
      </c>
      <c r="AB18868" t="s">
        <v>31819</v>
      </c>
    </row>
    <row r="18869" spans="1:28" x14ac:dyDescent="0.35">
      <c r="A18869" s="1" t="s">
        <v>18989</v>
      </c>
      <c r="B18869" s="2">
        <v>45357</v>
      </c>
      <c r="C18869" s="3">
        <v>0.45231481481481484</v>
      </c>
      <c r="D18869" s="1" t="s">
        <v>26</v>
      </c>
      <c r="E18869" s="1" t="s">
        <v>315</v>
      </c>
      <c r="F18869" s="1" t="s">
        <v>18357</v>
      </c>
      <c r="G18869" s="1" t="s">
        <v>29</v>
      </c>
      <c r="H18869" s="1" t="s">
        <v>30</v>
      </c>
      <c r="I18869">
        <v>2</v>
      </c>
      <c r="J18869" s="1" t="s">
        <v>4934</v>
      </c>
      <c r="K18869" s="1" t="s">
        <v>4883</v>
      </c>
      <c r="L18869" s="2">
        <v>45358</v>
      </c>
      <c r="M18869" s="3">
        <v>0.38541666666666669</v>
      </c>
      <c r="N18869" s="3">
        <v>0.40625</v>
      </c>
      <c r="O18869" s="3">
        <v>0.40625</v>
      </c>
      <c r="P18869" s="1" t="s">
        <v>33</v>
      </c>
      <c r="Q18869" s="1" t="s">
        <v>34</v>
      </c>
      <c r="R18869" s="1" t="s">
        <v>35</v>
      </c>
      <c r="T18869" t="s">
        <v>6172</v>
      </c>
      <c r="U18869" s="1" t="s">
        <v>277</v>
      </c>
      <c r="V18869">
        <v>9</v>
      </c>
      <c r="W18869">
        <v>9</v>
      </c>
      <c r="X18869">
        <v>3</v>
      </c>
      <c r="Y18869">
        <v>4</v>
      </c>
      <c r="Z18869" s="1" t="s">
        <v>31826</v>
      </c>
      <c r="AA18869">
        <v>3</v>
      </c>
      <c r="AB18869" t="s">
        <v>31819</v>
      </c>
    </row>
    <row r="18870" spans="1:28" x14ac:dyDescent="0.35">
      <c r="A18870" s="1" t="s">
        <v>18990</v>
      </c>
      <c r="B18870" s="2">
        <v>45357</v>
      </c>
      <c r="C18870" s="3">
        <v>0.45598379629629632</v>
      </c>
      <c r="D18870" s="1" t="s">
        <v>26</v>
      </c>
      <c r="E18870" s="1" t="s">
        <v>315</v>
      </c>
      <c r="F18870" s="1" t="s">
        <v>18357</v>
      </c>
      <c r="G18870" s="1" t="s">
        <v>29</v>
      </c>
      <c r="H18870" s="1" t="s">
        <v>30</v>
      </c>
      <c r="I18870">
        <v>2</v>
      </c>
      <c r="J18870" s="1" t="s">
        <v>4934</v>
      </c>
      <c r="K18870" s="1" t="s">
        <v>4883</v>
      </c>
      <c r="L18870" s="2">
        <v>45358</v>
      </c>
      <c r="M18870" s="3">
        <v>0.38541666666666669</v>
      </c>
      <c r="N18870" s="3">
        <v>0.40625</v>
      </c>
      <c r="O18870" s="3">
        <v>0.40625</v>
      </c>
      <c r="P18870" s="1" t="s">
        <v>33</v>
      </c>
      <c r="Q18870" s="1" t="s">
        <v>34</v>
      </c>
      <c r="R18870" s="1" t="s">
        <v>35</v>
      </c>
      <c r="T18870" t="s">
        <v>6172</v>
      </c>
      <c r="U18870" s="1" t="s">
        <v>277</v>
      </c>
      <c r="V18870">
        <v>9</v>
      </c>
      <c r="W18870">
        <v>9</v>
      </c>
      <c r="X18870">
        <v>3</v>
      </c>
      <c r="Y18870">
        <v>4</v>
      </c>
      <c r="Z18870" s="1" t="s">
        <v>31826</v>
      </c>
      <c r="AA18870">
        <v>3</v>
      </c>
      <c r="AB18870" t="s">
        <v>31819</v>
      </c>
    </row>
    <row r="18871" spans="1:28" x14ac:dyDescent="0.35">
      <c r="A18871" s="1" t="s">
        <v>18991</v>
      </c>
      <c r="B18871" s="2">
        <v>45358</v>
      </c>
      <c r="C18871" s="3">
        <v>0.44865740740740739</v>
      </c>
      <c r="D18871" s="1" t="s">
        <v>26</v>
      </c>
      <c r="E18871" s="1" t="s">
        <v>315</v>
      </c>
      <c r="F18871" s="1" t="s">
        <v>18357</v>
      </c>
      <c r="G18871" s="1" t="s">
        <v>29</v>
      </c>
      <c r="H18871" s="1" t="s">
        <v>30</v>
      </c>
      <c r="I18871">
        <v>2</v>
      </c>
      <c r="J18871" s="1" t="s">
        <v>4934</v>
      </c>
      <c r="K18871" s="1" t="s">
        <v>4883</v>
      </c>
      <c r="L18871" s="2">
        <v>45359</v>
      </c>
      <c r="M18871" s="3">
        <v>0.38541666666666669</v>
      </c>
      <c r="N18871" s="3">
        <v>0.40625</v>
      </c>
      <c r="O18871" s="3">
        <v>0.40625</v>
      </c>
      <c r="P18871" s="1" t="s">
        <v>33</v>
      </c>
      <c r="Q18871" s="1" t="s">
        <v>34</v>
      </c>
      <c r="R18871" s="1" t="s">
        <v>35</v>
      </c>
      <c r="T18871" t="s">
        <v>6172</v>
      </c>
      <c r="U18871" s="1" t="s">
        <v>277</v>
      </c>
      <c r="V18871">
        <v>9</v>
      </c>
      <c r="W18871">
        <v>9</v>
      </c>
      <c r="X18871">
        <v>3</v>
      </c>
      <c r="Y18871">
        <v>5</v>
      </c>
      <c r="Z18871" s="1" t="s">
        <v>31827</v>
      </c>
      <c r="AA18871">
        <v>3</v>
      </c>
      <c r="AB18871" t="s">
        <v>31819</v>
      </c>
    </row>
    <row r="18872" spans="1:28" x14ac:dyDescent="0.35">
      <c r="A18872" s="1" t="s">
        <v>18992</v>
      </c>
      <c r="B18872" s="2">
        <v>45358</v>
      </c>
      <c r="C18872" s="3">
        <v>0.45763888888888887</v>
      </c>
      <c r="D18872" s="1" t="s">
        <v>26</v>
      </c>
      <c r="E18872" s="1" t="s">
        <v>321</v>
      </c>
      <c r="F18872" s="1" t="s">
        <v>18357</v>
      </c>
      <c r="G18872" s="1" t="s">
        <v>29</v>
      </c>
      <c r="H18872" s="1" t="s">
        <v>30</v>
      </c>
      <c r="I18872">
        <v>2</v>
      </c>
      <c r="J18872" s="1" t="s">
        <v>4934</v>
      </c>
      <c r="K18872" s="1" t="s">
        <v>4883</v>
      </c>
      <c r="L18872" s="2">
        <v>45359</v>
      </c>
      <c r="M18872" s="3">
        <v>0.38541666666666669</v>
      </c>
      <c r="N18872" s="3">
        <v>0.40625</v>
      </c>
      <c r="O18872" s="3">
        <v>0.40625</v>
      </c>
      <c r="P18872" s="1" t="s">
        <v>33</v>
      </c>
      <c r="Q18872" s="1" t="s">
        <v>34</v>
      </c>
      <c r="R18872" s="1" t="s">
        <v>35</v>
      </c>
      <c r="T18872" t="s">
        <v>6172</v>
      </c>
      <c r="U18872" s="1" t="s">
        <v>277</v>
      </c>
      <c r="V18872">
        <v>9</v>
      </c>
      <c r="W18872">
        <v>9</v>
      </c>
      <c r="X18872">
        <v>3</v>
      </c>
      <c r="Y18872">
        <v>5</v>
      </c>
      <c r="Z18872" s="1" t="s">
        <v>31827</v>
      </c>
      <c r="AA18872">
        <v>3</v>
      </c>
      <c r="AB18872" t="s">
        <v>31819</v>
      </c>
    </row>
    <row r="18873" spans="1:28" x14ac:dyDescent="0.35">
      <c r="A18873" s="1" t="s">
        <v>18993</v>
      </c>
      <c r="B18873" s="2">
        <v>45359</v>
      </c>
      <c r="C18873" s="3">
        <v>0.4554050925925926</v>
      </c>
      <c r="D18873" s="1" t="s">
        <v>26</v>
      </c>
      <c r="E18873" s="1" t="s">
        <v>321</v>
      </c>
      <c r="F18873" s="1" t="s">
        <v>18357</v>
      </c>
      <c r="G18873" s="1" t="s">
        <v>29</v>
      </c>
      <c r="H18873" s="1" t="s">
        <v>30</v>
      </c>
      <c r="I18873">
        <v>2</v>
      </c>
      <c r="J18873" s="1" t="s">
        <v>4934</v>
      </c>
      <c r="K18873" s="1" t="s">
        <v>4883</v>
      </c>
      <c r="L18873" s="2">
        <v>45360</v>
      </c>
      <c r="M18873" s="3">
        <v>0.38541666666666669</v>
      </c>
      <c r="N18873" s="3">
        <v>0.40625</v>
      </c>
      <c r="O18873" s="3">
        <v>0.40625</v>
      </c>
      <c r="P18873" s="1" t="s">
        <v>33</v>
      </c>
      <c r="Q18873" s="1" t="s">
        <v>34</v>
      </c>
      <c r="R18873" s="1" t="s">
        <v>35</v>
      </c>
      <c r="T18873" t="s">
        <v>6172</v>
      </c>
      <c r="U18873" s="1" t="s">
        <v>277</v>
      </c>
      <c r="V18873">
        <v>9</v>
      </c>
      <c r="W18873">
        <v>9</v>
      </c>
      <c r="X18873">
        <v>3</v>
      </c>
      <c r="Y18873">
        <v>6</v>
      </c>
      <c r="Z18873" s="1" t="s">
        <v>31821</v>
      </c>
      <c r="AA18873">
        <v>3</v>
      </c>
      <c r="AB18873" t="s">
        <v>31819</v>
      </c>
    </row>
    <row r="18874" spans="1:28" x14ac:dyDescent="0.35">
      <c r="A18874" s="1" t="s">
        <v>18994</v>
      </c>
      <c r="B18874" s="2">
        <v>45361</v>
      </c>
      <c r="C18874" s="3">
        <v>0.45424768518518521</v>
      </c>
      <c r="D18874" s="1" t="s">
        <v>26</v>
      </c>
      <c r="E18874" s="1" t="s">
        <v>315</v>
      </c>
      <c r="F18874" s="1" t="s">
        <v>18357</v>
      </c>
      <c r="G18874" s="1" t="s">
        <v>29</v>
      </c>
      <c r="H18874" s="1" t="s">
        <v>30</v>
      </c>
      <c r="I18874">
        <v>2</v>
      </c>
      <c r="J18874" s="1" t="s">
        <v>4934</v>
      </c>
      <c r="K18874" s="1" t="s">
        <v>4883</v>
      </c>
      <c r="L18874" s="2">
        <v>45362</v>
      </c>
      <c r="M18874" s="3">
        <v>0.38541666666666669</v>
      </c>
      <c r="N18874" s="3">
        <v>0.40625</v>
      </c>
      <c r="O18874" s="3">
        <v>0.40625</v>
      </c>
      <c r="P18874" s="1" t="s">
        <v>33</v>
      </c>
      <c r="Q18874" s="1" t="s">
        <v>34</v>
      </c>
      <c r="R18874" s="1" t="s">
        <v>35</v>
      </c>
      <c r="T18874" t="s">
        <v>6172</v>
      </c>
      <c r="U18874" s="1" t="s">
        <v>277</v>
      </c>
      <c r="V18874">
        <v>9</v>
      </c>
      <c r="W18874">
        <v>9</v>
      </c>
      <c r="X18874">
        <v>3</v>
      </c>
      <c r="Y18874">
        <v>1</v>
      </c>
      <c r="Z18874" s="1" t="s">
        <v>31823</v>
      </c>
      <c r="AA18874">
        <v>3</v>
      </c>
      <c r="AB18874" t="s">
        <v>31819</v>
      </c>
    </row>
    <row r="18875" spans="1:28" x14ac:dyDescent="0.35">
      <c r="A18875" s="1" t="s">
        <v>18995</v>
      </c>
      <c r="B18875" s="2">
        <v>45368</v>
      </c>
      <c r="C18875" s="3">
        <v>0.45306712962962964</v>
      </c>
      <c r="D18875" s="1" t="s">
        <v>26</v>
      </c>
      <c r="E18875" s="1" t="s">
        <v>315</v>
      </c>
      <c r="F18875" s="1" t="s">
        <v>18357</v>
      </c>
      <c r="G18875" s="1" t="s">
        <v>29</v>
      </c>
      <c r="H18875" s="1" t="s">
        <v>30</v>
      </c>
      <c r="I18875">
        <v>2</v>
      </c>
      <c r="J18875" s="1" t="s">
        <v>4934</v>
      </c>
      <c r="K18875" s="1" t="s">
        <v>4883</v>
      </c>
      <c r="L18875" s="2">
        <v>45369</v>
      </c>
      <c r="M18875" s="3">
        <v>0.38541666666666669</v>
      </c>
      <c r="N18875" s="3">
        <v>0.40625</v>
      </c>
      <c r="O18875" s="3">
        <v>0.40625</v>
      </c>
      <c r="P18875" s="1" t="s">
        <v>33</v>
      </c>
      <c r="Q18875" s="1" t="s">
        <v>34</v>
      </c>
      <c r="R18875" s="1" t="s">
        <v>35</v>
      </c>
      <c r="T18875" t="s">
        <v>6172</v>
      </c>
      <c r="U18875" s="1" t="s">
        <v>277</v>
      </c>
      <c r="V18875">
        <v>9</v>
      </c>
      <c r="W18875">
        <v>9</v>
      </c>
      <c r="X18875">
        <v>3</v>
      </c>
      <c r="Y18875">
        <v>1</v>
      </c>
      <c r="Z18875" s="1" t="s">
        <v>31823</v>
      </c>
      <c r="AA18875">
        <v>3</v>
      </c>
      <c r="AB18875" t="s">
        <v>31819</v>
      </c>
    </row>
    <row r="18876" spans="1:28" x14ac:dyDescent="0.35">
      <c r="A18876" s="1" t="s">
        <v>18996</v>
      </c>
      <c r="B18876" s="2">
        <v>45375</v>
      </c>
      <c r="C18876" s="3">
        <v>0.4508564814814815</v>
      </c>
      <c r="D18876" s="1" t="s">
        <v>26</v>
      </c>
      <c r="E18876" s="1" t="s">
        <v>315</v>
      </c>
      <c r="F18876" s="1" t="s">
        <v>18357</v>
      </c>
      <c r="G18876" s="1" t="s">
        <v>29</v>
      </c>
      <c r="H18876" s="1" t="s">
        <v>30</v>
      </c>
      <c r="I18876">
        <v>2</v>
      </c>
      <c r="J18876" s="1" t="s">
        <v>4934</v>
      </c>
      <c r="K18876" s="1" t="s">
        <v>4883</v>
      </c>
      <c r="L18876" s="2">
        <v>45376</v>
      </c>
      <c r="M18876" s="3">
        <v>0.38541666666666669</v>
      </c>
      <c r="N18876" s="3">
        <v>0.40625</v>
      </c>
      <c r="O18876" s="3">
        <v>0.40625</v>
      </c>
      <c r="P18876" s="1" t="s">
        <v>33</v>
      </c>
      <c r="Q18876" s="1" t="s">
        <v>34</v>
      </c>
      <c r="R18876" s="1" t="s">
        <v>35</v>
      </c>
      <c r="T18876" t="s">
        <v>6172</v>
      </c>
      <c r="U18876" s="1" t="s">
        <v>277</v>
      </c>
      <c r="V18876">
        <v>9</v>
      </c>
      <c r="W18876">
        <v>9</v>
      </c>
      <c r="X18876">
        <v>3</v>
      </c>
      <c r="Y18876">
        <v>1</v>
      </c>
      <c r="Z18876" s="1" t="s">
        <v>31823</v>
      </c>
      <c r="AA18876">
        <v>3</v>
      </c>
      <c r="AB18876" t="s">
        <v>31819</v>
      </c>
    </row>
    <row r="18877" spans="1:28" x14ac:dyDescent="0.35">
      <c r="A18877" s="1" t="s">
        <v>18997</v>
      </c>
      <c r="B18877" s="2">
        <v>45375</v>
      </c>
      <c r="C18877" s="3">
        <v>0.45331018518518518</v>
      </c>
      <c r="D18877" s="1" t="s">
        <v>26</v>
      </c>
      <c r="E18877" s="1" t="s">
        <v>315</v>
      </c>
      <c r="F18877" s="1" t="s">
        <v>18357</v>
      </c>
      <c r="G18877" s="1" t="s">
        <v>29</v>
      </c>
      <c r="H18877" s="1" t="s">
        <v>30</v>
      </c>
      <c r="I18877">
        <v>2</v>
      </c>
      <c r="J18877" s="1" t="s">
        <v>4934</v>
      </c>
      <c r="K18877" s="1" t="s">
        <v>4883</v>
      </c>
      <c r="L18877" s="2">
        <v>45376</v>
      </c>
      <c r="M18877" s="3">
        <v>0.38541666666666669</v>
      </c>
      <c r="N18877" s="3">
        <v>0.40625</v>
      </c>
      <c r="O18877" s="3">
        <v>0.40625</v>
      </c>
      <c r="P18877" s="1" t="s">
        <v>33</v>
      </c>
      <c r="Q18877" s="1" t="s">
        <v>34</v>
      </c>
      <c r="R18877" s="1" t="s">
        <v>35</v>
      </c>
      <c r="T18877" t="s">
        <v>6172</v>
      </c>
      <c r="U18877" s="1" t="s">
        <v>277</v>
      </c>
      <c r="V18877">
        <v>9</v>
      </c>
      <c r="W18877">
        <v>9</v>
      </c>
      <c r="X18877">
        <v>3</v>
      </c>
      <c r="Y18877">
        <v>1</v>
      </c>
      <c r="Z18877" s="1" t="s">
        <v>31823</v>
      </c>
      <c r="AA18877">
        <v>3</v>
      </c>
      <c r="AB18877" t="s">
        <v>31819</v>
      </c>
    </row>
    <row r="18878" spans="1:28" x14ac:dyDescent="0.35">
      <c r="A18878" s="1" t="s">
        <v>18998</v>
      </c>
      <c r="B18878" s="2">
        <v>45378</v>
      </c>
      <c r="C18878" s="3">
        <v>0.44870370370370372</v>
      </c>
      <c r="D18878" s="1" t="s">
        <v>26</v>
      </c>
      <c r="E18878" s="1" t="s">
        <v>315</v>
      </c>
      <c r="F18878" s="1" t="s">
        <v>18357</v>
      </c>
      <c r="G18878" s="1" t="s">
        <v>29</v>
      </c>
      <c r="H18878" s="1" t="s">
        <v>30</v>
      </c>
      <c r="I18878">
        <v>2</v>
      </c>
      <c r="J18878" s="1" t="s">
        <v>4934</v>
      </c>
      <c r="K18878" s="1" t="s">
        <v>4883</v>
      </c>
      <c r="L18878" s="2">
        <v>45379</v>
      </c>
      <c r="M18878" s="3">
        <v>0.38541666666666669</v>
      </c>
      <c r="N18878" s="3">
        <v>0.40625</v>
      </c>
      <c r="O18878" s="3">
        <v>0.40625</v>
      </c>
      <c r="P18878" s="1" t="s">
        <v>33</v>
      </c>
      <c r="Q18878" s="1" t="s">
        <v>34</v>
      </c>
      <c r="R18878" s="1" t="s">
        <v>35</v>
      </c>
      <c r="T18878" t="s">
        <v>6172</v>
      </c>
      <c r="U18878" s="1" t="s">
        <v>277</v>
      </c>
      <c r="V18878">
        <v>9</v>
      </c>
      <c r="W18878">
        <v>9</v>
      </c>
      <c r="X18878">
        <v>3</v>
      </c>
      <c r="Y18878">
        <v>4</v>
      </c>
      <c r="Z18878" s="1" t="s">
        <v>31826</v>
      </c>
      <c r="AA18878">
        <v>3</v>
      </c>
      <c r="AB18878" t="s">
        <v>31819</v>
      </c>
    </row>
    <row r="18879" spans="1:28" x14ac:dyDescent="0.35">
      <c r="A18879" s="1" t="s">
        <v>18999</v>
      </c>
      <c r="B18879" s="2">
        <v>45380</v>
      </c>
      <c r="C18879" s="3">
        <v>0.45488425925925924</v>
      </c>
      <c r="D18879" s="1" t="s">
        <v>26</v>
      </c>
      <c r="E18879" s="1" t="s">
        <v>315</v>
      </c>
      <c r="F18879" s="1" t="s">
        <v>18357</v>
      </c>
      <c r="G18879" s="1" t="s">
        <v>29</v>
      </c>
      <c r="H18879" s="1" t="s">
        <v>30</v>
      </c>
      <c r="I18879">
        <v>2</v>
      </c>
      <c r="J18879" s="1" t="s">
        <v>4934</v>
      </c>
      <c r="K18879" s="1" t="s">
        <v>4883</v>
      </c>
      <c r="L18879" s="2">
        <v>45381</v>
      </c>
      <c r="M18879" s="3">
        <v>0.38541666666666669</v>
      </c>
      <c r="N18879" s="3">
        <v>0.40625</v>
      </c>
      <c r="O18879" s="3">
        <v>0.40625</v>
      </c>
      <c r="P18879" s="1" t="s">
        <v>33</v>
      </c>
      <c r="Q18879" s="1" t="s">
        <v>34</v>
      </c>
      <c r="R18879" s="1" t="s">
        <v>35</v>
      </c>
      <c r="T18879" t="s">
        <v>6172</v>
      </c>
      <c r="U18879" s="1" t="s">
        <v>277</v>
      </c>
      <c r="V18879">
        <v>9</v>
      </c>
      <c r="W18879">
        <v>9</v>
      </c>
      <c r="X18879">
        <v>3</v>
      </c>
      <c r="Y18879">
        <v>6</v>
      </c>
      <c r="Z18879" s="1" t="s">
        <v>31821</v>
      </c>
      <c r="AA18879">
        <v>3</v>
      </c>
      <c r="AB18879" t="s">
        <v>31819</v>
      </c>
    </row>
    <row r="18880" spans="1:28" x14ac:dyDescent="0.35">
      <c r="A18880" s="1" t="s">
        <v>19000</v>
      </c>
      <c r="B18880" s="2">
        <v>45386</v>
      </c>
      <c r="C18880" s="3">
        <v>0.45364583333333336</v>
      </c>
      <c r="D18880" s="1" t="s">
        <v>26</v>
      </c>
      <c r="E18880" s="1" t="s">
        <v>315</v>
      </c>
      <c r="F18880" s="1" t="s">
        <v>18357</v>
      </c>
      <c r="G18880" s="1" t="s">
        <v>29</v>
      </c>
      <c r="H18880" s="1" t="s">
        <v>30</v>
      </c>
      <c r="I18880">
        <v>2</v>
      </c>
      <c r="J18880" s="1" t="s">
        <v>4934</v>
      </c>
      <c r="K18880" s="1" t="s">
        <v>4883</v>
      </c>
      <c r="L18880" s="2">
        <v>45387</v>
      </c>
      <c r="M18880" s="3">
        <v>0.38541666666666669</v>
      </c>
      <c r="N18880" s="3">
        <v>0.40625</v>
      </c>
      <c r="O18880" s="3">
        <v>0.40625</v>
      </c>
      <c r="P18880" s="1" t="s">
        <v>33</v>
      </c>
      <c r="Q18880" s="1" t="s">
        <v>34</v>
      </c>
      <c r="R18880" s="1" t="s">
        <v>35</v>
      </c>
      <c r="T18880" t="s">
        <v>6172</v>
      </c>
      <c r="U18880" s="1" t="s">
        <v>208</v>
      </c>
      <c r="V18880">
        <v>9</v>
      </c>
      <c r="W18880">
        <v>9</v>
      </c>
      <c r="X18880">
        <v>4</v>
      </c>
      <c r="Y18880">
        <v>5</v>
      </c>
      <c r="Z18880" s="1" t="s">
        <v>31827</v>
      </c>
      <c r="AA18880">
        <v>4</v>
      </c>
      <c r="AB18880" t="s">
        <v>31818</v>
      </c>
    </row>
    <row r="18881" spans="1:28" x14ac:dyDescent="0.35">
      <c r="A18881" s="1" t="s">
        <v>19001</v>
      </c>
      <c r="B18881" s="2">
        <v>45386</v>
      </c>
      <c r="C18881" s="3">
        <v>0.45788194444444447</v>
      </c>
      <c r="D18881" s="1" t="s">
        <v>26</v>
      </c>
      <c r="E18881" s="1" t="s">
        <v>315</v>
      </c>
      <c r="F18881" s="1" t="s">
        <v>18357</v>
      </c>
      <c r="G18881" s="1" t="s">
        <v>29</v>
      </c>
      <c r="H18881" s="1" t="s">
        <v>30</v>
      </c>
      <c r="I18881">
        <v>2</v>
      </c>
      <c r="J18881" s="1" t="s">
        <v>4934</v>
      </c>
      <c r="K18881" s="1" t="s">
        <v>4883</v>
      </c>
      <c r="L18881" s="2">
        <v>45387</v>
      </c>
      <c r="M18881" s="3">
        <v>0.38541666666666669</v>
      </c>
      <c r="N18881" s="3">
        <v>0.40625</v>
      </c>
      <c r="O18881" s="3">
        <v>0.40625</v>
      </c>
      <c r="P18881" s="1" t="s">
        <v>33</v>
      </c>
      <c r="Q18881" s="1" t="s">
        <v>34</v>
      </c>
      <c r="R18881" s="1" t="s">
        <v>35</v>
      </c>
      <c r="T18881" t="s">
        <v>6172</v>
      </c>
      <c r="U18881" s="1" t="s">
        <v>208</v>
      </c>
      <c r="V18881">
        <v>9</v>
      </c>
      <c r="W18881">
        <v>9</v>
      </c>
      <c r="X18881">
        <v>4</v>
      </c>
      <c r="Y18881">
        <v>5</v>
      </c>
      <c r="Z18881" s="1" t="s">
        <v>31827</v>
      </c>
      <c r="AA18881">
        <v>4</v>
      </c>
      <c r="AB18881" t="s">
        <v>31818</v>
      </c>
    </row>
    <row r="18882" spans="1:28" x14ac:dyDescent="0.35">
      <c r="A18882" s="1" t="s">
        <v>19002</v>
      </c>
      <c r="B18882" s="2">
        <v>45388</v>
      </c>
      <c r="C18882" s="3">
        <v>0.44917824074074075</v>
      </c>
      <c r="D18882" s="1" t="s">
        <v>26</v>
      </c>
      <c r="E18882" s="1" t="s">
        <v>315</v>
      </c>
      <c r="F18882" s="1" t="s">
        <v>18357</v>
      </c>
      <c r="G18882" s="1" t="s">
        <v>29</v>
      </c>
      <c r="H18882" s="1" t="s">
        <v>30</v>
      </c>
      <c r="I18882">
        <v>2</v>
      </c>
      <c r="J18882" s="1" t="s">
        <v>4934</v>
      </c>
      <c r="K18882" s="1" t="s">
        <v>4883</v>
      </c>
      <c r="L18882" s="2">
        <v>45389</v>
      </c>
      <c r="M18882" s="3">
        <v>0.38541666666666669</v>
      </c>
      <c r="N18882" s="3">
        <v>0.40625</v>
      </c>
      <c r="O18882" s="3">
        <v>0.40625</v>
      </c>
      <c r="P18882" s="1" t="s">
        <v>33</v>
      </c>
      <c r="Q18882" s="1" t="s">
        <v>34</v>
      </c>
      <c r="R18882" s="1" t="s">
        <v>35</v>
      </c>
      <c r="T18882" t="s">
        <v>6172</v>
      </c>
      <c r="U18882" s="1" t="s">
        <v>208</v>
      </c>
      <c r="V18882">
        <v>9</v>
      </c>
      <c r="W18882">
        <v>9</v>
      </c>
      <c r="X18882">
        <v>4</v>
      </c>
      <c r="Y18882">
        <v>0</v>
      </c>
      <c r="Z18882" s="1" t="s">
        <v>31822</v>
      </c>
      <c r="AA18882">
        <v>4</v>
      </c>
      <c r="AB18882" t="s">
        <v>31818</v>
      </c>
    </row>
    <row r="18883" spans="1:28" x14ac:dyDescent="0.35">
      <c r="A18883" s="1" t="s">
        <v>19003</v>
      </c>
      <c r="B18883" s="2">
        <v>45389</v>
      </c>
      <c r="C18883" s="3">
        <v>0.45217592592592593</v>
      </c>
      <c r="D18883" s="1" t="s">
        <v>26</v>
      </c>
      <c r="E18883" s="1" t="s">
        <v>315</v>
      </c>
      <c r="F18883" s="1" t="s">
        <v>18491</v>
      </c>
      <c r="G18883" s="1" t="s">
        <v>29</v>
      </c>
      <c r="H18883" s="1" t="s">
        <v>30</v>
      </c>
      <c r="I18883">
        <v>2</v>
      </c>
      <c r="J18883" s="1" t="s">
        <v>4934</v>
      </c>
      <c r="K18883" s="1" t="s">
        <v>4883</v>
      </c>
      <c r="L18883" s="2">
        <v>45390</v>
      </c>
      <c r="M18883" s="3">
        <v>0.38541666666666669</v>
      </c>
      <c r="N18883" s="3">
        <v>0.40625</v>
      </c>
      <c r="O18883" s="3">
        <v>0.40625</v>
      </c>
      <c r="P18883" s="1" t="s">
        <v>33</v>
      </c>
      <c r="Q18883" s="1" t="s">
        <v>34</v>
      </c>
      <c r="R18883" s="1" t="s">
        <v>35</v>
      </c>
      <c r="T18883" t="s">
        <v>6172</v>
      </c>
      <c r="U18883" s="1" t="s">
        <v>208</v>
      </c>
      <c r="V18883">
        <v>9</v>
      </c>
      <c r="W18883">
        <v>9</v>
      </c>
      <c r="X18883">
        <v>4</v>
      </c>
      <c r="Y18883">
        <v>1</v>
      </c>
      <c r="Z18883" s="1" t="s">
        <v>31823</v>
      </c>
      <c r="AA18883">
        <v>4</v>
      </c>
      <c r="AB18883" t="s">
        <v>31818</v>
      </c>
    </row>
    <row r="18884" spans="1:28" x14ac:dyDescent="0.35">
      <c r="A18884" s="1" t="s">
        <v>19004</v>
      </c>
      <c r="B18884" s="2">
        <v>45391</v>
      </c>
      <c r="C18884" s="3">
        <v>0.44900462962962961</v>
      </c>
      <c r="D18884" s="1" t="s">
        <v>26</v>
      </c>
      <c r="E18884" s="1" t="s">
        <v>315</v>
      </c>
      <c r="F18884" s="1" t="s">
        <v>18357</v>
      </c>
      <c r="G18884" s="1" t="s">
        <v>29</v>
      </c>
      <c r="H18884" s="1" t="s">
        <v>30</v>
      </c>
      <c r="I18884">
        <v>2</v>
      </c>
      <c r="J18884" s="1" t="s">
        <v>4934</v>
      </c>
      <c r="K18884" s="1" t="s">
        <v>4883</v>
      </c>
      <c r="L18884" s="2">
        <v>45392</v>
      </c>
      <c r="M18884" s="3">
        <v>0.38541666666666669</v>
      </c>
      <c r="N18884" s="3">
        <v>0.40625</v>
      </c>
      <c r="O18884" s="3">
        <v>0.40625</v>
      </c>
      <c r="P18884" s="1" t="s">
        <v>33</v>
      </c>
      <c r="Q18884" s="1" t="s">
        <v>34</v>
      </c>
      <c r="R18884" s="1" t="s">
        <v>35</v>
      </c>
      <c r="T18884" t="s">
        <v>6172</v>
      </c>
      <c r="U18884" s="1" t="s">
        <v>208</v>
      </c>
      <c r="V18884">
        <v>9</v>
      </c>
      <c r="W18884">
        <v>9</v>
      </c>
      <c r="X18884">
        <v>4</v>
      </c>
      <c r="Y18884">
        <v>3</v>
      </c>
      <c r="Z18884" s="1" t="s">
        <v>31825</v>
      </c>
      <c r="AA18884">
        <v>4</v>
      </c>
      <c r="AB18884" t="s">
        <v>31818</v>
      </c>
    </row>
    <row r="18885" spans="1:28" x14ac:dyDescent="0.35">
      <c r="A18885" s="1" t="s">
        <v>19005</v>
      </c>
      <c r="B18885" s="2">
        <v>45391</v>
      </c>
      <c r="C18885" s="3">
        <v>0.44920138888888889</v>
      </c>
      <c r="D18885" s="1" t="s">
        <v>26</v>
      </c>
      <c r="E18885" s="1" t="s">
        <v>315</v>
      </c>
      <c r="F18885" s="1" t="s">
        <v>18357</v>
      </c>
      <c r="G18885" s="1" t="s">
        <v>29</v>
      </c>
      <c r="H18885" s="1" t="s">
        <v>30</v>
      </c>
      <c r="I18885">
        <v>2</v>
      </c>
      <c r="J18885" s="1" t="s">
        <v>4934</v>
      </c>
      <c r="K18885" s="1" t="s">
        <v>4883</v>
      </c>
      <c r="L18885" s="2">
        <v>45392</v>
      </c>
      <c r="M18885" s="3">
        <v>0.38541666666666669</v>
      </c>
      <c r="N18885" s="3">
        <v>0.40625</v>
      </c>
      <c r="O18885" s="3">
        <v>0.40625</v>
      </c>
      <c r="P18885" s="1" t="s">
        <v>33</v>
      </c>
      <c r="Q18885" s="1" t="s">
        <v>34</v>
      </c>
      <c r="R18885" s="1" t="s">
        <v>35</v>
      </c>
      <c r="T18885" t="s">
        <v>6172</v>
      </c>
      <c r="U18885" s="1" t="s">
        <v>208</v>
      </c>
      <c r="V18885">
        <v>9</v>
      </c>
      <c r="W18885">
        <v>9</v>
      </c>
      <c r="X18885">
        <v>4</v>
      </c>
      <c r="Y18885">
        <v>3</v>
      </c>
      <c r="Z18885" s="1" t="s">
        <v>31825</v>
      </c>
      <c r="AA18885">
        <v>4</v>
      </c>
      <c r="AB18885" t="s">
        <v>31818</v>
      </c>
    </row>
    <row r="18886" spans="1:28" x14ac:dyDescent="0.35">
      <c r="A18886" s="1" t="s">
        <v>19006</v>
      </c>
      <c r="B18886" s="2">
        <v>45392</v>
      </c>
      <c r="C18886" s="3">
        <v>0.45150462962962962</v>
      </c>
      <c r="D18886" s="1" t="s">
        <v>26</v>
      </c>
      <c r="E18886" s="1" t="s">
        <v>321</v>
      </c>
      <c r="F18886" s="1" t="s">
        <v>18357</v>
      </c>
      <c r="G18886" s="1" t="s">
        <v>29</v>
      </c>
      <c r="H18886" s="1" t="s">
        <v>30</v>
      </c>
      <c r="I18886">
        <v>2</v>
      </c>
      <c r="J18886" s="1" t="s">
        <v>4934</v>
      </c>
      <c r="K18886" s="1" t="s">
        <v>4883</v>
      </c>
      <c r="L18886" s="2">
        <v>45393</v>
      </c>
      <c r="M18886" s="3">
        <v>0.38541666666666669</v>
      </c>
      <c r="N18886" s="3">
        <v>0.40625</v>
      </c>
      <c r="O18886" s="3">
        <v>0.40625</v>
      </c>
      <c r="P18886" s="1" t="s">
        <v>33</v>
      </c>
      <c r="Q18886" s="1" t="s">
        <v>34</v>
      </c>
      <c r="R18886" s="1" t="s">
        <v>35</v>
      </c>
      <c r="T18886" t="s">
        <v>6172</v>
      </c>
      <c r="U18886" s="1" t="s">
        <v>208</v>
      </c>
      <c r="V18886">
        <v>9</v>
      </c>
      <c r="W18886">
        <v>9</v>
      </c>
      <c r="X18886">
        <v>4</v>
      </c>
      <c r="Y18886">
        <v>4</v>
      </c>
      <c r="Z18886" s="1" t="s">
        <v>31826</v>
      </c>
      <c r="AA18886">
        <v>4</v>
      </c>
      <c r="AB18886" t="s">
        <v>31818</v>
      </c>
    </row>
    <row r="18887" spans="1:28" x14ac:dyDescent="0.35">
      <c r="A18887" s="1" t="s">
        <v>19007</v>
      </c>
      <c r="B18887" s="2">
        <v>45393</v>
      </c>
      <c r="C18887" s="3">
        <v>0.45225694444444442</v>
      </c>
      <c r="D18887" s="1" t="s">
        <v>26</v>
      </c>
      <c r="E18887" s="1" t="s">
        <v>315</v>
      </c>
      <c r="F18887" s="1" t="s">
        <v>18357</v>
      </c>
      <c r="G18887" s="1" t="s">
        <v>29</v>
      </c>
      <c r="H18887" s="1" t="s">
        <v>30</v>
      </c>
      <c r="I18887">
        <v>2</v>
      </c>
      <c r="J18887" s="1" t="s">
        <v>4934</v>
      </c>
      <c r="K18887" s="1" t="s">
        <v>4883</v>
      </c>
      <c r="L18887" s="2">
        <v>45394</v>
      </c>
      <c r="M18887" s="3">
        <v>0.38541666666666669</v>
      </c>
      <c r="N18887" s="3">
        <v>0.40625</v>
      </c>
      <c r="O18887" s="3">
        <v>0.40625</v>
      </c>
      <c r="P18887" s="1" t="s">
        <v>33</v>
      </c>
      <c r="Q18887" s="1" t="s">
        <v>34</v>
      </c>
      <c r="R18887" s="1" t="s">
        <v>35</v>
      </c>
      <c r="T18887" t="s">
        <v>6172</v>
      </c>
      <c r="U18887" s="1" t="s">
        <v>208</v>
      </c>
      <c r="V18887">
        <v>9</v>
      </c>
      <c r="W18887">
        <v>9</v>
      </c>
      <c r="X18887">
        <v>4</v>
      </c>
      <c r="Y18887">
        <v>5</v>
      </c>
      <c r="Z18887" s="1" t="s">
        <v>31827</v>
      </c>
      <c r="AA18887">
        <v>4</v>
      </c>
      <c r="AB18887" t="s">
        <v>31818</v>
      </c>
    </row>
    <row r="18888" spans="1:28" x14ac:dyDescent="0.35">
      <c r="A18888" s="1" t="s">
        <v>19008</v>
      </c>
      <c r="B18888" s="2">
        <v>45394</v>
      </c>
      <c r="C18888" s="3">
        <v>0.45317129629629632</v>
      </c>
      <c r="D18888" s="1" t="s">
        <v>26</v>
      </c>
      <c r="E18888" s="1" t="s">
        <v>321</v>
      </c>
      <c r="F18888" s="1" t="s">
        <v>18357</v>
      </c>
      <c r="G18888" s="1" t="s">
        <v>29</v>
      </c>
      <c r="H18888" s="1" t="s">
        <v>30</v>
      </c>
      <c r="I18888">
        <v>2</v>
      </c>
      <c r="J18888" s="1" t="s">
        <v>4934</v>
      </c>
      <c r="K18888" s="1" t="s">
        <v>4883</v>
      </c>
      <c r="L18888" s="2">
        <v>45395</v>
      </c>
      <c r="M18888" s="3">
        <v>0.38541666666666669</v>
      </c>
      <c r="N18888" s="3">
        <v>0.40625</v>
      </c>
      <c r="O18888" s="3">
        <v>0.40625</v>
      </c>
      <c r="P18888" s="1" t="s">
        <v>33</v>
      </c>
      <c r="Q18888" s="1" t="s">
        <v>34</v>
      </c>
      <c r="R18888" s="1" t="s">
        <v>35</v>
      </c>
      <c r="T18888" t="s">
        <v>6172</v>
      </c>
      <c r="U18888" s="1" t="s">
        <v>208</v>
      </c>
      <c r="V18888">
        <v>9</v>
      </c>
      <c r="W18888">
        <v>9</v>
      </c>
      <c r="X18888">
        <v>4</v>
      </c>
      <c r="Y18888">
        <v>6</v>
      </c>
      <c r="Z18888" s="1" t="s">
        <v>31821</v>
      </c>
      <c r="AA18888">
        <v>4</v>
      </c>
      <c r="AB18888" t="s">
        <v>31818</v>
      </c>
    </row>
    <row r="18889" spans="1:28" x14ac:dyDescent="0.35">
      <c r="A18889" s="1" t="s">
        <v>19009</v>
      </c>
      <c r="B18889" s="2">
        <v>45394</v>
      </c>
      <c r="C18889" s="3">
        <v>0.45792824074074073</v>
      </c>
      <c r="D18889" s="1" t="s">
        <v>26</v>
      </c>
      <c r="E18889" s="1" t="s">
        <v>315</v>
      </c>
      <c r="F18889" s="1" t="s">
        <v>18491</v>
      </c>
      <c r="G18889" s="1" t="s">
        <v>29</v>
      </c>
      <c r="H18889" s="1" t="s">
        <v>30</v>
      </c>
      <c r="I18889">
        <v>2</v>
      </c>
      <c r="J18889" s="1" t="s">
        <v>4934</v>
      </c>
      <c r="K18889" s="1" t="s">
        <v>4883</v>
      </c>
      <c r="L18889" s="2">
        <v>45395</v>
      </c>
      <c r="M18889" s="3">
        <v>0.38541666666666669</v>
      </c>
      <c r="N18889" s="3">
        <v>0.40625</v>
      </c>
      <c r="O18889" s="3">
        <v>0.40625</v>
      </c>
      <c r="P18889" s="1" t="s">
        <v>33</v>
      </c>
      <c r="Q18889" s="1" t="s">
        <v>34</v>
      </c>
      <c r="R18889" s="1" t="s">
        <v>35</v>
      </c>
      <c r="T18889" t="s">
        <v>6172</v>
      </c>
      <c r="U18889" s="1" t="s">
        <v>208</v>
      </c>
      <c r="V18889">
        <v>9</v>
      </c>
      <c r="W18889">
        <v>9</v>
      </c>
      <c r="X18889">
        <v>4</v>
      </c>
      <c r="Y18889">
        <v>6</v>
      </c>
      <c r="Z18889" s="1" t="s">
        <v>31821</v>
      </c>
      <c r="AA18889">
        <v>4</v>
      </c>
      <c r="AB18889" t="s">
        <v>31818</v>
      </c>
    </row>
    <row r="18890" spans="1:28" x14ac:dyDescent="0.35">
      <c r="A18890" s="1" t="s">
        <v>19010</v>
      </c>
      <c r="B18890" s="2">
        <v>45395</v>
      </c>
      <c r="C18890" s="3">
        <v>0.45489583333333333</v>
      </c>
      <c r="D18890" s="1" t="s">
        <v>26</v>
      </c>
      <c r="E18890" s="1" t="s">
        <v>315</v>
      </c>
      <c r="F18890" s="1" t="s">
        <v>18357</v>
      </c>
      <c r="G18890" s="1" t="s">
        <v>29</v>
      </c>
      <c r="H18890" s="1" t="s">
        <v>30</v>
      </c>
      <c r="I18890">
        <v>2</v>
      </c>
      <c r="J18890" s="1" t="s">
        <v>4934</v>
      </c>
      <c r="K18890" s="1" t="s">
        <v>4883</v>
      </c>
      <c r="L18890" s="2">
        <v>45396</v>
      </c>
      <c r="M18890" s="3">
        <v>0.38541666666666669</v>
      </c>
      <c r="N18890" s="3">
        <v>0.40625</v>
      </c>
      <c r="O18890" s="3">
        <v>0.40625</v>
      </c>
      <c r="P18890" s="1" t="s">
        <v>33</v>
      </c>
      <c r="Q18890" s="1" t="s">
        <v>34</v>
      </c>
      <c r="R18890" s="1" t="s">
        <v>35</v>
      </c>
      <c r="T18890" t="s">
        <v>6172</v>
      </c>
      <c r="U18890" s="1" t="s">
        <v>208</v>
      </c>
      <c r="V18890">
        <v>9</v>
      </c>
      <c r="W18890">
        <v>9</v>
      </c>
      <c r="X18890">
        <v>4</v>
      </c>
      <c r="Y18890">
        <v>0</v>
      </c>
      <c r="Z18890" s="1" t="s">
        <v>31822</v>
      </c>
      <c r="AA18890">
        <v>4</v>
      </c>
      <c r="AB18890" t="s">
        <v>31818</v>
      </c>
    </row>
    <row r="18891" spans="1:28" x14ac:dyDescent="0.35">
      <c r="A18891" s="1" t="s">
        <v>19011</v>
      </c>
      <c r="B18891" s="2">
        <v>45396</v>
      </c>
      <c r="C18891" s="3">
        <v>0.45373842592592595</v>
      </c>
      <c r="D18891" s="1" t="s">
        <v>26</v>
      </c>
      <c r="E18891" s="1" t="s">
        <v>315</v>
      </c>
      <c r="F18891" s="1" t="s">
        <v>18357</v>
      </c>
      <c r="G18891" s="1" t="s">
        <v>29</v>
      </c>
      <c r="H18891" s="1" t="s">
        <v>30</v>
      </c>
      <c r="I18891">
        <v>2</v>
      </c>
      <c r="J18891" s="1" t="s">
        <v>4934</v>
      </c>
      <c r="K18891" s="1" t="s">
        <v>4883</v>
      </c>
      <c r="L18891" s="2">
        <v>45397</v>
      </c>
      <c r="M18891" s="3">
        <v>0.38541666666666669</v>
      </c>
      <c r="N18891" s="3">
        <v>0.40625</v>
      </c>
      <c r="O18891" s="3">
        <v>0.40625</v>
      </c>
      <c r="P18891" s="1" t="s">
        <v>33</v>
      </c>
      <c r="Q18891" s="1" t="s">
        <v>34</v>
      </c>
      <c r="R18891" s="1" t="s">
        <v>35</v>
      </c>
      <c r="T18891" t="s">
        <v>6172</v>
      </c>
      <c r="U18891" s="1" t="s">
        <v>208</v>
      </c>
      <c r="V18891">
        <v>9</v>
      </c>
      <c r="W18891">
        <v>9</v>
      </c>
      <c r="X18891">
        <v>4</v>
      </c>
      <c r="Y18891">
        <v>1</v>
      </c>
      <c r="Z18891" s="1" t="s">
        <v>31823</v>
      </c>
      <c r="AA18891">
        <v>4</v>
      </c>
      <c r="AB18891" t="s">
        <v>31818</v>
      </c>
    </row>
    <row r="18892" spans="1:28" x14ac:dyDescent="0.35">
      <c r="A18892" s="1" t="s">
        <v>19012</v>
      </c>
      <c r="B18892" s="2">
        <v>45398</v>
      </c>
      <c r="C18892" s="3">
        <v>0.4488773148148148</v>
      </c>
      <c r="D18892" s="1" t="s">
        <v>26</v>
      </c>
      <c r="E18892" s="1" t="s">
        <v>315</v>
      </c>
      <c r="F18892" s="1" t="s">
        <v>18491</v>
      </c>
      <c r="G18892" s="1" t="s">
        <v>29</v>
      </c>
      <c r="H18892" s="1" t="s">
        <v>30</v>
      </c>
      <c r="I18892">
        <v>2</v>
      </c>
      <c r="J18892" s="1" t="s">
        <v>4934</v>
      </c>
      <c r="K18892" s="1" t="s">
        <v>4883</v>
      </c>
      <c r="L18892" s="2">
        <v>45399</v>
      </c>
      <c r="M18892" s="3">
        <v>0.38541666666666669</v>
      </c>
      <c r="N18892" s="3">
        <v>0.40625</v>
      </c>
      <c r="O18892" s="3">
        <v>0.40625</v>
      </c>
      <c r="P18892" s="1" t="s">
        <v>33</v>
      </c>
      <c r="Q18892" s="1" t="s">
        <v>34</v>
      </c>
      <c r="R18892" s="1" t="s">
        <v>35</v>
      </c>
      <c r="T18892" t="s">
        <v>6172</v>
      </c>
      <c r="U18892" s="1" t="s">
        <v>208</v>
      </c>
      <c r="V18892">
        <v>9</v>
      </c>
      <c r="W18892">
        <v>9</v>
      </c>
      <c r="X18892">
        <v>4</v>
      </c>
      <c r="Y18892">
        <v>3</v>
      </c>
      <c r="Z18892" s="1" t="s">
        <v>31825</v>
      </c>
      <c r="AA18892">
        <v>4</v>
      </c>
      <c r="AB18892" t="s">
        <v>31818</v>
      </c>
    </row>
    <row r="18893" spans="1:28" x14ac:dyDescent="0.35">
      <c r="A18893" s="1" t="s">
        <v>19013</v>
      </c>
      <c r="B18893" s="2">
        <v>45400</v>
      </c>
      <c r="C18893" s="3">
        <v>0.4521296296296296</v>
      </c>
      <c r="D18893" s="1" t="s">
        <v>26</v>
      </c>
      <c r="E18893" s="1" t="s">
        <v>315</v>
      </c>
      <c r="F18893" s="1" t="s">
        <v>18357</v>
      </c>
      <c r="G18893" s="1" t="s">
        <v>29</v>
      </c>
      <c r="H18893" s="1" t="s">
        <v>30</v>
      </c>
      <c r="I18893">
        <v>2</v>
      </c>
      <c r="J18893" s="1" t="s">
        <v>4934</v>
      </c>
      <c r="K18893" s="1" t="s">
        <v>4883</v>
      </c>
      <c r="L18893" s="2">
        <v>45401</v>
      </c>
      <c r="M18893" s="3">
        <v>0.38541666666666669</v>
      </c>
      <c r="N18893" s="3">
        <v>0.40625</v>
      </c>
      <c r="O18893" s="3">
        <v>0.40625</v>
      </c>
      <c r="P18893" s="1" t="s">
        <v>33</v>
      </c>
      <c r="Q18893" s="1" t="s">
        <v>34</v>
      </c>
      <c r="R18893" s="1" t="s">
        <v>35</v>
      </c>
      <c r="T18893" t="s">
        <v>6172</v>
      </c>
      <c r="U18893" s="1" t="s">
        <v>208</v>
      </c>
      <c r="V18893">
        <v>9</v>
      </c>
      <c r="W18893">
        <v>9</v>
      </c>
      <c r="X18893">
        <v>4</v>
      </c>
      <c r="Y18893">
        <v>5</v>
      </c>
      <c r="Z18893" s="1" t="s">
        <v>31827</v>
      </c>
      <c r="AA18893">
        <v>4</v>
      </c>
      <c r="AB18893" t="s">
        <v>31818</v>
      </c>
    </row>
    <row r="18894" spans="1:28" x14ac:dyDescent="0.35">
      <c r="A18894" s="1" t="s">
        <v>19014</v>
      </c>
      <c r="B18894" s="2">
        <v>45403</v>
      </c>
      <c r="C18894" s="3">
        <v>0.44959490740740743</v>
      </c>
      <c r="D18894" s="1" t="s">
        <v>26</v>
      </c>
      <c r="E18894" s="1" t="s">
        <v>315</v>
      </c>
      <c r="F18894" s="1" t="s">
        <v>18357</v>
      </c>
      <c r="G18894" s="1" t="s">
        <v>29</v>
      </c>
      <c r="H18894" s="1" t="s">
        <v>30</v>
      </c>
      <c r="I18894">
        <v>2</v>
      </c>
      <c r="J18894" s="1" t="s">
        <v>4934</v>
      </c>
      <c r="K18894" s="1" t="s">
        <v>4883</v>
      </c>
      <c r="L18894" s="2">
        <v>45404</v>
      </c>
      <c r="M18894" s="3">
        <v>0.38541666666666669</v>
      </c>
      <c r="N18894" s="3">
        <v>0.40625</v>
      </c>
      <c r="O18894" s="3">
        <v>0.40625</v>
      </c>
      <c r="P18894" s="1" t="s">
        <v>33</v>
      </c>
      <c r="Q18894" s="1" t="s">
        <v>34</v>
      </c>
      <c r="R18894" s="1" t="s">
        <v>35</v>
      </c>
      <c r="T18894" t="s">
        <v>6172</v>
      </c>
      <c r="U18894" s="1" t="s">
        <v>208</v>
      </c>
      <c r="V18894">
        <v>9</v>
      </c>
      <c r="W18894">
        <v>9</v>
      </c>
      <c r="X18894">
        <v>4</v>
      </c>
      <c r="Y18894">
        <v>1</v>
      </c>
      <c r="Z18894" s="1" t="s">
        <v>31823</v>
      </c>
      <c r="AA18894">
        <v>4</v>
      </c>
      <c r="AB18894" t="s">
        <v>31818</v>
      </c>
    </row>
    <row r="18895" spans="1:28" x14ac:dyDescent="0.35">
      <c r="A18895" s="1" t="s">
        <v>19015</v>
      </c>
      <c r="B18895" s="2">
        <v>45405</v>
      </c>
      <c r="C18895" s="3">
        <v>0.4498611111111111</v>
      </c>
      <c r="D18895" s="1" t="s">
        <v>26</v>
      </c>
      <c r="E18895" s="1" t="s">
        <v>315</v>
      </c>
      <c r="F18895" s="1" t="s">
        <v>18357</v>
      </c>
      <c r="G18895" s="1" t="s">
        <v>29</v>
      </c>
      <c r="H18895" s="1" t="s">
        <v>30</v>
      </c>
      <c r="I18895">
        <v>2</v>
      </c>
      <c r="J18895" s="1" t="s">
        <v>4934</v>
      </c>
      <c r="K18895" s="1" t="s">
        <v>4883</v>
      </c>
      <c r="L18895" s="2">
        <v>45406</v>
      </c>
      <c r="M18895" s="3">
        <v>0.38541666666666669</v>
      </c>
      <c r="N18895" s="3">
        <v>0.40625</v>
      </c>
      <c r="O18895" s="3">
        <v>0.40625</v>
      </c>
      <c r="P18895" s="1" t="s">
        <v>33</v>
      </c>
      <c r="Q18895" s="1" t="s">
        <v>34</v>
      </c>
      <c r="R18895" s="1" t="s">
        <v>35</v>
      </c>
      <c r="T18895" t="s">
        <v>6172</v>
      </c>
      <c r="U18895" s="1" t="s">
        <v>208</v>
      </c>
      <c r="V18895">
        <v>9</v>
      </c>
      <c r="W18895">
        <v>9</v>
      </c>
      <c r="X18895">
        <v>4</v>
      </c>
      <c r="Y18895">
        <v>3</v>
      </c>
      <c r="Z18895" s="1" t="s">
        <v>31825</v>
      </c>
      <c r="AA18895">
        <v>4</v>
      </c>
      <c r="AB18895" t="s">
        <v>31818</v>
      </c>
    </row>
    <row r="18896" spans="1:28" x14ac:dyDescent="0.35">
      <c r="A18896" s="1" t="s">
        <v>19016</v>
      </c>
      <c r="B18896" s="2">
        <v>45405</v>
      </c>
      <c r="C18896" s="3">
        <v>0.45373842592592595</v>
      </c>
      <c r="D18896" s="1" t="s">
        <v>26</v>
      </c>
      <c r="E18896" s="1" t="s">
        <v>315</v>
      </c>
      <c r="F18896" s="1" t="s">
        <v>18357</v>
      </c>
      <c r="G18896" s="1" t="s">
        <v>29</v>
      </c>
      <c r="H18896" s="1" t="s">
        <v>30</v>
      </c>
      <c r="I18896">
        <v>2</v>
      </c>
      <c r="J18896" s="1" t="s">
        <v>4934</v>
      </c>
      <c r="K18896" s="1" t="s">
        <v>4883</v>
      </c>
      <c r="L18896" s="2">
        <v>45406</v>
      </c>
      <c r="M18896" s="3">
        <v>0.38541666666666669</v>
      </c>
      <c r="N18896" s="3">
        <v>0.40625</v>
      </c>
      <c r="O18896" s="3">
        <v>0.40625</v>
      </c>
      <c r="P18896" s="1" t="s">
        <v>33</v>
      </c>
      <c r="Q18896" s="1" t="s">
        <v>34</v>
      </c>
      <c r="R18896" s="1" t="s">
        <v>35</v>
      </c>
      <c r="T18896" t="s">
        <v>6172</v>
      </c>
      <c r="U18896" s="1" t="s">
        <v>208</v>
      </c>
      <c r="V18896">
        <v>9</v>
      </c>
      <c r="W18896">
        <v>9</v>
      </c>
      <c r="X18896">
        <v>4</v>
      </c>
      <c r="Y18896">
        <v>3</v>
      </c>
      <c r="Z18896" s="1" t="s">
        <v>31825</v>
      </c>
      <c r="AA18896">
        <v>4</v>
      </c>
      <c r="AB18896" t="s">
        <v>31818</v>
      </c>
    </row>
    <row r="18897" spans="1:28" x14ac:dyDescent="0.35">
      <c r="A18897" s="1" t="s">
        <v>19017</v>
      </c>
      <c r="B18897" s="2">
        <v>45408</v>
      </c>
      <c r="C18897" s="3">
        <v>0.45097222222222222</v>
      </c>
      <c r="D18897" s="1" t="s">
        <v>26</v>
      </c>
      <c r="E18897" s="1" t="s">
        <v>315</v>
      </c>
      <c r="F18897" s="1" t="s">
        <v>18357</v>
      </c>
      <c r="G18897" s="1" t="s">
        <v>29</v>
      </c>
      <c r="H18897" s="1" t="s">
        <v>30</v>
      </c>
      <c r="I18897">
        <v>2</v>
      </c>
      <c r="J18897" s="1" t="s">
        <v>4934</v>
      </c>
      <c r="K18897" s="1" t="s">
        <v>4883</v>
      </c>
      <c r="L18897" s="2">
        <v>45409</v>
      </c>
      <c r="M18897" s="3">
        <v>0.38541666666666669</v>
      </c>
      <c r="N18897" s="3">
        <v>0.40625</v>
      </c>
      <c r="O18897" s="3">
        <v>0.40625</v>
      </c>
      <c r="P18897" s="1" t="s">
        <v>33</v>
      </c>
      <c r="Q18897" s="1" t="s">
        <v>34</v>
      </c>
      <c r="R18897" s="1" t="s">
        <v>35</v>
      </c>
      <c r="T18897" t="s">
        <v>6172</v>
      </c>
      <c r="U18897" s="1" t="s">
        <v>208</v>
      </c>
      <c r="V18897">
        <v>9</v>
      </c>
      <c r="W18897">
        <v>9</v>
      </c>
      <c r="X18897">
        <v>4</v>
      </c>
      <c r="Y18897">
        <v>6</v>
      </c>
      <c r="Z18897" s="1" t="s">
        <v>31821</v>
      </c>
      <c r="AA18897">
        <v>4</v>
      </c>
      <c r="AB18897" t="s">
        <v>31818</v>
      </c>
    </row>
    <row r="18898" spans="1:28" x14ac:dyDescent="0.35">
      <c r="A18898" s="1" t="s">
        <v>19018</v>
      </c>
      <c r="B18898" s="2">
        <v>45410</v>
      </c>
      <c r="C18898" s="3">
        <v>0.44914351851851853</v>
      </c>
      <c r="D18898" s="1" t="s">
        <v>26</v>
      </c>
      <c r="E18898" s="1" t="s">
        <v>315</v>
      </c>
      <c r="F18898" s="1" t="s">
        <v>18491</v>
      </c>
      <c r="G18898" s="1" t="s">
        <v>29</v>
      </c>
      <c r="H18898" s="1" t="s">
        <v>30</v>
      </c>
      <c r="I18898">
        <v>2</v>
      </c>
      <c r="J18898" s="1" t="s">
        <v>4934</v>
      </c>
      <c r="K18898" s="1" t="s">
        <v>4883</v>
      </c>
      <c r="L18898" s="2">
        <v>45411</v>
      </c>
      <c r="M18898" s="3">
        <v>0.38541666666666669</v>
      </c>
      <c r="N18898" s="3">
        <v>0.40625</v>
      </c>
      <c r="O18898" s="3">
        <v>0.40625</v>
      </c>
      <c r="P18898" s="1" t="s">
        <v>33</v>
      </c>
      <c r="Q18898" s="1" t="s">
        <v>34</v>
      </c>
      <c r="R18898" s="1" t="s">
        <v>35</v>
      </c>
      <c r="T18898" t="s">
        <v>6172</v>
      </c>
      <c r="U18898" s="1" t="s">
        <v>208</v>
      </c>
      <c r="V18898">
        <v>9</v>
      </c>
      <c r="W18898">
        <v>9</v>
      </c>
      <c r="X18898">
        <v>4</v>
      </c>
      <c r="Y18898">
        <v>1</v>
      </c>
      <c r="Z18898" s="1" t="s">
        <v>31823</v>
      </c>
      <c r="AA18898">
        <v>4</v>
      </c>
      <c r="AB18898" t="s">
        <v>31818</v>
      </c>
    </row>
    <row r="18899" spans="1:28" x14ac:dyDescent="0.35">
      <c r="A18899" s="1" t="s">
        <v>19019</v>
      </c>
      <c r="B18899" s="2">
        <v>45411</v>
      </c>
      <c r="C18899" s="3">
        <v>0.45378472222222221</v>
      </c>
      <c r="D18899" s="1" t="s">
        <v>26</v>
      </c>
      <c r="E18899" s="1" t="s">
        <v>315</v>
      </c>
      <c r="F18899" s="1" t="s">
        <v>18357</v>
      </c>
      <c r="G18899" s="1" t="s">
        <v>29</v>
      </c>
      <c r="H18899" s="1" t="s">
        <v>30</v>
      </c>
      <c r="I18899">
        <v>2</v>
      </c>
      <c r="J18899" s="1" t="s">
        <v>4934</v>
      </c>
      <c r="K18899" s="1" t="s">
        <v>4883</v>
      </c>
      <c r="L18899" s="2">
        <v>45412</v>
      </c>
      <c r="M18899" s="3">
        <v>0.38541666666666669</v>
      </c>
      <c r="N18899" s="3">
        <v>0.40625</v>
      </c>
      <c r="O18899" s="3">
        <v>0.40625</v>
      </c>
      <c r="P18899" s="1" t="s">
        <v>33</v>
      </c>
      <c r="Q18899" s="1" t="s">
        <v>34</v>
      </c>
      <c r="R18899" s="1" t="s">
        <v>35</v>
      </c>
      <c r="T18899" t="s">
        <v>6172</v>
      </c>
      <c r="U18899" s="1" t="s">
        <v>208</v>
      </c>
      <c r="V18899">
        <v>9</v>
      </c>
      <c r="W18899">
        <v>9</v>
      </c>
      <c r="X18899">
        <v>4</v>
      </c>
      <c r="Y18899">
        <v>2</v>
      </c>
      <c r="Z18899" s="1" t="s">
        <v>31824</v>
      </c>
      <c r="AA18899">
        <v>4</v>
      </c>
      <c r="AB18899" t="s">
        <v>31818</v>
      </c>
    </row>
    <row r="18900" spans="1:28" x14ac:dyDescent="0.35">
      <c r="A18900" s="1" t="s">
        <v>19020</v>
      </c>
      <c r="B18900" s="2">
        <v>45411</v>
      </c>
      <c r="C18900" s="3">
        <v>0.45480324074074074</v>
      </c>
      <c r="D18900" s="1" t="s">
        <v>26</v>
      </c>
      <c r="E18900" s="1" t="s">
        <v>315</v>
      </c>
      <c r="F18900" s="1" t="s">
        <v>18491</v>
      </c>
      <c r="G18900" s="1" t="s">
        <v>29</v>
      </c>
      <c r="H18900" s="1" t="s">
        <v>30</v>
      </c>
      <c r="I18900">
        <v>2</v>
      </c>
      <c r="J18900" s="1" t="s">
        <v>4934</v>
      </c>
      <c r="K18900" s="1" t="s">
        <v>4883</v>
      </c>
      <c r="L18900" s="2">
        <v>45412</v>
      </c>
      <c r="M18900" s="3">
        <v>0.38541666666666669</v>
      </c>
      <c r="N18900" s="3">
        <v>0.40625</v>
      </c>
      <c r="O18900" s="3">
        <v>0.40625</v>
      </c>
      <c r="P18900" s="1" t="s">
        <v>33</v>
      </c>
      <c r="Q18900" s="1" t="s">
        <v>34</v>
      </c>
      <c r="R18900" s="1" t="s">
        <v>35</v>
      </c>
      <c r="T18900" t="s">
        <v>6172</v>
      </c>
      <c r="U18900" s="1" t="s">
        <v>208</v>
      </c>
      <c r="V18900">
        <v>9</v>
      </c>
      <c r="W18900">
        <v>9</v>
      </c>
      <c r="X18900">
        <v>4</v>
      </c>
      <c r="Y18900">
        <v>2</v>
      </c>
      <c r="Z18900" s="1" t="s">
        <v>31824</v>
      </c>
      <c r="AA18900">
        <v>4</v>
      </c>
      <c r="AB18900" t="s">
        <v>31818</v>
      </c>
    </row>
    <row r="18901" spans="1:28" x14ac:dyDescent="0.35">
      <c r="A18901" s="1" t="s">
        <v>19021</v>
      </c>
      <c r="B18901" s="2">
        <v>45293</v>
      </c>
      <c r="C18901" s="3">
        <v>0.3730324074074074</v>
      </c>
      <c r="D18901" s="1" t="s">
        <v>26</v>
      </c>
      <c r="E18901" s="1" t="s">
        <v>315</v>
      </c>
      <c r="F18901" s="1" t="s">
        <v>18491</v>
      </c>
      <c r="G18901" s="1" t="s">
        <v>29</v>
      </c>
      <c r="H18901" s="1" t="s">
        <v>30</v>
      </c>
      <c r="I18901">
        <v>2</v>
      </c>
      <c r="J18901" s="1" t="s">
        <v>4934</v>
      </c>
      <c r="K18901" s="1" t="s">
        <v>4883</v>
      </c>
      <c r="L18901" s="2">
        <v>45294</v>
      </c>
      <c r="M18901" s="3">
        <v>0.30208333333333331</v>
      </c>
      <c r="N18901" s="3">
        <v>0.32291666666666669</v>
      </c>
      <c r="O18901" s="3">
        <v>0.32291666666666669</v>
      </c>
      <c r="P18901" s="1" t="s">
        <v>33</v>
      </c>
      <c r="Q18901" s="1" t="s">
        <v>34</v>
      </c>
      <c r="R18901" s="1" t="s">
        <v>35</v>
      </c>
      <c r="T18901" t="s">
        <v>6172</v>
      </c>
      <c r="U18901" s="1" t="s">
        <v>123</v>
      </c>
      <c r="V18901">
        <v>7</v>
      </c>
      <c r="W18901">
        <v>7</v>
      </c>
      <c r="X18901">
        <v>1</v>
      </c>
      <c r="Y18901">
        <v>3</v>
      </c>
      <c r="Z18901" s="1" t="s">
        <v>31825</v>
      </c>
      <c r="AA18901">
        <v>1</v>
      </c>
      <c r="AB18901" t="s">
        <v>31817</v>
      </c>
    </row>
    <row r="18902" spans="1:28" x14ac:dyDescent="0.35">
      <c r="A18902" s="1" t="s">
        <v>19022</v>
      </c>
      <c r="B18902" s="2">
        <v>45293</v>
      </c>
      <c r="C18902" s="3">
        <v>0.67943287037037037</v>
      </c>
      <c r="D18902" s="1" t="s">
        <v>26</v>
      </c>
      <c r="E18902" s="1" t="s">
        <v>27</v>
      </c>
      <c r="F18902" s="1" t="s">
        <v>18357</v>
      </c>
      <c r="G18902" s="1" t="s">
        <v>29</v>
      </c>
      <c r="H18902" s="1" t="s">
        <v>30</v>
      </c>
      <c r="I18902">
        <v>2</v>
      </c>
      <c r="J18902" s="1" t="s">
        <v>4934</v>
      </c>
      <c r="K18902" s="1" t="s">
        <v>4883</v>
      </c>
      <c r="L18902" s="2">
        <v>45294</v>
      </c>
      <c r="M18902" s="3">
        <v>0.61458333333333337</v>
      </c>
      <c r="N18902" s="3">
        <v>0.63541666666666663</v>
      </c>
      <c r="O18902" s="3">
        <v>0.63541666666666663</v>
      </c>
      <c r="P18902" s="1" t="s">
        <v>33</v>
      </c>
      <c r="Q18902" s="1" t="s">
        <v>34</v>
      </c>
      <c r="R18902" s="1" t="s">
        <v>35</v>
      </c>
      <c r="T18902" t="s">
        <v>6172</v>
      </c>
      <c r="U18902" s="1" t="s">
        <v>123</v>
      </c>
      <c r="V18902">
        <v>14</v>
      </c>
      <c r="W18902">
        <v>15</v>
      </c>
      <c r="X18902">
        <v>1</v>
      </c>
      <c r="Y18902">
        <v>3</v>
      </c>
      <c r="Z18902" s="1" t="s">
        <v>31825</v>
      </c>
      <c r="AA18902">
        <v>1</v>
      </c>
      <c r="AB18902" t="s">
        <v>31817</v>
      </c>
    </row>
    <row r="18903" spans="1:28" x14ac:dyDescent="0.35">
      <c r="A18903" s="1" t="s">
        <v>19023</v>
      </c>
      <c r="B18903" s="2">
        <v>45293</v>
      </c>
      <c r="C18903" s="3">
        <v>0.68312499999999998</v>
      </c>
      <c r="D18903" s="1" t="s">
        <v>26</v>
      </c>
      <c r="E18903" s="1" t="s">
        <v>27</v>
      </c>
      <c r="F18903" s="1" t="s">
        <v>18357</v>
      </c>
      <c r="G18903" s="1" t="s">
        <v>29</v>
      </c>
      <c r="H18903" s="1" t="s">
        <v>30</v>
      </c>
      <c r="I18903">
        <v>2</v>
      </c>
      <c r="J18903" s="1" t="s">
        <v>4934</v>
      </c>
      <c r="K18903" s="1" t="s">
        <v>4883</v>
      </c>
      <c r="L18903" s="2">
        <v>45294</v>
      </c>
      <c r="M18903" s="3">
        <v>0.61458333333333337</v>
      </c>
      <c r="N18903" s="3">
        <v>0.63541666666666663</v>
      </c>
      <c r="O18903" s="3">
        <v>0.63541666666666663</v>
      </c>
      <c r="P18903" s="1" t="s">
        <v>33</v>
      </c>
      <c r="Q18903" s="1" t="s">
        <v>34</v>
      </c>
      <c r="R18903" s="1" t="s">
        <v>35</v>
      </c>
      <c r="T18903" t="s">
        <v>6172</v>
      </c>
      <c r="U18903" s="1" t="s">
        <v>123</v>
      </c>
      <c r="V18903">
        <v>14</v>
      </c>
      <c r="W18903">
        <v>15</v>
      </c>
      <c r="X18903">
        <v>1</v>
      </c>
      <c r="Y18903">
        <v>3</v>
      </c>
      <c r="Z18903" s="1" t="s">
        <v>31825</v>
      </c>
      <c r="AA18903">
        <v>1</v>
      </c>
      <c r="AB18903" t="s">
        <v>31817</v>
      </c>
    </row>
    <row r="18904" spans="1:28" x14ac:dyDescent="0.35">
      <c r="A18904" s="1" t="s">
        <v>19024</v>
      </c>
      <c r="B18904" s="2">
        <v>45293</v>
      </c>
      <c r="C18904" s="3">
        <v>0.73214120370370372</v>
      </c>
      <c r="D18904" s="1" t="s">
        <v>314</v>
      </c>
      <c r="E18904" s="1" t="s">
        <v>315</v>
      </c>
      <c r="F18904" s="1" t="s">
        <v>18357</v>
      </c>
      <c r="G18904" s="1" t="s">
        <v>29</v>
      </c>
      <c r="H18904" s="1" t="s">
        <v>30</v>
      </c>
      <c r="I18904">
        <v>2</v>
      </c>
      <c r="J18904" s="1" t="s">
        <v>4934</v>
      </c>
      <c r="K18904" s="1" t="s">
        <v>4883</v>
      </c>
      <c r="L18904" s="2">
        <v>45294</v>
      </c>
      <c r="M18904" s="3">
        <v>0.66666666666666663</v>
      </c>
      <c r="N18904" s="3">
        <v>0.6875</v>
      </c>
      <c r="O18904" s="3">
        <v>0.6875</v>
      </c>
      <c r="P18904" s="1" t="s">
        <v>33</v>
      </c>
      <c r="Q18904" s="1" t="s">
        <v>34</v>
      </c>
      <c r="R18904" s="1" t="s">
        <v>35</v>
      </c>
      <c r="T18904" t="s">
        <v>6172</v>
      </c>
      <c r="U18904" s="1" t="s">
        <v>123</v>
      </c>
      <c r="V18904">
        <v>16</v>
      </c>
      <c r="W18904">
        <v>16</v>
      </c>
      <c r="X18904">
        <v>1</v>
      </c>
      <c r="Y18904">
        <v>3</v>
      </c>
      <c r="Z18904" s="1" t="s">
        <v>31825</v>
      </c>
      <c r="AA18904">
        <v>1</v>
      </c>
      <c r="AB18904" t="s">
        <v>31817</v>
      </c>
    </row>
    <row r="18905" spans="1:28" x14ac:dyDescent="0.35">
      <c r="A18905" s="1" t="s">
        <v>19025</v>
      </c>
      <c r="B18905" s="2">
        <v>45294</v>
      </c>
      <c r="C18905" s="3">
        <v>0.68346064814814811</v>
      </c>
      <c r="D18905" s="1" t="s">
        <v>26</v>
      </c>
      <c r="E18905" s="1" t="s">
        <v>27</v>
      </c>
      <c r="F18905" s="1" t="s">
        <v>18357</v>
      </c>
      <c r="G18905" s="1" t="s">
        <v>29</v>
      </c>
      <c r="H18905" s="1" t="s">
        <v>30</v>
      </c>
      <c r="I18905">
        <v>2</v>
      </c>
      <c r="J18905" s="1" t="s">
        <v>4934</v>
      </c>
      <c r="K18905" s="1" t="s">
        <v>4883</v>
      </c>
      <c r="L18905" s="2">
        <v>45295</v>
      </c>
      <c r="M18905" s="3">
        <v>0.61458333333333337</v>
      </c>
      <c r="N18905" s="3">
        <v>0.63541666666666663</v>
      </c>
      <c r="O18905" s="3">
        <v>0.63541666666666663</v>
      </c>
      <c r="P18905" s="1" t="s">
        <v>33</v>
      </c>
      <c r="Q18905" s="1" t="s">
        <v>34</v>
      </c>
      <c r="R18905" s="1" t="s">
        <v>35</v>
      </c>
      <c r="T18905" t="s">
        <v>6172</v>
      </c>
      <c r="U18905" s="1" t="s">
        <v>123</v>
      </c>
      <c r="V18905">
        <v>14</v>
      </c>
      <c r="W18905">
        <v>15</v>
      </c>
      <c r="X18905">
        <v>1</v>
      </c>
      <c r="Y18905">
        <v>4</v>
      </c>
      <c r="Z18905" s="1" t="s">
        <v>31826</v>
      </c>
      <c r="AA18905">
        <v>1</v>
      </c>
      <c r="AB18905" t="s">
        <v>31817</v>
      </c>
    </row>
    <row r="18906" spans="1:28" x14ac:dyDescent="0.35">
      <c r="A18906" s="1" t="s">
        <v>19026</v>
      </c>
      <c r="B18906" s="2">
        <v>45295</v>
      </c>
      <c r="C18906" s="3">
        <v>0.42141203703703706</v>
      </c>
      <c r="D18906" s="1" t="s">
        <v>26</v>
      </c>
      <c r="E18906" s="1" t="s">
        <v>27</v>
      </c>
      <c r="F18906" s="1" t="s">
        <v>18491</v>
      </c>
      <c r="G18906" s="1" t="s">
        <v>29</v>
      </c>
      <c r="H18906" s="1" t="s">
        <v>30</v>
      </c>
      <c r="I18906">
        <v>2</v>
      </c>
      <c r="J18906" s="1" t="s">
        <v>4934</v>
      </c>
      <c r="K18906" s="1" t="s">
        <v>4883</v>
      </c>
      <c r="L18906" s="2">
        <v>45296</v>
      </c>
      <c r="M18906" s="3">
        <v>0.35416666666666669</v>
      </c>
      <c r="N18906" s="3">
        <v>0.375</v>
      </c>
      <c r="O18906" s="3">
        <v>0.375</v>
      </c>
      <c r="P18906" s="1" t="s">
        <v>33</v>
      </c>
      <c r="Q18906" s="1" t="s">
        <v>34</v>
      </c>
      <c r="R18906" s="1" t="s">
        <v>35</v>
      </c>
      <c r="T18906" t="s">
        <v>6172</v>
      </c>
      <c r="U18906" s="1" t="s">
        <v>123</v>
      </c>
      <c r="V18906">
        <v>8</v>
      </c>
      <c r="W18906">
        <v>9</v>
      </c>
      <c r="X18906">
        <v>1</v>
      </c>
      <c r="Y18906">
        <v>5</v>
      </c>
      <c r="Z18906" s="1" t="s">
        <v>31827</v>
      </c>
      <c r="AA18906">
        <v>1</v>
      </c>
      <c r="AB18906" t="s">
        <v>31817</v>
      </c>
    </row>
    <row r="18907" spans="1:28" x14ac:dyDescent="0.35">
      <c r="A18907" s="1" t="s">
        <v>19027</v>
      </c>
      <c r="B18907" s="2">
        <v>45295</v>
      </c>
      <c r="C18907" s="3">
        <v>0.43020833333333336</v>
      </c>
      <c r="D18907" s="1" t="s">
        <v>26</v>
      </c>
      <c r="E18907" s="1" t="s">
        <v>27</v>
      </c>
      <c r="F18907" s="1" t="s">
        <v>18491</v>
      </c>
      <c r="G18907" s="1" t="s">
        <v>29</v>
      </c>
      <c r="H18907" s="1" t="s">
        <v>30</v>
      </c>
      <c r="I18907">
        <v>2</v>
      </c>
      <c r="J18907" s="1" t="s">
        <v>4934</v>
      </c>
      <c r="K18907" s="1" t="s">
        <v>4883</v>
      </c>
      <c r="L18907" s="2">
        <v>45296</v>
      </c>
      <c r="M18907" s="3">
        <v>0.36458333333333331</v>
      </c>
      <c r="N18907" s="3">
        <v>0.38541666666666669</v>
      </c>
      <c r="O18907" s="3">
        <v>0.38541666666666669</v>
      </c>
      <c r="P18907" s="1" t="s">
        <v>33</v>
      </c>
      <c r="Q18907" s="1" t="s">
        <v>34</v>
      </c>
      <c r="R18907" s="1" t="s">
        <v>35</v>
      </c>
      <c r="T18907" t="s">
        <v>6172</v>
      </c>
      <c r="U18907" s="1" t="s">
        <v>123</v>
      </c>
      <c r="V18907">
        <v>8</v>
      </c>
      <c r="W18907">
        <v>9</v>
      </c>
      <c r="X18907">
        <v>1</v>
      </c>
      <c r="Y18907">
        <v>5</v>
      </c>
      <c r="Z18907" s="1" t="s">
        <v>31827</v>
      </c>
      <c r="AA18907">
        <v>1</v>
      </c>
      <c r="AB18907" t="s">
        <v>31817</v>
      </c>
    </row>
    <row r="18908" spans="1:28" x14ac:dyDescent="0.35">
      <c r="A18908" s="1" t="s">
        <v>19028</v>
      </c>
      <c r="B18908" s="2">
        <v>45295</v>
      </c>
      <c r="C18908" s="3">
        <v>0.73115740740740742</v>
      </c>
      <c r="D18908" s="1" t="s">
        <v>314</v>
      </c>
      <c r="E18908" s="1" t="s">
        <v>315</v>
      </c>
      <c r="F18908" s="1" t="s">
        <v>18357</v>
      </c>
      <c r="G18908" s="1" t="s">
        <v>29</v>
      </c>
      <c r="H18908" s="1" t="s">
        <v>30</v>
      </c>
      <c r="I18908">
        <v>2</v>
      </c>
      <c r="J18908" s="1" t="s">
        <v>4934</v>
      </c>
      <c r="K18908" s="1" t="s">
        <v>4883</v>
      </c>
      <c r="L18908" s="2">
        <v>45296</v>
      </c>
      <c r="M18908" s="3">
        <v>0.66666666666666663</v>
      </c>
      <c r="N18908" s="3">
        <v>0.6875</v>
      </c>
      <c r="O18908" s="3">
        <v>0.6875</v>
      </c>
      <c r="P18908" s="1" t="s">
        <v>33</v>
      </c>
      <c r="Q18908" s="1" t="s">
        <v>34</v>
      </c>
      <c r="R18908" s="1" t="s">
        <v>35</v>
      </c>
      <c r="T18908" t="s">
        <v>6172</v>
      </c>
      <c r="U18908" s="1" t="s">
        <v>123</v>
      </c>
      <c r="V18908">
        <v>16</v>
      </c>
      <c r="W18908">
        <v>16</v>
      </c>
      <c r="X18908">
        <v>1</v>
      </c>
      <c r="Y18908">
        <v>5</v>
      </c>
      <c r="Z18908" s="1" t="s">
        <v>31827</v>
      </c>
      <c r="AA18908">
        <v>1</v>
      </c>
      <c r="AB18908" t="s">
        <v>31817</v>
      </c>
    </row>
    <row r="18909" spans="1:28" x14ac:dyDescent="0.35">
      <c r="A18909" s="1" t="s">
        <v>19030</v>
      </c>
      <c r="B18909" s="2">
        <v>45296</v>
      </c>
      <c r="C18909" s="3">
        <v>0.67890046296296291</v>
      </c>
      <c r="D18909" s="1" t="s">
        <v>26</v>
      </c>
      <c r="E18909" s="1" t="s">
        <v>27</v>
      </c>
      <c r="F18909" s="1" t="s">
        <v>18357</v>
      </c>
      <c r="G18909" s="1" t="s">
        <v>29</v>
      </c>
      <c r="H18909" s="1" t="s">
        <v>30</v>
      </c>
      <c r="I18909">
        <v>2</v>
      </c>
      <c r="J18909" s="1" t="s">
        <v>4934</v>
      </c>
      <c r="K18909" s="1" t="s">
        <v>4883</v>
      </c>
      <c r="L18909" s="2">
        <v>45297</v>
      </c>
      <c r="M18909" s="3">
        <v>0.61458333333333337</v>
      </c>
      <c r="N18909" s="3">
        <v>0.63541666666666663</v>
      </c>
      <c r="O18909" s="3">
        <v>0.63541666666666663</v>
      </c>
      <c r="P18909" s="1" t="s">
        <v>33</v>
      </c>
      <c r="Q18909" s="1" t="s">
        <v>34</v>
      </c>
      <c r="R18909" s="1" t="s">
        <v>35</v>
      </c>
      <c r="T18909" t="s">
        <v>6172</v>
      </c>
      <c r="U18909" s="1" t="s">
        <v>123</v>
      </c>
      <c r="V18909">
        <v>14</v>
      </c>
      <c r="W18909">
        <v>15</v>
      </c>
      <c r="X18909">
        <v>1</v>
      </c>
      <c r="Y18909">
        <v>6</v>
      </c>
      <c r="Z18909" s="1" t="s">
        <v>31821</v>
      </c>
      <c r="AA18909">
        <v>1</v>
      </c>
      <c r="AB18909" t="s">
        <v>31817</v>
      </c>
    </row>
    <row r="18910" spans="1:28" x14ac:dyDescent="0.35">
      <c r="A18910" s="1" t="s">
        <v>19031</v>
      </c>
      <c r="B18910" s="2">
        <v>45296</v>
      </c>
      <c r="C18910" s="3">
        <v>0.68679398148148152</v>
      </c>
      <c r="D18910" s="1" t="s">
        <v>26</v>
      </c>
      <c r="E18910" s="1" t="s">
        <v>27</v>
      </c>
      <c r="F18910" s="1" t="s">
        <v>18357</v>
      </c>
      <c r="G18910" s="1" t="s">
        <v>29</v>
      </c>
      <c r="H18910" s="1" t="s">
        <v>30</v>
      </c>
      <c r="I18910">
        <v>2</v>
      </c>
      <c r="J18910" s="1" t="s">
        <v>4934</v>
      </c>
      <c r="K18910" s="1" t="s">
        <v>4883</v>
      </c>
      <c r="L18910" s="2">
        <v>45297</v>
      </c>
      <c r="M18910" s="3">
        <v>0.61458333333333337</v>
      </c>
      <c r="N18910" s="3">
        <v>0.63541666666666663</v>
      </c>
      <c r="O18910" s="3">
        <v>0.63541666666666663</v>
      </c>
      <c r="P18910" s="1" t="s">
        <v>33</v>
      </c>
      <c r="Q18910" s="1" t="s">
        <v>34</v>
      </c>
      <c r="R18910" s="1" t="s">
        <v>35</v>
      </c>
      <c r="T18910" t="s">
        <v>6172</v>
      </c>
      <c r="U18910" s="1" t="s">
        <v>123</v>
      </c>
      <c r="V18910">
        <v>14</v>
      </c>
      <c r="W18910">
        <v>15</v>
      </c>
      <c r="X18910">
        <v>1</v>
      </c>
      <c r="Y18910">
        <v>6</v>
      </c>
      <c r="Z18910" s="1" t="s">
        <v>31821</v>
      </c>
      <c r="AA18910">
        <v>1</v>
      </c>
      <c r="AB18910" t="s">
        <v>31817</v>
      </c>
    </row>
    <row r="18911" spans="1:28" x14ac:dyDescent="0.35">
      <c r="A18911" s="1" t="s">
        <v>19032</v>
      </c>
      <c r="B18911" s="2">
        <v>45297</v>
      </c>
      <c r="C18911" s="3">
        <v>0.27775462962962966</v>
      </c>
      <c r="D18911" s="1" t="s">
        <v>314</v>
      </c>
      <c r="E18911" s="1" t="s">
        <v>27</v>
      </c>
      <c r="F18911" s="1" t="s">
        <v>19033</v>
      </c>
      <c r="G18911" s="1" t="s">
        <v>29</v>
      </c>
      <c r="H18911" s="1" t="s">
        <v>30</v>
      </c>
      <c r="I18911">
        <v>2</v>
      </c>
      <c r="J18911" s="1" t="s">
        <v>4934</v>
      </c>
      <c r="K18911" s="1" t="s">
        <v>4883</v>
      </c>
      <c r="L18911" s="2">
        <v>45298</v>
      </c>
      <c r="M18911" s="3">
        <v>0.20833333333333334</v>
      </c>
      <c r="N18911" s="3">
        <v>0.22916666666666666</v>
      </c>
      <c r="O18911" s="3">
        <v>0.22916666666666666</v>
      </c>
      <c r="P18911" s="1" t="s">
        <v>33</v>
      </c>
      <c r="Q18911" s="1" t="s">
        <v>34</v>
      </c>
      <c r="R18911" s="1" t="s">
        <v>35</v>
      </c>
      <c r="T18911" t="s">
        <v>6172</v>
      </c>
      <c r="U18911" s="1" t="s">
        <v>123</v>
      </c>
      <c r="V18911">
        <v>5</v>
      </c>
      <c r="W18911">
        <v>5</v>
      </c>
      <c r="X18911">
        <v>1</v>
      </c>
      <c r="Y18911">
        <v>0</v>
      </c>
      <c r="Z18911" s="1" t="s">
        <v>31822</v>
      </c>
      <c r="AA18911">
        <v>1</v>
      </c>
      <c r="AB18911" t="s">
        <v>31817</v>
      </c>
    </row>
    <row r="18912" spans="1:28" x14ac:dyDescent="0.35">
      <c r="A18912" s="1" t="s">
        <v>19035</v>
      </c>
      <c r="B18912" s="2">
        <v>45297</v>
      </c>
      <c r="C18912" s="3">
        <v>0.68456018518518513</v>
      </c>
      <c r="D18912" s="1" t="s">
        <v>26</v>
      </c>
      <c r="E18912" s="1" t="s">
        <v>27</v>
      </c>
      <c r="F18912" s="1" t="s">
        <v>18357</v>
      </c>
      <c r="G18912" s="1" t="s">
        <v>29</v>
      </c>
      <c r="H18912" s="1" t="s">
        <v>30</v>
      </c>
      <c r="I18912">
        <v>2</v>
      </c>
      <c r="J18912" s="1" t="s">
        <v>4934</v>
      </c>
      <c r="K18912" s="1" t="s">
        <v>4883</v>
      </c>
      <c r="L18912" s="2">
        <v>45298</v>
      </c>
      <c r="M18912" s="3">
        <v>0.61458333333333337</v>
      </c>
      <c r="N18912" s="3">
        <v>0.63541666666666663</v>
      </c>
      <c r="O18912" s="3">
        <v>0.63541666666666663</v>
      </c>
      <c r="P18912" s="1" t="s">
        <v>33</v>
      </c>
      <c r="Q18912" s="1" t="s">
        <v>34</v>
      </c>
      <c r="R18912" s="1" t="s">
        <v>35</v>
      </c>
      <c r="T18912" t="s">
        <v>6172</v>
      </c>
      <c r="U18912" s="1" t="s">
        <v>123</v>
      </c>
      <c r="V18912">
        <v>14</v>
      </c>
      <c r="W18912">
        <v>15</v>
      </c>
      <c r="X18912">
        <v>1</v>
      </c>
      <c r="Y18912">
        <v>0</v>
      </c>
      <c r="Z18912" s="1" t="s">
        <v>31822</v>
      </c>
      <c r="AA18912">
        <v>1</v>
      </c>
      <c r="AB18912" t="s">
        <v>31817</v>
      </c>
    </row>
    <row r="18913" spans="1:28" x14ac:dyDescent="0.35">
      <c r="A18913" s="1" t="s">
        <v>19036</v>
      </c>
      <c r="B18913" s="2">
        <v>45297</v>
      </c>
      <c r="C18913" s="3">
        <v>0.7380902777777778</v>
      </c>
      <c r="D18913" s="1" t="s">
        <v>314</v>
      </c>
      <c r="E18913" s="1" t="s">
        <v>315</v>
      </c>
      <c r="F18913" s="1" t="s">
        <v>18357</v>
      </c>
      <c r="G18913" s="1" t="s">
        <v>29</v>
      </c>
      <c r="H18913" s="1" t="s">
        <v>30</v>
      </c>
      <c r="I18913">
        <v>2</v>
      </c>
      <c r="J18913" s="1" t="s">
        <v>4934</v>
      </c>
      <c r="K18913" s="1" t="s">
        <v>4883</v>
      </c>
      <c r="L18913" s="2">
        <v>45298</v>
      </c>
      <c r="M18913" s="3">
        <v>0.66666666666666663</v>
      </c>
      <c r="N18913" s="3">
        <v>0.6875</v>
      </c>
      <c r="O18913" s="3">
        <v>0.6875</v>
      </c>
      <c r="P18913" s="1" t="s">
        <v>33</v>
      </c>
      <c r="Q18913" s="1" t="s">
        <v>34</v>
      </c>
      <c r="R18913" s="1" t="s">
        <v>35</v>
      </c>
      <c r="T18913" t="s">
        <v>6172</v>
      </c>
      <c r="U18913" s="1" t="s">
        <v>123</v>
      </c>
      <c r="V18913">
        <v>16</v>
      </c>
      <c r="W18913">
        <v>16</v>
      </c>
      <c r="X18913">
        <v>1</v>
      </c>
      <c r="Y18913">
        <v>0</v>
      </c>
      <c r="Z18913" s="1" t="s">
        <v>31822</v>
      </c>
      <c r="AA18913">
        <v>1</v>
      </c>
      <c r="AB18913" t="s">
        <v>31817</v>
      </c>
    </row>
    <row r="18914" spans="1:28" x14ac:dyDescent="0.35">
      <c r="A18914" s="1" t="s">
        <v>19038</v>
      </c>
      <c r="B18914" s="2">
        <v>45298</v>
      </c>
      <c r="C18914" s="3">
        <v>0.67951388888888886</v>
      </c>
      <c r="D18914" s="1" t="s">
        <v>26</v>
      </c>
      <c r="E18914" s="1" t="s">
        <v>315</v>
      </c>
      <c r="F18914" s="1" t="s">
        <v>18491</v>
      </c>
      <c r="G18914" s="1" t="s">
        <v>29</v>
      </c>
      <c r="H18914" s="1" t="s">
        <v>30</v>
      </c>
      <c r="I18914">
        <v>2</v>
      </c>
      <c r="J18914" s="1" t="s">
        <v>4934</v>
      </c>
      <c r="K18914" s="1" t="s">
        <v>4883</v>
      </c>
      <c r="L18914" s="2">
        <v>45299</v>
      </c>
      <c r="M18914" s="3">
        <v>0.61458333333333337</v>
      </c>
      <c r="N18914" s="3">
        <v>0.63541666666666663</v>
      </c>
      <c r="O18914" s="3">
        <v>0.63541666666666663</v>
      </c>
      <c r="P18914" s="1" t="s">
        <v>33</v>
      </c>
      <c r="Q18914" s="1" t="s">
        <v>34</v>
      </c>
      <c r="R18914" s="1" t="s">
        <v>35</v>
      </c>
      <c r="T18914" t="s">
        <v>6172</v>
      </c>
      <c r="U18914" s="1" t="s">
        <v>123</v>
      </c>
      <c r="V18914">
        <v>14</v>
      </c>
      <c r="W18914">
        <v>15</v>
      </c>
      <c r="X18914">
        <v>1</v>
      </c>
      <c r="Y18914">
        <v>1</v>
      </c>
      <c r="Z18914" s="1" t="s">
        <v>31823</v>
      </c>
      <c r="AA18914">
        <v>1</v>
      </c>
      <c r="AB18914" t="s">
        <v>31817</v>
      </c>
    </row>
    <row r="18915" spans="1:28" x14ac:dyDescent="0.35">
      <c r="A18915" s="1" t="s">
        <v>19039</v>
      </c>
      <c r="B18915" s="2">
        <v>45298</v>
      </c>
      <c r="C18915" s="3">
        <v>0.90473379629629624</v>
      </c>
      <c r="D18915" s="1" t="s">
        <v>26</v>
      </c>
      <c r="E18915" s="1" t="s">
        <v>27</v>
      </c>
      <c r="F18915" s="1" t="s">
        <v>18491</v>
      </c>
      <c r="G18915" s="1" t="s">
        <v>29</v>
      </c>
      <c r="H18915" s="1" t="s">
        <v>30</v>
      </c>
      <c r="I18915">
        <v>2</v>
      </c>
      <c r="J18915" s="1" t="s">
        <v>4934</v>
      </c>
      <c r="K18915" s="1" t="s">
        <v>4883</v>
      </c>
      <c r="L18915" s="2">
        <v>45299</v>
      </c>
      <c r="M18915" s="3">
        <v>0.83333333333333337</v>
      </c>
      <c r="N18915" s="3">
        <v>0.85416666666666663</v>
      </c>
      <c r="O18915" s="3">
        <v>0.85416666666666663</v>
      </c>
      <c r="P18915" s="1" t="s">
        <v>33</v>
      </c>
      <c r="Q18915" s="1" t="s">
        <v>34</v>
      </c>
      <c r="R18915" s="1" t="s">
        <v>35</v>
      </c>
      <c r="T18915" t="s">
        <v>6172</v>
      </c>
      <c r="U18915" s="1" t="s">
        <v>123</v>
      </c>
      <c r="V18915">
        <v>20</v>
      </c>
      <c r="W18915">
        <v>20</v>
      </c>
      <c r="X18915">
        <v>1</v>
      </c>
      <c r="Y18915">
        <v>1</v>
      </c>
      <c r="Z18915" s="1" t="s">
        <v>31823</v>
      </c>
      <c r="AA18915">
        <v>1</v>
      </c>
      <c r="AB18915" t="s">
        <v>31817</v>
      </c>
    </row>
    <row r="18916" spans="1:28" x14ac:dyDescent="0.35">
      <c r="A18916" s="1" t="s">
        <v>19040</v>
      </c>
      <c r="B18916" s="2">
        <v>45299</v>
      </c>
      <c r="C18916" s="3">
        <v>0.27655092592592595</v>
      </c>
      <c r="D18916" s="1" t="s">
        <v>314</v>
      </c>
      <c r="E18916" s="1" t="s">
        <v>27</v>
      </c>
      <c r="F18916" s="1" t="s">
        <v>19033</v>
      </c>
      <c r="G18916" s="1" t="s">
        <v>29</v>
      </c>
      <c r="H18916" s="1" t="s">
        <v>30</v>
      </c>
      <c r="I18916">
        <v>2</v>
      </c>
      <c r="J18916" s="1" t="s">
        <v>4934</v>
      </c>
      <c r="K18916" s="1" t="s">
        <v>4883</v>
      </c>
      <c r="L18916" s="2">
        <v>45300</v>
      </c>
      <c r="M18916" s="3">
        <v>0.20833333333333334</v>
      </c>
      <c r="N18916" s="3">
        <v>0.22916666666666666</v>
      </c>
      <c r="O18916" s="3">
        <v>0.22916666666666666</v>
      </c>
      <c r="P18916" s="1" t="s">
        <v>33</v>
      </c>
      <c r="Q18916" s="1" t="s">
        <v>34</v>
      </c>
      <c r="R18916" s="1" t="s">
        <v>35</v>
      </c>
      <c r="T18916" t="s">
        <v>6172</v>
      </c>
      <c r="U18916" s="1" t="s">
        <v>123</v>
      </c>
      <c r="V18916">
        <v>5</v>
      </c>
      <c r="W18916">
        <v>5</v>
      </c>
      <c r="X18916">
        <v>1</v>
      </c>
      <c r="Y18916">
        <v>2</v>
      </c>
      <c r="Z18916" s="1" t="s">
        <v>31824</v>
      </c>
      <c r="AA18916">
        <v>1</v>
      </c>
      <c r="AB18916" t="s">
        <v>31817</v>
      </c>
    </row>
    <row r="18917" spans="1:28" x14ac:dyDescent="0.35">
      <c r="A18917" s="1" t="s">
        <v>19041</v>
      </c>
      <c r="B18917" s="2">
        <v>45299</v>
      </c>
      <c r="C18917" s="3">
        <v>0.48217592592592595</v>
      </c>
      <c r="D18917" s="1" t="s">
        <v>26</v>
      </c>
      <c r="E18917" s="1" t="s">
        <v>315</v>
      </c>
      <c r="F18917" s="1" t="s">
        <v>18491</v>
      </c>
      <c r="G18917" s="1" t="s">
        <v>29</v>
      </c>
      <c r="H18917" s="1" t="s">
        <v>30</v>
      </c>
      <c r="I18917">
        <v>2</v>
      </c>
      <c r="J18917" s="1" t="s">
        <v>4934</v>
      </c>
      <c r="K18917" s="1" t="s">
        <v>4883</v>
      </c>
      <c r="L18917" s="2">
        <v>45300</v>
      </c>
      <c r="M18917" s="3">
        <v>0.41666666666666669</v>
      </c>
      <c r="N18917" s="3">
        <v>0.4375</v>
      </c>
      <c r="O18917" s="3">
        <v>0.4375</v>
      </c>
      <c r="P18917" s="1" t="s">
        <v>33</v>
      </c>
      <c r="Q18917" s="1" t="s">
        <v>34</v>
      </c>
      <c r="R18917" s="1" t="s">
        <v>35</v>
      </c>
      <c r="T18917" t="s">
        <v>6172</v>
      </c>
      <c r="U18917" s="1" t="s">
        <v>123</v>
      </c>
      <c r="V18917">
        <v>10</v>
      </c>
      <c r="W18917">
        <v>10</v>
      </c>
      <c r="X18917">
        <v>1</v>
      </c>
      <c r="Y18917">
        <v>2</v>
      </c>
      <c r="Z18917" s="1" t="s">
        <v>31824</v>
      </c>
      <c r="AA18917">
        <v>1</v>
      </c>
      <c r="AB18917" t="s">
        <v>31817</v>
      </c>
    </row>
    <row r="18918" spans="1:28" x14ac:dyDescent="0.35">
      <c r="A18918" s="1" t="s">
        <v>19043</v>
      </c>
      <c r="B18918" s="2">
        <v>45300</v>
      </c>
      <c r="C18918" s="3">
        <v>0.68307870370370372</v>
      </c>
      <c r="D18918" s="1" t="s">
        <v>26</v>
      </c>
      <c r="E18918" s="1" t="s">
        <v>315</v>
      </c>
      <c r="F18918" s="1" t="s">
        <v>18491</v>
      </c>
      <c r="G18918" s="1" t="s">
        <v>29</v>
      </c>
      <c r="H18918" s="1" t="s">
        <v>30</v>
      </c>
      <c r="I18918">
        <v>2</v>
      </c>
      <c r="J18918" s="1" t="s">
        <v>4934</v>
      </c>
      <c r="K18918" s="1" t="s">
        <v>4883</v>
      </c>
      <c r="L18918" s="2">
        <v>45301</v>
      </c>
      <c r="M18918" s="3">
        <v>0.61458333333333337</v>
      </c>
      <c r="N18918" s="3">
        <v>0.63541666666666663</v>
      </c>
      <c r="O18918" s="3">
        <v>0.63541666666666663</v>
      </c>
      <c r="P18918" s="1" t="s">
        <v>33</v>
      </c>
      <c r="Q18918" s="1" t="s">
        <v>34</v>
      </c>
      <c r="R18918" s="1" t="s">
        <v>35</v>
      </c>
      <c r="T18918" t="s">
        <v>6172</v>
      </c>
      <c r="U18918" s="1" t="s">
        <v>123</v>
      </c>
      <c r="V18918">
        <v>14</v>
      </c>
      <c r="W18918">
        <v>15</v>
      </c>
      <c r="X18918">
        <v>1</v>
      </c>
      <c r="Y18918">
        <v>3</v>
      </c>
      <c r="Z18918" s="1" t="s">
        <v>31825</v>
      </c>
      <c r="AA18918">
        <v>1</v>
      </c>
      <c r="AB18918" t="s">
        <v>31817</v>
      </c>
    </row>
    <row r="18919" spans="1:28" x14ac:dyDescent="0.35">
      <c r="A18919" s="1" t="s">
        <v>19044</v>
      </c>
      <c r="B18919" s="2">
        <v>45300</v>
      </c>
      <c r="C18919" s="3">
        <v>0.73025462962962961</v>
      </c>
      <c r="D18919" s="1" t="s">
        <v>314</v>
      </c>
      <c r="E18919" s="1" t="s">
        <v>315</v>
      </c>
      <c r="F18919" s="1" t="s">
        <v>18357</v>
      </c>
      <c r="G18919" s="1" t="s">
        <v>29</v>
      </c>
      <c r="H18919" s="1" t="s">
        <v>30</v>
      </c>
      <c r="I18919">
        <v>2</v>
      </c>
      <c r="J18919" s="1" t="s">
        <v>4934</v>
      </c>
      <c r="K18919" s="1" t="s">
        <v>4883</v>
      </c>
      <c r="L18919" s="2">
        <v>45301</v>
      </c>
      <c r="M18919" s="3">
        <v>0.66666666666666663</v>
      </c>
      <c r="N18919" s="3">
        <v>0.6875</v>
      </c>
      <c r="O18919" s="3">
        <v>0.6875</v>
      </c>
      <c r="P18919" s="1" t="s">
        <v>33</v>
      </c>
      <c r="Q18919" s="1" t="s">
        <v>34</v>
      </c>
      <c r="R18919" s="1" t="s">
        <v>35</v>
      </c>
      <c r="T18919" t="s">
        <v>6172</v>
      </c>
      <c r="U18919" s="1" t="s">
        <v>123</v>
      </c>
      <c r="V18919">
        <v>16</v>
      </c>
      <c r="W18919">
        <v>16</v>
      </c>
      <c r="X18919">
        <v>1</v>
      </c>
      <c r="Y18919">
        <v>3</v>
      </c>
      <c r="Z18919" s="1" t="s">
        <v>31825</v>
      </c>
      <c r="AA18919">
        <v>1</v>
      </c>
      <c r="AB18919" t="s">
        <v>31817</v>
      </c>
    </row>
    <row r="18920" spans="1:28" x14ac:dyDescent="0.35">
      <c r="A18920" s="1" t="s">
        <v>19045</v>
      </c>
      <c r="B18920" s="2">
        <v>45300</v>
      </c>
      <c r="C18920" s="3">
        <v>0.73303240740740738</v>
      </c>
      <c r="D18920" s="1" t="s">
        <v>314</v>
      </c>
      <c r="E18920" s="1" t="s">
        <v>315</v>
      </c>
      <c r="F18920" s="1" t="s">
        <v>18357</v>
      </c>
      <c r="G18920" s="1" t="s">
        <v>29</v>
      </c>
      <c r="H18920" s="1" t="s">
        <v>30</v>
      </c>
      <c r="I18920">
        <v>2</v>
      </c>
      <c r="J18920" s="1" t="s">
        <v>4934</v>
      </c>
      <c r="K18920" s="1" t="s">
        <v>4883</v>
      </c>
      <c r="L18920" s="2">
        <v>45301</v>
      </c>
      <c r="M18920" s="3">
        <v>0.66666666666666663</v>
      </c>
      <c r="N18920" s="3">
        <v>0.6875</v>
      </c>
      <c r="O18920" s="3">
        <v>0.6875</v>
      </c>
      <c r="P18920" s="1" t="s">
        <v>33</v>
      </c>
      <c r="Q18920" s="1" t="s">
        <v>34</v>
      </c>
      <c r="R18920" s="1" t="s">
        <v>35</v>
      </c>
      <c r="T18920" t="s">
        <v>6172</v>
      </c>
      <c r="U18920" s="1" t="s">
        <v>123</v>
      </c>
      <c r="V18920">
        <v>16</v>
      </c>
      <c r="W18920">
        <v>16</v>
      </c>
      <c r="X18920">
        <v>1</v>
      </c>
      <c r="Y18920">
        <v>3</v>
      </c>
      <c r="Z18920" s="1" t="s">
        <v>31825</v>
      </c>
      <c r="AA18920">
        <v>1</v>
      </c>
      <c r="AB18920" t="s">
        <v>31817</v>
      </c>
    </row>
    <row r="18921" spans="1:28" x14ac:dyDescent="0.35">
      <c r="A18921" s="1" t="s">
        <v>19046</v>
      </c>
      <c r="B18921" s="2">
        <v>45301</v>
      </c>
      <c r="C18921" s="3">
        <v>0.21285879629629631</v>
      </c>
      <c r="D18921" s="1" t="s">
        <v>26</v>
      </c>
      <c r="E18921" s="1" t="s">
        <v>27</v>
      </c>
      <c r="F18921" s="1" t="s">
        <v>18491</v>
      </c>
      <c r="G18921" s="1" t="s">
        <v>29</v>
      </c>
      <c r="H18921" s="1" t="s">
        <v>30</v>
      </c>
      <c r="I18921">
        <v>2</v>
      </c>
      <c r="J18921" s="1" t="s">
        <v>4934</v>
      </c>
      <c r="K18921" s="1" t="s">
        <v>4883</v>
      </c>
      <c r="L18921" s="2">
        <v>45302</v>
      </c>
      <c r="M18921" s="3">
        <v>0.14583333333333334</v>
      </c>
      <c r="N18921" s="3">
        <v>0.16666666666666666</v>
      </c>
      <c r="O18921" s="3">
        <v>0.16666666666666666</v>
      </c>
      <c r="P18921" s="1" t="s">
        <v>33</v>
      </c>
      <c r="Q18921" s="1" t="s">
        <v>34</v>
      </c>
      <c r="R18921" s="1" t="s">
        <v>35</v>
      </c>
      <c r="T18921" t="s">
        <v>6172</v>
      </c>
      <c r="U18921" s="1" t="s">
        <v>123</v>
      </c>
      <c r="V18921">
        <v>3</v>
      </c>
      <c r="W18921">
        <v>4</v>
      </c>
      <c r="X18921">
        <v>1</v>
      </c>
      <c r="Y18921">
        <v>4</v>
      </c>
      <c r="Z18921" s="1" t="s">
        <v>31826</v>
      </c>
      <c r="AA18921">
        <v>1</v>
      </c>
      <c r="AB18921" t="s">
        <v>31817</v>
      </c>
    </row>
    <row r="18922" spans="1:28" x14ac:dyDescent="0.35">
      <c r="A18922" s="1" t="s">
        <v>19047</v>
      </c>
      <c r="B18922" s="2">
        <v>45301</v>
      </c>
      <c r="C18922" s="3">
        <v>0.48270833333333335</v>
      </c>
      <c r="D18922" s="1" t="s">
        <v>26</v>
      </c>
      <c r="E18922" s="1" t="s">
        <v>315</v>
      </c>
      <c r="F18922" s="1" t="s">
        <v>18491</v>
      </c>
      <c r="G18922" s="1" t="s">
        <v>29</v>
      </c>
      <c r="H18922" s="1" t="s">
        <v>30</v>
      </c>
      <c r="I18922">
        <v>2</v>
      </c>
      <c r="J18922" s="1" t="s">
        <v>4934</v>
      </c>
      <c r="K18922" s="1" t="s">
        <v>4883</v>
      </c>
      <c r="L18922" s="2">
        <v>45302</v>
      </c>
      <c r="M18922" s="3">
        <v>0.41666666666666669</v>
      </c>
      <c r="N18922" s="3">
        <v>0.4375</v>
      </c>
      <c r="O18922" s="3">
        <v>0.4375</v>
      </c>
      <c r="P18922" s="1" t="s">
        <v>33</v>
      </c>
      <c r="Q18922" s="1" t="s">
        <v>34</v>
      </c>
      <c r="R18922" s="1" t="s">
        <v>35</v>
      </c>
      <c r="T18922" t="s">
        <v>6172</v>
      </c>
      <c r="U18922" s="1" t="s">
        <v>123</v>
      </c>
      <c r="V18922">
        <v>10</v>
      </c>
      <c r="W18922">
        <v>10</v>
      </c>
      <c r="X18922">
        <v>1</v>
      </c>
      <c r="Y18922">
        <v>4</v>
      </c>
      <c r="Z18922" s="1" t="s">
        <v>31826</v>
      </c>
      <c r="AA18922">
        <v>1</v>
      </c>
      <c r="AB18922" t="s">
        <v>31817</v>
      </c>
    </row>
    <row r="18923" spans="1:28" x14ac:dyDescent="0.35">
      <c r="A18923" s="1" t="s">
        <v>19049</v>
      </c>
      <c r="B18923" s="2">
        <v>45301</v>
      </c>
      <c r="C18923" s="3">
        <v>0.90509259259259256</v>
      </c>
      <c r="D18923" s="1" t="s">
        <v>26</v>
      </c>
      <c r="E18923" s="1" t="s">
        <v>27</v>
      </c>
      <c r="F18923" s="1" t="s">
        <v>18491</v>
      </c>
      <c r="G18923" s="1" t="s">
        <v>29</v>
      </c>
      <c r="H18923" s="1" t="s">
        <v>30</v>
      </c>
      <c r="I18923">
        <v>2</v>
      </c>
      <c r="J18923" s="1" t="s">
        <v>4934</v>
      </c>
      <c r="K18923" s="1" t="s">
        <v>4883</v>
      </c>
      <c r="L18923" s="2">
        <v>45302</v>
      </c>
      <c r="M18923" s="3">
        <v>0.83333333333333337</v>
      </c>
      <c r="N18923" s="3">
        <v>0.85416666666666663</v>
      </c>
      <c r="O18923" s="3">
        <v>0.85416666666666663</v>
      </c>
      <c r="P18923" s="1" t="s">
        <v>33</v>
      </c>
      <c r="Q18923" s="1" t="s">
        <v>34</v>
      </c>
      <c r="R18923" s="1" t="s">
        <v>35</v>
      </c>
      <c r="T18923" t="s">
        <v>6172</v>
      </c>
      <c r="U18923" s="1" t="s">
        <v>123</v>
      </c>
      <c r="V18923">
        <v>20</v>
      </c>
      <c r="W18923">
        <v>20</v>
      </c>
      <c r="X18923">
        <v>1</v>
      </c>
      <c r="Y18923">
        <v>4</v>
      </c>
      <c r="Z18923" s="1" t="s">
        <v>31826</v>
      </c>
      <c r="AA18923">
        <v>1</v>
      </c>
      <c r="AB18923" t="s">
        <v>31817</v>
      </c>
    </row>
    <row r="18924" spans="1:28" x14ac:dyDescent="0.35">
      <c r="A18924" s="1" t="s">
        <v>19050</v>
      </c>
      <c r="B18924" s="2">
        <v>45302</v>
      </c>
      <c r="C18924" s="3">
        <v>0.67924768518518519</v>
      </c>
      <c r="D18924" s="1" t="s">
        <v>26</v>
      </c>
      <c r="E18924" s="1" t="s">
        <v>27</v>
      </c>
      <c r="F18924" s="1" t="s">
        <v>18357</v>
      </c>
      <c r="G18924" s="1" t="s">
        <v>29</v>
      </c>
      <c r="H18924" s="1" t="s">
        <v>30</v>
      </c>
      <c r="I18924">
        <v>2</v>
      </c>
      <c r="J18924" s="1" t="s">
        <v>4934</v>
      </c>
      <c r="K18924" s="1" t="s">
        <v>4883</v>
      </c>
      <c r="L18924" s="2">
        <v>45303</v>
      </c>
      <c r="M18924" s="3">
        <v>0.61458333333333337</v>
      </c>
      <c r="N18924" s="3">
        <v>0.63541666666666663</v>
      </c>
      <c r="O18924" s="3">
        <v>0.63541666666666663</v>
      </c>
      <c r="P18924" s="1" t="s">
        <v>33</v>
      </c>
      <c r="Q18924" s="1" t="s">
        <v>34</v>
      </c>
      <c r="R18924" s="1" t="s">
        <v>35</v>
      </c>
      <c r="T18924" t="s">
        <v>6172</v>
      </c>
      <c r="U18924" s="1" t="s">
        <v>123</v>
      </c>
      <c r="V18924">
        <v>14</v>
      </c>
      <c r="W18924">
        <v>15</v>
      </c>
      <c r="X18924">
        <v>1</v>
      </c>
      <c r="Y18924">
        <v>5</v>
      </c>
      <c r="Z18924" s="1" t="s">
        <v>31827</v>
      </c>
      <c r="AA18924">
        <v>1</v>
      </c>
      <c r="AB18924" t="s">
        <v>31817</v>
      </c>
    </row>
    <row r="18925" spans="1:28" x14ac:dyDescent="0.35">
      <c r="A18925" s="1" t="s">
        <v>19053</v>
      </c>
      <c r="B18925" s="2">
        <v>45304</v>
      </c>
      <c r="C18925" s="3">
        <v>0.27167824074074076</v>
      </c>
      <c r="D18925" s="1" t="s">
        <v>314</v>
      </c>
      <c r="E18925" s="1" t="s">
        <v>27</v>
      </c>
      <c r="F18925" s="1" t="s">
        <v>19033</v>
      </c>
      <c r="G18925" s="1" t="s">
        <v>29</v>
      </c>
      <c r="H18925" s="1" t="s">
        <v>30</v>
      </c>
      <c r="I18925">
        <v>2</v>
      </c>
      <c r="J18925" s="1" t="s">
        <v>4934</v>
      </c>
      <c r="K18925" s="1" t="s">
        <v>4883</v>
      </c>
      <c r="L18925" s="2">
        <v>45305</v>
      </c>
      <c r="M18925" s="3">
        <v>0.20833333333333334</v>
      </c>
      <c r="N18925" s="3">
        <v>0.22916666666666666</v>
      </c>
      <c r="O18925" s="3">
        <v>0.22916666666666666</v>
      </c>
      <c r="P18925" s="1" t="s">
        <v>33</v>
      </c>
      <c r="Q18925" s="1" t="s">
        <v>34</v>
      </c>
      <c r="R18925" s="1" t="s">
        <v>35</v>
      </c>
      <c r="T18925" t="s">
        <v>6172</v>
      </c>
      <c r="U18925" s="1" t="s">
        <v>123</v>
      </c>
      <c r="V18925">
        <v>5</v>
      </c>
      <c r="W18925">
        <v>5</v>
      </c>
      <c r="X18925">
        <v>1</v>
      </c>
      <c r="Y18925">
        <v>0</v>
      </c>
      <c r="Z18925" s="1" t="s">
        <v>31822</v>
      </c>
      <c r="AA18925">
        <v>1</v>
      </c>
      <c r="AB18925" t="s">
        <v>31817</v>
      </c>
    </row>
    <row r="18926" spans="1:28" x14ac:dyDescent="0.35">
      <c r="A18926" s="1" t="s">
        <v>19055</v>
      </c>
      <c r="B18926" s="2">
        <v>45304</v>
      </c>
      <c r="C18926" s="3">
        <v>0.73219907407407403</v>
      </c>
      <c r="D18926" s="1" t="s">
        <v>314</v>
      </c>
      <c r="E18926" s="1" t="s">
        <v>315</v>
      </c>
      <c r="F18926" s="1" t="s">
        <v>18357</v>
      </c>
      <c r="G18926" s="1" t="s">
        <v>29</v>
      </c>
      <c r="H18926" s="1" t="s">
        <v>30</v>
      </c>
      <c r="I18926">
        <v>2</v>
      </c>
      <c r="J18926" s="1" t="s">
        <v>4934</v>
      </c>
      <c r="K18926" s="1" t="s">
        <v>4883</v>
      </c>
      <c r="L18926" s="2">
        <v>45327</v>
      </c>
      <c r="M18926" s="3">
        <v>0.66666666666666663</v>
      </c>
      <c r="N18926" s="3">
        <v>0.6875</v>
      </c>
      <c r="O18926" s="3">
        <v>0.6875</v>
      </c>
      <c r="P18926" s="1" t="s">
        <v>33</v>
      </c>
      <c r="Q18926" s="1" t="s">
        <v>34</v>
      </c>
      <c r="R18926" s="1" t="s">
        <v>35</v>
      </c>
      <c r="T18926" t="s">
        <v>6172</v>
      </c>
      <c r="U18926" s="1" t="s">
        <v>37</v>
      </c>
      <c r="V18926">
        <v>16</v>
      </c>
      <c r="W18926">
        <v>16</v>
      </c>
      <c r="X18926">
        <v>2</v>
      </c>
      <c r="Y18926">
        <v>1</v>
      </c>
      <c r="Z18926" s="1" t="s">
        <v>31822</v>
      </c>
      <c r="AA18926">
        <v>2</v>
      </c>
      <c r="AB18926" t="s">
        <v>31816</v>
      </c>
    </row>
    <row r="18927" spans="1:28" x14ac:dyDescent="0.35">
      <c r="A18927" s="1" t="s">
        <v>19056</v>
      </c>
      <c r="B18927" s="2">
        <v>45306</v>
      </c>
      <c r="C18927" s="3">
        <v>0.40393518518518517</v>
      </c>
      <c r="D18927" s="1" t="s">
        <v>26</v>
      </c>
      <c r="E18927" s="1" t="s">
        <v>27</v>
      </c>
      <c r="F18927" s="1" t="s">
        <v>18491</v>
      </c>
      <c r="G18927" s="1" t="s">
        <v>29</v>
      </c>
      <c r="H18927" s="1" t="s">
        <v>30</v>
      </c>
      <c r="I18927">
        <v>2</v>
      </c>
      <c r="J18927" s="1" t="s">
        <v>4934</v>
      </c>
      <c r="K18927" s="1" t="s">
        <v>4883</v>
      </c>
      <c r="L18927" s="2">
        <v>45307</v>
      </c>
      <c r="M18927" s="3">
        <v>0.33333333333333331</v>
      </c>
      <c r="N18927" s="3">
        <v>0.35416666666666669</v>
      </c>
      <c r="O18927" s="3">
        <v>0.35416666666666669</v>
      </c>
      <c r="P18927" s="1" t="s">
        <v>33</v>
      </c>
      <c r="Q18927" s="1" t="s">
        <v>34</v>
      </c>
      <c r="R18927" s="1" t="s">
        <v>35</v>
      </c>
      <c r="T18927" t="s">
        <v>6172</v>
      </c>
      <c r="U18927" s="1" t="s">
        <v>123</v>
      </c>
      <c r="V18927">
        <v>8</v>
      </c>
      <c r="W18927">
        <v>8</v>
      </c>
      <c r="X18927">
        <v>1</v>
      </c>
      <c r="Y18927">
        <v>2</v>
      </c>
      <c r="Z18927" s="1" t="s">
        <v>31824</v>
      </c>
      <c r="AA18927">
        <v>1</v>
      </c>
      <c r="AB18927" t="s">
        <v>31817</v>
      </c>
    </row>
    <row r="18928" spans="1:28" x14ac:dyDescent="0.35">
      <c r="A18928" s="1" t="s">
        <v>19057</v>
      </c>
      <c r="B18928" s="2">
        <v>45307</v>
      </c>
      <c r="C18928" s="3">
        <v>0.5330555555555555</v>
      </c>
      <c r="D18928" s="1" t="s">
        <v>26</v>
      </c>
      <c r="E18928" s="1" t="s">
        <v>27</v>
      </c>
      <c r="F18928" s="1" t="s">
        <v>18491</v>
      </c>
      <c r="G18928" s="1" t="s">
        <v>29</v>
      </c>
      <c r="H18928" s="1" t="s">
        <v>30</v>
      </c>
      <c r="I18928">
        <v>2</v>
      </c>
      <c r="J18928" s="1" t="s">
        <v>4934</v>
      </c>
      <c r="K18928" s="1" t="s">
        <v>4883</v>
      </c>
      <c r="L18928" s="2">
        <v>45308</v>
      </c>
      <c r="M18928" s="3">
        <v>0.46875</v>
      </c>
      <c r="N18928" s="3">
        <v>0.48958333333333331</v>
      </c>
      <c r="O18928" s="3">
        <v>0.48958333333333331</v>
      </c>
      <c r="P18928" s="1" t="s">
        <v>33</v>
      </c>
      <c r="Q18928" s="1" t="s">
        <v>34</v>
      </c>
      <c r="R18928" s="1" t="s">
        <v>35</v>
      </c>
      <c r="T18928" t="s">
        <v>6172</v>
      </c>
      <c r="U18928" s="1" t="s">
        <v>123</v>
      </c>
      <c r="V18928">
        <v>11</v>
      </c>
      <c r="W18928">
        <v>11</v>
      </c>
      <c r="X18928">
        <v>1</v>
      </c>
      <c r="Y18928">
        <v>3</v>
      </c>
      <c r="Z18928" s="1" t="s">
        <v>31825</v>
      </c>
      <c r="AA18928">
        <v>1</v>
      </c>
      <c r="AB18928" t="s">
        <v>31817</v>
      </c>
    </row>
    <row r="18929" spans="1:28" x14ac:dyDescent="0.35">
      <c r="A18929" s="1" t="s">
        <v>19058</v>
      </c>
      <c r="B18929" s="2">
        <v>45308</v>
      </c>
      <c r="C18929" s="3">
        <v>0.21465277777777778</v>
      </c>
      <c r="D18929" s="1" t="s">
        <v>26</v>
      </c>
      <c r="E18929" s="1" t="s">
        <v>27</v>
      </c>
      <c r="F18929" s="1" t="s">
        <v>18491</v>
      </c>
      <c r="G18929" s="1" t="s">
        <v>29</v>
      </c>
      <c r="H18929" s="1" t="s">
        <v>30</v>
      </c>
      <c r="I18929">
        <v>2</v>
      </c>
      <c r="J18929" s="1" t="s">
        <v>4934</v>
      </c>
      <c r="K18929" s="1" t="s">
        <v>4883</v>
      </c>
      <c r="L18929" s="2">
        <v>45309</v>
      </c>
      <c r="M18929" s="3">
        <v>0.14583333333333334</v>
      </c>
      <c r="N18929" s="3">
        <v>0.16666666666666666</v>
      </c>
      <c r="O18929" s="3">
        <v>0.16666666666666666</v>
      </c>
      <c r="P18929" s="1" t="s">
        <v>33</v>
      </c>
      <c r="Q18929" s="1" t="s">
        <v>34</v>
      </c>
      <c r="R18929" s="1" t="s">
        <v>35</v>
      </c>
      <c r="T18929" t="s">
        <v>6172</v>
      </c>
      <c r="U18929" s="1" t="s">
        <v>123</v>
      </c>
      <c r="V18929">
        <v>3</v>
      </c>
      <c r="W18929">
        <v>4</v>
      </c>
      <c r="X18929">
        <v>1</v>
      </c>
      <c r="Y18929">
        <v>4</v>
      </c>
      <c r="Z18929" s="1" t="s">
        <v>31826</v>
      </c>
      <c r="AA18929">
        <v>1</v>
      </c>
      <c r="AB18929" t="s">
        <v>31817</v>
      </c>
    </row>
    <row r="18930" spans="1:28" x14ac:dyDescent="0.35">
      <c r="A18930" s="1" t="s">
        <v>19060</v>
      </c>
      <c r="B18930" s="2">
        <v>45310</v>
      </c>
      <c r="C18930" s="3">
        <v>0.39851851851851849</v>
      </c>
      <c r="D18930" s="1" t="s">
        <v>26</v>
      </c>
      <c r="E18930" s="1" t="s">
        <v>27</v>
      </c>
      <c r="F18930" s="1" t="s">
        <v>18491</v>
      </c>
      <c r="G18930" s="1" t="s">
        <v>29</v>
      </c>
      <c r="H18930" s="1" t="s">
        <v>30</v>
      </c>
      <c r="I18930">
        <v>2</v>
      </c>
      <c r="J18930" s="1" t="s">
        <v>4934</v>
      </c>
      <c r="K18930" s="1" t="s">
        <v>4883</v>
      </c>
      <c r="L18930" s="2">
        <v>45311</v>
      </c>
      <c r="M18930" s="3">
        <v>0.33333333333333331</v>
      </c>
      <c r="N18930" s="3">
        <v>0.35416666666666669</v>
      </c>
      <c r="O18930" s="3">
        <v>0.35416666666666669</v>
      </c>
      <c r="P18930" s="1" t="s">
        <v>33</v>
      </c>
      <c r="Q18930" s="1" t="s">
        <v>34</v>
      </c>
      <c r="R18930" s="1" t="s">
        <v>35</v>
      </c>
      <c r="T18930" t="s">
        <v>6172</v>
      </c>
      <c r="U18930" s="1" t="s">
        <v>123</v>
      </c>
      <c r="V18930">
        <v>8</v>
      </c>
      <c r="W18930">
        <v>8</v>
      </c>
      <c r="X18930">
        <v>1</v>
      </c>
      <c r="Y18930">
        <v>6</v>
      </c>
      <c r="Z18930" s="1" t="s">
        <v>31821</v>
      </c>
      <c r="AA18930">
        <v>1</v>
      </c>
      <c r="AB18930" t="s">
        <v>31817</v>
      </c>
    </row>
    <row r="18931" spans="1:28" x14ac:dyDescent="0.35">
      <c r="A18931" s="1" t="s">
        <v>19061</v>
      </c>
      <c r="B18931" s="2">
        <v>45310</v>
      </c>
      <c r="C18931" s="3">
        <v>0.50290509259259264</v>
      </c>
      <c r="D18931" s="1" t="s">
        <v>26</v>
      </c>
      <c r="E18931" s="1" t="s">
        <v>315</v>
      </c>
      <c r="F18931" s="1" t="s">
        <v>18491</v>
      </c>
      <c r="G18931" s="1" t="s">
        <v>29</v>
      </c>
      <c r="H18931" s="1" t="s">
        <v>30</v>
      </c>
      <c r="I18931">
        <v>2</v>
      </c>
      <c r="J18931" s="1" t="s">
        <v>4934</v>
      </c>
      <c r="K18931" s="1" t="s">
        <v>4883</v>
      </c>
      <c r="L18931" s="2">
        <v>45311</v>
      </c>
      <c r="M18931" s="3">
        <v>0.4375</v>
      </c>
      <c r="N18931" s="3">
        <v>0.45833333333333331</v>
      </c>
      <c r="O18931" s="3">
        <v>0.45833333333333331</v>
      </c>
      <c r="P18931" s="1" t="s">
        <v>33</v>
      </c>
      <c r="Q18931" s="1" t="s">
        <v>34</v>
      </c>
      <c r="R18931" s="1" t="s">
        <v>35</v>
      </c>
      <c r="T18931" t="s">
        <v>6172</v>
      </c>
      <c r="U18931" s="1" t="s">
        <v>123</v>
      </c>
      <c r="V18931">
        <v>10</v>
      </c>
      <c r="W18931">
        <v>11</v>
      </c>
      <c r="X18931">
        <v>1</v>
      </c>
      <c r="Y18931">
        <v>6</v>
      </c>
      <c r="Z18931" s="1" t="s">
        <v>31821</v>
      </c>
      <c r="AA18931">
        <v>1</v>
      </c>
      <c r="AB18931" t="s">
        <v>31817</v>
      </c>
    </row>
    <row r="18932" spans="1:28" x14ac:dyDescent="0.35">
      <c r="A18932" s="1" t="s">
        <v>19062</v>
      </c>
      <c r="B18932" s="2">
        <v>45311</v>
      </c>
      <c r="C18932" s="3">
        <v>0.73372685185185182</v>
      </c>
      <c r="D18932" s="1" t="s">
        <v>314</v>
      </c>
      <c r="E18932" s="1" t="s">
        <v>315</v>
      </c>
      <c r="F18932" s="1" t="s">
        <v>18357</v>
      </c>
      <c r="G18932" s="1" t="s">
        <v>29</v>
      </c>
      <c r="H18932" s="1" t="s">
        <v>30</v>
      </c>
      <c r="I18932">
        <v>2</v>
      </c>
      <c r="J18932" s="1" t="s">
        <v>4934</v>
      </c>
      <c r="K18932" s="1" t="s">
        <v>4883</v>
      </c>
      <c r="L18932" s="2">
        <v>45312</v>
      </c>
      <c r="M18932" s="3">
        <v>0.66666666666666663</v>
      </c>
      <c r="N18932" s="3">
        <v>0.6875</v>
      </c>
      <c r="O18932" s="3">
        <v>0.6875</v>
      </c>
      <c r="P18932" s="1" t="s">
        <v>33</v>
      </c>
      <c r="Q18932" s="1" t="s">
        <v>34</v>
      </c>
      <c r="R18932" s="1" t="s">
        <v>35</v>
      </c>
      <c r="T18932" t="s">
        <v>6172</v>
      </c>
      <c r="U18932" s="1" t="s">
        <v>123</v>
      </c>
      <c r="V18932">
        <v>16</v>
      </c>
      <c r="W18932">
        <v>16</v>
      </c>
      <c r="X18932">
        <v>1</v>
      </c>
      <c r="Y18932">
        <v>0</v>
      </c>
      <c r="Z18932" s="1" t="s">
        <v>31822</v>
      </c>
      <c r="AA18932">
        <v>1</v>
      </c>
      <c r="AB18932" t="s">
        <v>31817</v>
      </c>
    </row>
    <row r="18933" spans="1:28" x14ac:dyDescent="0.35">
      <c r="A18933" s="1" t="s">
        <v>19063</v>
      </c>
      <c r="B18933" s="2">
        <v>45312</v>
      </c>
      <c r="C18933" s="3">
        <v>0.67828703703703708</v>
      </c>
      <c r="D18933" s="1" t="s">
        <v>26</v>
      </c>
      <c r="E18933" s="1" t="s">
        <v>27</v>
      </c>
      <c r="F18933" s="1" t="s">
        <v>18357</v>
      </c>
      <c r="G18933" s="1" t="s">
        <v>29</v>
      </c>
      <c r="H18933" s="1" t="s">
        <v>30</v>
      </c>
      <c r="I18933">
        <v>2</v>
      </c>
      <c r="J18933" s="1" t="s">
        <v>4934</v>
      </c>
      <c r="K18933" s="1" t="s">
        <v>4883</v>
      </c>
      <c r="L18933" s="2">
        <v>45313</v>
      </c>
      <c r="M18933" s="3">
        <v>0.61458333333333337</v>
      </c>
      <c r="N18933" s="3">
        <v>0.63541666666666663</v>
      </c>
      <c r="O18933" s="3">
        <v>0.63541666666666663</v>
      </c>
      <c r="P18933" s="1" t="s">
        <v>33</v>
      </c>
      <c r="Q18933" s="1" t="s">
        <v>34</v>
      </c>
      <c r="R18933" s="1" t="s">
        <v>35</v>
      </c>
      <c r="T18933" t="s">
        <v>6172</v>
      </c>
      <c r="U18933" s="1" t="s">
        <v>123</v>
      </c>
      <c r="V18933">
        <v>14</v>
      </c>
      <c r="W18933">
        <v>15</v>
      </c>
      <c r="X18933">
        <v>1</v>
      </c>
      <c r="Y18933">
        <v>1</v>
      </c>
      <c r="Z18933" s="1" t="s">
        <v>31823</v>
      </c>
      <c r="AA18933">
        <v>1</v>
      </c>
      <c r="AB18933" t="s">
        <v>31817</v>
      </c>
    </row>
    <row r="18934" spans="1:28" x14ac:dyDescent="0.35">
      <c r="A18934" s="1" t="s">
        <v>19064</v>
      </c>
      <c r="B18934" s="2">
        <v>45313</v>
      </c>
      <c r="C18934" s="3">
        <v>0.40520833333333334</v>
      </c>
      <c r="D18934" s="1" t="s">
        <v>26</v>
      </c>
      <c r="E18934" s="1" t="s">
        <v>27</v>
      </c>
      <c r="F18934" s="1" t="s">
        <v>18491</v>
      </c>
      <c r="G18934" s="1" t="s">
        <v>29</v>
      </c>
      <c r="H18934" s="1" t="s">
        <v>30</v>
      </c>
      <c r="I18934">
        <v>2</v>
      </c>
      <c r="J18934" s="1" t="s">
        <v>4934</v>
      </c>
      <c r="K18934" s="1" t="s">
        <v>4883</v>
      </c>
      <c r="L18934" s="2">
        <v>45314</v>
      </c>
      <c r="M18934" s="3">
        <v>0.33333333333333331</v>
      </c>
      <c r="N18934" s="3">
        <v>0.35416666666666669</v>
      </c>
      <c r="O18934" s="3">
        <v>0.35416666666666669</v>
      </c>
      <c r="P18934" s="1" t="s">
        <v>33</v>
      </c>
      <c r="Q18934" s="1" t="s">
        <v>34</v>
      </c>
      <c r="R18934" s="1" t="s">
        <v>35</v>
      </c>
      <c r="T18934" t="s">
        <v>6172</v>
      </c>
      <c r="U18934" s="1" t="s">
        <v>123</v>
      </c>
      <c r="V18934">
        <v>8</v>
      </c>
      <c r="W18934">
        <v>8</v>
      </c>
      <c r="X18934">
        <v>1</v>
      </c>
      <c r="Y18934">
        <v>2</v>
      </c>
      <c r="Z18934" s="1" t="s">
        <v>31824</v>
      </c>
      <c r="AA18934">
        <v>1</v>
      </c>
      <c r="AB18934" t="s">
        <v>31817</v>
      </c>
    </row>
    <row r="18935" spans="1:28" x14ac:dyDescent="0.35">
      <c r="A18935" s="1" t="s">
        <v>19065</v>
      </c>
      <c r="B18935" s="2">
        <v>45313</v>
      </c>
      <c r="C18935" s="3">
        <v>0.42436342592592591</v>
      </c>
      <c r="D18935" s="1" t="s">
        <v>26</v>
      </c>
      <c r="E18935" s="1" t="s">
        <v>27</v>
      </c>
      <c r="F18935" s="1" t="s">
        <v>18491</v>
      </c>
      <c r="G18935" s="1" t="s">
        <v>29</v>
      </c>
      <c r="H18935" s="1" t="s">
        <v>30</v>
      </c>
      <c r="I18935">
        <v>2</v>
      </c>
      <c r="J18935" s="1" t="s">
        <v>4934</v>
      </c>
      <c r="K18935" s="1" t="s">
        <v>4883</v>
      </c>
      <c r="L18935" s="2">
        <v>45314</v>
      </c>
      <c r="M18935" s="3">
        <v>0.35416666666666669</v>
      </c>
      <c r="N18935" s="3">
        <v>0.375</v>
      </c>
      <c r="O18935" s="3">
        <v>0.375</v>
      </c>
      <c r="P18935" s="1" t="s">
        <v>33</v>
      </c>
      <c r="Q18935" s="1" t="s">
        <v>34</v>
      </c>
      <c r="R18935" s="1" t="s">
        <v>35</v>
      </c>
      <c r="T18935" t="s">
        <v>6172</v>
      </c>
      <c r="U18935" s="1" t="s">
        <v>123</v>
      </c>
      <c r="V18935">
        <v>8</v>
      </c>
      <c r="W18935">
        <v>9</v>
      </c>
      <c r="X18935">
        <v>1</v>
      </c>
      <c r="Y18935">
        <v>2</v>
      </c>
      <c r="Z18935" s="1" t="s">
        <v>31824</v>
      </c>
      <c r="AA18935">
        <v>1</v>
      </c>
      <c r="AB18935" t="s">
        <v>31817</v>
      </c>
    </row>
    <row r="18936" spans="1:28" x14ac:dyDescent="0.35">
      <c r="A18936" s="1" t="s">
        <v>19067</v>
      </c>
      <c r="B18936" s="2">
        <v>45313</v>
      </c>
      <c r="C18936" s="3">
        <v>0.67973379629629627</v>
      </c>
      <c r="D18936" s="1" t="s">
        <v>26</v>
      </c>
      <c r="E18936" s="1" t="s">
        <v>315</v>
      </c>
      <c r="F18936" s="1" t="s">
        <v>18491</v>
      </c>
      <c r="G18936" s="1" t="s">
        <v>29</v>
      </c>
      <c r="H18936" s="1" t="s">
        <v>30</v>
      </c>
      <c r="I18936">
        <v>2</v>
      </c>
      <c r="J18936" s="1" t="s">
        <v>4934</v>
      </c>
      <c r="K18936" s="1" t="s">
        <v>4883</v>
      </c>
      <c r="L18936" s="2">
        <v>45314</v>
      </c>
      <c r="M18936" s="3">
        <v>0.61458333333333337</v>
      </c>
      <c r="N18936" s="3">
        <v>0.63541666666666663</v>
      </c>
      <c r="O18936" s="3">
        <v>0.63541666666666663</v>
      </c>
      <c r="P18936" s="1" t="s">
        <v>33</v>
      </c>
      <c r="Q18936" s="1" t="s">
        <v>34</v>
      </c>
      <c r="R18936" s="1" t="s">
        <v>35</v>
      </c>
      <c r="T18936" t="s">
        <v>6172</v>
      </c>
      <c r="U18936" s="1" t="s">
        <v>123</v>
      </c>
      <c r="V18936">
        <v>14</v>
      </c>
      <c r="W18936">
        <v>15</v>
      </c>
      <c r="X18936">
        <v>1</v>
      </c>
      <c r="Y18936">
        <v>2</v>
      </c>
      <c r="Z18936" s="1" t="s">
        <v>31824</v>
      </c>
      <c r="AA18936">
        <v>1</v>
      </c>
      <c r="AB18936" t="s">
        <v>31817</v>
      </c>
    </row>
    <row r="18937" spans="1:28" x14ac:dyDescent="0.35">
      <c r="A18937" s="1" t="s">
        <v>19068</v>
      </c>
      <c r="B18937" s="2">
        <v>45313</v>
      </c>
      <c r="C18937" s="3">
        <v>0.73229166666666667</v>
      </c>
      <c r="D18937" s="1" t="s">
        <v>314</v>
      </c>
      <c r="E18937" s="1" t="s">
        <v>315</v>
      </c>
      <c r="F18937" s="1" t="s">
        <v>18357</v>
      </c>
      <c r="G18937" s="1" t="s">
        <v>29</v>
      </c>
      <c r="H18937" s="1" t="s">
        <v>30</v>
      </c>
      <c r="I18937">
        <v>2</v>
      </c>
      <c r="J18937" s="1" t="s">
        <v>4934</v>
      </c>
      <c r="K18937" s="1" t="s">
        <v>4883</v>
      </c>
      <c r="L18937" s="2">
        <v>45314</v>
      </c>
      <c r="M18937" s="3">
        <v>0.66666666666666663</v>
      </c>
      <c r="N18937" s="3">
        <v>0.6875</v>
      </c>
      <c r="O18937" s="3">
        <v>0.6875</v>
      </c>
      <c r="P18937" s="1" t="s">
        <v>33</v>
      </c>
      <c r="Q18937" s="1" t="s">
        <v>34</v>
      </c>
      <c r="R18937" s="1" t="s">
        <v>35</v>
      </c>
      <c r="T18937" t="s">
        <v>6172</v>
      </c>
      <c r="U18937" s="1" t="s">
        <v>123</v>
      </c>
      <c r="V18937">
        <v>16</v>
      </c>
      <c r="W18937">
        <v>16</v>
      </c>
      <c r="X18937">
        <v>1</v>
      </c>
      <c r="Y18937">
        <v>2</v>
      </c>
      <c r="Z18937" s="1" t="s">
        <v>31824</v>
      </c>
      <c r="AA18937">
        <v>1</v>
      </c>
      <c r="AB18937" t="s">
        <v>31817</v>
      </c>
    </row>
    <row r="18938" spans="1:28" x14ac:dyDescent="0.35">
      <c r="A18938" s="1" t="s">
        <v>19069</v>
      </c>
      <c r="B18938" s="2">
        <v>45314</v>
      </c>
      <c r="C18938" s="3">
        <v>0.35902777777777778</v>
      </c>
      <c r="D18938" s="1" t="s">
        <v>314</v>
      </c>
      <c r="E18938" s="1" t="s">
        <v>315</v>
      </c>
      <c r="F18938" s="1" t="s">
        <v>18491</v>
      </c>
      <c r="G18938" s="1" t="s">
        <v>29</v>
      </c>
      <c r="H18938" s="1" t="s">
        <v>30</v>
      </c>
      <c r="I18938">
        <v>2</v>
      </c>
      <c r="J18938" s="1" t="s">
        <v>4934</v>
      </c>
      <c r="K18938" s="1" t="s">
        <v>4883</v>
      </c>
      <c r="L18938" s="2">
        <v>45315</v>
      </c>
      <c r="M18938" s="3">
        <v>0.29166666666666669</v>
      </c>
      <c r="N18938" s="3">
        <v>0.3125</v>
      </c>
      <c r="O18938" s="3">
        <v>0.3125</v>
      </c>
      <c r="P18938" s="1" t="s">
        <v>33</v>
      </c>
      <c r="Q18938" s="1" t="s">
        <v>34</v>
      </c>
      <c r="R18938" s="1" t="s">
        <v>35</v>
      </c>
      <c r="T18938" t="s">
        <v>6172</v>
      </c>
      <c r="U18938" s="1" t="s">
        <v>123</v>
      </c>
      <c r="V18938">
        <v>7</v>
      </c>
      <c r="W18938">
        <v>7</v>
      </c>
      <c r="X18938">
        <v>1</v>
      </c>
      <c r="Y18938">
        <v>3</v>
      </c>
      <c r="Z18938" s="1" t="s">
        <v>31825</v>
      </c>
      <c r="AA18938">
        <v>1</v>
      </c>
      <c r="AB18938" t="s">
        <v>31817</v>
      </c>
    </row>
    <row r="18939" spans="1:28" x14ac:dyDescent="0.35">
      <c r="A18939" s="1" t="s">
        <v>19070</v>
      </c>
      <c r="B18939" s="2">
        <v>45314</v>
      </c>
      <c r="C18939" s="3">
        <v>0.42881944444444442</v>
      </c>
      <c r="D18939" s="1" t="s">
        <v>26</v>
      </c>
      <c r="E18939" s="1" t="s">
        <v>27</v>
      </c>
      <c r="F18939" s="1" t="s">
        <v>18491</v>
      </c>
      <c r="G18939" s="1" t="s">
        <v>29</v>
      </c>
      <c r="H18939" s="1" t="s">
        <v>30</v>
      </c>
      <c r="I18939">
        <v>2</v>
      </c>
      <c r="J18939" s="1" t="s">
        <v>4934</v>
      </c>
      <c r="K18939" s="1" t="s">
        <v>4883</v>
      </c>
      <c r="L18939" s="2">
        <v>45315</v>
      </c>
      <c r="M18939" s="3">
        <v>0.36458333333333331</v>
      </c>
      <c r="N18939" s="3">
        <v>0.38541666666666669</v>
      </c>
      <c r="O18939" s="3">
        <v>0.38541666666666669</v>
      </c>
      <c r="P18939" s="1" t="s">
        <v>33</v>
      </c>
      <c r="Q18939" s="1" t="s">
        <v>34</v>
      </c>
      <c r="R18939" s="1" t="s">
        <v>35</v>
      </c>
      <c r="T18939" t="s">
        <v>6172</v>
      </c>
      <c r="U18939" s="1" t="s">
        <v>123</v>
      </c>
      <c r="V18939">
        <v>8</v>
      </c>
      <c r="W18939">
        <v>9</v>
      </c>
      <c r="X18939">
        <v>1</v>
      </c>
      <c r="Y18939">
        <v>3</v>
      </c>
      <c r="Z18939" s="1" t="s">
        <v>31825</v>
      </c>
      <c r="AA18939">
        <v>1</v>
      </c>
      <c r="AB18939" t="s">
        <v>31817</v>
      </c>
    </row>
    <row r="18940" spans="1:28" x14ac:dyDescent="0.35">
      <c r="A18940" s="1" t="s">
        <v>19073</v>
      </c>
      <c r="B18940" s="2">
        <v>45314</v>
      </c>
      <c r="C18940" s="3">
        <v>0.6790046296296296</v>
      </c>
      <c r="D18940" s="1" t="s">
        <v>26</v>
      </c>
      <c r="E18940" s="1" t="s">
        <v>27</v>
      </c>
      <c r="F18940" s="1" t="s">
        <v>18357</v>
      </c>
      <c r="G18940" s="1" t="s">
        <v>29</v>
      </c>
      <c r="H18940" s="1" t="s">
        <v>30</v>
      </c>
      <c r="I18940">
        <v>2</v>
      </c>
      <c r="J18940" s="1" t="s">
        <v>4934</v>
      </c>
      <c r="K18940" s="1" t="s">
        <v>4883</v>
      </c>
      <c r="L18940" s="2">
        <v>45315</v>
      </c>
      <c r="M18940" s="3">
        <v>0.61458333333333337</v>
      </c>
      <c r="N18940" s="3">
        <v>0.63541666666666663</v>
      </c>
      <c r="O18940" s="3">
        <v>0.63541666666666663</v>
      </c>
      <c r="P18940" s="1" t="s">
        <v>33</v>
      </c>
      <c r="Q18940" s="1" t="s">
        <v>34</v>
      </c>
      <c r="R18940" s="1" t="s">
        <v>35</v>
      </c>
      <c r="T18940" t="s">
        <v>6172</v>
      </c>
      <c r="U18940" s="1" t="s">
        <v>123</v>
      </c>
      <c r="V18940">
        <v>14</v>
      </c>
      <c r="W18940">
        <v>15</v>
      </c>
      <c r="X18940">
        <v>1</v>
      </c>
      <c r="Y18940">
        <v>3</v>
      </c>
      <c r="Z18940" s="1" t="s">
        <v>31825</v>
      </c>
      <c r="AA18940">
        <v>1</v>
      </c>
      <c r="AB18940" t="s">
        <v>31817</v>
      </c>
    </row>
    <row r="18941" spans="1:28" x14ac:dyDescent="0.35">
      <c r="A18941" s="1" t="s">
        <v>19074</v>
      </c>
      <c r="B18941" s="2">
        <v>45314</v>
      </c>
      <c r="C18941" s="3">
        <v>0.90478009259259262</v>
      </c>
      <c r="D18941" s="1" t="s">
        <v>26</v>
      </c>
      <c r="E18941" s="1" t="s">
        <v>27</v>
      </c>
      <c r="F18941" s="1" t="s">
        <v>18491</v>
      </c>
      <c r="G18941" s="1" t="s">
        <v>29</v>
      </c>
      <c r="H18941" s="1" t="s">
        <v>30</v>
      </c>
      <c r="I18941">
        <v>2</v>
      </c>
      <c r="J18941" s="1" t="s">
        <v>4934</v>
      </c>
      <c r="K18941" s="1" t="s">
        <v>4883</v>
      </c>
      <c r="L18941" s="2">
        <v>45315</v>
      </c>
      <c r="M18941" s="3">
        <v>0.83333333333333337</v>
      </c>
      <c r="N18941" s="3">
        <v>0.85416666666666663</v>
      </c>
      <c r="O18941" s="3">
        <v>0.85416666666666663</v>
      </c>
      <c r="P18941" s="1" t="s">
        <v>33</v>
      </c>
      <c r="Q18941" s="1" t="s">
        <v>34</v>
      </c>
      <c r="R18941" s="1" t="s">
        <v>35</v>
      </c>
      <c r="T18941" t="s">
        <v>6172</v>
      </c>
      <c r="U18941" s="1" t="s">
        <v>123</v>
      </c>
      <c r="V18941">
        <v>20</v>
      </c>
      <c r="W18941">
        <v>20</v>
      </c>
      <c r="X18941">
        <v>1</v>
      </c>
      <c r="Y18941">
        <v>3</v>
      </c>
      <c r="Z18941" s="1" t="s">
        <v>31825</v>
      </c>
      <c r="AA18941">
        <v>1</v>
      </c>
      <c r="AB18941" t="s">
        <v>31817</v>
      </c>
    </row>
    <row r="18942" spans="1:28" x14ac:dyDescent="0.35">
      <c r="A18942" s="1" t="s">
        <v>19075</v>
      </c>
      <c r="B18942" s="2">
        <v>45315</v>
      </c>
      <c r="C18942" s="3">
        <v>0.42843750000000003</v>
      </c>
      <c r="D18942" s="1" t="s">
        <v>26</v>
      </c>
      <c r="E18942" s="1" t="s">
        <v>27</v>
      </c>
      <c r="F18942" s="1" t="s">
        <v>18491</v>
      </c>
      <c r="G18942" s="1" t="s">
        <v>29</v>
      </c>
      <c r="H18942" s="1" t="s">
        <v>30</v>
      </c>
      <c r="I18942">
        <v>2</v>
      </c>
      <c r="J18942" s="1" t="s">
        <v>4934</v>
      </c>
      <c r="K18942" s="1" t="s">
        <v>4883</v>
      </c>
      <c r="L18942" s="2">
        <v>45316</v>
      </c>
      <c r="M18942" s="3">
        <v>0.36458333333333331</v>
      </c>
      <c r="N18942" s="3">
        <v>0.38541666666666669</v>
      </c>
      <c r="O18942" s="3">
        <v>0.38541666666666669</v>
      </c>
      <c r="P18942" s="1" t="s">
        <v>33</v>
      </c>
      <c r="Q18942" s="1" t="s">
        <v>34</v>
      </c>
      <c r="R18942" s="1" t="s">
        <v>35</v>
      </c>
      <c r="T18942" t="s">
        <v>6172</v>
      </c>
      <c r="U18942" s="1" t="s">
        <v>123</v>
      </c>
      <c r="V18942">
        <v>8</v>
      </c>
      <c r="W18942">
        <v>9</v>
      </c>
      <c r="X18942">
        <v>1</v>
      </c>
      <c r="Y18942">
        <v>4</v>
      </c>
      <c r="Z18942" s="1" t="s">
        <v>31826</v>
      </c>
      <c r="AA18942">
        <v>1</v>
      </c>
      <c r="AB18942" t="s">
        <v>31817</v>
      </c>
    </row>
    <row r="18943" spans="1:28" x14ac:dyDescent="0.35">
      <c r="A18943" s="1" t="s">
        <v>19076</v>
      </c>
      <c r="B18943" s="2">
        <v>45316</v>
      </c>
      <c r="C18943" s="3">
        <v>0.30047453703703703</v>
      </c>
      <c r="D18943" s="1" t="s">
        <v>26</v>
      </c>
      <c r="E18943" s="1" t="s">
        <v>315</v>
      </c>
      <c r="F18943" s="1" t="s">
        <v>18491</v>
      </c>
      <c r="G18943" s="1" t="s">
        <v>29</v>
      </c>
      <c r="H18943" s="1" t="s">
        <v>30</v>
      </c>
      <c r="I18943">
        <v>2</v>
      </c>
      <c r="J18943" s="1" t="s">
        <v>4934</v>
      </c>
      <c r="K18943" s="1" t="s">
        <v>4883</v>
      </c>
      <c r="L18943" s="2">
        <v>45317</v>
      </c>
      <c r="M18943" s="3">
        <v>0.22916666666666666</v>
      </c>
      <c r="N18943" s="3">
        <v>0.25</v>
      </c>
      <c r="O18943" s="3">
        <v>0.25</v>
      </c>
      <c r="P18943" s="1" t="s">
        <v>33</v>
      </c>
      <c r="Q18943" s="1" t="s">
        <v>34</v>
      </c>
      <c r="R18943" s="1" t="s">
        <v>35</v>
      </c>
      <c r="T18943" t="s">
        <v>6172</v>
      </c>
      <c r="U18943" s="1" t="s">
        <v>123</v>
      </c>
      <c r="V18943">
        <v>5</v>
      </c>
      <c r="W18943">
        <v>6</v>
      </c>
      <c r="X18943">
        <v>1</v>
      </c>
      <c r="Y18943">
        <v>5</v>
      </c>
      <c r="Z18943" s="1" t="s">
        <v>31827</v>
      </c>
      <c r="AA18943">
        <v>1</v>
      </c>
      <c r="AB18943" t="s">
        <v>31817</v>
      </c>
    </row>
    <row r="18944" spans="1:28" x14ac:dyDescent="0.35">
      <c r="A18944" s="1" t="s">
        <v>19079</v>
      </c>
      <c r="B18944" s="2">
        <v>45317</v>
      </c>
      <c r="C18944" s="3">
        <v>0.40466435185185184</v>
      </c>
      <c r="D18944" s="1" t="s">
        <v>26</v>
      </c>
      <c r="E18944" s="1" t="s">
        <v>27</v>
      </c>
      <c r="F18944" s="1" t="s">
        <v>18491</v>
      </c>
      <c r="G18944" s="1" t="s">
        <v>29</v>
      </c>
      <c r="H18944" s="1" t="s">
        <v>30</v>
      </c>
      <c r="I18944">
        <v>2</v>
      </c>
      <c r="J18944" s="1" t="s">
        <v>4934</v>
      </c>
      <c r="K18944" s="1" t="s">
        <v>4883</v>
      </c>
      <c r="L18944" s="2">
        <v>45327</v>
      </c>
      <c r="M18944" s="3">
        <v>0.33333333333333331</v>
      </c>
      <c r="N18944" s="3">
        <v>0.35416666666666669</v>
      </c>
      <c r="O18944" s="3">
        <v>0.35416666666666669</v>
      </c>
      <c r="P18944" s="1" t="s">
        <v>33</v>
      </c>
      <c r="Q18944" s="1" t="s">
        <v>34</v>
      </c>
      <c r="R18944" s="1" t="s">
        <v>35</v>
      </c>
      <c r="T18944" t="s">
        <v>6172</v>
      </c>
      <c r="U18944" s="1" t="s">
        <v>37</v>
      </c>
      <c r="V18944">
        <v>8</v>
      </c>
      <c r="W18944">
        <v>8</v>
      </c>
      <c r="X18944">
        <v>2</v>
      </c>
      <c r="Y18944">
        <v>1</v>
      </c>
      <c r="Z18944" s="1" t="s">
        <v>31821</v>
      </c>
      <c r="AA18944">
        <v>2</v>
      </c>
      <c r="AB18944" t="s">
        <v>31816</v>
      </c>
    </row>
    <row r="18945" spans="1:28" x14ac:dyDescent="0.35">
      <c r="A18945" s="1" t="s">
        <v>19080</v>
      </c>
      <c r="B18945" s="2">
        <v>45317</v>
      </c>
      <c r="C18945" s="3">
        <v>0.50342592592592594</v>
      </c>
      <c r="D18945" s="1" t="s">
        <v>26</v>
      </c>
      <c r="E18945" s="1" t="s">
        <v>315</v>
      </c>
      <c r="F18945" s="1" t="s">
        <v>18491</v>
      </c>
      <c r="G18945" s="1" t="s">
        <v>29</v>
      </c>
      <c r="H18945" s="1" t="s">
        <v>30</v>
      </c>
      <c r="I18945">
        <v>2</v>
      </c>
      <c r="J18945" s="1" t="s">
        <v>4934</v>
      </c>
      <c r="K18945" s="1" t="s">
        <v>4883</v>
      </c>
      <c r="L18945" s="2">
        <v>45318</v>
      </c>
      <c r="M18945" s="3">
        <v>0.4375</v>
      </c>
      <c r="N18945" s="3">
        <v>0.45833333333333331</v>
      </c>
      <c r="O18945" s="3">
        <v>0.45833333333333331</v>
      </c>
      <c r="P18945" s="1" t="s">
        <v>33</v>
      </c>
      <c r="Q18945" s="1" t="s">
        <v>34</v>
      </c>
      <c r="R18945" s="1" t="s">
        <v>35</v>
      </c>
      <c r="T18945" t="s">
        <v>6172</v>
      </c>
      <c r="U18945" s="1" t="s">
        <v>123</v>
      </c>
      <c r="V18945">
        <v>10</v>
      </c>
      <c r="W18945">
        <v>11</v>
      </c>
      <c r="X18945">
        <v>1</v>
      </c>
      <c r="Y18945">
        <v>6</v>
      </c>
      <c r="Z18945" s="1" t="s">
        <v>31821</v>
      </c>
      <c r="AA18945">
        <v>1</v>
      </c>
      <c r="AB18945" t="s">
        <v>31817</v>
      </c>
    </row>
    <row r="18946" spans="1:28" x14ac:dyDescent="0.35">
      <c r="A18946" s="1" t="s">
        <v>19081</v>
      </c>
      <c r="B18946" s="2">
        <v>45318</v>
      </c>
      <c r="C18946" s="3">
        <v>0.68663194444444442</v>
      </c>
      <c r="D18946" s="1" t="s">
        <v>26</v>
      </c>
      <c r="E18946" s="1" t="s">
        <v>27</v>
      </c>
      <c r="F18946" s="1" t="s">
        <v>18357</v>
      </c>
      <c r="G18946" s="1" t="s">
        <v>29</v>
      </c>
      <c r="H18946" s="1" t="s">
        <v>30</v>
      </c>
      <c r="I18946">
        <v>2</v>
      </c>
      <c r="J18946" s="1" t="s">
        <v>4934</v>
      </c>
      <c r="K18946" s="1" t="s">
        <v>4883</v>
      </c>
      <c r="L18946" s="2">
        <v>45319</v>
      </c>
      <c r="M18946" s="3">
        <v>0.61458333333333337</v>
      </c>
      <c r="N18946" s="3">
        <v>0.63541666666666663</v>
      </c>
      <c r="O18946" s="3">
        <v>0.63541666666666663</v>
      </c>
      <c r="P18946" s="1" t="s">
        <v>33</v>
      </c>
      <c r="Q18946" s="1" t="s">
        <v>34</v>
      </c>
      <c r="R18946" s="1" t="s">
        <v>35</v>
      </c>
      <c r="T18946" t="s">
        <v>6172</v>
      </c>
      <c r="U18946" s="1" t="s">
        <v>123</v>
      </c>
      <c r="V18946">
        <v>14</v>
      </c>
      <c r="W18946">
        <v>15</v>
      </c>
      <c r="X18946">
        <v>1</v>
      </c>
      <c r="Y18946">
        <v>0</v>
      </c>
      <c r="Z18946" s="1" t="s">
        <v>31822</v>
      </c>
      <c r="AA18946">
        <v>1</v>
      </c>
      <c r="AB18946" t="s">
        <v>31817</v>
      </c>
    </row>
    <row r="18947" spans="1:28" x14ac:dyDescent="0.35">
      <c r="A18947" s="1" t="s">
        <v>19083</v>
      </c>
      <c r="B18947" s="2">
        <v>45319</v>
      </c>
      <c r="C18947" s="3">
        <v>0.67724537037037036</v>
      </c>
      <c r="D18947" s="1" t="s">
        <v>26</v>
      </c>
      <c r="E18947" s="1" t="s">
        <v>315</v>
      </c>
      <c r="F18947" s="1" t="s">
        <v>18491</v>
      </c>
      <c r="G18947" s="1" t="s">
        <v>29</v>
      </c>
      <c r="H18947" s="1" t="s">
        <v>30</v>
      </c>
      <c r="I18947">
        <v>2</v>
      </c>
      <c r="J18947" s="1" t="s">
        <v>4934</v>
      </c>
      <c r="K18947" s="1" t="s">
        <v>4883</v>
      </c>
      <c r="L18947" s="2">
        <v>45320</v>
      </c>
      <c r="M18947" s="3">
        <v>0.61458333333333337</v>
      </c>
      <c r="N18947" s="3">
        <v>0.63541666666666663</v>
      </c>
      <c r="O18947" s="3">
        <v>0.63541666666666663</v>
      </c>
      <c r="P18947" s="1" t="s">
        <v>33</v>
      </c>
      <c r="Q18947" s="1" t="s">
        <v>34</v>
      </c>
      <c r="R18947" s="1" t="s">
        <v>35</v>
      </c>
      <c r="T18947" t="s">
        <v>6172</v>
      </c>
      <c r="U18947" s="1" t="s">
        <v>123</v>
      </c>
      <c r="V18947">
        <v>14</v>
      </c>
      <c r="W18947">
        <v>15</v>
      </c>
      <c r="X18947">
        <v>1</v>
      </c>
      <c r="Y18947">
        <v>1</v>
      </c>
      <c r="Z18947" s="1" t="s">
        <v>31823</v>
      </c>
      <c r="AA18947">
        <v>1</v>
      </c>
      <c r="AB18947" t="s">
        <v>31817</v>
      </c>
    </row>
    <row r="18948" spans="1:28" x14ac:dyDescent="0.35">
      <c r="A18948" s="1" t="s">
        <v>19084</v>
      </c>
      <c r="B18948" s="2">
        <v>45319</v>
      </c>
      <c r="C18948" s="3">
        <v>0.6840856481481481</v>
      </c>
      <c r="D18948" s="1" t="s">
        <v>26</v>
      </c>
      <c r="E18948" s="1" t="s">
        <v>27</v>
      </c>
      <c r="F18948" s="1" t="s">
        <v>18357</v>
      </c>
      <c r="G18948" s="1" t="s">
        <v>29</v>
      </c>
      <c r="H18948" s="1" t="s">
        <v>30</v>
      </c>
      <c r="I18948">
        <v>2</v>
      </c>
      <c r="J18948" s="1" t="s">
        <v>4934</v>
      </c>
      <c r="K18948" s="1" t="s">
        <v>4883</v>
      </c>
      <c r="L18948" s="2">
        <v>45320</v>
      </c>
      <c r="M18948" s="3">
        <v>0.61458333333333337</v>
      </c>
      <c r="N18948" s="3">
        <v>0.63541666666666663</v>
      </c>
      <c r="O18948" s="3">
        <v>0.63541666666666663</v>
      </c>
      <c r="P18948" s="1" t="s">
        <v>33</v>
      </c>
      <c r="Q18948" s="1" t="s">
        <v>34</v>
      </c>
      <c r="R18948" s="1" t="s">
        <v>35</v>
      </c>
      <c r="T18948" t="s">
        <v>6172</v>
      </c>
      <c r="U18948" s="1" t="s">
        <v>123</v>
      </c>
      <c r="V18948">
        <v>14</v>
      </c>
      <c r="W18948">
        <v>15</v>
      </c>
      <c r="X18948">
        <v>1</v>
      </c>
      <c r="Y18948">
        <v>1</v>
      </c>
      <c r="Z18948" s="1" t="s">
        <v>31823</v>
      </c>
      <c r="AA18948">
        <v>1</v>
      </c>
      <c r="AB18948" t="s">
        <v>31817</v>
      </c>
    </row>
    <row r="18949" spans="1:28" x14ac:dyDescent="0.35">
      <c r="A18949" s="1" t="s">
        <v>19085</v>
      </c>
      <c r="B18949" s="2">
        <v>45319</v>
      </c>
      <c r="C18949" s="3">
        <v>0.73018518518518516</v>
      </c>
      <c r="D18949" s="1" t="s">
        <v>314</v>
      </c>
      <c r="E18949" s="1" t="s">
        <v>315</v>
      </c>
      <c r="F18949" s="1" t="s">
        <v>18357</v>
      </c>
      <c r="G18949" s="1" t="s">
        <v>29</v>
      </c>
      <c r="H18949" s="1" t="s">
        <v>30</v>
      </c>
      <c r="I18949">
        <v>2</v>
      </c>
      <c r="J18949" s="1" t="s">
        <v>4934</v>
      </c>
      <c r="K18949" s="1" t="s">
        <v>4883</v>
      </c>
      <c r="L18949" s="2">
        <v>45320</v>
      </c>
      <c r="M18949" s="3">
        <v>0.66666666666666663</v>
      </c>
      <c r="N18949" s="3">
        <v>0.6875</v>
      </c>
      <c r="O18949" s="3">
        <v>0.6875</v>
      </c>
      <c r="P18949" s="1" t="s">
        <v>33</v>
      </c>
      <c r="Q18949" s="1" t="s">
        <v>34</v>
      </c>
      <c r="R18949" s="1" t="s">
        <v>35</v>
      </c>
      <c r="T18949" t="s">
        <v>6172</v>
      </c>
      <c r="U18949" s="1" t="s">
        <v>123</v>
      </c>
      <c r="V18949">
        <v>16</v>
      </c>
      <c r="W18949">
        <v>16</v>
      </c>
      <c r="X18949">
        <v>1</v>
      </c>
      <c r="Y18949">
        <v>1</v>
      </c>
      <c r="Z18949" s="1" t="s">
        <v>31823</v>
      </c>
      <c r="AA18949">
        <v>1</v>
      </c>
      <c r="AB18949" t="s">
        <v>31817</v>
      </c>
    </row>
    <row r="18950" spans="1:28" x14ac:dyDescent="0.35">
      <c r="A18950" s="1" t="s">
        <v>19086</v>
      </c>
      <c r="B18950" s="2">
        <v>45319</v>
      </c>
      <c r="C18950" s="3">
        <v>0.73324074074074075</v>
      </c>
      <c r="D18950" s="1" t="s">
        <v>314</v>
      </c>
      <c r="E18950" s="1" t="s">
        <v>315</v>
      </c>
      <c r="F18950" s="1" t="s">
        <v>18357</v>
      </c>
      <c r="G18950" s="1" t="s">
        <v>29</v>
      </c>
      <c r="H18950" s="1" t="s">
        <v>30</v>
      </c>
      <c r="I18950">
        <v>2</v>
      </c>
      <c r="J18950" s="1" t="s">
        <v>4934</v>
      </c>
      <c r="K18950" s="1" t="s">
        <v>4883</v>
      </c>
      <c r="L18950" s="2">
        <v>45320</v>
      </c>
      <c r="M18950" s="3">
        <v>0.66666666666666663</v>
      </c>
      <c r="N18950" s="3">
        <v>0.6875</v>
      </c>
      <c r="O18950" s="3">
        <v>0.6875</v>
      </c>
      <c r="P18950" s="1" t="s">
        <v>33</v>
      </c>
      <c r="Q18950" s="1" t="s">
        <v>34</v>
      </c>
      <c r="R18950" s="1" t="s">
        <v>35</v>
      </c>
      <c r="T18950" t="s">
        <v>6172</v>
      </c>
      <c r="U18950" s="1" t="s">
        <v>123</v>
      </c>
      <c r="V18950">
        <v>16</v>
      </c>
      <c r="W18950">
        <v>16</v>
      </c>
      <c r="X18950">
        <v>1</v>
      </c>
      <c r="Y18950">
        <v>1</v>
      </c>
      <c r="Z18950" s="1" t="s">
        <v>31823</v>
      </c>
      <c r="AA18950">
        <v>1</v>
      </c>
      <c r="AB18950" t="s">
        <v>31817</v>
      </c>
    </row>
    <row r="18951" spans="1:28" x14ac:dyDescent="0.35">
      <c r="A18951" s="1" t="s">
        <v>19087</v>
      </c>
      <c r="B18951" s="2">
        <v>45320</v>
      </c>
      <c r="C18951" s="3">
        <v>0.21541666666666667</v>
      </c>
      <c r="D18951" s="1" t="s">
        <v>26</v>
      </c>
      <c r="E18951" s="1" t="s">
        <v>27</v>
      </c>
      <c r="F18951" s="1" t="s">
        <v>18491</v>
      </c>
      <c r="G18951" s="1" t="s">
        <v>29</v>
      </c>
      <c r="H18951" s="1" t="s">
        <v>30</v>
      </c>
      <c r="I18951">
        <v>2</v>
      </c>
      <c r="J18951" s="1" t="s">
        <v>4934</v>
      </c>
      <c r="K18951" s="1" t="s">
        <v>4883</v>
      </c>
      <c r="L18951" s="2">
        <v>45321</v>
      </c>
      <c r="M18951" s="3">
        <v>0.14583333333333334</v>
      </c>
      <c r="N18951" s="3">
        <v>0.16666666666666666</v>
      </c>
      <c r="O18951" s="3">
        <v>0.16666666666666666</v>
      </c>
      <c r="P18951" s="1" t="s">
        <v>33</v>
      </c>
      <c r="Q18951" s="1" t="s">
        <v>34</v>
      </c>
      <c r="R18951" s="1" t="s">
        <v>35</v>
      </c>
      <c r="T18951" t="s">
        <v>6172</v>
      </c>
      <c r="U18951" s="1" t="s">
        <v>123</v>
      </c>
      <c r="V18951">
        <v>3</v>
      </c>
      <c r="W18951">
        <v>4</v>
      </c>
      <c r="X18951">
        <v>1</v>
      </c>
      <c r="Y18951">
        <v>2</v>
      </c>
      <c r="Z18951" s="1" t="s">
        <v>31824</v>
      </c>
      <c r="AA18951">
        <v>1</v>
      </c>
      <c r="AB18951" t="s">
        <v>31817</v>
      </c>
    </row>
    <row r="18952" spans="1:28" x14ac:dyDescent="0.35">
      <c r="A18952" s="1" t="s">
        <v>19088</v>
      </c>
      <c r="B18952" s="2">
        <v>45320</v>
      </c>
      <c r="C18952" s="3">
        <v>0.48354166666666665</v>
      </c>
      <c r="D18952" s="1" t="s">
        <v>26</v>
      </c>
      <c r="E18952" s="1" t="s">
        <v>315</v>
      </c>
      <c r="F18952" s="1" t="s">
        <v>18491</v>
      </c>
      <c r="G18952" s="1" t="s">
        <v>29</v>
      </c>
      <c r="H18952" s="1" t="s">
        <v>30</v>
      </c>
      <c r="I18952">
        <v>2</v>
      </c>
      <c r="J18952" s="1" t="s">
        <v>4934</v>
      </c>
      <c r="K18952" s="1" t="s">
        <v>4883</v>
      </c>
      <c r="L18952" s="2">
        <v>45321</v>
      </c>
      <c r="M18952" s="3">
        <v>0.41666666666666669</v>
      </c>
      <c r="N18952" s="3">
        <v>0.4375</v>
      </c>
      <c r="O18952" s="3">
        <v>0.4375</v>
      </c>
      <c r="P18952" s="1" t="s">
        <v>33</v>
      </c>
      <c r="Q18952" s="1" t="s">
        <v>34</v>
      </c>
      <c r="R18952" s="1" t="s">
        <v>35</v>
      </c>
      <c r="T18952" t="s">
        <v>6172</v>
      </c>
      <c r="U18952" s="1" t="s">
        <v>123</v>
      </c>
      <c r="V18952">
        <v>10</v>
      </c>
      <c r="W18952">
        <v>10</v>
      </c>
      <c r="X18952">
        <v>1</v>
      </c>
      <c r="Y18952">
        <v>2</v>
      </c>
      <c r="Z18952" s="1" t="s">
        <v>31824</v>
      </c>
      <c r="AA18952">
        <v>1</v>
      </c>
      <c r="AB18952" t="s">
        <v>31817</v>
      </c>
    </row>
    <row r="18953" spans="1:28" x14ac:dyDescent="0.35">
      <c r="A18953" s="1" t="s">
        <v>19090</v>
      </c>
      <c r="B18953" s="2">
        <v>45320</v>
      </c>
      <c r="C18953" s="3">
        <v>0.67902777777777779</v>
      </c>
      <c r="D18953" s="1" t="s">
        <v>26</v>
      </c>
      <c r="E18953" s="1" t="s">
        <v>27</v>
      </c>
      <c r="F18953" s="1" t="s">
        <v>18357</v>
      </c>
      <c r="G18953" s="1" t="s">
        <v>29</v>
      </c>
      <c r="H18953" s="1" t="s">
        <v>30</v>
      </c>
      <c r="I18953">
        <v>2</v>
      </c>
      <c r="J18953" s="1" t="s">
        <v>4934</v>
      </c>
      <c r="K18953" s="1" t="s">
        <v>4883</v>
      </c>
      <c r="L18953" s="2">
        <v>45321</v>
      </c>
      <c r="M18953" s="3">
        <v>0.61458333333333337</v>
      </c>
      <c r="N18953" s="3">
        <v>0.63541666666666663</v>
      </c>
      <c r="O18953" s="3">
        <v>0.63541666666666663</v>
      </c>
      <c r="P18953" s="1" t="s">
        <v>33</v>
      </c>
      <c r="Q18953" s="1" t="s">
        <v>34</v>
      </c>
      <c r="R18953" s="1" t="s">
        <v>35</v>
      </c>
      <c r="T18953" t="s">
        <v>6172</v>
      </c>
      <c r="U18953" s="1" t="s">
        <v>123</v>
      </c>
      <c r="V18953">
        <v>14</v>
      </c>
      <c r="W18953">
        <v>15</v>
      </c>
      <c r="X18953">
        <v>1</v>
      </c>
      <c r="Y18953">
        <v>2</v>
      </c>
      <c r="Z18953" s="1" t="s">
        <v>31824</v>
      </c>
      <c r="AA18953">
        <v>1</v>
      </c>
      <c r="AB18953" t="s">
        <v>31817</v>
      </c>
    </row>
    <row r="18954" spans="1:28" x14ac:dyDescent="0.35">
      <c r="A18954" s="1" t="s">
        <v>19091</v>
      </c>
      <c r="B18954" s="2">
        <v>45322</v>
      </c>
      <c r="C18954" s="3">
        <v>0.27997685185185184</v>
      </c>
      <c r="D18954" s="1" t="s">
        <v>314</v>
      </c>
      <c r="E18954" s="1" t="s">
        <v>27</v>
      </c>
      <c r="F18954" s="1" t="s">
        <v>19033</v>
      </c>
      <c r="G18954" s="1" t="s">
        <v>29</v>
      </c>
      <c r="H18954" s="1" t="s">
        <v>30</v>
      </c>
      <c r="I18954">
        <v>2</v>
      </c>
      <c r="J18954" s="1" t="s">
        <v>4934</v>
      </c>
      <c r="K18954" s="1" t="s">
        <v>4883</v>
      </c>
      <c r="L18954" s="2">
        <v>45323</v>
      </c>
      <c r="M18954" s="3">
        <v>0.20833333333333334</v>
      </c>
      <c r="N18954" s="3">
        <v>0.22916666666666666</v>
      </c>
      <c r="O18954" s="3">
        <v>0.22916666666666666</v>
      </c>
      <c r="P18954" s="1" t="s">
        <v>33</v>
      </c>
      <c r="Q18954" s="1" t="s">
        <v>34</v>
      </c>
      <c r="R18954" s="1" t="s">
        <v>35</v>
      </c>
      <c r="T18954" t="s">
        <v>6172</v>
      </c>
      <c r="U18954" s="1" t="s">
        <v>37</v>
      </c>
      <c r="V18954">
        <v>5</v>
      </c>
      <c r="W18954">
        <v>5</v>
      </c>
      <c r="X18954">
        <v>2</v>
      </c>
      <c r="Y18954">
        <v>4</v>
      </c>
      <c r="Z18954" s="1" t="s">
        <v>31826</v>
      </c>
      <c r="AA18954">
        <v>2</v>
      </c>
      <c r="AB18954" t="s">
        <v>31816</v>
      </c>
    </row>
    <row r="18955" spans="1:28" x14ac:dyDescent="0.35">
      <c r="A18955" s="1" t="s">
        <v>19092</v>
      </c>
      <c r="B18955" s="2">
        <v>45322</v>
      </c>
      <c r="C18955" s="3">
        <v>0.48236111111111113</v>
      </c>
      <c r="D18955" s="1" t="s">
        <v>26</v>
      </c>
      <c r="E18955" s="1" t="s">
        <v>315</v>
      </c>
      <c r="F18955" s="1" t="s">
        <v>18491</v>
      </c>
      <c r="G18955" s="1" t="s">
        <v>29</v>
      </c>
      <c r="H18955" s="1" t="s">
        <v>30</v>
      </c>
      <c r="I18955">
        <v>2</v>
      </c>
      <c r="J18955" s="1" t="s">
        <v>4934</v>
      </c>
      <c r="K18955" s="1" t="s">
        <v>4883</v>
      </c>
      <c r="L18955" s="2">
        <v>45323</v>
      </c>
      <c r="M18955" s="3">
        <v>0.41666666666666669</v>
      </c>
      <c r="N18955" s="3">
        <v>0.4375</v>
      </c>
      <c r="O18955" s="3">
        <v>0.4375</v>
      </c>
      <c r="P18955" s="1" t="s">
        <v>33</v>
      </c>
      <c r="Q18955" s="1" t="s">
        <v>34</v>
      </c>
      <c r="R18955" s="1" t="s">
        <v>35</v>
      </c>
      <c r="T18955" t="s">
        <v>6172</v>
      </c>
      <c r="U18955" s="1" t="s">
        <v>37</v>
      </c>
      <c r="V18955">
        <v>10</v>
      </c>
      <c r="W18955">
        <v>10</v>
      </c>
      <c r="X18955">
        <v>2</v>
      </c>
      <c r="Y18955">
        <v>4</v>
      </c>
      <c r="Z18955" s="1" t="s">
        <v>31826</v>
      </c>
      <c r="AA18955">
        <v>2</v>
      </c>
      <c r="AB18955" t="s">
        <v>31816</v>
      </c>
    </row>
    <row r="18956" spans="1:28" x14ac:dyDescent="0.35">
      <c r="A18956" s="1" t="s">
        <v>19095</v>
      </c>
      <c r="B18956" s="2">
        <v>45324</v>
      </c>
      <c r="C18956" s="3">
        <v>0.37026620370370372</v>
      </c>
      <c r="D18956" s="1" t="s">
        <v>314</v>
      </c>
      <c r="E18956" s="1" t="s">
        <v>315</v>
      </c>
      <c r="F18956" s="1" t="s">
        <v>18491</v>
      </c>
      <c r="G18956" s="1" t="s">
        <v>29</v>
      </c>
      <c r="H18956" s="1" t="s">
        <v>30</v>
      </c>
      <c r="I18956">
        <v>2</v>
      </c>
      <c r="J18956" s="1" t="s">
        <v>4934</v>
      </c>
      <c r="K18956" s="1" t="s">
        <v>4883</v>
      </c>
      <c r="L18956" s="2">
        <v>45335</v>
      </c>
      <c r="M18956" s="3">
        <v>0.30208333333333331</v>
      </c>
      <c r="N18956" s="3">
        <v>0.32291666666666669</v>
      </c>
      <c r="O18956" s="3">
        <v>0.32291666666666669</v>
      </c>
      <c r="P18956" s="1" t="s">
        <v>33</v>
      </c>
      <c r="Q18956" s="1" t="s">
        <v>34</v>
      </c>
      <c r="R18956" s="1" t="s">
        <v>35</v>
      </c>
      <c r="T18956" t="s">
        <v>6172</v>
      </c>
      <c r="U18956" s="1" t="s">
        <v>37</v>
      </c>
      <c r="V18956">
        <v>7</v>
      </c>
      <c r="W18956">
        <v>7</v>
      </c>
      <c r="X18956">
        <v>2</v>
      </c>
      <c r="Y18956">
        <v>2</v>
      </c>
      <c r="Z18956" s="1" t="s">
        <v>31821</v>
      </c>
      <c r="AA18956">
        <v>2</v>
      </c>
      <c r="AB18956" t="s">
        <v>31816</v>
      </c>
    </row>
    <row r="18957" spans="1:28" x14ac:dyDescent="0.35">
      <c r="A18957" s="1" t="s">
        <v>19096</v>
      </c>
      <c r="B18957" s="2">
        <v>45324</v>
      </c>
      <c r="C18957" s="3">
        <v>0.4317361111111111</v>
      </c>
      <c r="D18957" s="1" t="s">
        <v>26</v>
      </c>
      <c r="E18957" s="1" t="s">
        <v>27</v>
      </c>
      <c r="F18957" s="1" t="s">
        <v>18491</v>
      </c>
      <c r="G18957" s="1" t="s">
        <v>29</v>
      </c>
      <c r="H18957" s="1" t="s">
        <v>30</v>
      </c>
      <c r="I18957">
        <v>2</v>
      </c>
      <c r="J18957" s="1" t="s">
        <v>4934</v>
      </c>
      <c r="K18957" s="1" t="s">
        <v>4883</v>
      </c>
      <c r="L18957" s="2">
        <v>45329</v>
      </c>
      <c r="M18957" s="3">
        <v>0.36458333333333331</v>
      </c>
      <c r="N18957" s="3">
        <v>0.38541666666666669</v>
      </c>
      <c r="O18957" s="3">
        <v>0.38541666666666669</v>
      </c>
      <c r="P18957" s="1" t="s">
        <v>33</v>
      </c>
      <c r="Q18957" s="1" t="s">
        <v>34</v>
      </c>
      <c r="R18957" s="1" t="s">
        <v>35</v>
      </c>
      <c r="T18957" t="s">
        <v>6172</v>
      </c>
      <c r="U18957" s="1" t="s">
        <v>37</v>
      </c>
      <c r="V18957">
        <v>8</v>
      </c>
      <c r="W18957">
        <v>9</v>
      </c>
      <c r="X18957">
        <v>2</v>
      </c>
      <c r="Y18957">
        <v>3</v>
      </c>
      <c r="Z18957" s="1" t="s">
        <v>31821</v>
      </c>
      <c r="AA18957">
        <v>2</v>
      </c>
      <c r="AB18957" t="s">
        <v>31816</v>
      </c>
    </row>
    <row r="18958" spans="1:28" x14ac:dyDescent="0.35">
      <c r="A18958" s="1" t="s">
        <v>19097</v>
      </c>
      <c r="B18958" s="2">
        <v>45324</v>
      </c>
      <c r="C18958" s="3">
        <v>0.43737268518518518</v>
      </c>
      <c r="D18958" s="1" t="s">
        <v>26</v>
      </c>
      <c r="E18958" s="1" t="s">
        <v>27</v>
      </c>
      <c r="F18958" s="1" t="s">
        <v>18491</v>
      </c>
      <c r="G18958" s="1" t="s">
        <v>29</v>
      </c>
      <c r="H18958" s="1" t="s">
        <v>30</v>
      </c>
      <c r="I18958">
        <v>2</v>
      </c>
      <c r="J18958" s="1" t="s">
        <v>4934</v>
      </c>
      <c r="K18958" s="1" t="s">
        <v>4883</v>
      </c>
      <c r="L18958" s="2">
        <v>45347</v>
      </c>
      <c r="M18958" s="3">
        <v>0.36458333333333331</v>
      </c>
      <c r="N18958" s="3">
        <v>0.38541666666666669</v>
      </c>
      <c r="O18958" s="3">
        <v>0.38541666666666669</v>
      </c>
      <c r="P18958" s="1" t="s">
        <v>33</v>
      </c>
      <c r="Q18958" s="1" t="s">
        <v>34</v>
      </c>
      <c r="R18958" s="1" t="s">
        <v>35</v>
      </c>
      <c r="T18958" t="s">
        <v>6172</v>
      </c>
      <c r="U18958" s="1" t="s">
        <v>37</v>
      </c>
      <c r="V18958">
        <v>8</v>
      </c>
      <c r="W18958">
        <v>9</v>
      </c>
      <c r="X18958">
        <v>2</v>
      </c>
      <c r="Y18958">
        <v>0</v>
      </c>
      <c r="Z18958" s="1" t="s">
        <v>31821</v>
      </c>
      <c r="AA18958">
        <v>2</v>
      </c>
      <c r="AB18958" t="s">
        <v>31816</v>
      </c>
    </row>
    <row r="18959" spans="1:28" x14ac:dyDescent="0.35">
      <c r="A18959" s="1" t="s">
        <v>19101</v>
      </c>
      <c r="B18959" s="2">
        <v>45324</v>
      </c>
      <c r="C18959" s="3">
        <v>0.73496527777777776</v>
      </c>
      <c r="D18959" s="1" t="s">
        <v>314</v>
      </c>
      <c r="E18959" s="1" t="s">
        <v>315</v>
      </c>
      <c r="F18959" s="1" t="s">
        <v>18357</v>
      </c>
      <c r="G18959" s="1" t="s">
        <v>29</v>
      </c>
      <c r="H18959" s="1" t="s">
        <v>30</v>
      </c>
      <c r="I18959">
        <v>2</v>
      </c>
      <c r="J18959" s="1" t="s">
        <v>4934</v>
      </c>
      <c r="K18959" s="1" t="s">
        <v>4883</v>
      </c>
      <c r="L18959" s="2">
        <v>45325</v>
      </c>
      <c r="M18959" s="3">
        <v>0.66666666666666663</v>
      </c>
      <c r="N18959" s="3">
        <v>0.6875</v>
      </c>
      <c r="O18959" s="3">
        <v>0.6875</v>
      </c>
      <c r="P18959" s="1" t="s">
        <v>33</v>
      </c>
      <c r="Q18959" s="1" t="s">
        <v>34</v>
      </c>
      <c r="R18959" s="1" t="s">
        <v>35</v>
      </c>
      <c r="T18959" t="s">
        <v>6172</v>
      </c>
      <c r="U18959" s="1" t="s">
        <v>37</v>
      </c>
      <c r="V18959">
        <v>16</v>
      </c>
      <c r="W18959">
        <v>16</v>
      </c>
      <c r="X18959">
        <v>2</v>
      </c>
      <c r="Y18959">
        <v>6</v>
      </c>
      <c r="Z18959" s="1" t="s">
        <v>31821</v>
      </c>
      <c r="AA18959">
        <v>2</v>
      </c>
      <c r="AB18959" t="s">
        <v>31816</v>
      </c>
    </row>
    <row r="18960" spans="1:28" x14ac:dyDescent="0.35">
      <c r="A18960" s="1" t="s">
        <v>19102</v>
      </c>
      <c r="B18960" s="2">
        <v>45324</v>
      </c>
      <c r="C18960" s="3">
        <v>0.73716435185185181</v>
      </c>
      <c r="D18960" s="1" t="s">
        <v>314</v>
      </c>
      <c r="E18960" s="1" t="s">
        <v>315</v>
      </c>
      <c r="F18960" s="1" t="s">
        <v>18357</v>
      </c>
      <c r="G18960" s="1" t="s">
        <v>29</v>
      </c>
      <c r="H18960" s="1" t="s">
        <v>30</v>
      </c>
      <c r="I18960">
        <v>2</v>
      </c>
      <c r="J18960" s="1" t="s">
        <v>4934</v>
      </c>
      <c r="K18960" s="1" t="s">
        <v>4883</v>
      </c>
      <c r="L18960" s="2">
        <v>45326</v>
      </c>
      <c r="M18960" s="3">
        <v>0.66666666666666663</v>
      </c>
      <c r="N18960" s="3">
        <v>0.6875</v>
      </c>
      <c r="O18960" s="3">
        <v>0.6875</v>
      </c>
      <c r="P18960" s="1" t="s">
        <v>33</v>
      </c>
      <c r="Q18960" s="1" t="s">
        <v>34</v>
      </c>
      <c r="R18960" s="1" t="s">
        <v>35</v>
      </c>
      <c r="T18960" t="s">
        <v>6172</v>
      </c>
      <c r="U18960" s="1" t="s">
        <v>37</v>
      </c>
      <c r="V18960">
        <v>16</v>
      </c>
      <c r="W18960">
        <v>16</v>
      </c>
      <c r="X18960">
        <v>2</v>
      </c>
      <c r="Y18960">
        <v>0</v>
      </c>
      <c r="Z18960" s="1" t="s">
        <v>31821</v>
      </c>
      <c r="AA18960">
        <v>2</v>
      </c>
      <c r="AB18960" t="s">
        <v>31816</v>
      </c>
    </row>
    <row r="18961" spans="1:28" x14ac:dyDescent="0.35">
      <c r="A18961" s="1" t="s">
        <v>19103</v>
      </c>
      <c r="B18961" s="2">
        <v>45325</v>
      </c>
      <c r="C18961" s="3">
        <v>0.42138888888888887</v>
      </c>
      <c r="D18961" s="1" t="s">
        <v>26</v>
      </c>
      <c r="E18961" s="1" t="s">
        <v>27</v>
      </c>
      <c r="F18961" s="1" t="s">
        <v>18491</v>
      </c>
      <c r="G18961" s="1" t="s">
        <v>29</v>
      </c>
      <c r="H18961" s="1" t="s">
        <v>30</v>
      </c>
      <c r="I18961">
        <v>2</v>
      </c>
      <c r="J18961" s="1" t="s">
        <v>4934</v>
      </c>
      <c r="K18961" s="1" t="s">
        <v>4883</v>
      </c>
      <c r="L18961" s="2">
        <v>45349</v>
      </c>
      <c r="M18961" s="3">
        <v>0.35416666666666669</v>
      </c>
      <c r="N18961" s="3">
        <v>0.375</v>
      </c>
      <c r="O18961" s="3">
        <v>0.375</v>
      </c>
      <c r="P18961" s="1" t="s">
        <v>33</v>
      </c>
      <c r="Q18961" s="1" t="s">
        <v>34</v>
      </c>
      <c r="R18961" s="1" t="s">
        <v>35</v>
      </c>
      <c r="T18961" t="s">
        <v>6172</v>
      </c>
      <c r="U18961" s="1" t="s">
        <v>37</v>
      </c>
      <c r="V18961">
        <v>8</v>
      </c>
      <c r="W18961">
        <v>9</v>
      </c>
      <c r="X18961">
        <v>2</v>
      </c>
      <c r="Y18961">
        <v>2</v>
      </c>
      <c r="Z18961" s="1" t="s">
        <v>31822</v>
      </c>
      <c r="AA18961">
        <v>2</v>
      </c>
      <c r="AB18961" t="s">
        <v>31816</v>
      </c>
    </row>
    <row r="18962" spans="1:28" x14ac:dyDescent="0.35">
      <c r="A18962" s="1" t="s">
        <v>19104</v>
      </c>
      <c r="B18962" s="2">
        <v>45325</v>
      </c>
      <c r="C18962" s="3">
        <v>0.43062499999999998</v>
      </c>
      <c r="D18962" s="1" t="s">
        <v>26</v>
      </c>
      <c r="E18962" s="1" t="s">
        <v>27</v>
      </c>
      <c r="F18962" s="1" t="s">
        <v>18491</v>
      </c>
      <c r="G18962" s="1" t="s">
        <v>29</v>
      </c>
      <c r="H18962" s="1" t="s">
        <v>30</v>
      </c>
      <c r="I18962">
        <v>2</v>
      </c>
      <c r="J18962" s="1" t="s">
        <v>4934</v>
      </c>
      <c r="K18962" s="1" t="s">
        <v>4883</v>
      </c>
      <c r="L18962" s="2">
        <v>45326</v>
      </c>
      <c r="M18962" s="3">
        <v>0.36458333333333331</v>
      </c>
      <c r="N18962" s="3">
        <v>0.38541666666666669</v>
      </c>
      <c r="O18962" s="3">
        <v>0.38541666666666669</v>
      </c>
      <c r="P18962" s="1" t="s">
        <v>33</v>
      </c>
      <c r="Q18962" s="1" t="s">
        <v>34</v>
      </c>
      <c r="R18962" s="1" t="s">
        <v>35</v>
      </c>
      <c r="T18962" t="s">
        <v>6172</v>
      </c>
      <c r="U18962" s="1" t="s">
        <v>37</v>
      </c>
      <c r="V18962">
        <v>8</v>
      </c>
      <c r="W18962">
        <v>9</v>
      </c>
      <c r="X18962">
        <v>2</v>
      </c>
      <c r="Y18962">
        <v>0</v>
      </c>
      <c r="Z18962" s="1" t="s">
        <v>31822</v>
      </c>
      <c r="AA18962">
        <v>2</v>
      </c>
      <c r="AB18962" t="s">
        <v>31816</v>
      </c>
    </row>
    <row r="18963" spans="1:28" x14ac:dyDescent="0.35">
      <c r="A18963" s="1" t="s">
        <v>19106</v>
      </c>
      <c r="B18963" s="2">
        <v>45325</v>
      </c>
      <c r="C18963" s="3">
        <v>0.67909722222222224</v>
      </c>
      <c r="D18963" s="1" t="s">
        <v>26</v>
      </c>
      <c r="E18963" s="1" t="s">
        <v>27</v>
      </c>
      <c r="F18963" s="1" t="s">
        <v>18357</v>
      </c>
      <c r="G18963" s="1" t="s">
        <v>29</v>
      </c>
      <c r="H18963" s="1" t="s">
        <v>30</v>
      </c>
      <c r="I18963">
        <v>2</v>
      </c>
      <c r="J18963" s="1" t="s">
        <v>4934</v>
      </c>
      <c r="K18963" s="1" t="s">
        <v>4883</v>
      </c>
      <c r="L18963" s="2">
        <v>45326</v>
      </c>
      <c r="M18963" s="3">
        <v>0.61458333333333337</v>
      </c>
      <c r="N18963" s="3">
        <v>0.63541666666666663</v>
      </c>
      <c r="O18963" s="3">
        <v>0.63541666666666663</v>
      </c>
      <c r="P18963" s="1" t="s">
        <v>33</v>
      </c>
      <c r="Q18963" s="1" t="s">
        <v>34</v>
      </c>
      <c r="R18963" s="1" t="s">
        <v>35</v>
      </c>
      <c r="T18963" t="s">
        <v>6172</v>
      </c>
      <c r="U18963" s="1" t="s">
        <v>37</v>
      </c>
      <c r="V18963">
        <v>14</v>
      </c>
      <c r="W18963">
        <v>15</v>
      </c>
      <c r="X18963">
        <v>2</v>
      </c>
      <c r="Y18963">
        <v>0</v>
      </c>
      <c r="Z18963" s="1" t="s">
        <v>31822</v>
      </c>
      <c r="AA18963">
        <v>2</v>
      </c>
      <c r="AB18963" t="s">
        <v>31816</v>
      </c>
    </row>
    <row r="18964" spans="1:28" x14ac:dyDescent="0.35">
      <c r="A18964" s="1" t="s">
        <v>19107</v>
      </c>
      <c r="B18964" s="2">
        <v>45325</v>
      </c>
      <c r="C18964" s="3">
        <v>0.68197916666666669</v>
      </c>
      <c r="D18964" s="1" t="s">
        <v>26</v>
      </c>
      <c r="E18964" s="1" t="s">
        <v>27</v>
      </c>
      <c r="F18964" s="1" t="s">
        <v>18357</v>
      </c>
      <c r="G18964" s="1" t="s">
        <v>29</v>
      </c>
      <c r="H18964" s="1" t="s">
        <v>30</v>
      </c>
      <c r="I18964">
        <v>2</v>
      </c>
      <c r="J18964" s="1" t="s">
        <v>4934</v>
      </c>
      <c r="K18964" s="1" t="s">
        <v>4883</v>
      </c>
      <c r="L18964" s="2">
        <v>45333</v>
      </c>
      <c r="M18964" s="3">
        <v>0.61458333333333337</v>
      </c>
      <c r="N18964" s="3">
        <v>0.63541666666666663</v>
      </c>
      <c r="O18964" s="3">
        <v>0.63541666666666663</v>
      </c>
      <c r="P18964" s="1" t="s">
        <v>33</v>
      </c>
      <c r="Q18964" s="1" t="s">
        <v>34</v>
      </c>
      <c r="R18964" s="1" t="s">
        <v>35</v>
      </c>
      <c r="T18964" t="s">
        <v>6172</v>
      </c>
      <c r="U18964" s="1" t="s">
        <v>37</v>
      </c>
      <c r="V18964">
        <v>14</v>
      </c>
      <c r="W18964">
        <v>15</v>
      </c>
      <c r="X18964">
        <v>2</v>
      </c>
      <c r="Y18964">
        <v>0</v>
      </c>
      <c r="Z18964" s="1" t="s">
        <v>31822</v>
      </c>
      <c r="AA18964">
        <v>2</v>
      </c>
      <c r="AB18964" t="s">
        <v>31816</v>
      </c>
    </row>
    <row r="18965" spans="1:28" x14ac:dyDescent="0.35">
      <c r="A18965" s="1" t="s">
        <v>19108</v>
      </c>
      <c r="B18965" s="2">
        <v>45325</v>
      </c>
      <c r="C18965" s="3">
        <v>0.73537037037037034</v>
      </c>
      <c r="D18965" s="1" t="s">
        <v>314</v>
      </c>
      <c r="E18965" s="1" t="s">
        <v>315</v>
      </c>
      <c r="F18965" s="1" t="s">
        <v>18357</v>
      </c>
      <c r="G18965" s="1" t="s">
        <v>29</v>
      </c>
      <c r="H18965" s="1" t="s">
        <v>30</v>
      </c>
      <c r="I18965">
        <v>2</v>
      </c>
      <c r="J18965" s="1" t="s">
        <v>4934</v>
      </c>
      <c r="K18965" s="1" t="s">
        <v>4883</v>
      </c>
      <c r="L18965" s="2">
        <v>45337</v>
      </c>
      <c r="M18965" s="3">
        <v>0.66666666666666663</v>
      </c>
      <c r="N18965" s="3">
        <v>0.6875</v>
      </c>
      <c r="O18965" s="3">
        <v>0.6875</v>
      </c>
      <c r="P18965" s="1" t="s">
        <v>33</v>
      </c>
      <c r="Q18965" s="1" t="s">
        <v>34</v>
      </c>
      <c r="R18965" s="1" t="s">
        <v>35</v>
      </c>
      <c r="T18965" t="s">
        <v>6172</v>
      </c>
      <c r="U18965" s="1" t="s">
        <v>37</v>
      </c>
      <c r="V18965">
        <v>16</v>
      </c>
      <c r="W18965">
        <v>16</v>
      </c>
      <c r="X18965">
        <v>2</v>
      </c>
      <c r="Y18965">
        <v>4</v>
      </c>
      <c r="Z18965" s="1" t="s">
        <v>31822</v>
      </c>
      <c r="AA18965">
        <v>2</v>
      </c>
      <c r="AB18965" t="s">
        <v>31816</v>
      </c>
    </row>
    <row r="18966" spans="1:28" x14ac:dyDescent="0.35">
      <c r="A18966" s="1" t="s">
        <v>19109</v>
      </c>
      <c r="B18966" s="2">
        <v>45325</v>
      </c>
      <c r="C18966" s="3">
        <v>0.89708333333333334</v>
      </c>
      <c r="D18966" s="1" t="s">
        <v>26</v>
      </c>
      <c r="E18966" s="1" t="s">
        <v>27</v>
      </c>
      <c r="F18966" s="1" t="s">
        <v>18491</v>
      </c>
      <c r="G18966" s="1" t="s">
        <v>29</v>
      </c>
      <c r="H18966" s="1" t="s">
        <v>30</v>
      </c>
      <c r="I18966">
        <v>2</v>
      </c>
      <c r="J18966" s="1" t="s">
        <v>4934</v>
      </c>
      <c r="K18966" s="1" t="s">
        <v>4883</v>
      </c>
      <c r="L18966" s="2">
        <v>45332</v>
      </c>
      <c r="M18966" s="3">
        <v>0.83333333333333337</v>
      </c>
      <c r="N18966" s="3">
        <v>0.85416666666666663</v>
      </c>
      <c r="O18966" s="3">
        <v>0.85416666666666663</v>
      </c>
      <c r="P18966" s="1" t="s">
        <v>33</v>
      </c>
      <c r="Q18966" s="1" t="s">
        <v>34</v>
      </c>
      <c r="R18966" s="1" t="s">
        <v>35</v>
      </c>
      <c r="T18966" t="s">
        <v>6172</v>
      </c>
      <c r="U18966" s="1" t="s">
        <v>37</v>
      </c>
      <c r="V18966">
        <v>20</v>
      </c>
      <c r="W18966">
        <v>20</v>
      </c>
      <c r="X18966">
        <v>2</v>
      </c>
      <c r="Y18966">
        <v>6</v>
      </c>
      <c r="Z18966" s="1" t="s">
        <v>31822</v>
      </c>
      <c r="AA18966">
        <v>2</v>
      </c>
      <c r="AB18966" t="s">
        <v>31816</v>
      </c>
    </row>
    <row r="18967" spans="1:28" x14ac:dyDescent="0.35">
      <c r="A18967" s="1" t="s">
        <v>19110</v>
      </c>
      <c r="B18967" s="2">
        <v>45325</v>
      </c>
      <c r="C18967" s="3">
        <v>0.91547453703703707</v>
      </c>
      <c r="D18967" s="1" t="s">
        <v>26</v>
      </c>
      <c r="E18967" s="1" t="s">
        <v>27</v>
      </c>
      <c r="F18967" s="1" t="s">
        <v>19033</v>
      </c>
      <c r="G18967" s="1" t="s">
        <v>29</v>
      </c>
      <c r="H18967" s="1" t="s">
        <v>30</v>
      </c>
      <c r="I18967">
        <v>2</v>
      </c>
      <c r="J18967" s="1" t="s">
        <v>4934</v>
      </c>
      <c r="K18967" s="1" t="s">
        <v>4883</v>
      </c>
      <c r="L18967" s="2">
        <v>45326</v>
      </c>
      <c r="M18967" s="3">
        <v>0.84375</v>
      </c>
      <c r="N18967" s="3">
        <v>0.86458333333333337</v>
      </c>
      <c r="O18967" s="3">
        <v>0.86458333333333337</v>
      </c>
      <c r="P18967" s="1" t="s">
        <v>33</v>
      </c>
      <c r="Q18967" s="1" t="s">
        <v>34</v>
      </c>
      <c r="R18967" s="1" t="s">
        <v>35</v>
      </c>
      <c r="T18967" t="s">
        <v>6172</v>
      </c>
      <c r="U18967" s="1" t="s">
        <v>37</v>
      </c>
      <c r="V18967">
        <v>20</v>
      </c>
      <c r="W18967">
        <v>20</v>
      </c>
      <c r="X18967">
        <v>2</v>
      </c>
      <c r="Y18967">
        <v>0</v>
      </c>
      <c r="Z18967" s="1" t="s">
        <v>31822</v>
      </c>
      <c r="AA18967">
        <v>2</v>
      </c>
      <c r="AB18967" t="s">
        <v>31816</v>
      </c>
    </row>
    <row r="18968" spans="1:28" x14ac:dyDescent="0.35">
      <c r="A18968" s="1" t="s">
        <v>19111</v>
      </c>
      <c r="B18968" s="2">
        <v>45326</v>
      </c>
      <c r="C18968" s="3">
        <v>0.35518518518518516</v>
      </c>
      <c r="D18968" s="1" t="s">
        <v>314</v>
      </c>
      <c r="E18968" s="1" t="s">
        <v>315</v>
      </c>
      <c r="F18968" s="1" t="s">
        <v>18491</v>
      </c>
      <c r="G18968" s="1" t="s">
        <v>29</v>
      </c>
      <c r="H18968" s="1" t="s">
        <v>30</v>
      </c>
      <c r="I18968">
        <v>2</v>
      </c>
      <c r="J18968" s="1" t="s">
        <v>4934</v>
      </c>
      <c r="K18968" s="1" t="s">
        <v>4883</v>
      </c>
      <c r="L18968" s="2">
        <v>45348</v>
      </c>
      <c r="M18968" s="3">
        <v>0.29166666666666669</v>
      </c>
      <c r="N18968" s="3">
        <v>0.3125</v>
      </c>
      <c r="O18968" s="3">
        <v>0.3125</v>
      </c>
      <c r="P18968" s="1" t="s">
        <v>33</v>
      </c>
      <c r="Q18968" s="1" t="s">
        <v>34</v>
      </c>
      <c r="R18968" s="1" t="s">
        <v>35</v>
      </c>
      <c r="T18968" t="s">
        <v>6172</v>
      </c>
      <c r="U18968" s="1" t="s">
        <v>37</v>
      </c>
      <c r="V18968">
        <v>7</v>
      </c>
      <c r="W18968">
        <v>7</v>
      </c>
      <c r="X18968">
        <v>2</v>
      </c>
      <c r="Y18968">
        <v>1</v>
      </c>
      <c r="Z18968" s="1" t="s">
        <v>31823</v>
      </c>
      <c r="AA18968">
        <v>2</v>
      </c>
      <c r="AB18968" t="s">
        <v>31816</v>
      </c>
    </row>
    <row r="18969" spans="1:28" x14ac:dyDescent="0.35">
      <c r="A18969" s="1" t="s">
        <v>19112</v>
      </c>
      <c r="B18969" s="2">
        <v>45326</v>
      </c>
      <c r="C18969" s="3">
        <v>0.53207175925925931</v>
      </c>
      <c r="D18969" s="1" t="s">
        <v>26</v>
      </c>
      <c r="E18969" s="1" t="s">
        <v>27</v>
      </c>
      <c r="F18969" s="1" t="s">
        <v>18491</v>
      </c>
      <c r="G18969" s="1" t="s">
        <v>29</v>
      </c>
      <c r="H18969" s="1" t="s">
        <v>30</v>
      </c>
      <c r="I18969">
        <v>2</v>
      </c>
      <c r="J18969" s="1" t="s">
        <v>4934</v>
      </c>
      <c r="K18969" s="1" t="s">
        <v>4883</v>
      </c>
      <c r="L18969" s="2">
        <v>45329</v>
      </c>
      <c r="M18969" s="3">
        <v>0.46875</v>
      </c>
      <c r="N18969" s="3">
        <v>0.48958333333333331</v>
      </c>
      <c r="O18969" s="3">
        <v>0.48958333333333331</v>
      </c>
      <c r="P18969" s="1" t="s">
        <v>33</v>
      </c>
      <c r="Q18969" s="1" t="s">
        <v>34</v>
      </c>
      <c r="R18969" s="1" t="s">
        <v>35</v>
      </c>
      <c r="T18969" t="s">
        <v>6172</v>
      </c>
      <c r="U18969" s="1" t="s">
        <v>37</v>
      </c>
      <c r="V18969">
        <v>11</v>
      </c>
      <c r="W18969">
        <v>11</v>
      </c>
      <c r="X18969">
        <v>2</v>
      </c>
      <c r="Y18969">
        <v>3</v>
      </c>
      <c r="Z18969" s="1" t="s">
        <v>31823</v>
      </c>
      <c r="AA18969">
        <v>2</v>
      </c>
      <c r="AB18969" t="s">
        <v>31816</v>
      </c>
    </row>
    <row r="18970" spans="1:28" x14ac:dyDescent="0.35">
      <c r="A18970" s="1" t="s">
        <v>19116</v>
      </c>
      <c r="B18970" s="2">
        <v>45326</v>
      </c>
      <c r="C18970" s="3">
        <v>0.68306712962962968</v>
      </c>
      <c r="D18970" s="1" t="s">
        <v>26</v>
      </c>
      <c r="E18970" s="1" t="s">
        <v>27</v>
      </c>
      <c r="F18970" s="1" t="s">
        <v>18357</v>
      </c>
      <c r="G18970" s="1" t="s">
        <v>29</v>
      </c>
      <c r="H18970" s="1" t="s">
        <v>30</v>
      </c>
      <c r="I18970">
        <v>2</v>
      </c>
      <c r="J18970" s="1" t="s">
        <v>4934</v>
      </c>
      <c r="K18970" s="1" t="s">
        <v>4883</v>
      </c>
      <c r="L18970" s="2">
        <v>45338</v>
      </c>
      <c r="M18970" s="3">
        <v>0.61458333333333337</v>
      </c>
      <c r="N18970" s="3">
        <v>0.63541666666666663</v>
      </c>
      <c r="O18970" s="3">
        <v>0.63541666666666663</v>
      </c>
      <c r="P18970" s="1" t="s">
        <v>33</v>
      </c>
      <c r="Q18970" s="1" t="s">
        <v>34</v>
      </c>
      <c r="R18970" s="1" t="s">
        <v>35</v>
      </c>
      <c r="T18970" t="s">
        <v>6172</v>
      </c>
      <c r="U18970" s="1" t="s">
        <v>37</v>
      </c>
      <c r="V18970">
        <v>14</v>
      </c>
      <c r="W18970">
        <v>15</v>
      </c>
      <c r="X18970">
        <v>2</v>
      </c>
      <c r="Y18970">
        <v>5</v>
      </c>
      <c r="Z18970" s="1" t="s">
        <v>31823</v>
      </c>
      <c r="AA18970">
        <v>2</v>
      </c>
      <c r="AB18970" t="s">
        <v>31816</v>
      </c>
    </row>
    <row r="18971" spans="1:28" x14ac:dyDescent="0.35">
      <c r="A18971" s="1" t="s">
        <v>19117</v>
      </c>
      <c r="B18971" s="2">
        <v>45326</v>
      </c>
      <c r="C18971" s="3">
        <v>0.90099537037037036</v>
      </c>
      <c r="D18971" s="1" t="s">
        <v>26</v>
      </c>
      <c r="E18971" s="1" t="s">
        <v>27</v>
      </c>
      <c r="F18971" s="1" t="s">
        <v>18491</v>
      </c>
      <c r="G18971" s="1" t="s">
        <v>29</v>
      </c>
      <c r="H18971" s="1" t="s">
        <v>30</v>
      </c>
      <c r="I18971">
        <v>2</v>
      </c>
      <c r="J18971" s="1" t="s">
        <v>4934</v>
      </c>
      <c r="K18971" s="1" t="s">
        <v>4883</v>
      </c>
      <c r="L18971" s="2">
        <v>45330</v>
      </c>
      <c r="M18971" s="3">
        <v>0.83333333333333337</v>
      </c>
      <c r="N18971" s="3">
        <v>0.85416666666666663</v>
      </c>
      <c r="O18971" s="3">
        <v>0.85416666666666663</v>
      </c>
      <c r="P18971" s="1" t="s">
        <v>33</v>
      </c>
      <c r="Q18971" s="1" t="s">
        <v>34</v>
      </c>
      <c r="R18971" s="1" t="s">
        <v>35</v>
      </c>
      <c r="T18971" t="s">
        <v>6172</v>
      </c>
      <c r="U18971" s="1" t="s">
        <v>37</v>
      </c>
      <c r="V18971">
        <v>20</v>
      </c>
      <c r="W18971">
        <v>20</v>
      </c>
      <c r="X18971">
        <v>2</v>
      </c>
      <c r="Y18971">
        <v>4</v>
      </c>
      <c r="Z18971" s="1" t="s">
        <v>31823</v>
      </c>
      <c r="AA18971">
        <v>2</v>
      </c>
      <c r="AB18971" t="s">
        <v>31816</v>
      </c>
    </row>
    <row r="18972" spans="1:28" x14ac:dyDescent="0.35">
      <c r="A18972" s="1" t="s">
        <v>19118</v>
      </c>
      <c r="B18972" s="2">
        <v>45327</v>
      </c>
      <c r="C18972" s="3">
        <v>0.21225694444444446</v>
      </c>
      <c r="D18972" s="1" t="s">
        <v>26</v>
      </c>
      <c r="E18972" s="1" t="s">
        <v>27</v>
      </c>
      <c r="F18972" s="1" t="s">
        <v>18491</v>
      </c>
      <c r="G18972" s="1" t="s">
        <v>29</v>
      </c>
      <c r="H18972" s="1" t="s">
        <v>30</v>
      </c>
      <c r="I18972">
        <v>2</v>
      </c>
      <c r="J18972" s="1" t="s">
        <v>4934</v>
      </c>
      <c r="K18972" s="1" t="s">
        <v>4883</v>
      </c>
      <c r="L18972" s="2">
        <v>45328</v>
      </c>
      <c r="M18972" s="3">
        <v>0.14583333333333334</v>
      </c>
      <c r="N18972" s="3">
        <v>0.16666666666666666</v>
      </c>
      <c r="O18972" s="3">
        <v>0.16666666666666666</v>
      </c>
      <c r="P18972" s="1" t="s">
        <v>33</v>
      </c>
      <c r="Q18972" s="1" t="s">
        <v>34</v>
      </c>
      <c r="R18972" s="1" t="s">
        <v>35</v>
      </c>
      <c r="T18972" t="s">
        <v>6172</v>
      </c>
      <c r="U18972" s="1" t="s">
        <v>37</v>
      </c>
      <c r="V18972">
        <v>3</v>
      </c>
      <c r="W18972">
        <v>4</v>
      </c>
      <c r="X18972">
        <v>2</v>
      </c>
      <c r="Y18972">
        <v>2</v>
      </c>
      <c r="Z18972" s="1" t="s">
        <v>31824</v>
      </c>
      <c r="AA18972">
        <v>2</v>
      </c>
      <c r="AB18972" t="s">
        <v>31816</v>
      </c>
    </row>
    <row r="18973" spans="1:28" x14ac:dyDescent="0.35">
      <c r="A18973" s="1" t="s">
        <v>19120</v>
      </c>
      <c r="B18973" s="2">
        <v>45328</v>
      </c>
      <c r="C18973" s="3">
        <v>0.48334490740740743</v>
      </c>
      <c r="D18973" s="1" t="s">
        <v>26</v>
      </c>
      <c r="E18973" s="1" t="s">
        <v>315</v>
      </c>
      <c r="F18973" s="1" t="s">
        <v>18491</v>
      </c>
      <c r="G18973" s="1" t="s">
        <v>29</v>
      </c>
      <c r="H18973" s="1" t="s">
        <v>30</v>
      </c>
      <c r="I18973">
        <v>2</v>
      </c>
      <c r="J18973" s="1" t="s">
        <v>4934</v>
      </c>
      <c r="K18973" s="1" t="s">
        <v>4883</v>
      </c>
      <c r="L18973" s="2">
        <v>45344</v>
      </c>
      <c r="M18973" s="3">
        <v>0.41666666666666669</v>
      </c>
      <c r="N18973" s="3">
        <v>0.4375</v>
      </c>
      <c r="O18973" s="3">
        <v>0.4375</v>
      </c>
      <c r="P18973" s="1" t="s">
        <v>33</v>
      </c>
      <c r="Q18973" s="1" t="s">
        <v>34</v>
      </c>
      <c r="R18973" s="1" t="s">
        <v>35</v>
      </c>
      <c r="T18973" t="s">
        <v>6172</v>
      </c>
      <c r="U18973" s="1" t="s">
        <v>37</v>
      </c>
      <c r="V18973">
        <v>10</v>
      </c>
      <c r="W18973">
        <v>10</v>
      </c>
      <c r="X18973">
        <v>2</v>
      </c>
      <c r="Y18973">
        <v>4</v>
      </c>
      <c r="Z18973" s="1" t="s">
        <v>31825</v>
      </c>
      <c r="AA18973">
        <v>2</v>
      </c>
      <c r="AB18973" t="s">
        <v>31816</v>
      </c>
    </row>
    <row r="18974" spans="1:28" x14ac:dyDescent="0.35">
      <c r="A18974" s="1" t="s">
        <v>19121</v>
      </c>
      <c r="B18974" s="2">
        <v>45328</v>
      </c>
      <c r="C18974" s="3">
        <v>0.53832175925925929</v>
      </c>
      <c r="D18974" s="1" t="s">
        <v>26</v>
      </c>
      <c r="E18974" s="1" t="s">
        <v>27</v>
      </c>
      <c r="F18974" s="1" t="s">
        <v>18491</v>
      </c>
      <c r="G18974" s="1" t="s">
        <v>29</v>
      </c>
      <c r="H18974" s="1" t="s">
        <v>30</v>
      </c>
      <c r="I18974">
        <v>2</v>
      </c>
      <c r="J18974" s="1" t="s">
        <v>4934</v>
      </c>
      <c r="K18974" s="1" t="s">
        <v>4883</v>
      </c>
      <c r="L18974" s="2">
        <v>45332</v>
      </c>
      <c r="M18974" s="3">
        <v>0.46875</v>
      </c>
      <c r="N18974" s="3">
        <v>0.48958333333333331</v>
      </c>
      <c r="O18974" s="3">
        <v>0.48958333333333331</v>
      </c>
      <c r="P18974" s="1" t="s">
        <v>33</v>
      </c>
      <c r="Q18974" s="1" t="s">
        <v>34</v>
      </c>
      <c r="R18974" s="1" t="s">
        <v>35</v>
      </c>
      <c r="T18974" t="s">
        <v>6172</v>
      </c>
      <c r="U18974" s="1" t="s">
        <v>37</v>
      </c>
      <c r="V18974">
        <v>11</v>
      </c>
      <c r="W18974">
        <v>11</v>
      </c>
      <c r="X18974">
        <v>2</v>
      </c>
      <c r="Y18974">
        <v>6</v>
      </c>
      <c r="Z18974" s="1" t="s">
        <v>31825</v>
      </c>
      <c r="AA18974">
        <v>2</v>
      </c>
      <c r="AB18974" t="s">
        <v>31816</v>
      </c>
    </row>
    <row r="18975" spans="1:28" x14ac:dyDescent="0.35">
      <c r="A18975" s="1" t="s">
        <v>19122</v>
      </c>
      <c r="B18975" s="2">
        <v>45328</v>
      </c>
      <c r="C18975" s="3">
        <v>0.73060185185185189</v>
      </c>
      <c r="D18975" s="1" t="s">
        <v>314</v>
      </c>
      <c r="E18975" s="1" t="s">
        <v>315</v>
      </c>
      <c r="F18975" s="1" t="s">
        <v>18357</v>
      </c>
      <c r="G18975" s="1" t="s">
        <v>29</v>
      </c>
      <c r="H18975" s="1" t="s">
        <v>30</v>
      </c>
      <c r="I18975">
        <v>2</v>
      </c>
      <c r="J18975" s="1" t="s">
        <v>4934</v>
      </c>
      <c r="K18975" s="1" t="s">
        <v>4883</v>
      </c>
      <c r="L18975" s="2">
        <v>45333</v>
      </c>
      <c r="M18975" s="3">
        <v>0.66666666666666663</v>
      </c>
      <c r="N18975" s="3">
        <v>0.6875</v>
      </c>
      <c r="O18975" s="3">
        <v>0.6875</v>
      </c>
      <c r="P18975" s="1" t="s">
        <v>33</v>
      </c>
      <c r="Q18975" s="1" t="s">
        <v>34</v>
      </c>
      <c r="R18975" s="1" t="s">
        <v>35</v>
      </c>
      <c r="T18975" t="s">
        <v>6172</v>
      </c>
      <c r="U18975" s="1" t="s">
        <v>37</v>
      </c>
      <c r="V18975">
        <v>16</v>
      </c>
      <c r="W18975">
        <v>16</v>
      </c>
      <c r="X18975">
        <v>2</v>
      </c>
      <c r="Y18975">
        <v>0</v>
      </c>
      <c r="Z18975" s="1" t="s">
        <v>31825</v>
      </c>
      <c r="AA18975">
        <v>2</v>
      </c>
      <c r="AB18975" t="s">
        <v>31816</v>
      </c>
    </row>
    <row r="18976" spans="1:28" x14ac:dyDescent="0.35">
      <c r="A18976" s="1" t="s">
        <v>19123</v>
      </c>
      <c r="B18976" s="2">
        <v>45329</v>
      </c>
      <c r="C18976" s="3">
        <v>0.36927083333333333</v>
      </c>
      <c r="D18976" s="1" t="s">
        <v>26</v>
      </c>
      <c r="E18976" s="1" t="s">
        <v>315</v>
      </c>
      <c r="F18976" s="1" t="s">
        <v>18491</v>
      </c>
      <c r="G18976" s="1" t="s">
        <v>29</v>
      </c>
      <c r="H18976" s="1" t="s">
        <v>30</v>
      </c>
      <c r="I18976">
        <v>2</v>
      </c>
      <c r="J18976" s="1" t="s">
        <v>4934</v>
      </c>
      <c r="K18976" s="1" t="s">
        <v>4883</v>
      </c>
      <c r="L18976" s="2">
        <v>45340</v>
      </c>
      <c r="M18976" s="3">
        <v>0.30208333333333331</v>
      </c>
      <c r="N18976" s="3">
        <v>0.32291666666666669</v>
      </c>
      <c r="O18976" s="3">
        <v>0.32291666666666669</v>
      </c>
      <c r="P18976" s="1" t="s">
        <v>33</v>
      </c>
      <c r="Q18976" s="1" t="s">
        <v>34</v>
      </c>
      <c r="R18976" s="1" t="s">
        <v>35</v>
      </c>
      <c r="T18976" t="s">
        <v>6172</v>
      </c>
      <c r="U18976" s="1" t="s">
        <v>37</v>
      </c>
      <c r="V18976">
        <v>7</v>
      </c>
      <c r="W18976">
        <v>7</v>
      </c>
      <c r="X18976">
        <v>2</v>
      </c>
      <c r="Y18976">
        <v>0</v>
      </c>
      <c r="Z18976" s="1" t="s">
        <v>31826</v>
      </c>
      <c r="AA18976">
        <v>2</v>
      </c>
      <c r="AB18976" t="s">
        <v>31816</v>
      </c>
    </row>
    <row r="18977" spans="1:28" x14ac:dyDescent="0.35">
      <c r="A18977" s="1" t="s">
        <v>19125</v>
      </c>
      <c r="B18977" s="2">
        <v>45329</v>
      </c>
      <c r="C18977" s="3">
        <v>0.72931712962962958</v>
      </c>
      <c r="D18977" s="1" t="s">
        <v>314</v>
      </c>
      <c r="E18977" s="1" t="s">
        <v>315</v>
      </c>
      <c r="F18977" s="1" t="s">
        <v>18357</v>
      </c>
      <c r="G18977" s="1" t="s">
        <v>29</v>
      </c>
      <c r="H18977" s="1" t="s">
        <v>30</v>
      </c>
      <c r="I18977">
        <v>2</v>
      </c>
      <c r="J18977" s="1" t="s">
        <v>4934</v>
      </c>
      <c r="K18977" s="1" t="s">
        <v>4883</v>
      </c>
      <c r="L18977" s="2">
        <v>45330</v>
      </c>
      <c r="M18977" s="3">
        <v>0.66666666666666663</v>
      </c>
      <c r="N18977" s="3">
        <v>0.6875</v>
      </c>
      <c r="O18977" s="3">
        <v>0.6875</v>
      </c>
      <c r="P18977" s="1" t="s">
        <v>33</v>
      </c>
      <c r="Q18977" s="1" t="s">
        <v>34</v>
      </c>
      <c r="R18977" s="1" t="s">
        <v>35</v>
      </c>
      <c r="T18977" t="s">
        <v>6172</v>
      </c>
      <c r="U18977" s="1" t="s">
        <v>37</v>
      </c>
      <c r="V18977">
        <v>16</v>
      </c>
      <c r="W18977">
        <v>16</v>
      </c>
      <c r="X18977">
        <v>2</v>
      </c>
      <c r="Y18977">
        <v>4</v>
      </c>
      <c r="Z18977" s="1" t="s">
        <v>31826</v>
      </c>
      <c r="AA18977">
        <v>2</v>
      </c>
      <c r="AB18977" t="s">
        <v>31816</v>
      </c>
    </row>
    <row r="18978" spans="1:28" x14ac:dyDescent="0.35">
      <c r="A18978" s="1" t="s">
        <v>19126</v>
      </c>
      <c r="B18978" s="2">
        <v>45329</v>
      </c>
      <c r="C18978" s="3">
        <v>0.73322916666666671</v>
      </c>
      <c r="D18978" s="1" t="s">
        <v>314</v>
      </c>
      <c r="E18978" s="1" t="s">
        <v>315</v>
      </c>
      <c r="F18978" s="1" t="s">
        <v>18357</v>
      </c>
      <c r="G18978" s="1" t="s">
        <v>29</v>
      </c>
      <c r="H18978" s="1" t="s">
        <v>30</v>
      </c>
      <c r="I18978">
        <v>2</v>
      </c>
      <c r="J18978" s="1" t="s">
        <v>4934</v>
      </c>
      <c r="K18978" s="1" t="s">
        <v>4883</v>
      </c>
      <c r="L18978" s="2">
        <v>45350</v>
      </c>
      <c r="M18978" s="3">
        <v>0.66666666666666663</v>
      </c>
      <c r="N18978" s="3">
        <v>0.6875</v>
      </c>
      <c r="O18978" s="3">
        <v>0.6875</v>
      </c>
      <c r="P18978" s="1" t="s">
        <v>33</v>
      </c>
      <c r="Q18978" s="1" t="s">
        <v>34</v>
      </c>
      <c r="R18978" s="1" t="s">
        <v>35</v>
      </c>
      <c r="T18978" t="s">
        <v>6172</v>
      </c>
      <c r="U18978" s="1" t="s">
        <v>37</v>
      </c>
      <c r="V18978">
        <v>16</v>
      </c>
      <c r="W18978">
        <v>16</v>
      </c>
      <c r="X18978">
        <v>2</v>
      </c>
      <c r="Y18978">
        <v>3</v>
      </c>
      <c r="Z18978" s="1" t="s">
        <v>31826</v>
      </c>
      <c r="AA18978">
        <v>2</v>
      </c>
      <c r="AB18978" t="s">
        <v>31816</v>
      </c>
    </row>
    <row r="18979" spans="1:28" x14ac:dyDescent="0.35">
      <c r="A18979" s="1" t="s">
        <v>19127</v>
      </c>
      <c r="B18979" s="2">
        <v>45330</v>
      </c>
      <c r="C18979" s="3">
        <v>0.67869212962962966</v>
      </c>
      <c r="D18979" s="1" t="s">
        <v>26</v>
      </c>
      <c r="E18979" s="1" t="s">
        <v>27</v>
      </c>
      <c r="F18979" s="1" t="s">
        <v>18357</v>
      </c>
      <c r="G18979" s="1" t="s">
        <v>29</v>
      </c>
      <c r="H18979" s="1" t="s">
        <v>30</v>
      </c>
      <c r="I18979">
        <v>2</v>
      </c>
      <c r="J18979" s="1" t="s">
        <v>4934</v>
      </c>
      <c r="K18979" s="1" t="s">
        <v>4883</v>
      </c>
      <c r="L18979" s="2">
        <v>45338</v>
      </c>
      <c r="M18979" s="3">
        <v>0.61458333333333337</v>
      </c>
      <c r="N18979" s="3">
        <v>0.63541666666666663</v>
      </c>
      <c r="O18979" s="3">
        <v>0.63541666666666663</v>
      </c>
      <c r="P18979" s="1" t="s">
        <v>33</v>
      </c>
      <c r="Q18979" s="1" t="s">
        <v>34</v>
      </c>
      <c r="R18979" s="1" t="s">
        <v>35</v>
      </c>
      <c r="T18979" t="s">
        <v>6172</v>
      </c>
      <c r="U18979" s="1" t="s">
        <v>37</v>
      </c>
      <c r="V18979">
        <v>14</v>
      </c>
      <c r="W18979">
        <v>15</v>
      </c>
      <c r="X18979">
        <v>2</v>
      </c>
      <c r="Y18979">
        <v>5</v>
      </c>
      <c r="Z18979" s="1" t="s">
        <v>31827</v>
      </c>
      <c r="AA18979">
        <v>2</v>
      </c>
      <c r="AB18979" t="s">
        <v>31816</v>
      </c>
    </row>
    <row r="18980" spans="1:28" x14ac:dyDescent="0.35">
      <c r="A18980" s="1" t="s">
        <v>19128</v>
      </c>
      <c r="B18980" s="2">
        <v>45330</v>
      </c>
      <c r="C18980" s="3">
        <v>0.73465277777777782</v>
      </c>
      <c r="D18980" s="1" t="s">
        <v>314</v>
      </c>
      <c r="E18980" s="1" t="s">
        <v>315</v>
      </c>
      <c r="F18980" s="1" t="s">
        <v>18357</v>
      </c>
      <c r="G18980" s="1" t="s">
        <v>29</v>
      </c>
      <c r="H18980" s="1" t="s">
        <v>30</v>
      </c>
      <c r="I18980">
        <v>2</v>
      </c>
      <c r="J18980" s="1" t="s">
        <v>4934</v>
      </c>
      <c r="K18980" s="1" t="s">
        <v>4883</v>
      </c>
      <c r="L18980" s="2">
        <v>45339</v>
      </c>
      <c r="M18980" s="3">
        <v>0.66666666666666663</v>
      </c>
      <c r="N18980" s="3">
        <v>0.6875</v>
      </c>
      <c r="O18980" s="3">
        <v>0.6875</v>
      </c>
      <c r="P18980" s="1" t="s">
        <v>33</v>
      </c>
      <c r="Q18980" s="1" t="s">
        <v>34</v>
      </c>
      <c r="R18980" s="1" t="s">
        <v>35</v>
      </c>
      <c r="T18980" t="s">
        <v>6172</v>
      </c>
      <c r="U18980" s="1" t="s">
        <v>37</v>
      </c>
      <c r="V18980">
        <v>16</v>
      </c>
      <c r="W18980">
        <v>16</v>
      </c>
      <c r="X18980">
        <v>2</v>
      </c>
      <c r="Y18980">
        <v>6</v>
      </c>
      <c r="Z18980" s="1" t="s">
        <v>31827</v>
      </c>
      <c r="AA18980">
        <v>2</v>
      </c>
      <c r="AB18980" t="s">
        <v>31816</v>
      </c>
    </row>
    <row r="18981" spans="1:28" x14ac:dyDescent="0.35">
      <c r="A18981" s="1" t="s">
        <v>19129</v>
      </c>
      <c r="B18981" s="2">
        <v>45330</v>
      </c>
      <c r="C18981" s="3">
        <v>0.73667824074074073</v>
      </c>
      <c r="D18981" s="1" t="s">
        <v>314</v>
      </c>
      <c r="E18981" s="1" t="s">
        <v>315</v>
      </c>
      <c r="F18981" s="1" t="s">
        <v>18357</v>
      </c>
      <c r="G18981" s="1" t="s">
        <v>29</v>
      </c>
      <c r="H18981" s="1" t="s">
        <v>30</v>
      </c>
      <c r="I18981">
        <v>2</v>
      </c>
      <c r="J18981" s="1" t="s">
        <v>4934</v>
      </c>
      <c r="K18981" s="1" t="s">
        <v>4883</v>
      </c>
      <c r="L18981" s="2">
        <v>45331</v>
      </c>
      <c r="M18981" s="3">
        <v>0.66666666666666663</v>
      </c>
      <c r="N18981" s="3">
        <v>0.6875</v>
      </c>
      <c r="O18981" s="3">
        <v>0.6875</v>
      </c>
      <c r="P18981" s="1" t="s">
        <v>33</v>
      </c>
      <c r="Q18981" s="1" t="s">
        <v>34</v>
      </c>
      <c r="R18981" s="1" t="s">
        <v>35</v>
      </c>
      <c r="T18981" t="s">
        <v>6172</v>
      </c>
      <c r="U18981" s="1" t="s">
        <v>37</v>
      </c>
      <c r="V18981">
        <v>16</v>
      </c>
      <c r="W18981">
        <v>16</v>
      </c>
      <c r="X18981">
        <v>2</v>
      </c>
      <c r="Y18981">
        <v>5</v>
      </c>
      <c r="Z18981" s="1" t="s">
        <v>31827</v>
      </c>
      <c r="AA18981">
        <v>2</v>
      </c>
      <c r="AB18981" t="s">
        <v>31816</v>
      </c>
    </row>
    <row r="18982" spans="1:28" x14ac:dyDescent="0.35">
      <c r="A18982" s="1" t="s">
        <v>19130</v>
      </c>
      <c r="B18982" s="2">
        <v>45331</v>
      </c>
      <c r="C18982" s="3">
        <v>0.36618055555555556</v>
      </c>
      <c r="D18982" s="1" t="s">
        <v>26</v>
      </c>
      <c r="E18982" s="1" t="s">
        <v>315</v>
      </c>
      <c r="F18982" s="1" t="s">
        <v>18491</v>
      </c>
      <c r="G18982" s="1" t="s">
        <v>29</v>
      </c>
      <c r="H18982" s="1" t="s">
        <v>30</v>
      </c>
      <c r="I18982">
        <v>2</v>
      </c>
      <c r="J18982" s="1" t="s">
        <v>4934</v>
      </c>
      <c r="K18982" s="1" t="s">
        <v>4883</v>
      </c>
      <c r="L18982" s="2">
        <v>45332</v>
      </c>
      <c r="M18982" s="3">
        <v>0.30208333333333331</v>
      </c>
      <c r="N18982" s="3">
        <v>0.32291666666666669</v>
      </c>
      <c r="O18982" s="3">
        <v>0.32291666666666669</v>
      </c>
      <c r="P18982" s="1" t="s">
        <v>33</v>
      </c>
      <c r="Q18982" s="1" t="s">
        <v>34</v>
      </c>
      <c r="R18982" s="1" t="s">
        <v>35</v>
      </c>
      <c r="T18982" t="s">
        <v>6172</v>
      </c>
      <c r="U18982" s="1" t="s">
        <v>37</v>
      </c>
      <c r="V18982">
        <v>7</v>
      </c>
      <c r="W18982">
        <v>7</v>
      </c>
      <c r="X18982">
        <v>2</v>
      </c>
      <c r="Y18982">
        <v>6</v>
      </c>
      <c r="Z18982" s="1" t="s">
        <v>31821</v>
      </c>
      <c r="AA18982">
        <v>2</v>
      </c>
      <c r="AB18982" t="s">
        <v>31816</v>
      </c>
    </row>
    <row r="18983" spans="1:28" x14ac:dyDescent="0.35">
      <c r="A18983" s="1" t="s">
        <v>19131</v>
      </c>
      <c r="B18983" s="2">
        <v>45331</v>
      </c>
      <c r="C18983" s="3">
        <v>0.57251157407407405</v>
      </c>
      <c r="D18983" s="1" t="s">
        <v>26</v>
      </c>
      <c r="E18983" s="1" t="s">
        <v>27</v>
      </c>
      <c r="F18983" s="1" t="s">
        <v>19033</v>
      </c>
      <c r="G18983" s="1" t="s">
        <v>29</v>
      </c>
      <c r="H18983" s="1" t="s">
        <v>30</v>
      </c>
      <c r="I18983">
        <v>2</v>
      </c>
      <c r="J18983" s="1" t="s">
        <v>4934</v>
      </c>
      <c r="K18983" s="1" t="s">
        <v>4883</v>
      </c>
      <c r="L18983" s="2">
        <v>45337</v>
      </c>
      <c r="M18983" s="3">
        <v>0.5</v>
      </c>
      <c r="N18983" s="3">
        <v>0.52083333333333337</v>
      </c>
      <c r="O18983" s="3">
        <v>0.52083333333333337</v>
      </c>
      <c r="P18983" s="1" t="s">
        <v>33</v>
      </c>
      <c r="Q18983" s="1" t="s">
        <v>34</v>
      </c>
      <c r="R18983" s="1" t="s">
        <v>35</v>
      </c>
      <c r="T18983" t="s">
        <v>6172</v>
      </c>
      <c r="U18983" s="1" t="s">
        <v>37</v>
      </c>
      <c r="V18983">
        <v>12</v>
      </c>
      <c r="W18983">
        <v>12</v>
      </c>
      <c r="X18983">
        <v>2</v>
      </c>
      <c r="Y18983">
        <v>4</v>
      </c>
      <c r="Z18983" s="1" t="s">
        <v>31821</v>
      </c>
      <c r="AA18983">
        <v>2</v>
      </c>
      <c r="AB18983" t="s">
        <v>31816</v>
      </c>
    </row>
    <row r="18984" spans="1:28" x14ac:dyDescent="0.35">
      <c r="A18984" s="1" t="s">
        <v>19134</v>
      </c>
      <c r="B18984" s="2">
        <v>45331</v>
      </c>
      <c r="C18984" s="3">
        <v>0.68478009259259254</v>
      </c>
      <c r="D18984" s="1" t="s">
        <v>26</v>
      </c>
      <c r="E18984" s="1" t="s">
        <v>27</v>
      </c>
      <c r="F18984" s="1" t="s">
        <v>18357</v>
      </c>
      <c r="G18984" s="1" t="s">
        <v>29</v>
      </c>
      <c r="H18984" s="1" t="s">
        <v>30</v>
      </c>
      <c r="I18984">
        <v>2</v>
      </c>
      <c r="J18984" s="1" t="s">
        <v>4934</v>
      </c>
      <c r="K18984" s="1" t="s">
        <v>4883</v>
      </c>
      <c r="L18984" s="2">
        <v>45334</v>
      </c>
      <c r="M18984" s="3">
        <v>0.61458333333333337</v>
      </c>
      <c r="N18984" s="3">
        <v>0.63541666666666663</v>
      </c>
      <c r="O18984" s="3">
        <v>0.63541666666666663</v>
      </c>
      <c r="P18984" s="1" t="s">
        <v>33</v>
      </c>
      <c r="Q18984" s="1" t="s">
        <v>34</v>
      </c>
      <c r="R18984" s="1" t="s">
        <v>35</v>
      </c>
      <c r="T18984" t="s">
        <v>6172</v>
      </c>
      <c r="U18984" s="1" t="s">
        <v>37</v>
      </c>
      <c r="V18984">
        <v>14</v>
      </c>
      <c r="W18984">
        <v>15</v>
      </c>
      <c r="X18984">
        <v>2</v>
      </c>
      <c r="Y18984">
        <v>1</v>
      </c>
      <c r="Z18984" s="1" t="s">
        <v>31821</v>
      </c>
      <c r="AA18984">
        <v>2</v>
      </c>
      <c r="AB18984" t="s">
        <v>31816</v>
      </c>
    </row>
    <row r="18985" spans="1:28" x14ac:dyDescent="0.35">
      <c r="A18985" s="1" t="s">
        <v>19135</v>
      </c>
      <c r="B18985" s="2">
        <v>45331</v>
      </c>
      <c r="C18985" s="3">
        <v>0.73196759259259259</v>
      </c>
      <c r="D18985" s="1" t="s">
        <v>314</v>
      </c>
      <c r="E18985" s="1" t="s">
        <v>315</v>
      </c>
      <c r="F18985" s="1" t="s">
        <v>18357</v>
      </c>
      <c r="G18985" s="1" t="s">
        <v>29</v>
      </c>
      <c r="H18985" s="1" t="s">
        <v>30</v>
      </c>
      <c r="I18985">
        <v>2</v>
      </c>
      <c r="J18985" s="1" t="s">
        <v>4934</v>
      </c>
      <c r="K18985" s="1" t="s">
        <v>4883</v>
      </c>
      <c r="L18985" s="2">
        <v>45341</v>
      </c>
      <c r="M18985" s="3">
        <v>0.66666666666666663</v>
      </c>
      <c r="N18985" s="3">
        <v>0.6875</v>
      </c>
      <c r="O18985" s="3">
        <v>0.6875</v>
      </c>
      <c r="P18985" s="1" t="s">
        <v>33</v>
      </c>
      <c r="Q18985" s="1" t="s">
        <v>34</v>
      </c>
      <c r="R18985" s="1" t="s">
        <v>35</v>
      </c>
      <c r="T18985" t="s">
        <v>6172</v>
      </c>
      <c r="U18985" s="1" t="s">
        <v>37</v>
      </c>
      <c r="V18985">
        <v>16</v>
      </c>
      <c r="W18985">
        <v>16</v>
      </c>
      <c r="X18985">
        <v>2</v>
      </c>
      <c r="Y18985">
        <v>1</v>
      </c>
      <c r="Z18985" s="1" t="s">
        <v>31821</v>
      </c>
      <c r="AA18985">
        <v>2</v>
      </c>
      <c r="AB18985" t="s">
        <v>31816</v>
      </c>
    </row>
    <row r="18986" spans="1:28" x14ac:dyDescent="0.35">
      <c r="A18986" s="1" t="s">
        <v>19136</v>
      </c>
      <c r="B18986" s="2">
        <v>45332</v>
      </c>
      <c r="C18986" s="3">
        <v>0.36182870370370368</v>
      </c>
      <c r="D18986" s="1" t="s">
        <v>314</v>
      </c>
      <c r="E18986" s="1" t="s">
        <v>315</v>
      </c>
      <c r="F18986" s="1" t="s">
        <v>18491</v>
      </c>
      <c r="G18986" s="1" t="s">
        <v>29</v>
      </c>
      <c r="H18986" s="1" t="s">
        <v>30</v>
      </c>
      <c r="I18986">
        <v>2</v>
      </c>
      <c r="J18986" s="1" t="s">
        <v>4934</v>
      </c>
      <c r="K18986" s="1" t="s">
        <v>4883</v>
      </c>
      <c r="L18986" s="2">
        <v>45336</v>
      </c>
      <c r="M18986" s="3">
        <v>0.29166666666666669</v>
      </c>
      <c r="N18986" s="3">
        <v>0.3125</v>
      </c>
      <c r="O18986" s="3">
        <v>0.3125</v>
      </c>
      <c r="P18986" s="1" t="s">
        <v>33</v>
      </c>
      <c r="Q18986" s="1" t="s">
        <v>34</v>
      </c>
      <c r="R18986" s="1" t="s">
        <v>35</v>
      </c>
      <c r="T18986" t="s">
        <v>6172</v>
      </c>
      <c r="U18986" s="1" t="s">
        <v>37</v>
      </c>
      <c r="V18986">
        <v>7</v>
      </c>
      <c r="W18986">
        <v>7</v>
      </c>
      <c r="X18986">
        <v>2</v>
      </c>
      <c r="Y18986">
        <v>3</v>
      </c>
      <c r="Z18986" s="1" t="s">
        <v>31822</v>
      </c>
      <c r="AA18986">
        <v>2</v>
      </c>
      <c r="AB18986" t="s">
        <v>31816</v>
      </c>
    </row>
    <row r="18987" spans="1:28" x14ac:dyDescent="0.35">
      <c r="A18987" s="1" t="s">
        <v>19137</v>
      </c>
      <c r="B18987" s="2">
        <v>45332</v>
      </c>
      <c r="C18987" s="3">
        <v>0.5098611111111111</v>
      </c>
      <c r="D18987" s="1" t="s">
        <v>26</v>
      </c>
      <c r="E18987" s="1" t="s">
        <v>315</v>
      </c>
      <c r="F18987" s="1" t="s">
        <v>18491</v>
      </c>
      <c r="G18987" s="1" t="s">
        <v>29</v>
      </c>
      <c r="H18987" s="1" t="s">
        <v>30</v>
      </c>
      <c r="I18987">
        <v>2</v>
      </c>
      <c r="J18987" s="1" t="s">
        <v>4934</v>
      </c>
      <c r="K18987" s="1" t="s">
        <v>4883</v>
      </c>
      <c r="L18987" s="2">
        <v>45333</v>
      </c>
      <c r="M18987" s="3">
        <v>0.4375</v>
      </c>
      <c r="N18987" s="3">
        <v>0.45833333333333331</v>
      </c>
      <c r="O18987" s="3">
        <v>0.45833333333333331</v>
      </c>
      <c r="P18987" s="1" t="s">
        <v>33</v>
      </c>
      <c r="Q18987" s="1" t="s">
        <v>34</v>
      </c>
      <c r="R18987" s="1" t="s">
        <v>35</v>
      </c>
      <c r="T18987" t="s">
        <v>6172</v>
      </c>
      <c r="U18987" s="1" t="s">
        <v>37</v>
      </c>
      <c r="V18987">
        <v>10</v>
      </c>
      <c r="W18987">
        <v>11</v>
      </c>
      <c r="X18987">
        <v>2</v>
      </c>
      <c r="Y18987">
        <v>0</v>
      </c>
      <c r="Z18987" s="1" t="s">
        <v>31822</v>
      </c>
      <c r="AA18987">
        <v>2</v>
      </c>
      <c r="AB18987" t="s">
        <v>31816</v>
      </c>
    </row>
    <row r="18988" spans="1:28" x14ac:dyDescent="0.35">
      <c r="A18988" s="1" t="s">
        <v>19138</v>
      </c>
      <c r="B18988" s="2">
        <v>45332</v>
      </c>
      <c r="C18988" s="3">
        <v>0.68244212962962958</v>
      </c>
      <c r="D18988" s="1" t="s">
        <v>26</v>
      </c>
      <c r="E18988" s="1" t="s">
        <v>315</v>
      </c>
      <c r="F18988" s="1" t="s">
        <v>18491</v>
      </c>
      <c r="G18988" s="1" t="s">
        <v>29</v>
      </c>
      <c r="H18988" s="1" t="s">
        <v>30</v>
      </c>
      <c r="I18988">
        <v>2</v>
      </c>
      <c r="J18988" s="1" t="s">
        <v>4934</v>
      </c>
      <c r="K18988" s="1" t="s">
        <v>4883</v>
      </c>
      <c r="L18988" s="2">
        <v>45348</v>
      </c>
      <c r="M18988" s="3">
        <v>0.61458333333333337</v>
      </c>
      <c r="N18988" s="3">
        <v>0.63541666666666663</v>
      </c>
      <c r="O18988" s="3">
        <v>0.63541666666666663</v>
      </c>
      <c r="P18988" s="1" t="s">
        <v>33</v>
      </c>
      <c r="Q18988" s="1" t="s">
        <v>34</v>
      </c>
      <c r="R18988" s="1" t="s">
        <v>35</v>
      </c>
      <c r="T18988" t="s">
        <v>6172</v>
      </c>
      <c r="U18988" s="1" t="s">
        <v>37</v>
      </c>
      <c r="V18988">
        <v>14</v>
      </c>
      <c r="W18988">
        <v>15</v>
      </c>
      <c r="X18988">
        <v>2</v>
      </c>
      <c r="Y18988">
        <v>1</v>
      </c>
      <c r="Z18988" s="1" t="s">
        <v>31822</v>
      </c>
      <c r="AA18988">
        <v>2</v>
      </c>
      <c r="AB18988" t="s">
        <v>31816</v>
      </c>
    </row>
    <row r="18989" spans="1:28" x14ac:dyDescent="0.35">
      <c r="A18989" s="1" t="s">
        <v>19139</v>
      </c>
      <c r="B18989" s="2">
        <v>45333</v>
      </c>
      <c r="C18989" s="3">
        <v>0.36765046296296294</v>
      </c>
      <c r="D18989" s="1" t="s">
        <v>314</v>
      </c>
      <c r="E18989" s="1" t="s">
        <v>315</v>
      </c>
      <c r="F18989" s="1" t="s">
        <v>18491</v>
      </c>
      <c r="G18989" s="1" t="s">
        <v>29</v>
      </c>
      <c r="H18989" s="1" t="s">
        <v>30</v>
      </c>
      <c r="I18989">
        <v>2</v>
      </c>
      <c r="J18989" s="1" t="s">
        <v>4934</v>
      </c>
      <c r="K18989" s="1" t="s">
        <v>4883</v>
      </c>
      <c r="L18989" s="2">
        <v>45340</v>
      </c>
      <c r="M18989" s="3">
        <v>0.30208333333333331</v>
      </c>
      <c r="N18989" s="3">
        <v>0.32291666666666669</v>
      </c>
      <c r="O18989" s="3">
        <v>0.32291666666666669</v>
      </c>
      <c r="P18989" s="1" t="s">
        <v>33</v>
      </c>
      <c r="Q18989" s="1" t="s">
        <v>34</v>
      </c>
      <c r="R18989" s="1" t="s">
        <v>35</v>
      </c>
      <c r="T18989" t="s">
        <v>6172</v>
      </c>
      <c r="U18989" s="1" t="s">
        <v>37</v>
      </c>
      <c r="V18989">
        <v>7</v>
      </c>
      <c r="W18989">
        <v>7</v>
      </c>
      <c r="X18989">
        <v>2</v>
      </c>
      <c r="Y18989">
        <v>0</v>
      </c>
      <c r="Z18989" s="1" t="s">
        <v>31823</v>
      </c>
      <c r="AA18989">
        <v>2</v>
      </c>
      <c r="AB18989" t="s">
        <v>31816</v>
      </c>
    </row>
    <row r="18990" spans="1:28" x14ac:dyDescent="0.35">
      <c r="A18990" s="1" t="s">
        <v>19143</v>
      </c>
      <c r="B18990" s="2">
        <v>45333</v>
      </c>
      <c r="C18990" s="3">
        <v>0.68018518518518523</v>
      </c>
      <c r="D18990" s="1" t="s">
        <v>26</v>
      </c>
      <c r="E18990" s="1" t="s">
        <v>27</v>
      </c>
      <c r="F18990" s="1" t="s">
        <v>18357</v>
      </c>
      <c r="G18990" s="1" t="s">
        <v>29</v>
      </c>
      <c r="H18990" s="1" t="s">
        <v>30</v>
      </c>
      <c r="I18990">
        <v>2</v>
      </c>
      <c r="J18990" s="1" t="s">
        <v>4934</v>
      </c>
      <c r="K18990" s="1" t="s">
        <v>4883</v>
      </c>
      <c r="L18990" s="2">
        <v>45334</v>
      </c>
      <c r="M18990" s="3">
        <v>0.61458333333333337</v>
      </c>
      <c r="N18990" s="3">
        <v>0.63541666666666663</v>
      </c>
      <c r="O18990" s="3">
        <v>0.63541666666666663</v>
      </c>
      <c r="P18990" s="1" t="s">
        <v>33</v>
      </c>
      <c r="Q18990" s="1" t="s">
        <v>34</v>
      </c>
      <c r="R18990" s="1" t="s">
        <v>35</v>
      </c>
      <c r="T18990" t="s">
        <v>6172</v>
      </c>
      <c r="U18990" s="1" t="s">
        <v>37</v>
      </c>
      <c r="V18990">
        <v>14</v>
      </c>
      <c r="W18990">
        <v>15</v>
      </c>
      <c r="X18990">
        <v>2</v>
      </c>
      <c r="Y18990">
        <v>1</v>
      </c>
      <c r="Z18990" s="1" t="s">
        <v>31823</v>
      </c>
      <c r="AA18990">
        <v>2</v>
      </c>
      <c r="AB18990" t="s">
        <v>31816</v>
      </c>
    </row>
    <row r="18991" spans="1:28" x14ac:dyDescent="0.35">
      <c r="A18991" s="1" t="s">
        <v>19144</v>
      </c>
      <c r="B18991" s="2">
        <v>45334</v>
      </c>
      <c r="C18991" s="3">
        <v>0.21783564814814815</v>
      </c>
      <c r="D18991" s="1" t="s">
        <v>26</v>
      </c>
      <c r="E18991" s="1" t="s">
        <v>27</v>
      </c>
      <c r="F18991" s="1" t="s">
        <v>18491</v>
      </c>
      <c r="G18991" s="1" t="s">
        <v>29</v>
      </c>
      <c r="H18991" s="1" t="s">
        <v>30</v>
      </c>
      <c r="I18991">
        <v>2</v>
      </c>
      <c r="J18991" s="1" t="s">
        <v>4934</v>
      </c>
      <c r="K18991" s="1" t="s">
        <v>4883</v>
      </c>
      <c r="L18991" s="2">
        <v>45349</v>
      </c>
      <c r="M18991" s="3">
        <v>0.14583333333333334</v>
      </c>
      <c r="N18991" s="3">
        <v>0.16666666666666666</v>
      </c>
      <c r="O18991" s="3">
        <v>0.16666666666666666</v>
      </c>
      <c r="P18991" s="1" t="s">
        <v>33</v>
      </c>
      <c r="Q18991" s="1" t="s">
        <v>34</v>
      </c>
      <c r="R18991" s="1" t="s">
        <v>35</v>
      </c>
      <c r="T18991" t="s">
        <v>6172</v>
      </c>
      <c r="U18991" s="1" t="s">
        <v>37</v>
      </c>
      <c r="V18991">
        <v>3</v>
      </c>
      <c r="W18991">
        <v>4</v>
      </c>
      <c r="X18991">
        <v>2</v>
      </c>
      <c r="Y18991">
        <v>2</v>
      </c>
      <c r="Z18991" s="1" t="s">
        <v>31824</v>
      </c>
      <c r="AA18991">
        <v>2</v>
      </c>
      <c r="AB18991" t="s">
        <v>31816</v>
      </c>
    </row>
    <row r="18992" spans="1:28" x14ac:dyDescent="0.35">
      <c r="A18992" s="1" t="s">
        <v>19145</v>
      </c>
      <c r="B18992" s="2">
        <v>45334</v>
      </c>
      <c r="C18992" s="3">
        <v>0.48444444444444446</v>
      </c>
      <c r="D18992" s="1" t="s">
        <v>26</v>
      </c>
      <c r="E18992" s="1" t="s">
        <v>315</v>
      </c>
      <c r="F18992" s="1" t="s">
        <v>18491</v>
      </c>
      <c r="G18992" s="1" t="s">
        <v>29</v>
      </c>
      <c r="H18992" s="1" t="s">
        <v>30</v>
      </c>
      <c r="I18992">
        <v>2</v>
      </c>
      <c r="J18992" s="1" t="s">
        <v>4934</v>
      </c>
      <c r="K18992" s="1" t="s">
        <v>4883</v>
      </c>
      <c r="L18992" s="2">
        <v>45351</v>
      </c>
      <c r="M18992" s="3">
        <v>0.41666666666666669</v>
      </c>
      <c r="N18992" s="3">
        <v>0.4375</v>
      </c>
      <c r="O18992" s="3">
        <v>0.4375</v>
      </c>
      <c r="P18992" s="1" t="s">
        <v>33</v>
      </c>
      <c r="Q18992" s="1" t="s">
        <v>34</v>
      </c>
      <c r="R18992" s="1" t="s">
        <v>35</v>
      </c>
      <c r="T18992" t="s">
        <v>6172</v>
      </c>
      <c r="U18992" s="1" t="s">
        <v>37</v>
      </c>
      <c r="V18992">
        <v>10</v>
      </c>
      <c r="W18992">
        <v>10</v>
      </c>
      <c r="X18992">
        <v>2</v>
      </c>
      <c r="Y18992">
        <v>4</v>
      </c>
      <c r="Z18992" s="1" t="s">
        <v>31824</v>
      </c>
      <c r="AA18992">
        <v>2</v>
      </c>
      <c r="AB18992" t="s">
        <v>31816</v>
      </c>
    </row>
    <row r="18993" spans="1:28" x14ac:dyDescent="0.35">
      <c r="A18993" s="1" t="s">
        <v>19146</v>
      </c>
      <c r="B18993" s="2">
        <v>45334</v>
      </c>
      <c r="C18993" s="3">
        <v>0.50613425925925926</v>
      </c>
      <c r="D18993" s="1" t="s">
        <v>26</v>
      </c>
      <c r="E18993" s="1" t="s">
        <v>315</v>
      </c>
      <c r="F18993" s="1" t="s">
        <v>18491</v>
      </c>
      <c r="G18993" s="1" t="s">
        <v>29</v>
      </c>
      <c r="H18993" s="1" t="s">
        <v>30</v>
      </c>
      <c r="I18993">
        <v>2</v>
      </c>
      <c r="J18993" s="1" t="s">
        <v>4934</v>
      </c>
      <c r="K18993" s="1" t="s">
        <v>4883</v>
      </c>
      <c r="L18993" s="2">
        <v>45346</v>
      </c>
      <c r="M18993" s="3">
        <v>0.4375</v>
      </c>
      <c r="N18993" s="3">
        <v>0.45833333333333331</v>
      </c>
      <c r="O18993" s="3">
        <v>0.45833333333333331</v>
      </c>
      <c r="P18993" s="1" t="s">
        <v>33</v>
      </c>
      <c r="Q18993" s="1" t="s">
        <v>34</v>
      </c>
      <c r="R18993" s="1" t="s">
        <v>35</v>
      </c>
      <c r="T18993" t="s">
        <v>6172</v>
      </c>
      <c r="U18993" s="1" t="s">
        <v>37</v>
      </c>
      <c r="V18993">
        <v>10</v>
      </c>
      <c r="W18993">
        <v>11</v>
      </c>
      <c r="X18993">
        <v>2</v>
      </c>
      <c r="Y18993">
        <v>6</v>
      </c>
      <c r="Z18993" s="1" t="s">
        <v>31824</v>
      </c>
      <c r="AA18993">
        <v>2</v>
      </c>
      <c r="AB18993" t="s">
        <v>31816</v>
      </c>
    </row>
    <row r="18994" spans="1:28" x14ac:dyDescent="0.35">
      <c r="A18994" s="1" t="s">
        <v>19147</v>
      </c>
      <c r="B18994" s="2">
        <v>45334</v>
      </c>
      <c r="C18994" s="3">
        <v>0.67799768518518522</v>
      </c>
      <c r="D18994" s="1" t="s">
        <v>26</v>
      </c>
      <c r="E18994" s="1" t="s">
        <v>27</v>
      </c>
      <c r="F18994" s="1" t="s">
        <v>18357</v>
      </c>
      <c r="G18994" s="1" t="s">
        <v>29</v>
      </c>
      <c r="H18994" s="1" t="s">
        <v>30</v>
      </c>
      <c r="I18994">
        <v>2</v>
      </c>
      <c r="J18994" s="1" t="s">
        <v>4934</v>
      </c>
      <c r="K18994" s="1" t="s">
        <v>4883</v>
      </c>
      <c r="L18994" s="2">
        <v>45350</v>
      </c>
      <c r="M18994" s="3">
        <v>0.61458333333333337</v>
      </c>
      <c r="N18994" s="3">
        <v>0.63541666666666663</v>
      </c>
      <c r="O18994" s="3">
        <v>0.63541666666666663</v>
      </c>
      <c r="P18994" s="1" t="s">
        <v>33</v>
      </c>
      <c r="Q18994" s="1" t="s">
        <v>34</v>
      </c>
      <c r="R18994" s="1" t="s">
        <v>35</v>
      </c>
      <c r="T18994" t="s">
        <v>6172</v>
      </c>
      <c r="U18994" s="1" t="s">
        <v>37</v>
      </c>
      <c r="V18994">
        <v>14</v>
      </c>
      <c r="W18994">
        <v>15</v>
      </c>
      <c r="X18994">
        <v>2</v>
      </c>
      <c r="Y18994">
        <v>3</v>
      </c>
      <c r="Z18994" s="1" t="s">
        <v>31824</v>
      </c>
      <c r="AA18994">
        <v>2</v>
      </c>
      <c r="AB18994" t="s">
        <v>31816</v>
      </c>
    </row>
    <row r="18995" spans="1:28" x14ac:dyDescent="0.35">
      <c r="A18995" s="1" t="s">
        <v>19148</v>
      </c>
      <c r="B18995" s="2">
        <v>45334</v>
      </c>
      <c r="C18995" s="3">
        <v>0.7375694444444445</v>
      </c>
      <c r="D18995" s="1" t="s">
        <v>314</v>
      </c>
      <c r="E18995" s="1" t="s">
        <v>315</v>
      </c>
      <c r="F18995" s="1" t="s">
        <v>18357</v>
      </c>
      <c r="G18995" s="1" t="s">
        <v>29</v>
      </c>
      <c r="H18995" s="1" t="s">
        <v>30</v>
      </c>
      <c r="I18995">
        <v>2</v>
      </c>
      <c r="J18995" s="1" t="s">
        <v>4934</v>
      </c>
      <c r="K18995" s="1" t="s">
        <v>4883</v>
      </c>
      <c r="L18995" s="2">
        <v>45344</v>
      </c>
      <c r="M18995" s="3">
        <v>0.66666666666666663</v>
      </c>
      <c r="N18995" s="3">
        <v>0.6875</v>
      </c>
      <c r="O18995" s="3">
        <v>0.6875</v>
      </c>
      <c r="P18995" s="1" t="s">
        <v>33</v>
      </c>
      <c r="Q18995" s="1" t="s">
        <v>34</v>
      </c>
      <c r="R18995" s="1" t="s">
        <v>35</v>
      </c>
      <c r="T18995" t="s">
        <v>6172</v>
      </c>
      <c r="U18995" s="1" t="s">
        <v>37</v>
      </c>
      <c r="V18995">
        <v>16</v>
      </c>
      <c r="W18995">
        <v>16</v>
      </c>
      <c r="X18995">
        <v>2</v>
      </c>
      <c r="Y18995">
        <v>4</v>
      </c>
      <c r="Z18995" s="1" t="s">
        <v>31824</v>
      </c>
      <c r="AA18995">
        <v>2</v>
      </c>
      <c r="AB18995" t="s">
        <v>31816</v>
      </c>
    </row>
    <row r="18996" spans="1:28" x14ac:dyDescent="0.35">
      <c r="A18996" s="1" t="s">
        <v>19149</v>
      </c>
      <c r="B18996" s="2">
        <v>45335</v>
      </c>
      <c r="C18996" s="3">
        <v>0.36232638888888891</v>
      </c>
      <c r="D18996" s="1" t="s">
        <v>314</v>
      </c>
      <c r="E18996" s="1" t="s">
        <v>315</v>
      </c>
      <c r="F18996" s="1" t="s">
        <v>18491</v>
      </c>
      <c r="G18996" s="1" t="s">
        <v>29</v>
      </c>
      <c r="H18996" s="1" t="s">
        <v>30</v>
      </c>
      <c r="I18996">
        <v>2</v>
      </c>
      <c r="J18996" s="1" t="s">
        <v>4934</v>
      </c>
      <c r="K18996" s="1" t="s">
        <v>4883</v>
      </c>
      <c r="L18996" s="2">
        <v>45336</v>
      </c>
      <c r="M18996" s="3">
        <v>0.29166666666666669</v>
      </c>
      <c r="N18996" s="3">
        <v>0.3125</v>
      </c>
      <c r="O18996" s="3">
        <v>0.3125</v>
      </c>
      <c r="P18996" s="1" t="s">
        <v>33</v>
      </c>
      <c r="Q18996" s="1" t="s">
        <v>34</v>
      </c>
      <c r="R18996" s="1" t="s">
        <v>35</v>
      </c>
      <c r="T18996" t="s">
        <v>6172</v>
      </c>
      <c r="U18996" s="1" t="s">
        <v>37</v>
      </c>
      <c r="V18996">
        <v>7</v>
      </c>
      <c r="W18996">
        <v>7</v>
      </c>
      <c r="X18996">
        <v>2</v>
      </c>
      <c r="Y18996">
        <v>3</v>
      </c>
      <c r="Z18996" s="1" t="s">
        <v>31825</v>
      </c>
      <c r="AA18996">
        <v>2</v>
      </c>
      <c r="AB18996" t="s">
        <v>31816</v>
      </c>
    </row>
    <row r="18997" spans="1:28" x14ac:dyDescent="0.35">
      <c r="A18997" s="1" t="s">
        <v>19152</v>
      </c>
      <c r="B18997" s="2">
        <v>45335</v>
      </c>
      <c r="C18997" s="3">
        <v>0.73879629629629628</v>
      </c>
      <c r="D18997" s="1" t="s">
        <v>314</v>
      </c>
      <c r="E18997" s="1" t="s">
        <v>315</v>
      </c>
      <c r="F18997" s="1" t="s">
        <v>18357</v>
      </c>
      <c r="G18997" s="1" t="s">
        <v>29</v>
      </c>
      <c r="H18997" s="1" t="s">
        <v>30</v>
      </c>
      <c r="I18997">
        <v>2</v>
      </c>
      <c r="J18997" s="1" t="s">
        <v>4934</v>
      </c>
      <c r="K18997" s="1" t="s">
        <v>4883</v>
      </c>
      <c r="L18997" s="2">
        <v>45343</v>
      </c>
      <c r="M18997" s="3">
        <v>0.66666666666666663</v>
      </c>
      <c r="N18997" s="3">
        <v>0.6875</v>
      </c>
      <c r="O18997" s="3">
        <v>0.6875</v>
      </c>
      <c r="P18997" s="1" t="s">
        <v>33</v>
      </c>
      <c r="Q18997" s="1" t="s">
        <v>34</v>
      </c>
      <c r="R18997" s="1" t="s">
        <v>35</v>
      </c>
      <c r="T18997" t="s">
        <v>6172</v>
      </c>
      <c r="U18997" s="1" t="s">
        <v>37</v>
      </c>
      <c r="V18997">
        <v>16</v>
      </c>
      <c r="W18997">
        <v>16</v>
      </c>
      <c r="X18997">
        <v>2</v>
      </c>
      <c r="Y18997">
        <v>3</v>
      </c>
      <c r="Z18997" s="1" t="s">
        <v>31825</v>
      </c>
      <c r="AA18997">
        <v>2</v>
      </c>
      <c r="AB18997" t="s">
        <v>31816</v>
      </c>
    </row>
    <row r="18998" spans="1:28" x14ac:dyDescent="0.35">
      <c r="A18998" s="1" t="s">
        <v>19154</v>
      </c>
      <c r="B18998" s="2">
        <v>45336</v>
      </c>
      <c r="C18998" s="3">
        <v>0.68418981481481478</v>
      </c>
      <c r="D18998" s="1" t="s">
        <v>26</v>
      </c>
      <c r="E18998" s="1" t="s">
        <v>27</v>
      </c>
      <c r="F18998" s="1" t="s">
        <v>18357</v>
      </c>
      <c r="G18998" s="1" t="s">
        <v>29</v>
      </c>
      <c r="H18998" s="1" t="s">
        <v>30</v>
      </c>
      <c r="I18998">
        <v>2</v>
      </c>
      <c r="J18998" s="1" t="s">
        <v>4934</v>
      </c>
      <c r="K18998" s="1" t="s">
        <v>4883</v>
      </c>
      <c r="L18998" s="2">
        <v>45350</v>
      </c>
      <c r="M18998" s="3">
        <v>0.61458333333333337</v>
      </c>
      <c r="N18998" s="3">
        <v>0.63541666666666663</v>
      </c>
      <c r="O18998" s="3">
        <v>0.63541666666666663</v>
      </c>
      <c r="P18998" s="1" t="s">
        <v>33</v>
      </c>
      <c r="Q18998" s="1" t="s">
        <v>34</v>
      </c>
      <c r="R18998" s="1" t="s">
        <v>35</v>
      </c>
      <c r="T18998" t="s">
        <v>6172</v>
      </c>
      <c r="U18998" s="1" t="s">
        <v>37</v>
      </c>
      <c r="V18998">
        <v>14</v>
      </c>
      <c r="W18998">
        <v>15</v>
      </c>
      <c r="X18998">
        <v>2</v>
      </c>
      <c r="Y18998">
        <v>3</v>
      </c>
      <c r="Z18998" s="1" t="s">
        <v>31826</v>
      </c>
      <c r="AA18998">
        <v>2</v>
      </c>
      <c r="AB18998" t="s">
        <v>31816</v>
      </c>
    </row>
    <row r="18999" spans="1:28" x14ac:dyDescent="0.35">
      <c r="A18999" s="1" t="s">
        <v>19155</v>
      </c>
      <c r="B18999" s="2">
        <v>45336</v>
      </c>
      <c r="C18999" s="3">
        <v>0.9004861111111111</v>
      </c>
      <c r="D18999" s="1" t="s">
        <v>26</v>
      </c>
      <c r="E18999" s="1" t="s">
        <v>27</v>
      </c>
      <c r="F18999" s="1" t="s">
        <v>18491</v>
      </c>
      <c r="G18999" s="1" t="s">
        <v>29</v>
      </c>
      <c r="H18999" s="1" t="s">
        <v>30</v>
      </c>
      <c r="I18999">
        <v>2</v>
      </c>
      <c r="J18999" s="1" t="s">
        <v>4934</v>
      </c>
      <c r="K18999" s="1" t="s">
        <v>4883</v>
      </c>
      <c r="L18999" s="2">
        <v>45347</v>
      </c>
      <c r="M18999" s="3">
        <v>0.83333333333333337</v>
      </c>
      <c r="N18999" s="3">
        <v>0.85416666666666663</v>
      </c>
      <c r="O18999" s="3">
        <v>0.85416666666666663</v>
      </c>
      <c r="P18999" s="1" t="s">
        <v>33</v>
      </c>
      <c r="Q18999" s="1" t="s">
        <v>34</v>
      </c>
      <c r="R18999" s="1" t="s">
        <v>35</v>
      </c>
      <c r="T18999" t="s">
        <v>6172</v>
      </c>
      <c r="U18999" s="1" t="s">
        <v>37</v>
      </c>
      <c r="V18999">
        <v>20</v>
      </c>
      <c r="W18999">
        <v>20</v>
      </c>
      <c r="X18999">
        <v>2</v>
      </c>
      <c r="Y18999">
        <v>0</v>
      </c>
      <c r="Z18999" s="1" t="s">
        <v>31826</v>
      </c>
      <c r="AA18999">
        <v>2</v>
      </c>
      <c r="AB18999" t="s">
        <v>31816</v>
      </c>
    </row>
    <row r="19000" spans="1:28" x14ac:dyDescent="0.35">
      <c r="A19000" s="1" t="s">
        <v>19159</v>
      </c>
      <c r="B19000" s="2">
        <v>45337</v>
      </c>
      <c r="C19000" s="3">
        <v>0.7345949074074074</v>
      </c>
      <c r="D19000" s="1" t="s">
        <v>314</v>
      </c>
      <c r="E19000" s="1" t="s">
        <v>315</v>
      </c>
      <c r="F19000" s="1" t="s">
        <v>18357</v>
      </c>
      <c r="G19000" s="1" t="s">
        <v>29</v>
      </c>
      <c r="H19000" s="1" t="s">
        <v>30</v>
      </c>
      <c r="I19000">
        <v>2</v>
      </c>
      <c r="J19000" s="1" t="s">
        <v>4934</v>
      </c>
      <c r="K19000" s="1" t="s">
        <v>4883</v>
      </c>
      <c r="L19000" s="2">
        <v>45341</v>
      </c>
      <c r="M19000" s="3">
        <v>0.66666666666666663</v>
      </c>
      <c r="N19000" s="3">
        <v>0.6875</v>
      </c>
      <c r="O19000" s="3">
        <v>0.6875</v>
      </c>
      <c r="P19000" s="1" t="s">
        <v>33</v>
      </c>
      <c r="Q19000" s="1" t="s">
        <v>34</v>
      </c>
      <c r="R19000" s="1" t="s">
        <v>35</v>
      </c>
      <c r="T19000" t="s">
        <v>6172</v>
      </c>
      <c r="U19000" s="1" t="s">
        <v>37</v>
      </c>
      <c r="V19000">
        <v>16</v>
      </c>
      <c r="W19000">
        <v>16</v>
      </c>
      <c r="X19000">
        <v>2</v>
      </c>
      <c r="Y19000">
        <v>1</v>
      </c>
      <c r="Z19000" s="1" t="s">
        <v>31827</v>
      </c>
      <c r="AA19000">
        <v>2</v>
      </c>
      <c r="AB19000" t="s">
        <v>31816</v>
      </c>
    </row>
    <row r="19001" spans="1:28" x14ac:dyDescent="0.35">
      <c r="A19001" s="1" t="s">
        <v>19163</v>
      </c>
      <c r="B19001" s="2">
        <v>45339</v>
      </c>
      <c r="C19001" s="3">
        <v>0.68626157407407407</v>
      </c>
      <c r="D19001" s="1" t="s">
        <v>26</v>
      </c>
      <c r="E19001" s="1" t="s">
        <v>27</v>
      </c>
      <c r="F19001" s="1" t="s">
        <v>18357</v>
      </c>
      <c r="G19001" s="1" t="s">
        <v>29</v>
      </c>
      <c r="H19001" s="1" t="s">
        <v>30</v>
      </c>
      <c r="I19001">
        <v>2</v>
      </c>
      <c r="J19001" s="1" t="s">
        <v>4934</v>
      </c>
      <c r="K19001" s="1" t="s">
        <v>4883</v>
      </c>
      <c r="L19001" s="2">
        <v>45345</v>
      </c>
      <c r="M19001" s="3">
        <v>0.61458333333333337</v>
      </c>
      <c r="N19001" s="3">
        <v>0.63541666666666663</v>
      </c>
      <c r="O19001" s="3">
        <v>0.63541666666666663</v>
      </c>
      <c r="P19001" s="1" t="s">
        <v>33</v>
      </c>
      <c r="Q19001" s="1" t="s">
        <v>34</v>
      </c>
      <c r="R19001" s="1" t="s">
        <v>35</v>
      </c>
      <c r="T19001" t="s">
        <v>6172</v>
      </c>
      <c r="U19001" s="1" t="s">
        <v>37</v>
      </c>
      <c r="V19001">
        <v>14</v>
      </c>
      <c r="W19001">
        <v>15</v>
      </c>
      <c r="X19001">
        <v>2</v>
      </c>
      <c r="Y19001">
        <v>5</v>
      </c>
      <c r="Z19001" s="1" t="s">
        <v>31822</v>
      </c>
      <c r="AA19001">
        <v>2</v>
      </c>
      <c r="AB19001" t="s">
        <v>31816</v>
      </c>
    </row>
    <row r="19002" spans="1:28" x14ac:dyDescent="0.35">
      <c r="A19002" s="1" t="s">
        <v>19164</v>
      </c>
      <c r="B19002" s="2">
        <v>45339</v>
      </c>
      <c r="C19002" s="3">
        <v>0.73354166666666665</v>
      </c>
      <c r="D19002" s="1" t="s">
        <v>314</v>
      </c>
      <c r="E19002" s="1" t="s">
        <v>315</v>
      </c>
      <c r="F19002" s="1" t="s">
        <v>18357</v>
      </c>
      <c r="G19002" s="1" t="s">
        <v>29</v>
      </c>
      <c r="H19002" s="1" t="s">
        <v>30</v>
      </c>
      <c r="I19002">
        <v>2</v>
      </c>
      <c r="J19002" s="1" t="s">
        <v>4934</v>
      </c>
      <c r="K19002" s="1" t="s">
        <v>4883</v>
      </c>
      <c r="L19002" s="2">
        <v>45347</v>
      </c>
      <c r="M19002" s="3">
        <v>0.66666666666666663</v>
      </c>
      <c r="N19002" s="3">
        <v>0.6875</v>
      </c>
      <c r="O19002" s="3">
        <v>0.6875</v>
      </c>
      <c r="P19002" s="1" t="s">
        <v>33</v>
      </c>
      <c r="Q19002" s="1" t="s">
        <v>34</v>
      </c>
      <c r="R19002" s="1" t="s">
        <v>35</v>
      </c>
      <c r="T19002" t="s">
        <v>6172</v>
      </c>
      <c r="U19002" s="1" t="s">
        <v>37</v>
      </c>
      <c r="V19002">
        <v>16</v>
      </c>
      <c r="W19002">
        <v>16</v>
      </c>
      <c r="X19002">
        <v>2</v>
      </c>
      <c r="Y19002">
        <v>0</v>
      </c>
      <c r="Z19002" s="1" t="s">
        <v>31822</v>
      </c>
      <c r="AA19002">
        <v>2</v>
      </c>
      <c r="AB19002" t="s">
        <v>31816</v>
      </c>
    </row>
    <row r="19003" spans="1:28" x14ac:dyDescent="0.35">
      <c r="A19003" s="1" t="s">
        <v>19165</v>
      </c>
      <c r="B19003" s="2">
        <v>45339</v>
      </c>
      <c r="C19003" s="3">
        <v>0.90690972222222221</v>
      </c>
      <c r="D19003" s="1" t="s">
        <v>26</v>
      </c>
      <c r="E19003" s="1" t="s">
        <v>27</v>
      </c>
      <c r="F19003" s="1" t="s">
        <v>19033</v>
      </c>
      <c r="G19003" s="1" t="s">
        <v>29</v>
      </c>
      <c r="H19003" s="1" t="s">
        <v>30</v>
      </c>
      <c r="I19003">
        <v>2</v>
      </c>
      <c r="J19003" s="1" t="s">
        <v>4934</v>
      </c>
      <c r="K19003" s="1" t="s">
        <v>4883</v>
      </c>
      <c r="L19003" s="2">
        <v>45340</v>
      </c>
      <c r="M19003" s="3">
        <v>0.84375</v>
      </c>
      <c r="N19003" s="3">
        <v>0.86458333333333337</v>
      </c>
      <c r="O19003" s="3">
        <v>0.86458333333333337</v>
      </c>
      <c r="P19003" s="1" t="s">
        <v>33</v>
      </c>
      <c r="Q19003" s="1" t="s">
        <v>34</v>
      </c>
      <c r="R19003" s="1" t="s">
        <v>35</v>
      </c>
      <c r="T19003" t="s">
        <v>6172</v>
      </c>
      <c r="U19003" s="1" t="s">
        <v>37</v>
      </c>
      <c r="V19003">
        <v>20</v>
      </c>
      <c r="W19003">
        <v>20</v>
      </c>
      <c r="X19003">
        <v>2</v>
      </c>
      <c r="Y19003">
        <v>0</v>
      </c>
      <c r="Z19003" s="1" t="s">
        <v>31822</v>
      </c>
      <c r="AA19003">
        <v>2</v>
      </c>
      <c r="AB19003" t="s">
        <v>31816</v>
      </c>
    </row>
    <row r="19004" spans="1:28" x14ac:dyDescent="0.35">
      <c r="A19004" s="1" t="s">
        <v>19166</v>
      </c>
      <c r="B19004" s="2">
        <v>45340</v>
      </c>
      <c r="C19004" s="3">
        <v>0.3637037037037037</v>
      </c>
      <c r="D19004" s="1" t="s">
        <v>314</v>
      </c>
      <c r="E19004" s="1" t="s">
        <v>315</v>
      </c>
      <c r="F19004" s="1" t="s">
        <v>18491</v>
      </c>
      <c r="G19004" s="1" t="s">
        <v>29</v>
      </c>
      <c r="H19004" s="1" t="s">
        <v>30</v>
      </c>
      <c r="I19004">
        <v>2</v>
      </c>
      <c r="J19004" s="1" t="s">
        <v>4934</v>
      </c>
      <c r="K19004" s="1" t="s">
        <v>4883</v>
      </c>
      <c r="L19004" s="2">
        <v>45345</v>
      </c>
      <c r="M19004" s="3">
        <v>0.29166666666666669</v>
      </c>
      <c r="N19004" s="3">
        <v>0.3125</v>
      </c>
      <c r="O19004" s="3">
        <v>0.3125</v>
      </c>
      <c r="P19004" s="1" t="s">
        <v>33</v>
      </c>
      <c r="Q19004" s="1" t="s">
        <v>34</v>
      </c>
      <c r="R19004" s="1" t="s">
        <v>35</v>
      </c>
      <c r="T19004" t="s">
        <v>6172</v>
      </c>
      <c r="U19004" s="1" t="s">
        <v>37</v>
      </c>
      <c r="V19004">
        <v>7</v>
      </c>
      <c r="W19004">
        <v>7</v>
      </c>
      <c r="X19004">
        <v>2</v>
      </c>
      <c r="Y19004">
        <v>5</v>
      </c>
      <c r="Z19004" s="1" t="s">
        <v>31823</v>
      </c>
      <c r="AA19004">
        <v>2</v>
      </c>
      <c r="AB19004" t="s">
        <v>31816</v>
      </c>
    </row>
    <row r="19005" spans="1:28" x14ac:dyDescent="0.35">
      <c r="A19005" s="1" t="s">
        <v>19167</v>
      </c>
      <c r="B19005" s="2">
        <v>45340</v>
      </c>
      <c r="C19005" s="3">
        <v>0.37127314814814816</v>
      </c>
      <c r="D19005" s="1" t="s">
        <v>314</v>
      </c>
      <c r="E19005" s="1" t="s">
        <v>315</v>
      </c>
      <c r="F19005" s="1" t="s">
        <v>18491</v>
      </c>
      <c r="G19005" s="1" t="s">
        <v>29</v>
      </c>
      <c r="H19005" s="1" t="s">
        <v>30</v>
      </c>
      <c r="I19005">
        <v>2</v>
      </c>
      <c r="J19005" s="1" t="s">
        <v>4934</v>
      </c>
      <c r="K19005" s="1" t="s">
        <v>4883</v>
      </c>
      <c r="L19005" s="2">
        <v>45341</v>
      </c>
      <c r="M19005" s="3">
        <v>0.30208333333333331</v>
      </c>
      <c r="N19005" s="3">
        <v>0.32291666666666669</v>
      </c>
      <c r="O19005" s="3">
        <v>0.32291666666666669</v>
      </c>
      <c r="P19005" s="1" t="s">
        <v>33</v>
      </c>
      <c r="Q19005" s="1" t="s">
        <v>34</v>
      </c>
      <c r="R19005" s="1" t="s">
        <v>35</v>
      </c>
      <c r="T19005" t="s">
        <v>6172</v>
      </c>
      <c r="U19005" s="1" t="s">
        <v>37</v>
      </c>
      <c r="V19005">
        <v>7</v>
      </c>
      <c r="W19005">
        <v>7</v>
      </c>
      <c r="X19005">
        <v>2</v>
      </c>
      <c r="Y19005">
        <v>1</v>
      </c>
      <c r="Z19005" s="1" t="s">
        <v>31823</v>
      </c>
      <c r="AA19005">
        <v>2</v>
      </c>
      <c r="AB19005" t="s">
        <v>31816</v>
      </c>
    </row>
    <row r="19006" spans="1:28" x14ac:dyDescent="0.35">
      <c r="A19006" s="1" t="s">
        <v>19171</v>
      </c>
      <c r="B19006" s="2">
        <v>45340</v>
      </c>
      <c r="C19006" s="3">
        <v>0.68412037037037032</v>
      </c>
      <c r="D19006" s="1" t="s">
        <v>26</v>
      </c>
      <c r="E19006" s="1" t="s">
        <v>27</v>
      </c>
      <c r="F19006" s="1" t="s">
        <v>18357</v>
      </c>
      <c r="G19006" s="1" t="s">
        <v>29</v>
      </c>
      <c r="H19006" s="1" t="s">
        <v>30</v>
      </c>
      <c r="I19006">
        <v>2</v>
      </c>
      <c r="J19006" s="1" t="s">
        <v>4934</v>
      </c>
      <c r="K19006" s="1" t="s">
        <v>4883</v>
      </c>
      <c r="L19006" s="2">
        <v>45345</v>
      </c>
      <c r="M19006" s="3">
        <v>0.61458333333333337</v>
      </c>
      <c r="N19006" s="3">
        <v>0.63541666666666663</v>
      </c>
      <c r="O19006" s="3">
        <v>0.63541666666666663</v>
      </c>
      <c r="P19006" s="1" t="s">
        <v>33</v>
      </c>
      <c r="Q19006" s="1" t="s">
        <v>34</v>
      </c>
      <c r="R19006" s="1" t="s">
        <v>35</v>
      </c>
      <c r="T19006" t="s">
        <v>6172</v>
      </c>
      <c r="U19006" s="1" t="s">
        <v>37</v>
      </c>
      <c r="V19006">
        <v>14</v>
      </c>
      <c r="W19006">
        <v>15</v>
      </c>
      <c r="X19006">
        <v>2</v>
      </c>
      <c r="Y19006">
        <v>5</v>
      </c>
      <c r="Z19006" s="1" t="s">
        <v>31823</v>
      </c>
      <c r="AA19006">
        <v>2</v>
      </c>
      <c r="AB19006" t="s">
        <v>31816</v>
      </c>
    </row>
    <row r="19007" spans="1:28" x14ac:dyDescent="0.35">
      <c r="A19007" s="1" t="s">
        <v>19175</v>
      </c>
      <c r="B19007" s="2">
        <v>45341</v>
      </c>
      <c r="C19007" s="3">
        <v>0.68253472222222222</v>
      </c>
      <c r="D19007" s="1" t="s">
        <v>26</v>
      </c>
      <c r="E19007" s="1" t="s">
        <v>315</v>
      </c>
      <c r="F19007" s="1" t="s">
        <v>18491</v>
      </c>
      <c r="G19007" s="1" t="s">
        <v>29</v>
      </c>
      <c r="H19007" s="1" t="s">
        <v>30</v>
      </c>
      <c r="I19007">
        <v>2</v>
      </c>
      <c r="J19007" s="1" t="s">
        <v>4934</v>
      </c>
      <c r="K19007" s="1" t="s">
        <v>4883</v>
      </c>
      <c r="L19007" s="2">
        <v>45342</v>
      </c>
      <c r="M19007" s="3">
        <v>0.61458333333333337</v>
      </c>
      <c r="N19007" s="3">
        <v>0.63541666666666663</v>
      </c>
      <c r="O19007" s="3">
        <v>0.63541666666666663</v>
      </c>
      <c r="P19007" s="1" t="s">
        <v>33</v>
      </c>
      <c r="Q19007" s="1" t="s">
        <v>34</v>
      </c>
      <c r="R19007" s="1" t="s">
        <v>35</v>
      </c>
      <c r="T19007" t="s">
        <v>6172</v>
      </c>
      <c r="U19007" s="1" t="s">
        <v>37</v>
      </c>
      <c r="V19007">
        <v>14</v>
      </c>
      <c r="W19007">
        <v>15</v>
      </c>
      <c r="X19007">
        <v>2</v>
      </c>
      <c r="Y19007">
        <v>2</v>
      </c>
      <c r="Z19007" s="1" t="s">
        <v>31824</v>
      </c>
      <c r="AA19007">
        <v>2</v>
      </c>
      <c r="AB19007" t="s">
        <v>31816</v>
      </c>
    </row>
    <row r="19008" spans="1:28" x14ac:dyDescent="0.35">
      <c r="A19008" s="1" t="s">
        <v>19176</v>
      </c>
      <c r="B19008" s="2">
        <v>45341</v>
      </c>
      <c r="C19008" s="3">
        <v>0.6861342592592593</v>
      </c>
      <c r="D19008" s="1" t="s">
        <v>26</v>
      </c>
      <c r="E19008" s="1" t="s">
        <v>315</v>
      </c>
      <c r="F19008" s="1" t="s">
        <v>18491</v>
      </c>
      <c r="G19008" s="1" t="s">
        <v>29</v>
      </c>
      <c r="H19008" s="1" t="s">
        <v>30</v>
      </c>
      <c r="I19008">
        <v>2</v>
      </c>
      <c r="J19008" s="1" t="s">
        <v>4934</v>
      </c>
      <c r="K19008" s="1" t="s">
        <v>4883</v>
      </c>
      <c r="L19008" s="2">
        <v>45348</v>
      </c>
      <c r="M19008" s="3">
        <v>0.61458333333333337</v>
      </c>
      <c r="N19008" s="3">
        <v>0.63541666666666663</v>
      </c>
      <c r="O19008" s="3">
        <v>0.63541666666666663</v>
      </c>
      <c r="P19008" s="1" t="s">
        <v>33</v>
      </c>
      <c r="Q19008" s="1" t="s">
        <v>34</v>
      </c>
      <c r="R19008" s="1" t="s">
        <v>35</v>
      </c>
      <c r="T19008" t="s">
        <v>6172</v>
      </c>
      <c r="U19008" s="1" t="s">
        <v>37</v>
      </c>
      <c r="V19008">
        <v>14</v>
      </c>
      <c r="W19008">
        <v>15</v>
      </c>
      <c r="X19008">
        <v>2</v>
      </c>
      <c r="Y19008">
        <v>1</v>
      </c>
      <c r="Z19008" s="1" t="s">
        <v>31824</v>
      </c>
      <c r="AA19008">
        <v>2</v>
      </c>
      <c r="AB19008" t="s">
        <v>31816</v>
      </c>
    </row>
    <row r="19009" spans="1:28" x14ac:dyDescent="0.35">
      <c r="A19009" s="1" t="s">
        <v>19177</v>
      </c>
      <c r="B19009" s="2">
        <v>45342</v>
      </c>
      <c r="C19009" s="3">
        <v>0.2152662037037037</v>
      </c>
      <c r="D19009" s="1" t="s">
        <v>26</v>
      </c>
      <c r="E19009" s="1" t="s">
        <v>27</v>
      </c>
      <c r="F19009" s="1" t="s">
        <v>18491</v>
      </c>
      <c r="G19009" s="1" t="s">
        <v>29</v>
      </c>
      <c r="H19009" s="1" t="s">
        <v>30</v>
      </c>
      <c r="I19009">
        <v>2</v>
      </c>
      <c r="J19009" s="1" t="s">
        <v>4934</v>
      </c>
      <c r="K19009" s="1" t="s">
        <v>4883</v>
      </c>
      <c r="L19009" s="2">
        <v>45343</v>
      </c>
      <c r="M19009" s="3">
        <v>0.14583333333333334</v>
      </c>
      <c r="N19009" s="3">
        <v>0.16666666666666666</v>
      </c>
      <c r="O19009" s="3">
        <v>0.16666666666666666</v>
      </c>
      <c r="P19009" s="1" t="s">
        <v>33</v>
      </c>
      <c r="Q19009" s="1" t="s">
        <v>34</v>
      </c>
      <c r="R19009" s="1" t="s">
        <v>35</v>
      </c>
      <c r="T19009" t="s">
        <v>6172</v>
      </c>
      <c r="U19009" s="1" t="s">
        <v>37</v>
      </c>
      <c r="V19009">
        <v>3</v>
      </c>
      <c r="W19009">
        <v>4</v>
      </c>
      <c r="X19009">
        <v>2</v>
      </c>
      <c r="Y19009">
        <v>3</v>
      </c>
      <c r="Z19009" s="1" t="s">
        <v>31825</v>
      </c>
      <c r="AA19009">
        <v>2</v>
      </c>
      <c r="AB19009" t="s">
        <v>31816</v>
      </c>
    </row>
    <row r="19010" spans="1:28" x14ac:dyDescent="0.35">
      <c r="A19010" s="1" t="s">
        <v>19178</v>
      </c>
      <c r="B19010" s="2">
        <v>45342</v>
      </c>
      <c r="C19010" s="3">
        <v>0.36487268518518517</v>
      </c>
      <c r="D19010" s="1" t="s">
        <v>314</v>
      </c>
      <c r="E19010" s="1" t="s">
        <v>315</v>
      </c>
      <c r="F19010" s="1" t="s">
        <v>18491</v>
      </c>
      <c r="G19010" s="1" t="s">
        <v>29</v>
      </c>
      <c r="H19010" s="1" t="s">
        <v>30</v>
      </c>
      <c r="I19010">
        <v>2</v>
      </c>
      <c r="J19010" s="1" t="s">
        <v>4934</v>
      </c>
      <c r="K19010" s="1" t="s">
        <v>4883</v>
      </c>
      <c r="L19010" s="2">
        <v>45343</v>
      </c>
      <c r="M19010" s="3">
        <v>0.30208333333333331</v>
      </c>
      <c r="N19010" s="3">
        <v>0.32291666666666669</v>
      </c>
      <c r="O19010" s="3">
        <v>0.32291666666666669</v>
      </c>
      <c r="P19010" s="1" t="s">
        <v>33</v>
      </c>
      <c r="Q19010" s="1" t="s">
        <v>34</v>
      </c>
      <c r="R19010" s="1" t="s">
        <v>35</v>
      </c>
      <c r="T19010" t="s">
        <v>6172</v>
      </c>
      <c r="U19010" s="1" t="s">
        <v>37</v>
      </c>
      <c r="V19010">
        <v>7</v>
      </c>
      <c r="W19010">
        <v>7</v>
      </c>
      <c r="X19010">
        <v>2</v>
      </c>
      <c r="Y19010">
        <v>3</v>
      </c>
      <c r="Z19010" s="1" t="s">
        <v>31825</v>
      </c>
      <c r="AA19010">
        <v>2</v>
      </c>
      <c r="AB19010" t="s">
        <v>31816</v>
      </c>
    </row>
    <row r="19011" spans="1:28" x14ac:dyDescent="0.35">
      <c r="A19011" s="1" t="s">
        <v>19181</v>
      </c>
      <c r="B19011" s="2">
        <v>45342</v>
      </c>
      <c r="C19011" s="3">
        <v>0.68510416666666663</v>
      </c>
      <c r="D19011" s="1" t="s">
        <v>26</v>
      </c>
      <c r="E19011" s="1" t="s">
        <v>315</v>
      </c>
      <c r="F19011" s="1" t="s">
        <v>18491</v>
      </c>
      <c r="G19011" s="1" t="s">
        <v>29</v>
      </c>
      <c r="H19011" s="1" t="s">
        <v>30</v>
      </c>
      <c r="I19011">
        <v>2</v>
      </c>
      <c r="J19011" s="1" t="s">
        <v>4934</v>
      </c>
      <c r="K19011" s="1" t="s">
        <v>4883</v>
      </c>
      <c r="L19011" s="2">
        <v>45349</v>
      </c>
      <c r="M19011" s="3">
        <v>0.61458333333333337</v>
      </c>
      <c r="N19011" s="3">
        <v>0.63541666666666663</v>
      </c>
      <c r="O19011" s="3">
        <v>0.63541666666666663</v>
      </c>
      <c r="P19011" s="1" t="s">
        <v>33</v>
      </c>
      <c r="Q19011" s="1" t="s">
        <v>34</v>
      </c>
      <c r="R19011" s="1" t="s">
        <v>35</v>
      </c>
      <c r="T19011" t="s">
        <v>6172</v>
      </c>
      <c r="U19011" s="1" t="s">
        <v>37</v>
      </c>
      <c r="V19011">
        <v>14</v>
      </c>
      <c r="W19011">
        <v>15</v>
      </c>
      <c r="X19011">
        <v>2</v>
      </c>
      <c r="Y19011">
        <v>2</v>
      </c>
      <c r="Z19011" s="1" t="s">
        <v>31825</v>
      </c>
      <c r="AA19011">
        <v>2</v>
      </c>
      <c r="AB19011" t="s">
        <v>31816</v>
      </c>
    </row>
    <row r="19012" spans="1:28" x14ac:dyDescent="0.35">
      <c r="A19012" s="1" t="s">
        <v>19182</v>
      </c>
      <c r="B19012" s="2">
        <v>45342</v>
      </c>
      <c r="C19012" s="3">
        <v>0.73782407407407402</v>
      </c>
      <c r="D19012" s="1" t="s">
        <v>314</v>
      </c>
      <c r="E19012" s="1" t="s">
        <v>315</v>
      </c>
      <c r="F19012" s="1" t="s">
        <v>18357</v>
      </c>
      <c r="G19012" s="1" t="s">
        <v>29</v>
      </c>
      <c r="H19012" s="1" t="s">
        <v>30</v>
      </c>
      <c r="I19012">
        <v>2</v>
      </c>
      <c r="J19012" s="1" t="s">
        <v>4934</v>
      </c>
      <c r="K19012" s="1" t="s">
        <v>4883</v>
      </c>
      <c r="L19012" s="2">
        <v>45347</v>
      </c>
      <c r="M19012" s="3">
        <v>0.66666666666666663</v>
      </c>
      <c r="N19012" s="3">
        <v>0.6875</v>
      </c>
      <c r="O19012" s="3">
        <v>0.6875</v>
      </c>
      <c r="P19012" s="1" t="s">
        <v>33</v>
      </c>
      <c r="Q19012" s="1" t="s">
        <v>34</v>
      </c>
      <c r="R19012" s="1" t="s">
        <v>35</v>
      </c>
      <c r="T19012" t="s">
        <v>6172</v>
      </c>
      <c r="U19012" s="1" t="s">
        <v>37</v>
      </c>
      <c r="V19012">
        <v>16</v>
      </c>
      <c r="W19012">
        <v>16</v>
      </c>
      <c r="X19012">
        <v>2</v>
      </c>
      <c r="Y19012">
        <v>0</v>
      </c>
      <c r="Z19012" s="1" t="s">
        <v>31825</v>
      </c>
      <c r="AA19012">
        <v>2</v>
      </c>
      <c r="AB19012" t="s">
        <v>31816</v>
      </c>
    </row>
    <row r="19013" spans="1:28" x14ac:dyDescent="0.35">
      <c r="A19013" s="1" t="s">
        <v>19183</v>
      </c>
      <c r="B19013" s="2">
        <v>45343</v>
      </c>
      <c r="C19013" s="3">
        <v>0.73185185185185186</v>
      </c>
      <c r="D19013" s="1" t="s">
        <v>314</v>
      </c>
      <c r="E19013" s="1" t="s">
        <v>315</v>
      </c>
      <c r="F19013" s="1" t="s">
        <v>18357</v>
      </c>
      <c r="G19013" s="1" t="s">
        <v>29</v>
      </c>
      <c r="H19013" s="1" t="s">
        <v>30</v>
      </c>
      <c r="I19013">
        <v>2</v>
      </c>
      <c r="J19013" s="1" t="s">
        <v>4934</v>
      </c>
      <c r="K19013" s="1" t="s">
        <v>4883</v>
      </c>
      <c r="L19013" s="2">
        <v>45349</v>
      </c>
      <c r="M19013" s="3">
        <v>0.66666666666666663</v>
      </c>
      <c r="N19013" s="3">
        <v>0.6875</v>
      </c>
      <c r="O19013" s="3">
        <v>0.6875</v>
      </c>
      <c r="P19013" s="1" t="s">
        <v>33</v>
      </c>
      <c r="Q19013" s="1" t="s">
        <v>34</v>
      </c>
      <c r="R19013" s="1" t="s">
        <v>35</v>
      </c>
      <c r="T19013" t="s">
        <v>6172</v>
      </c>
      <c r="U19013" s="1" t="s">
        <v>37</v>
      </c>
      <c r="V19013">
        <v>16</v>
      </c>
      <c r="W19013">
        <v>16</v>
      </c>
      <c r="X19013">
        <v>2</v>
      </c>
      <c r="Y19013">
        <v>2</v>
      </c>
      <c r="Z19013" s="1" t="s">
        <v>31826</v>
      </c>
      <c r="AA19013">
        <v>2</v>
      </c>
      <c r="AB19013" t="s">
        <v>31816</v>
      </c>
    </row>
    <row r="19014" spans="1:28" x14ac:dyDescent="0.35">
      <c r="A19014" s="1" t="s">
        <v>19184</v>
      </c>
      <c r="B19014" s="2">
        <v>45343</v>
      </c>
      <c r="C19014" s="3">
        <v>0.73818287037037034</v>
      </c>
      <c r="D19014" s="1" t="s">
        <v>314</v>
      </c>
      <c r="E19014" s="1" t="s">
        <v>315</v>
      </c>
      <c r="F19014" s="1" t="s">
        <v>18357</v>
      </c>
      <c r="G19014" s="1" t="s">
        <v>29</v>
      </c>
      <c r="H19014" s="1" t="s">
        <v>30</v>
      </c>
      <c r="I19014">
        <v>2</v>
      </c>
      <c r="J19014" s="1" t="s">
        <v>4934</v>
      </c>
      <c r="K19014" s="1" t="s">
        <v>4883</v>
      </c>
      <c r="L19014" s="2">
        <v>45349</v>
      </c>
      <c r="M19014" s="3">
        <v>0.66666666666666663</v>
      </c>
      <c r="N19014" s="3">
        <v>0.6875</v>
      </c>
      <c r="O19014" s="3">
        <v>0.6875</v>
      </c>
      <c r="P19014" s="1" t="s">
        <v>33</v>
      </c>
      <c r="Q19014" s="1" t="s">
        <v>34</v>
      </c>
      <c r="R19014" s="1" t="s">
        <v>35</v>
      </c>
      <c r="T19014" t="s">
        <v>6172</v>
      </c>
      <c r="U19014" s="1" t="s">
        <v>37</v>
      </c>
      <c r="V19014">
        <v>16</v>
      </c>
      <c r="W19014">
        <v>16</v>
      </c>
      <c r="X19014">
        <v>2</v>
      </c>
      <c r="Y19014">
        <v>2</v>
      </c>
      <c r="Z19014" s="1" t="s">
        <v>31826</v>
      </c>
      <c r="AA19014">
        <v>2</v>
      </c>
      <c r="AB19014" t="s">
        <v>31816</v>
      </c>
    </row>
    <row r="19015" spans="1:28" x14ac:dyDescent="0.35">
      <c r="A19015" s="1" t="s">
        <v>19186</v>
      </c>
      <c r="B19015" s="2">
        <v>45344</v>
      </c>
      <c r="C19015" s="3">
        <v>0.68638888888888894</v>
      </c>
      <c r="D19015" s="1" t="s">
        <v>26</v>
      </c>
      <c r="E19015" s="1" t="s">
        <v>315</v>
      </c>
      <c r="F19015" s="1" t="s">
        <v>18491</v>
      </c>
      <c r="G19015" s="1" t="s">
        <v>29</v>
      </c>
      <c r="H19015" s="1" t="s">
        <v>30</v>
      </c>
      <c r="I19015">
        <v>2</v>
      </c>
      <c r="J19015" s="1" t="s">
        <v>4934</v>
      </c>
      <c r="K19015" s="1" t="s">
        <v>4883</v>
      </c>
      <c r="L19015" s="2">
        <v>45351</v>
      </c>
      <c r="M19015" s="3">
        <v>0.61458333333333337</v>
      </c>
      <c r="N19015" s="3">
        <v>0.63541666666666663</v>
      </c>
      <c r="O19015" s="3">
        <v>0.63541666666666663</v>
      </c>
      <c r="P19015" s="1" t="s">
        <v>33</v>
      </c>
      <c r="Q19015" s="1" t="s">
        <v>34</v>
      </c>
      <c r="R19015" s="1" t="s">
        <v>35</v>
      </c>
      <c r="T19015" t="s">
        <v>6172</v>
      </c>
      <c r="U19015" s="1" t="s">
        <v>37</v>
      </c>
      <c r="V19015">
        <v>14</v>
      </c>
      <c r="W19015">
        <v>15</v>
      </c>
      <c r="X19015">
        <v>2</v>
      </c>
      <c r="Y19015">
        <v>4</v>
      </c>
      <c r="Z19015" s="1" t="s">
        <v>31827</v>
      </c>
      <c r="AA19015">
        <v>2</v>
      </c>
      <c r="AB19015" t="s">
        <v>31816</v>
      </c>
    </row>
    <row r="19016" spans="1:28" x14ac:dyDescent="0.35">
      <c r="A19016" s="1" t="s">
        <v>19188</v>
      </c>
      <c r="B19016" s="2">
        <v>45346</v>
      </c>
      <c r="C19016" s="3">
        <v>0.73283564814814817</v>
      </c>
      <c r="D19016" s="1" t="s">
        <v>314</v>
      </c>
      <c r="E19016" s="1" t="s">
        <v>315</v>
      </c>
      <c r="F19016" s="1" t="s">
        <v>18357</v>
      </c>
      <c r="G19016" s="1" t="s">
        <v>29</v>
      </c>
      <c r="H19016" s="1" t="s">
        <v>30</v>
      </c>
      <c r="I19016">
        <v>2</v>
      </c>
      <c r="J19016" s="1" t="s">
        <v>4934</v>
      </c>
      <c r="K19016" s="1" t="s">
        <v>4883</v>
      </c>
      <c r="L19016" s="2">
        <v>45349</v>
      </c>
      <c r="M19016" s="3">
        <v>0.66666666666666663</v>
      </c>
      <c r="N19016" s="3">
        <v>0.6875</v>
      </c>
      <c r="O19016" s="3">
        <v>0.6875</v>
      </c>
      <c r="P19016" s="1" t="s">
        <v>33</v>
      </c>
      <c r="Q19016" s="1" t="s">
        <v>34</v>
      </c>
      <c r="R19016" s="1" t="s">
        <v>35</v>
      </c>
      <c r="T19016" t="s">
        <v>6172</v>
      </c>
      <c r="U19016" s="1" t="s">
        <v>37</v>
      </c>
      <c r="V19016">
        <v>16</v>
      </c>
      <c r="W19016">
        <v>16</v>
      </c>
      <c r="X19016">
        <v>2</v>
      </c>
      <c r="Y19016">
        <v>2</v>
      </c>
      <c r="Z19016" s="1" t="s">
        <v>31822</v>
      </c>
      <c r="AA19016">
        <v>2</v>
      </c>
      <c r="AB19016" t="s">
        <v>31816</v>
      </c>
    </row>
    <row r="19017" spans="1:28" x14ac:dyDescent="0.35">
      <c r="A19017" s="1" t="s">
        <v>19189</v>
      </c>
      <c r="B19017" s="2">
        <v>45347</v>
      </c>
      <c r="C19017" s="3">
        <v>0.67782407407407408</v>
      </c>
      <c r="D19017" s="1" t="s">
        <v>26</v>
      </c>
      <c r="E19017" s="1" t="s">
        <v>27</v>
      </c>
      <c r="F19017" s="1" t="s">
        <v>18357</v>
      </c>
      <c r="G19017" s="1" t="s">
        <v>29</v>
      </c>
      <c r="H19017" s="1" t="s">
        <v>30</v>
      </c>
      <c r="I19017">
        <v>2</v>
      </c>
      <c r="J19017" s="1" t="s">
        <v>4934</v>
      </c>
      <c r="K19017" s="1" t="s">
        <v>4883</v>
      </c>
      <c r="L19017" s="2">
        <v>45348</v>
      </c>
      <c r="M19017" s="3">
        <v>0.61458333333333337</v>
      </c>
      <c r="N19017" s="3">
        <v>0.63541666666666663</v>
      </c>
      <c r="O19017" s="3">
        <v>0.63541666666666663</v>
      </c>
      <c r="P19017" s="1" t="s">
        <v>33</v>
      </c>
      <c r="Q19017" s="1" t="s">
        <v>34</v>
      </c>
      <c r="R19017" s="1" t="s">
        <v>35</v>
      </c>
      <c r="T19017" t="s">
        <v>6172</v>
      </c>
      <c r="U19017" s="1" t="s">
        <v>37</v>
      </c>
      <c r="V19017">
        <v>14</v>
      </c>
      <c r="W19017">
        <v>15</v>
      </c>
      <c r="X19017">
        <v>2</v>
      </c>
      <c r="Y19017">
        <v>1</v>
      </c>
      <c r="Z19017" s="1" t="s">
        <v>31823</v>
      </c>
      <c r="AA19017">
        <v>2</v>
      </c>
      <c r="AB19017" t="s">
        <v>31816</v>
      </c>
    </row>
    <row r="19018" spans="1:28" x14ac:dyDescent="0.35">
      <c r="A19018" s="1" t="s">
        <v>19190</v>
      </c>
      <c r="B19018" s="2">
        <v>45348</v>
      </c>
      <c r="C19018" s="3">
        <v>0.72920138888888886</v>
      </c>
      <c r="D19018" s="1" t="s">
        <v>314</v>
      </c>
      <c r="E19018" s="1" t="s">
        <v>315</v>
      </c>
      <c r="F19018" s="1" t="s">
        <v>18357</v>
      </c>
      <c r="G19018" s="1" t="s">
        <v>29</v>
      </c>
      <c r="H19018" s="1" t="s">
        <v>30</v>
      </c>
      <c r="I19018">
        <v>2</v>
      </c>
      <c r="J19018" s="1" t="s">
        <v>4934</v>
      </c>
      <c r="K19018" s="1" t="s">
        <v>4883</v>
      </c>
      <c r="L19018" s="2">
        <v>45351</v>
      </c>
      <c r="M19018" s="3">
        <v>0.66666666666666663</v>
      </c>
      <c r="N19018" s="3">
        <v>0.6875</v>
      </c>
      <c r="O19018" s="3">
        <v>0.6875</v>
      </c>
      <c r="P19018" s="1" t="s">
        <v>33</v>
      </c>
      <c r="Q19018" s="1" t="s">
        <v>34</v>
      </c>
      <c r="R19018" s="1" t="s">
        <v>35</v>
      </c>
      <c r="T19018" t="s">
        <v>6172</v>
      </c>
      <c r="U19018" s="1" t="s">
        <v>37</v>
      </c>
      <c r="V19018">
        <v>16</v>
      </c>
      <c r="W19018">
        <v>16</v>
      </c>
      <c r="X19018">
        <v>2</v>
      </c>
      <c r="Y19018">
        <v>4</v>
      </c>
      <c r="Z19018" s="1" t="s">
        <v>31824</v>
      </c>
      <c r="AA19018">
        <v>2</v>
      </c>
      <c r="AB19018" t="s">
        <v>31816</v>
      </c>
    </row>
    <row r="19019" spans="1:28" x14ac:dyDescent="0.35">
      <c r="A19019" s="1" t="s">
        <v>19191</v>
      </c>
      <c r="B19019" s="2">
        <v>45348</v>
      </c>
      <c r="C19019" s="3">
        <v>0.7356018518518519</v>
      </c>
      <c r="D19019" s="1" t="s">
        <v>314</v>
      </c>
      <c r="E19019" s="1" t="s">
        <v>315</v>
      </c>
      <c r="F19019" s="1" t="s">
        <v>18357</v>
      </c>
      <c r="G19019" s="1" t="s">
        <v>29</v>
      </c>
      <c r="H19019" s="1" t="s">
        <v>30</v>
      </c>
      <c r="I19019">
        <v>2</v>
      </c>
      <c r="J19019" s="1" t="s">
        <v>4934</v>
      </c>
      <c r="K19019" s="1" t="s">
        <v>4883</v>
      </c>
      <c r="L19019" s="2">
        <v>45349</v>
      </c>
      <c r="M19019" s="3">
        <v>0.66666666666666663</v>
      </c>
      <c r="N19019" s="3">
        <v>0.6875</v>
      </c>
      <c r="O19019" s="3">
        <v>0.6875</v>
      </c>
      <c r="P19019" s="1" t="s">
        <v>33</v>
      </c>
      <c r="Q19019" s="1" t="s">
        <v>34</v>
      </c>
      <c r="R19019" s="1" t="s">
        <v>35</v>
      </c>
      <c r="T19019" t="s">
        <v>6172</v>
      </c>
      <c r="U19019" s="1" t="s">
        <v>37</v>
      </c>
      <c r="V19019">
        <v>16</v>
      </c>
      <c r="W19019">
        <v>16</v>
      </c>
      <c r="X19019">
        <v>2</v>
      </c>
      <c r="Y19019">
        <v>2</v>
      </c>
      <c r="Z19019" s="1" t="s">
        <v>31824</v>
      </c>
      <c r="AA19019">
        <v>2</v>
      </c>
      <c r="AB19019" t="s">
        <v>31816</v>
      </c>
    </row>
    <row r="19020" spans="1:28" x14ac:dyDescent="0.35">
      <c r="A19020" s="1" t="s">
        <v>19192</v>
      </c>
      <c r="B19020" s="2">
        <v>45351</v>
      </c>
      <c r="C19020" s="3">
        <v>0.35896990740740742</v>
      </c>
      <c r="D19020" s="1" t="s">
        <v>314</v>
      </c>
      <c r="E19020" s="1" t="s">
        <v>315</v>
      </c>
      <c r="F19020" s="1" t="s">
        <v>18491</v>
      </c>
      <c r="G19020" s="1" t="s">
        <v>29</v>
      </c>
      <c r="H19020" s="1" t="s">
        <v>30</v>
      </c>
      <c r="I19020">
        <v>2</v>
      </c>
      <c r="J19020" s="1" t="s">
        <v>4934</v>
      </c>
      <c r="K19020" s="1" t="s">
        <v>4883</v>
      </c>
      <c r="L19020" s="2">
        <v>45352</v>
      </c>
      <c r="M19020" s="3">
        <v>0.29166666666666669</v>
      </c>
      <c r="N19020" s="3">
        <v>0.3125</v>
      </c>
      <c r="O19020" s="3">
        <v>0.3125</v>
      </c>
      <c r="P19020" s="1" t="s">
        <v>33</v>
      </c>
      <c r="Q19020" s="1" t="s">
        <v>34</v>
      </c>
      <c r="R19020" s="1" t="s">
        <v>35</v>
      </c>
      <c r="T19020" t="s">
        <v>6172</v>
      </c>
      <c r="U19020" s="1" t="s">
        <v>277</v>
      </c>
      <c r="V19020">
        <v>7</v>
      </c>
      <c r="W19020">
        <v>7</v>
      </c>
      <c r="X19020">
        <v>3</v>
      </c>
      <c r="Y19020">
        <v>5</v>
      </c>
      <c r="Z19020" s="1" t="s">
        <v>31827</v>
      </c>
      <c r="AA19020">
        <v>3</v>
      </c>
      <c r="AB19020" t="s">
        <v>31819</v>
      </c>
    </row>
    <row r="19021" spans="1:28" x14ac:dyDescent="0.35">
      <c r="A19021" s="1" t="s">
        <v>19194</v>
      </c>
      <c r="B19021" s="2">
        <v>45354</v>
      </c>
      <c r="C19021" s="3">
        <v>0.48741898148148149</v>
      </c>
      <c r="D19021" s="1" t="s">
        <v>26</v>
      </c>
      <c r="E19021" s="1" t="s">
        <v>315</v>
      </c>
      <c r="F19021" s="1" t="s">
        <v>18491</v>
      </c>
      <c r="G19021" s="1" t="s">
        <v>29</v>
      </c>
      <c r="H19021" s="1" t="s">
        <v>30</v>
      </c>
      <c r="I19021">
        <v>2</v>
      </c>
      <c r="J19021" s="1" t="s">
        <v>4934</v>
      </c>
      <c r="K19021" s="1" t="s">
        <v>4883</v>
      </c>
      <c r="L19021" s="2">
        <v>45355</v>
      </c>
      <c r="M19021" s="3">
        <v>0.41666666666666669</v>
      </c>
      <c r="N19021" s="3">
        <v>0.4375</v>
      </c>
      <c r="O19021" s="3">
        <v>0.4375</v>
      </c>
      <c r="P19021" s="1" t="s">
        <v>33</v>
      </c>
      <c r="Q19021" s="1" t="s">
        <v>34</v>
      </c>
      <c r="R19021" s="1" t="s">
        <v>35</v>
      </c>
      <c r="T19021" t="s">
        <v>6172</v>
      </c>
      <c r="U19021" s="1" t="s">
        <v>277</v>
      </c>
      <c r="V19021">
        <v>10</v>
      </c>
      <c r="W19021">
        <v>10</v>
      </c>
      <c r="X19021">
        <v>3</v>
      </c>
      <c r="Y19021">
        <v>1</v>
      </c>
      <c r="Z19021" s="1" t="s">
        <v>31823</v>
      </c>
      <c r="AA19021">
        <v>3</v>
      </c>
      <c r="AB19021" t="s">
        <v>31819</v>
      </c>
    </row>
    <row r="19022" spans="1:28" x14ac:dyDescent="0.35">
      <c r="A19022" s="1" t="s">
        <v>19195</v>
      </c>
      <c r="B19022" s="2">
        <v>45355</v>
      </c>
      <c r="C19022" s="3">
        <v>0.27152777777777776</v>
      </c>
      <c r="D19022" s="1" t="s">
        <v>314</v>
      </c>
      <c r="E19022" s="1" t="s">
        <v>27</v>
      </c>
      <c r="F19022" s="1" t="s">
        <v>19033</v>
      </c>
      <c r="G19022" s="1" t="s">
        <v>29</v>
      </c>
      <c r="H19022" s="1" t="s">
        <v>30</v>
      </c>
      <c r="I19022">
        <v>2</v>
      </c>
      <c r="J19022" s="1" t="s">
        <v>4934</v>
      </c>
      <c r="K19022" s="1" t="s">
        <v>4883</v>
      </c>
      <c r="L19022" s="2">
        <v>45356</v>
      </c>
      <c r="M19022" s="3">
        <v>0.20833333333333334</v>
      </c>
      <c r="N19022" s="3">
        <v>0.22916666666666666</v>
      </c>
      <c r="O19022" s="3">
        <v>0.22916666666666666</v>
      </c>
      <c r="P19022" s="1" t="s">
        <v>33</v>
      </c>
      <c r="Q19022" s="1" t="s">
        <v>34</v>
      </c>
      <c r="R19022" s="1" t="s">
        <v>35</v>
      </c>
      <c r="T19022" t="s">
        <v>6172</v>
      </c>
      <c r="U19022" s="1" t="s">
        <v>277</v>
      </c>
      <c r="V19022">
        <v>5</v>
      </c>
      <c r="W19022">
        <v>5</v>
      </c>
      <c r="X19022">
        <v>3</v>
      </c>
      <c r="Y19022">
        <v>2</v>
      </c>
      <c r="Z19022" s="1" t="s">
        <v>31824</v>
      </c>
      <c r="AA19022">
        <v>3</v>
      </c>
      <c r="AB19022" t="s">
        <v>31819</v>
      </c>
    </row>
    <row r="19023" spans="1:28" x14ac:dyDescent="0.35">
      <c r="A19023" s="1" t="s">
        <v>19197</v>
      </c>
      <c r="B19023" s="2">
        <v>45355</v>
      </c>
      <c r="C19023" s="3">
        <v>0.73875000000000002</v>
      </c>
      <c r="D19023" s="1" t="s">
        <v>314</v>
      </c>
      <c r="E19023" s="1" t="s">
        <v>315</v>
      </c>
      <c r="F19023" s="1" t="s">
        <v>18357</v>
      </c>
      <c r="G19023" s="1" t="s">
        <v>29</v>
      </c>
      <c r="H19023" s="1" t="s">
        <v>30</v>
      </c>
      <c r="I19023">
        <v>2</v>
      </c>
      <c r="J19023" s="1" t="s">
        <v>4934</v>
      </c>
      <c r="K19023" s="1" t="s">
        <v>4883</v>
      </c>
      <c r="L19023" s="2">
        <v>45356</v>
      </c>
      <c r="M19023" s="3">
        <v>0.66666666666666663</v>
      </c>
      <c r="N19023" s="3">
        <v>0.6875</v>
      </c>
      <c r="O19023" s="3">
        <v>0.6875</v>
      </c>
      <c r="P19023" s="1" t="s">
        <v>33</v>
      </c>
      <c r="Q19023" s="1" t="s">
        <v>34</v>
      </c>
      <c r="R19023" s="1" t="s">
        <v>35</v>
      </c>
      <c r="T19023" t="s">
        <v>6172</v>
      </c>
      <c r="U19023" s="1" t="s">
        <v>277</v>
      </c>
      <c r="V19023">
        <v>16</v>
      </c>
      <c r="W19023">
        <v>16</v>
      </c>
      <c r="X19023">
        <v>3</v>
      </c>
      <c r="Y19023">
        <v>2</v>
      </c>
      <c r="Z19023" s="1" t="s">
        <v>31824</v>
      </c>
      <c r="AA19023">
        <v>3</v>
      </c>
      <c r="AB19023" t="s">
        <v>31819</v>
      </c>
    </row>
    <row r="19024" spans="1:28" x14ac:dyDescent="0.35">
      <c r="A19024" s="1" t="s">
        <v>19198</v>
      </c>
      <c r="B19024" s="2">
        <v>45356</v>
      </c>
      <c r="C19024" s="3">
        <v>0.37082175925925925</v>
      </c>
      <c r="D19024" s="1" t="s">
        <v>26</v>
      </c>
      <c r="E19024" s="1" t="s">
        <v>315</v>
      </c>
      <c r="F19024" s="1" t="s">
        <v>18491</v>
      </c>
      <c r="G19024" s="1" t="s">
        <v>29</v>
      </c>
      <c r="H19024" s="1" t="s">
        <v>30</v>
      </c>
      <c r="I19024">
        <v>2</v>
      </c>
      <c r="J19024" s="1" t="s">
        <v>4934</v>
      </c>
      <c r="K19024" s="1" t="s">
        <v>4883</v>
      </c>
      <c r="L19024" s="2">
        <v>45357</v>
      </c>
      <c r="M19024" s="3">
        <v>0.30208333333333331</v>
      </c>
      <c r="N19024" s="3">
        <v>0.32291666666666669</v>
      </c>
      <c r="O19024" s="3">
        <v>0.32291666666666669</v>
      </c>
      <c r="P19024" s="1" t="s">
        <v>33</v>
      </c>
      <c r="Q19024" s="1" t="s">
        <v>34</v>
      </c>
      <c r="R19024" s="1" t="s">
        <v>35</v>
      </c>
      <c r="T19024" t="s">
        <v>6172</v>
      </c>
      <c r="U19024" s="1" t="s">
        <v>277</v>
      </c>
      <c r="V19024">
        <v>7</v>
      </c>
      <c r="W19024">
        <v>7</v>
      </c>
      <c r="X19024">
        <v>3</v>
      </c>
      <c r="Y19024">
        <v>3</v>
      </c>
      <c r="Z19024" s="1" t="s">
        <v>31825</v>
      </c>
      <c r="AA19024">
        <v>3</v>
      </c>
      <c r="AB19024" t="s">
        <v>31819</v>
      </c>
    </row>
    <row r="19025" spans="1:28" x14ac:dyDescent="0.35">
      <c r="A19025" s="1" t="s">
        <v>19199</v>
      </c>
      <c r="B19025" s="2">
        <v>45356</v>
      </c>
      <c r="C19025" s="3">
        <v>0.57261574074074073</v>
      </c>
      <c r="D19025" s="1" t="s">
        <v>26</v>
      </c>
      <c r="E19025" s="1" t="s">
        <v>27</v>
      </c>
      <c r="F19025" s="1" t="s">
        <v>19033</v>
      </c>
      <c r="G19025" s="1" t="s">
        <v>29</v>
      </c>
      <c r="H19025" s="1" t="s">
        <v>30</v>
      </c>
      <c r="I19025">
        <v>2</v>
      </c>
      <c r="J19025" s="1" t="s">
        <v>4934</v>
      </c>
      <c r="K19025" s="1" t="s">
        <v>4883</v>
      </c>
      <c r="L19025" s="2">
        <v>45357</v>
      </c>
      <c r="M19025" s="3">
        <v>0.5</v>
      </c>
      <c r="N19025" s="3">
        <v>0.52083333333333337</v>
      </c>
      <c r="O19025" s="3">
        <v>0.52083333333333337</v>
      </c>
      <c r="P19025" s="1" t="s">
        <v>33</v>
      </c>
      <c r="Q19025" s="1" t="s">
        <v>34</v>
      </c>
      <c r="R19025" s="1" t="s">
        <v>35</v>
      </c>
      <c r="T19025" t="s">
        <v>6172</v>
      </c>
      <c r="U19025" s="1" t="s">
        <v>277</v>
      </c>
      <c r="V19025">
        <v>12</v>
      </c>
      <c r="W19025">
        <v>12</v>
      </c>
      <c r="X19025">
        <v>3</v>
      </c>
      <c r="Y19025">
        <v>3</v>
      </c>
      <c r="Z19025" s="1" t="s">
        <v>31825</v>
      </c>
      <c r="AA19025">
        <v>3</v>
      </c>
      <c r="AB19025" t="s">
        <v>31819</v>
      </c>
    </row>
    <row r="19026" spans="1:28" x14ac:dyDescent="0.35">
      <c r="A19026" s="1" t="s">
        <v>19200</v>
      </c>
      <c r="B19026" s="2">
        <v>45356</v>
      </c>
      <c r="C19026" s="3">
        <v>0.91408564814814819</v>
      </c>
      <c r="D19026" s="1" t="s">
        <v>26</v>
      </c>
      <c r="E19026" s="1" t="s">
        <v>27</v>
      </c>
      <c r="F19026" s="1" t="s">
        <v>19033</v>
      </c>
      <c r="G19026" s="1" t="s">
        <v>29</v>
      </c>
      <c r="H19026" s="1" t="s">
        <v>30</v>
      </c>
      <c r="I19026">
        <v>2</v>
      </c>
      <c r="J19026" s="1" t="s">
        <v>4934</v>
      </c>
      <c r="K19026" s="1" t="s">
        <v>4883</v>
      </c>
      <c r="L19026" s="2">
        <v>45357</v>
      </c>
      <c r="M19026" s="3">
        <v>0.84375</v>
      </c>
      <c r="N19026" s="3">
        <v>0.86458333333333337</v>
      </c>
      <c r="O19026" s="3">
        <v>0.86458333333333337</v>
      </c>
      <c r="P19026" s="1" t="s">
        <v>33</v>
      </c>
      <c r="Q19026" s="1" t="s">
        <v>34</v>
      </c>
      <c r="R19026" s="1" t="s">
        <v>35</v>
      </c>
      <c r="T19026" t="s">
        <v>6172</v>
      </c>
      <c r="U19026" s="1" t="s">
        <v>277</v>
      </c>
      <c r="V19026">
        <v>20</v>
      </c>
      <c r="W19026">
        <v>20</v>
      </c>
      <c r="X19026">
        <v>3</v>
      </c>
      <c r="Y19026">
        <v>3</v>
      </c>
      <c r="Z19026" s="1" t="s">
        <v>31825</v>
      </c>
      <c r="AA19026">
        <v>3</v>
      </c>
      <c r="AB19026" t="s">
        <v>31819</v>
      </c>
    </row>
    <row r="19027" spans="1:28" x14ac:dyDescent="0.35">
      <c r="A19027" s="1" t="s">
        <v>19203</v>
      </c>
      <c r="B19027" s="2">
        <v>45359</v>
      </c>
      <c r="C19027" s="3">
        <v>0.54068287037037033</v>
      </c>
      <c r="D19027" s="1" t="s">
        <v>26</v>
      </c>
      <c r="E19027" s="1" t="s">
        <v>27</v>
      </c>
      <c r="F19027" s="1" t="s">
        <v>18491</v>
      </c>
      <c r="G19027" s="1" t="s">
        <v>29</v>
      </c>
      <c r="H19027" s="1" t="s">
        <v>30</v>
      </c>
      <c r="I19027">
        <v>2</v>
      </c>
      <c r="J19027" s="1" t="s">
        <v>4934</v>
      </c>
      <c r="K19027" s="1" t="s">
        <v>4883</v>
      </c>
      <c r="L19027" s="2">
        <v>45360</v>
      </c>
      <c r="M19027" s="3">
        <v>0.46875</v>
      </c>
      <c r="N19027" s="3">
        <v>0.48958333333333331</v>
      </c>
      <c r="O19027" s="3">
        <v>0.48958333333333331</v>
      </c>
      <c r="P19027" s="1" t="s">
        <v>33</v>
      </c>
      <c r="Q19027" s="1" t="s">
        <v>34</v>
      </c>
      <c r="R19027" s="1" t="s">
        <v>35</v>
      </c>
      <c r="T19027" t="s">
        <v>6172</v>
      </c>
      <c r="U19027" s="1" t="s">
        <v>277</v>
      </c>
      <c r="V19027">
        <v>11</v>
      </c>
      <c r="W19027">
        <v>11</v>
      </c>
      <c r="X19027">
        <v>3</v>
      </c>
      <c r="Y19027">
        <v>6</v>
      </c>
      <c r="Z19027" s="1" t="s">
        <v>31821</v>
      </c>
      <c r="AA19027">
        <v>3</v>
      </c>
      <c r="AB19027" t="s">
        <v>31819</v>
      </c>
    </row>
    <row r="19028" spans="1:28" x14ac:dyDescent="0.35">
      <c r="A19028" s="1" t="s">
        <v>19204</v>
      </c>
      <c r="B19028" s="2">
        <v>45360</v>
      </c>
      <c r="C19028" s="3">
        <v>0.40555555555555556</v>
      </c>
      <c r="D19028" s="1" t="s">
        <v>26</v>
      </c>
      <c r="E19028" s="1" t="s">
        <v>27</v>
      </c>
      <c r="F19028" s="1" t="s">
        <v>18491</v>
      </c>
      <c r="G19028" s="1" t="s">
        <v>29</v>
      </c>
      <c r="H19028" s="1" t="s">
        <v>30</v>
      </c>
      <c r="I19028">
        <v>2</v>
      </c>
      <c r="J19028" s="1" t="s">
        <v>4934</v>
      </c>
      <c r="K19028" s="1" t="s">
        <v>4883</v>
      </c>
      <c r="L19028" s="2">
        <v>45361</v>
      </c>
      <c r="M19028" s="3">
        <v>0.33333333333333331</v>
      </c>
      <c r="N19028" s="3">
        <v>0.35416666666666669</v>
      </c>
      <c r="O19028" s="3">
        <v>0.35416666666666669</v>
      </c>
      <c r="P19028" s="1" t="s">
        <v>33</v>
      </c>
      <c r="Q19028" s="1" t="s">
        <v>34</v>
      </c>
      <c r="R19028" s="1" t="s">
        <v>35</v>
      </c>
      <c r="T19028" t="s">
        <v>6172</v>
      </c>
      <c r="U19028" s="1" t="s">
        <v>277</v>
      </c>
      <c r="V19028">
        <v>8</v>
      </c>
      <c r="W19028">
        <v>8</v>
      </c>
      <c r="X19028">
        <v>3</v>
      </c>
      <c r="Y19028">
        <v>0</v>
      </c>
      <c r="Z19028" s="1" t="s">
        <v>31822</v>
      </c>
      <c r="AA19028">
        <v>3</v>
      </c>
      <c r="AB19028" t="s">
        <v>31819</v>
      </c>
    </row>
    <row r="19029" spans="1:28" x14ac:dyDescent="0.35">
      <c r="A19029" s="1" t="s">
        <v>19205</v>
      </c>
      <c r="B19029" s="2">
        <v>45360</v>
      </c>
      <c r="C19029" s="3">
        <v>0.42265046296296294</v>
      </c>
      <c r="D19029" s="1" t="s">
        <v>26</v>
      </c>
      <c r="E19029" s="1" t="s">
        <v>27</v>
      </c>
      <c r="F19029" s="1" t="s">
        <v>18491</v>
      </c>
      <c r="G19029" s="1" t="s">
        <v>29</v>
      </c>
      <c r="H19029" s="1" t="s">
        <v>30</v>
      </c>
      <c r="I19029">
        <v>2</v>
      </c>
      <c r="J19029" s="1" t="s">
        <v>4934</v>
      </c>
      <c r="K19029" s="1" t="s">
        <v>4883</v>
      </c>
      <c r="L19029" s="2">
        <v>45361</v>
      </c>
      <c r="M19029" s="3">
        <v>0.35416666666666669</v>
      </c>
      <c r="N19029" s="3">
        <v>0.375</v>
      </c>
      <c r="O19029" s="3">
        <v>0.375</v>
      </c>
      <c r="P19029" s="1" t="s">
        <v>33</v>
      </c>
      <c r="Q19029" s="1" t="s">
        <v>34</v>
      </c>
      <c r="R19029" s="1" t="s">
        <v>35</v>
      </c>
      <c r="T19029" t="s">
        <v>6172</v>
      </c>
      <c r="U19029" s="1" t="s">
        <v>277</v>
      </c>
      <c r="V19029">
        <v>8</v>
      </c>
      <c r="W19029">
        <v>9</v>
      </c>
      <c r="X19029">
        <v>3</v>
      </c>
      <c r="Y19029">
        <v>0</v>
      </c>
      <c r="Z19029" s="1" t="s">
        <v>31822</v>
      </c>
      <c r="AA19029">
        <v>3</v>
      </c>
      <c r="AB19029" t="s">
        <v>31819</v>
      </c>
    </row>
    <row r="19030" spans="1:28" x14ac:dyDescent="0.35">
      <c r="A19030" s="1" t="s">
        <v>19206</v>
      </c>
      <c r="B19030" s="2">
        <v>45361</v>
      </c>
      <c r="C19030" s="3">
        <v>0.36802083333333335</v>
      </c>
      <c r="D19030" s="1" t="s">
        <v>314</v>
      </c>
      <c r="E19030" s="1" t="s">
        <v>315</v>
      </c>
      <c r="F19030" s="1" t="s">
        <v>18491</v>
      </c>
      <c r="G19030" s="1" t="s">
        <v>29</v>
      </c>
      <c r="H19030" s="1" t="s">
        <v>30</v>
      </c>
      <c r="I19030">
        <v>2</v>
      </c>
      <c r="J19030" s="1" t="s">
        <v>4934</v>
      </c>
      <c r="K19030" s="1" t="s">
        <v>4883</v>
      </c>
      <c r="L19030" s="2">
        <v>45362</v>
      </c>
      <c r="M19030" s="3">
        <v>0.30208333333333331</v>
      </c>
      <c r="N19030" s="3">
        <v>0.32291666666666669</v>
      </c>
      <c r="O19030" s="3">
        <v>0.32291666666666669</v>
      </c>
      <c r="P19030" s="1" t="s">
        <v>33</v>
      </c>
      <c r="Q19030" s="1" t="s">
        <v>34</v>
      </c>
      <c r="R19030" s="1" t="s">
        <v>35</v>
      </c>
      <c r="T19030" t="s">
        <v>6172</v>
      </c>
      <c r="U19030" s="1" t="s">
        <v>277</v>
      </c>
      <c r="V19030">
        <v>7</v>
      </c>
      <c r="W19030">
        <v>7</v>
      </c>
      <c r="X19030">
        <v>3</v>
      </c>
      <c r="Y19030">
        <v>1</v>
      </c>
      <c r="Z19030" s="1" t="s">
        <v>31823</v>
      </c>
      <c r="AA19030">
        <v>3</v>
      </c>
      <c r="AB19030" t="s">
        <v>31819</v>
      </c>
    </row>
    <row r="19031" spans="1:28" x14ac:dyDescent="0.35">
      <c r="A19031" s="1" t="s">
        <v>19208</v>
      </c>
      <c r="B19031" s="2">
        <v>45361</v>
      </c>
      <c r="C19031" s="3">
        <v>0.68339120370370365</v>
      </c>
      <c r="D19031" s="1" t="s">
        <v>26</v>
      </c>
      <c r="E19031" s="1" t="s">
        <v>27</v>
      </c>
      <c r="F19031" s="1" t="s">
        <v>18357</v>
      </c>
      <c r="G19031" s="1" t="s">
        <v>29</v>
      </c>
      <c r="H19031" s="1" t="s">
        <v>30</v>
      </c>
      <c r="I19031">
        <v>2</v>
      </c>
      <c r="J19031" s="1" t="s">
        <v>4934</v>
      </c>
      <c r="K19031" s="1" t="s">
        <v>4883</v>
      </c>
      <c r="L19031" s="2">
        <v>45362</v>
      </c>
      <c r="M19031" s="3">
        <v>0.61458333333333337</v>
      </c>
      <c r="N19031" s="3">
        <v>0.63541666666666663</v>
      </c>
      <c r="O19031" s="3">
        <v>0.63541666666666663</v>
      </c>
      <c r="P19031" s="1" t="s">
        <v>33</v>
      </c>
      <c r="Q19031" s="1" t="s">
        <v>34</v>
      </c>
      <c r="R19031" s="1" t="s">
        <v>35</v>
      </c>
      <c r="T19031" t="s">
        <v>6172</v>
      </c>
      <c r="U19031" s="1" t="s">
        <v>277</v>
      </c>
      <c r="V19031">
        <v>14</v>
      </c>
      <c r="W19031">
        <v>15</v>
      </c>
      <c r="X19031">
        <v>3</v>
      </c>
      <c r="Y19031">
        <v>1</v>
      </c>
      <c r="Z19031" s="1" t="s">
        <v>31823</v>
      </c>
      <c r="AA19031">
        <v>3</v>
      </c>
      <c r="AB19031" t="s">
        <v>31819</v>
      </c>
    </row>
    <row r="19032" spans="1:28" x14ac:dyDescent="0.35">
      <c r="A19032" s="1" t="s">
        <v>19209</v>
      </c>
      <c r="B19032" s="2">
        <v>45361</v>
      </c>
      <c r="C19032" s="3">
        <v>0.68368055555555551</v>
      </c>
      <c r="D19032" s="1" t="s">
        <v>26</v>
      </c>
      <c r="E19032" s="1" t="s">
        <v>27</v>
      </c>
      <c r="F19032" s="1" t="s">
        <v>18357</v>
      </c>
      <c r="G19032" s="1" t="s">
        <v>29</v>
      </c>
      <c r="H19032" s="1" t="s">
        <v>30</v>
      </c>
      <c r="I19032">
        <v>2</v>
      </c>
      <c r="J19032" s="1" t="s">
        <v>4934</v>
      </c>
      <c r="K19032" s="1" t="s">
        <v>4883</v>
      </c>
      <c r="L19032" s="2">
        <v>45362</v>
      </c>
      <c r="M19032" s="3">
        <v>0.61458333333333337</v>
      </c>
      <c r="N19032" s="3">
        <v>0.63541666666666663</v>
      </c>
      <c r="O19032" s="3">
        <v>0.63541666666666663</v>
      </c>
      <c r="P19032" s="1" t="s">
        <v>33</v>
      </c>
      <c r="Q19032" s="1" t="s">
        <v>34</v>
      </c>
      <c r="R19032" s="1" t="s">
        <v>35</v>
      </c>
      <c r="T19032" t="s">
        <v>6172</v>
      </c>
      <c r="U19032" s="1" t="s">
        <v>277</v>
      </c>
      <c r="V19032">
        <v>14</v>
      </c>
      <c r="W19032">
        <v>15</v>
      </c>
      <c r="X19032">
        <v>3</v>
      </c>
      <c r="Y19032">
        <v>1</v>
      </c>
      <c r="Z19032" s="1" t="s">
        <v>31823</v>
      </c>
      <c r="AA19032">
        <v>3</v>
      </c>
      <c r="AB19032" t="s">
        <v>31819</v>
      </c>
    </row>
    <row r="19033" spans="1:28" x14ac:dyDescent="0.35">
      <c r="A19033" s="1" t="s">
        <v>19210</v>
      </c>
      <c r="B19033" s="2">
        <v>45361</v>
      </c>
      <c r="C19033" s="3">
        <v>0.7387731481481481</v>
      </c>
      <c r="D19033" s="1" t="s">
        <v>314</v>
      </c>
      <c r="E19033" s="1" t="s">
        <v>315</v>
      </c>
      <c r="F19033" s="1" t="s">
        <v>18357</v>
      </c>
      <c r="G19033" s="1" t="s">
        <v>29</v>
      </c>
      <c r="H19033" s="1" t="s">
        <v>30</v>
      </c>
      <c r="I19033">
        <v>2</v>
      </c>
      <c r="J19033" s="1" t="s">
        <v>4934</v>
      </c>
      <c r="K19033" s="1" t="s">
        <v>4883</v>
      </c>
      <c r="L19033" s="2">
        <v>45362</v>
      </c>
      <c r="M19033" s="3">
        <v>0.66666666666666663</v>
      </c>
      <c r="N19033" s="3">
        <v>0.6875</v>
      </c>
      <c r="O19033" s="3">
        <v>0.6875</v>
      </c>
      <c r="P19033" s="1" t="s">
        <v>33</v>
      </c>
      <c r="Q19033" s="1" t="s">
        <v>34</v>
      </c>
      <c r="R19033" s="1" t="s">
        <v>35</v>
      </c>
      <c r="T19033" t="s">
        <v>6172</v>
      </c>
      <c r="U19033" s="1" t="s">
        <v>277</v>
      </c>
      <c r="V19033">
        <v>16</v>
      </c>
      <c r="W19033">
        <v>16</v>
      </c>
      <c r="X19033">
        <v>3</v>
      </c>
      <c r="Y19033">
        <v>1</v>
      </c>
      <c r="Z19033" s="1" t="s">
        <v>31823</v>
      </c>
      <c r="AA19033">
        <v>3</v>
      </c>
      <c r="AB19033" t="s">
        <v>31819</v>
      </c>
    </row>
    <row r="19034" spans="1:28" x14ac:dyDescent="0.35">
      <c r="A19034" s="1" t="s">
        <v>19211</v>
      </c>
      <c r="B19034" s="2">
        <v>45362</v>
      </c>
      <c r="C19034" s="3">
        <v>0.21795138888888888</v>
      </c>
      <c r="D19034" s="1" t="s">
        <v>26</v>
      </c>
      <c r="E19034" s="1" t="s">
        <v>27</v>
      </c>
      <c r="F19034" s="1" t="s">
        <v>18491</v>
      </c>
      <c r="G19034" s="1" t="s">
        <v>29</v>
      </c>
      <c r="H19034" s="1" t="s">
        <v>30</v>
      </c>
      <c r="I19034">
        <v>2</v>
      </c>
      <c r="J19034" s="1" t="s">
        <v>4934</v>
      </c>
      <c r="K19034" s="1" t="s">
        <v>4883</v>
      </c>
      <c r="L19034" s="2">
        <v>45363</v>
      </c>
      <c r="M19034" s="3">
        <v>0.14583333333333334</v>
      </c>
      <c r="N19034" s="3">
        <v>0.16666666666666666</v>
      </c>
      <c r="O19034" s="3">
        <v>0.16666666666666666</v>
      </c>
      <c r="P19034" s="1" t="s">
        <v>33</v>
      </c>
      <c r="Q19034" s="1" t="s">
        <v>34</v>
      </c>
      <c r="R19034" s="1" t="s">
        <v>35</v>
      </c>
      <c r="T19034" t="s">
        <v>6172</v>
      </c>
      <c r="U19034" s="1" t="s">
        <v>277</v>
      </c>
      <c r="V19034">
        <v>3</v>
      </c>
      <c r="W19034">
        <v>4</v>
      </c>
      <c r="X19034">
        <v>3</v>
      </c>
      <c r="Y19034">
        <v>2</v>
      </c>
      <c r="Z19034" s="1" t="s">
        <v>31824</v>
      </c>
      <c r="AA19034">
        <v>3</v>
      </c>
      <c r="AB19034" t="s">
        <v>31819</v>
      </c>
    </row>
    <row r="19035" spans="1:28" x14ac:dyDescent="0.35">
      <c r="A19035" s="1" t="s">
        <v>19212</v>
      </c>
      <c r="B19035" s="2">
        <v>45362</v>
      </c>
      <c r="C19035" s="3">
        <v>0.53353009259259254</v>
      </c>
      <c r="D19035" s="1" t="s">
        <v>26</v>
      </c>
      <c r="E19035" s="1" t="s">
        <v>27</v>
      </c>
      <c r="F19035" s="1" t="s">
        <v>18491</v>
      </c>
      <c r="G19035" s="1" t="s">
        <v>29</v>
      </c>
      <c r="H19035" s="1" t="s">
        <v>30</v>
      </c>
      <c r="I19035">
        <v>2</v>
      </c>
      <c r="J19035" s="1" t="s">
        <v>4934</v>
      </c>
      <c r="K19035" s="1" t="s">
        <v>4883</v>
      </c>
      <c r="L19035" s="2">
        <v>45363</v>
      </c>
      <c r="M19035" s="3">
        <v>0.46875</v>
      </c>
      <c r="N19035" s="3">
        <v>0.48958333333333331</v>
      </c>
      <c r="O19035" s="3">
        <v>0.48958333333333331</v>
      </c>
      <c r="P19035" s="1" t="s">
        <v>33</v>
      </c>
      <c r="Q19035" s="1" t="s">
        <v>34</v>
      </c>
      <c r="R19035" s="1" t="s">
        <v>35</v>
      </c>
      <c r="T19035" t="s">
        <v>6172</v>
      </c>
      <c r="U19035" s="1" t="s">
        <v>277</v>
      </c>
      <c r="V19035">
        <v>11</v>
      </c>
      <c r="W19035">
        <v>11</v>
      </c>
      <c r="X19035">
        <v>3</v>
      </c>
      <c r="Y19035">
        <v>2</v>
      </c>
      <c r="Z19035" s="1" t="s">
        <v>31824</v>
      </c>
      <c r="AA19035">
        <v>3</v>
      </c>
      <c r="AB19035" t="s">
        <v>31819</v>
      </c>
    </row>
    <row r="19036" spans="1:28" x14ac:dyDescent="0.35">
      <c r="A19036" s="1" t="s">
        <v>19217</v>
      </c>
      <c r="B19036" s="2">
        <v>45364</v>
      </c>
      <c r="C19036" s="3">
        <v>0.41795138888888889</v>
      </c>
      <c r="D19036" s="1" t="s">
        <v>26</v>
      </c>
      <c r="E19036" s="1" t="s">
        <v>27</v>
      </c>
      <c r="F19036" s="1" t="s">
        <v>18491</v>
      </c>
      <c r="G19036" s="1" t="s">
        <v>29</v>
      </c>
      <c r="H19036" s="1" t="s">
        <v>30</v>
      </c>
      <c r="I19036">
        <v>2</v>
      </c>
      <c r="J19036" s="1" t="s">
        <v>4934</v>
      </c>
      <c r="K19036" s="1" t="s">
        <v>4883</v>
      </c>
      <c r="L19036" s="2">
        <v>45365</v>
      </c>
      <c r="M19036" s="3">
        <v>0.35416666666666669</v>
      </c>
      <c r="N19036" s="3">
        <v>0.375</v>
      </c>
      <c r="O19036" s="3">
        <v>0.375</v>
      </c>
      <c r="P19036" s="1" t="s">
        <v>33</v>
      </c>
      <c r="Q19036" s="1" t="s">
        <v>34</v>
      </c>
      <c r="R19036" s="1" t="s">
        <v>35</v>
      </c>
      <c r="T19036" t="s">
        <v>6172</v>
      </c>
      <c r="U19036" s="1" t="s">
        <v>277</v>
      </c>
      <c r="V19036">
        <v>8</v>
      </c>
      <c r="W19036">
        <v>9</v>
      </c>
      <c r="X19036">
        <v>3</v>
      </c>
      <c r="Y19036">
        <v>4</v>
      </c>
      <c r="Z19036" s="1" t="s">
        <v>31826</v>
      </c>
      <c r="AA19036">
        <v>3</v>
      </c>
      <c r="AB19036" t="s">
        <v>31819</v>
      </c>
    </row>
    <row r="19037" spans="1:28" x14ac:dyDescent="0.35">
      <c r="A19037" s="1" t="s">
        <v>19220</v>
      </c>
      <c r="B19037" s="2">
        <v>45364</v>
      </c>
      <c r="C19037" s="3">
        <v>0.73531250000000004</v>
      </c>
      <c r="D19037" s="1" t="s">
        <v>314</v>
      </c>
      <c r="E19037" s="1" t="s">
        <v>315</v>
      </c>
      <c r="F19037" s="1" t="s">
        <v>18357</v>
      </c>
      <c r="G19037" s="1" t="s">
        <v>29</v>
      </c>
      <c r="H19037" s="1" t="s">
        <v>30</v>
      </c>
      <c r="I19037">
        <v>2</v>
      </c>
      <c r="J19037" s="1" t="s">
        <v>4934</v>
      </c>
      <c r="K19037" s="1" t="s">
        <v>4883</v>
      </c>
      <c r="L19037" s="2">
        <v>45365</v>
      </c>
      <c r="M19037" s="3">
        <v>0.66666666666666663</v>
      </c>
      <c r="N19037" s="3">
        <v>0.6875</v>
      </c>
      <c r="O19037" s="3">
        <v>0.6875</v>
      </c>
      <c r="P19037" s="1" t="s">
        <v>33</v>
      </c>
      <c r="Q19037" s="1" t="s">
        <v>34</v>
      </c>
      <c r="R19037" s="1" t="s">
        <v>35</v>
      </c>
      <c r="T19037" t="s">
        <v>6172</v>
      </c>
      <c r="U19037" s="1" t="s">
        <v>277</v>
      </c>
      <c r="V19037">
        <v>16</v>
      </c>
      <c r="W19037">
        <v>16</v>
      </c>
      <c r="X19037">
        <v>3</v>
      </c>
      <c r="Y19037">
        <v>4</v>
      </c>
      <c r="Z19037" s="1" t="s">
        <v>31826</v>
      </c>
      <c r="AA19037">
        <v>3</v>
      </c>
      <c r="AB19037" t="s">
        <v>31819</v>
      </c>
    </row>
    <row r="19038" spans="1:28" x14ac:dyDescent="0.35">
      <c r="A19038" s="1" t="s">
        <v>19221</v>
      </c>
      <c r="B19038" s="2">
        <v>45364</v>
      </c>
      <c r="C19038" s="3">
        <v>0.90648148148148144</v>
      </c>
      <c r="D19038" s="1" t="s">
        <v>26</v>
      </c>
      <c r="E19038" s="1" t="s">
        <v>27</v>
      </c>
      <c r="F19038" s="1" t="s">
        <v>19033</v>
      </c>
      <c r="G19038" s="1" t="s">
        <v>29</v>
      </c>
      <c r="H19038" s="1" t="s">
        <v>30</v>
      </c>
      <c r="I19038">
        <v>2</v>
      </c>
      <c r="J19038" s="1" t="s">
        <v>4934</v>
      </c>
      <c r="K19038" s="1" t="s">
        <v>4883</v>
      </c>
      <c r="L19038" s="2">
        <v>45365</v>
      </c>
      <c r="M19038" s="3">
        <v>0.84375</v>
      </c>
      <c r="N19038" s="3">
        <v>0.86458333333333337</v>
      </c>
      <c r="O19038" s="3">
        <v>0.86458333333333337</v>
      </c>
      <c r="P19038" s="1" t="s">
        <v>33</v>
      </c>
      <c r="Q19038" s="1" t="s">
        <v>34</v>
      </c>
      <c r="R19038" s="1" t="s">
        <v>35</v>
      </c>
      <c r="T19038" t="s">
        <v>6172</v>
      </c>
      <c r="U19038" s="1" t="s">
        <v>277</v>
      </c>
      <c r="V19038">
        <v>20</v>
      </c>
      <c r="W19038">
        <v>20</v>
      </c>
      <c r="X19038">
        <v>3</v>
      </c>
      <c r="Y19038">
        <v>4</v>
      </c>
      <c r="Z19038" s="1" t="s">
        <v>31826</v>
      </c>
      <c r="AA19038">
        <v>3</v>
      </c>
      <c r="AB19038" t="s">
        <v>31819</v>
      </c>
    </row>
    <row r="19039" spans="1:28" x14ac:dyDescent="0.35">
      <c r="A19039" s="1" t="s">
        <v>19223</v>
      </c>
      <c r="B19039" s="2">
        <v>45366</v>
      </c>
      <c r="C19039" s="3">
        <v>0.2955902777777778</v>
      </c>
      <c r="D19039" s="1" t="s">
        <v>26</v>
      </c>
      <c r="E19039" s="1" t="s">
        <v>315</v>
      </c>
      <c r="F19039" s="1" t="s">
        <v>18491</v>
      </c>
      <c r="G19039" s="1" t="s">
        <v>29</v>
      </c>
      <c r="H19039" s="1" t="s">
        <v>30</v>
      </c>
      <c r="I19039">
        <v>2</v>
      </c>
      <c r="J19039" s="1" t="s">
        <v>4934</v>
      </c>
      <c r="K19039" s="1" t="s">
        <v>4883</v>
      </c>
      <c r="L19039" s="2">
        <v>45367</v>
      </c>
      <c r="M19039" s="3">
        <v>0.22916666666666666</v>
      </c>
      <c r="N19039" s="3">
        <v>0.25</v>
      </c>
      <c r="O19039" s="3">
        <v>0.25</v>
      </c>
      <c r="P19039" s="1" t="s">
        <v>33</v>
      </c>
      <c r="Q19039" s="1" t="s">
        <v>34</v>
      </c>
      <c r="R19039" s="1" t="s">
        <v>35</v>
      </c>
      <c r="T19039" t="s">
        <v>6172</v>
      </c>
      <c r="U19039" s="1" t="s">
        <v>277</v>
      </c>
      <c r="V19039">
        <v>5</v>
      </c>
      <c r="W19039">
        <v>6</v>
      </c>
      <c r="X19039">
        <v>3</v>
      </c>
      <c r="Y19039">
        <v>6</v>
      </c>
      <c r="Z19039" s="1" t="s">
        <v>31821</v>
      </c>
      <c r="AA19039">
        <v>3</v>
      </c>
      <c r="AB19039" t="s">
        <v>31819</v>
      </c>
    </row>
    <row r="19040" spans="1:28" x14ac:dyDescent="0.35">
      <c r="A19040" s="1" t="s">
        <v>19225</v>
      </c>
      <c r="B19040" s="2">
        <v>45366</v>
      </c>
      <c r="C19040" s="3">
        <v>0.90121527777777777</v>
      </c>
      <c r="D19040" s="1" t="s">
        <v>26</v>
      </c>
      <c r="E19040" s="1" t="s">
        <v>27</v>
      </c>
      <c r="F19040" s="1" t="s">
        <v>18491</v>
      </c>
      <c r="G19040" s="1" t="s">
        <v>29</v>
      </c>
      <c r="H19040" s="1" t="s">
        <v>30</v>
      </c>
      <c r="I19040">
        <v>2</v>
      </c>
      <c r="J19040" s="1" t="s">
        <v>4934</v>
      </c>
      <c r="K19040" s="1" t="s">
        <v>4883</v>
      </c>
      <c r="L19040" s="2">
        <v>45367</v>
      </c>
      <c r="M19040" s="3">
        <v>0.83333333333333337</v>
      </c>
      <c r="N19040" s="3">
        <v>0.85416666666666663</v>
      </c>
      <c r="O19040" s="3">
        <v>0.85416666666666663</v>
      </c>
      <c r="P19040" s="1" t="s">
        <v>33</v>
      </c>
      <c r="Q19040" s="1" t="s">
        <v>34</v>
      </c>
      <c r="R19040" s="1" t="s">
        <v>35</v>
      </c>
      <c r="T19040" t="s">
        <v>6172</v>
      </c>
      <c r="U19040" s="1" t="s">
        <v>277</v>
      </c>
      <c r="V19040">
        <v>20</v>
      </c>
      <c r="W19040">
        <v>20</v>
      </c>
      <c r="X19040">
        <v>3</v>
      </c>
      <c r="Y19040">
        <v>6</v>
      </c>
      <c r="Z19040" s="1" t="s">
        <v>31821</v>
      </c>
      <c r="AA19040">
        <v>3</v>
      </c>
      <c r="AB19040" t="s">
        <v>31819</v>
      </c>
    </row>
    <row r="19041" spans="1:28" x14ac:dyDescent="0.35">
      <c r="A19041" s="1" t="s">
        <v>19226</v>
      </c>
      <c r="B19041" s="2">
        <v>45367</v>
      </c>
      <c r="C19041" s="3">
        <v>0.36365740740740743</v>
      </c>
      <c r="D19041" s="1" t="s">
        <v>314</v>
      </c>
      <c r="E19041" s="1" t="s">
        <v>315</v>
      </c>
      <c r="F19041" s="1" t="s">
        <v>18491</v>
      </c>
      <c r="G19041" s="1" t="s">
        <v>29</v>
      </c>
      <c r="H19041" s="1" t="s">
        <v>30</v>
      </c>
      <c r="I19041">
        <v>2</v>
      </c>
      <c r="J19041" s="1" t="s">
        <v>4934</v>
      </c>
      <c r="K19041" s="1" t="s">
        <v>4883</v>
      </c>
      <c r="L19041" s="2">
        <v>45368</v>
      </c>
      <c r="M19041" s="3">
        <v>0.29166666666666669</v>
      </c>
      <c r="N19041" s="3">
        <v>0.3125</v>
      </c>
      <c r="O19041" s="3">
        <v>0.3125</v>
      </c>
      <c r="P19041" s="1" t="s">
        <v>33</v>
      </c>
      <c r="Q19041" s="1" t="s">
        <v>34</v>
      </c>
      <c r="R19041" s="1" t="s">
        <v>35</v>
      </c>
      <c r="T19041" t="s">
        <v>6172</v>
      </c>
      <c r="U19041" s="1" t="s">
        <v>277</v>
      </c>
      <c r="V19041">
        <v>7</v>
      </c>
      <c r="W19041">
        <v>7</v>
      </c>
      <c r="X19041">
        <v>3</v>
      </c>
      <c r="Y19041">
        <v>0</v>
      </c>
      <c r="Z19041" s="1" t="s">
        <v>31822</v>
      </c>
      <c r="AA19041">
        <v>3</v>
      </c>
      <c r="AB19041" t="s">
        <v>31819</v>
      </c>
    </row>
    <row r="19042" spans="1:28" x14ac:dyDescent="0.35">
      <c r="A19042" s="1" t="s">
        <v>19228</v>
      </c>
      <c r="B19042" s="2">
        <v>45368</v>
      </c>
      <c r="C19042" s="3">
        <v>0.73520833333333335</v>
      </c>
      <c r="D19042" s="1" t="s">
        <v>314</v>
      </c>
      <c r="E19042" s="1" t="s">
        <v>315</v>
      </c>
      <c r="F19042" s="1" t="s">
        <v>18357</v>
      </c>
      <c r="G19042" s="1" t="s">
        <v>29</v>
      </c>
      <c r="H19042" s="1" t="s">
        <v>30</v>
      </c>
      <c r="I19042">
        <v>2</v>
      </c>
      <c r="J19042" s="1" t="s">
        <v>4934</v>
      </c>
      <c r="K19042" s="1" t="s">
        <v>4883</v>
      </c>
      <c r="L19042" s="2">
        <v>45369</v>
      </c>
      <c r="M19042" s="3">
        <v>0.66666666666666663</v>
      </c>
      <c r="N19042" s="3">
        <v>0.6875</v>
      </c>
      <c r="O19042" s="3">
        <v>0.6875</v>
      </c>
      <c r="P19042" s="1" t="s">
        <v>33</v>
      </c>
      <c r="Q19042" s="1" t="s">
        <v>34</v>
      </c>
      <c r="R19042" s="1" t="s">
        <v>35</v>
      </c>
      <c r="T19042" t="s">
        <v>6172</v>
      </c>
      <c r="U19042" s="1" t="s">
        <v>277</v>
      </c>
      <c r="V19042">
        <v>16</v>
      </c>
      <c r="W19042">
        <v>16</v>
      </c>
      <c r="X19042">
        <v>3</v>
      </c>
      <c r="Y19042">
        <v>1</v>
      </c>
      <c r="Z19042" s="1" t="s">
        <v>31823</v>
      </c>
      <c r="AA19042">
        <v>3</v>
      </c>
      <c r="AB19042" t="s">
        <v>31819</v>
      </c>
    </row>
    <row r="19043" spans="1:28" x14ac:dyDescent="0.35">
      <c r="A19043" s="1" t="s">
        <v>19229</v>
      </c>
      <c r="B19043" s="2">
        <v>45369</v>
      </c>
      <c r="C19043" s="3">
        <v>0.36623842592592593</v>
      </c>
      <c r="D19043" s="1" t="s">
        <v>26</v>
      </c>
      <c r="E19043" s="1" t="s">
        <v>315</v>
      </c>
      <c r="F19043" s="1" t="s">
        <v>18491</v>
      </c>
      <c r="G19043" s="1" t="s">
        <v>29</v>
      </c>
      <c r="H19043" s="1" t="s">
        <v>30</v>
      </c>
      <c r="I19043">
        <v>2</v>
      </c>
      <c r="J19043" s="1" t="s">
        <v>4934</v>
      </c>
      <c r="K19043" s="1" t="s">
        <v>4883</v>
      </c>
      <c r="L19043" s="2">
        <v>45370</v>
      </c>
      <c r="M19043" s="3">
        <v>0.30208333333333331</v>
      </c>
      <c r="N19043" s="3">
        <v>0.32291666666666669</v>
      </c>
      <c r="O19043" s="3">
        <v>0.32291666666666669</v>
      </c>
      <c r="P19043" s="1" t="s">
        <v>33</v>
      </c>
      <c r="Q19043" s="1" t="s">
        <v>34</v>
      </c>
      <c r="R19043" s="1" t="s">
        <v>35</v>
      </c>
      <c r="T19043" t="s">
        <v>6172</v>
      </c>
      <c r="U19043" s="1" t="s">
        <v>277</v>
      </c>
      <c r="V19043">
        <v>7</v>
      </c>
      <c r="W19043">
        <v>7</v>
      </c>
      <c r="X19043">
        <v>3</v>
      </c>
      <c r="Y19043">
        <v>2</v>
      </c>
      <c r="Z19043" s="1" t="s">
        <v>31824</v>
      </c>
      <c r="AA19043">
        <v>3</v>
      </c>
      <c r="AB19043" t="s">
        <v>31819</v>
      </c>
    </row>
    <row r="19044" spans="1:28" x14ac:dyDescent="0.35">
      <c r="A19044" s="1" t="s">
        <v>19230</v>
      </c>
      <c r="B19044" s="2">
        <v>45369</v>
      </c>
      <c r="C19044" s="3">
        <v>0.50103009259259257</v>
      </c>
      <c r="D19044" s="1" t="s">
        <v>26</v>
      </c>
      <c r="E19044" s="1" t="s">
        <v>315</v>
      </c>
      <c r="F19044" s="1" t="s">
        <v>18491</v>
      </c>
      <c r="G19044" s="1" t="s">
        <v>29</v>
      </c>
      <c r="H19044" s="1" t="s">
        <v>30</v>
      </c>
      <c r="I19044">
        <v>2</v>
      </c>
      <c r="J19044" s="1" t="s">
        <v>4934</v>
      </c>
      <c r="K19044" s="1" t="s">
        <v>4883</v>
      </c>
      <c r="L19044" s="2">
        <v>45370</v>
      </c>
      <c r="M19044" s="3">
        <v>0.4375</v>
      </c>
      <c r="N19044" s="3">
        <v>0.45833333333333331</v>
      </c>
      <c r="O19044" s="3">
        <v>0.45833333333333331</v>
      </c>
      <c r="P19044" s="1" t="s">
        <v>33</v>
      </c>
      <c r="Q19044" s="1" t="s">
        <v>34</v>
      </c>
      <c r="R19044" s="1" t="s">
        <v>35</v>
      </c>
      <c r="T19044" t="s">
        <v>6172</v>
      </c>
      <c r="U19044" s="1" t="s">
        <v>277</v>
      </c>
      <c r="V19044">
        <v>10</v>
      </c>
      <c r="W19044">
        <v>11</v>
      </c>
      <c r="X19044">
        <v>3</v>
      </c>
      <c r="Y19044">
        <v>2</v>
      </c>
      <c r="Z19044" s="1" t="s">
        <v>31824</v>
      </c>
      <c r="AA19044">
        <v>3</v>
      </c>
      <c r="AB19044" t="s">
        <v>31819</v>
      </c>
    </row>
    <row r="19045" spans="1:28" x14ac:dyDescent="0.35">
      <c r="A19045" s="1" t="s">
        <v>19231</v>
      </c>
      <c r="B19045" s="2">
        <v>45369</v>
      </c>
      <c r="C19045" s="3">
        <v>0.73922453703703705</v>
      </c>
      <c r="D19045" s="1" t="s">
        <v>314</v>
      </c>
      <c r="E19045" s="1" t="s">
        <v>315</v>
      </c>
      <c r="F19045" s="1" t="s">
        <v>18357</v>
      </c>
      <c r="G19045" s="1" t="s">
        <v>29</v>
      </c>
      <c r="H19045" s="1" t="s">
        <v>30</v>
      </c>
      <c r="I19045">
        <v>2</v>
      </c>
      <c r="J19045" s="1" t="s">
        <v>4934</v>
      </c>
      <c r="K19045" s="1" t="s">
        <v>4883</v>
      </c>
      <c r="L19045" s="2">
        <v>45370</v>
      </c>
      <c r="M19045" s="3">
        <v>0.66666666666666663</v>
      </c>
      <c r="N19045" s="3">
        <v>0.6875</v>
      </c>
      <c r="O19045" s="3">
        <v>0.6875</v>
      </c>
      <c r="P19045" s="1" t="s">
        <v>33</v>
      </c>
      <c r="Q19045" s="1" t="s">
        <v>34</v>
      </c>
      <c r="R19045" s="1" t="s">
        <v>35</v>
      </c>
      <c r="T19045" t="s">
        <v>6172</v>
      </c>
      <c r="U19045" s="1" t="s">
        <v>277</v>
      </c>
      <c r="V19045">
        <v>16</v>
      </c>
      <c r="W19045">
        <v>16</v>
      </c>
      <c r="X19045">
        <v>3</v>
      </c>
      <c r="Y19045">
        <v>2</v>
      </c>
      <c r="Z19045" s="1" t="s">
        <v>31824</v>
      </c>
      <c r="AA19045">
        <v>3</v>
      </c>
      <c r="AB19045" t="s">
        <v>31819</v>
      </c>
    </row>
    <row r="19046" spans="1:28" x14ac:dyDescent="0.35">
      <c r="A19046" s="1" t="s">
        <v>19232</v>
      </c>
      <c r="B19046" s="2">
        <v>45370</v>
      </c>
      <c r="C19046" s="3">
        <v>0.53809027777777774</v>
      </c>
      <c r="D19046" s="1" t="s">
        <v>26</v>
      </c>
      <c r="E19046" s="1" t="s">
        <v>27</v>
      </c>
      <c r="F19046" s="1" t="s">
        <v>18491</v>
      </c>
      <c r="G19046" s="1" t="s">
        <v>29</v>
      </c>
      <c r="H19046" s="1" t="s">
        <v>30</v>
      </c>
      <c r="I19046">
        <v>2</v>
      </c>
      <c r="J19046" s="1" t="s">
        <v>4934</v>
      </c>
      <c r="K19046" s="1" t="s">
        <v>4883</v>
      </c>
      <c r="L19046" s="2">
        <v>45371</v>
      </c>
      <c r="M19046" s="3">
        <v>0.46875</v>
      </c>
      <c r="N19046" s="3">
        <v>0.48958333333333331</v>
      </c>
      <c r="O19046" s="3">
        <v>0.48958333333333331</v>
      </c>
      <c r="P19046" s="1" t="s">
        <v>33</v>
      </c>
      <c r="Q19046" s="1" t="s">
        <v>34</v>
      </c>
      <c r="R19046" s="1" t="s">
        <v>35</v>
      </c>
      <c r="T19046" t="s">
        <v>6172</v>
      </c>
      <c r="U19046" s="1" t="s">
        <v>277</v>
      </c>
      <c r="V19046">
        <v>11</v>
      </c>
      <c r="W19046">
        <v>11</v>
      </c>
      <c r="X19046">
        <v>3</v>
      </c>
      <c r="Y19046">
        <v>3</v>
      </c>
      <c r="Z19046" s="1" t="s">
        <v>31825</v>
      </c>
      <c r="AA19046">
        <v>3</v>
      </c>
      <c r="AB19046" t="s">
        <v>31819</v>
      </c>
    </row>
    <row r="19047" spans="1:28" x14ac:dyDescent="0.35">
      <c r="A19047" s="1" t="s">
        <v>19233</v>
      </c>
      <c r="B19047" s="2">
        <v>45371</v>
      </c>
      <c r="C19047" s="3">
        <v>0.36600694444444443</v>
      </c>
      <c r="D19047" s="1" t="s">
        <v>26</v>
      </c>
      <c r="E19047" s="1" t="s">
        <v>315</v>
      </c>
      <c r="F19047" s="1" t="s">
        <v>18491</v>
      </c>
      <c r="G19047" s="1" t="s">
        <v>29</v>
      </c>
      <c r="H19047" s="1" t="s">
        <v>30</v>
      </c>
      <c r="I19047">
        <v>2</v>
      </c>
      <c r="J19047" s="1" t="s">
        <v>4934</v>
      </c>
      <c r="K19047" s="1" t="s">
        <v>4883</v>
      </c>
      <c r="L19047" s="2">
        <v>45372</v>
      </c>
      <c r="M19047" s="3">
        <v>0.30208333333333331</v>
      </c>
      <c r="N19047" s="3">
        <v>0.32291666666666669</v>
      </c>
      <c r="O19047" s="3">
        <v>0.32291666666666669</v>
      </c>
      <c r="P19047" s="1" t="s">
        <v>33</v>
      </c>
      <c r="Q19047" s="1" t="s">
        <v>34</v>
      </c>
      <c r="R19047" s="1" t="s">
        <v>35</v>
      </c>
      <c r="T19047" t="s">
        <v>6172</v>
      </c>
      <c r="U19047" s="1" t="s">
        <v>277</v>
      </c>
      <c r="V19047">
        <v>7</v>
      </c>
      <c r="W19047">
        <v>7</v>
      </c>
      <c r="X19047">
        <v>3</v>
      </c>
      <c r="Y19047">
        <v>4</v>
      </c>
      <c r="Z19047" s="1" t="s">
        <v>31826</v>
      </c>
      <c r="AA19047">
        <v>3</v>
      </c>
      <c r="AB19047" t="s">
        <v>31819</v>
      </c>
    </row>
    <row r="19048" spans="1:28" x14ac:dyDescent="0.35">
      <c r="A19048" s="1" t="s">
        <v>19235</v>
      </c>
      <c r="B19048" s="2">
        <v>45371</v>
      </c>
      <c r="C19048" s="3">
        <v>0.73932870370370374</v>
      </c>
      <c r="D19048" s="1" t="s">
        <v>314</v>
      </c>
      <c r="E19048" s="1" t="s">
        <v>315</v>
      </c>
      <c r="F19048" s="1" t="s">
        <v>18357</v>
      </c>
      <c r="G19048" s="1" t="s">
        <v>29</v>
      </c>
      <c r="H19048" s="1" t="s">
        <v>30</v>
      </c>
      <c r="I19048">
        <v>2</v>
      </c>
      <c r="J19048" s="1" t="s">
        <v>4934</v>
      </c>
      <c r="K19048" s="1" t="s">
        <v>4883</v>
      </c>
      <c r="L19048" s="2">
        <v>45372</v>
      </c>
      <c r="M19048" s="3">
        <v>0.66666666666666663</v>
      </c>
      <c r="N19048" s="3">
        <v>0.6875</v>
      </c>
      <c r="O19048" s="3">
        <v>0.6875</v>
      </c>
      <c r="P19048" s="1" t="s">
        <v>33</v>
      </c>
      <c r="Q19048" s="1" t="s">
        <v>34</v>
      </c>
      <c r="R19048" s="1" t="s">
        <v>35</v>
      </c>
      <c r="T19048" t="s">
        <v>6172</v>
      </c>
      <c r="U19048" s="1" t="s">
        <v>277</v>
      </c>
      <c r="V19048">
        <v>16</v>
      </c>
      <c r="W19048">
        <v>16</v>
      </c>
      <c r="X19048">
        <v>3</v>
      </c>
      <c r="Y19048">
        <v>4</v>
      </c>
      <c r="Z19048" s="1" t="s">
        <v>31826</v>
      </c>
      <c r="AA19048">
        <v>3</v>
      </c>
      <c r="AB19048" t="s">
        <v>31819</v>
      </c>
    </row>
    <row r="19049" spans="1:28" x14ac:dyDescent="0.35">
      <c r="A19049" s="1" t="s">
        <v>19236</v>
      </c>
      <c r="B19049" s="2">
        <v>45372</v>
      </c>
      <c r="C19049" s="3">
        <v>0.53834490740740737</v>
      </c>
      <c r="D19049" s="1" t="s">
        <v>26</v>
      </c>
      <c r="E19049" s="1" t="s">
        <v>27</v>
      </c>
      <c r="F19049" s="1" t="s">
        <v>18491</v>
      </c>
      <c r="G19049" s="1" t="s">
        <v>29</v>
      </c>
      <c r="H19049" s="1" t="s">
        <v>30</v>
      </c>
      <c r="I19049">
        <v>2</v>
      </c>
      <c r="J19049" s="1" t="s">
        <v>4934</v>
      </c>
      <c r="K19049" s="1" t="s">
        <v>4883</v>
      </c>
      <c r="L19049" s="2">
        <v>45373</v>
      </c>
      <c r="M19049" s="3">
        <v>0.46875</v>
      </c>
      <c r="N19049" s="3">
        <v>0.48958333333333331</v>
      </c>
      <c r="O19049" s="3">
        <v>0.48958333333333331</v>
      </c>
      <c r="P19049" s="1" t="s">
        <v>33</v>
      </c>
      <c r="Q19049" s="1" t="s">
        <v>34</v>
      </c>
      <c r="R19049" s="1" t="s">
        <v>35</v>
      </c>
      <c r="T19049" t="s">
        <v>6172</v>
      </c>
      <c r="U19049" s="1" t="s">
        <v>277</v>
      </c>
      <c r="V19049">
        <v>11</v>
      </c>
      <c r="W19049">
        <v>11</v>
      </c>
      <c r="X19049">
        <v>3</v>
      </c>
      <c r="Y19049">
        <v>5</v>
      </c>
      <c r="Z19049" s="1" t="s">
        <v>31827</v>
      </c>
      <c r="AA19049">
        <v>3</v>
      </c>
      <c r="AB19049" t="s">
        <v>31819</v>
      </c>
    </row>
    <row r="19050" spans="1:28" x14ac:dyDescent="0.35">
      <c r="A19050" s="1" t="s">
        <v>19238</v>
      </c>
      <c r="B19050" s="2">
        <v>45374</v>
      </c>
      <c r="C19050" s="3">
        <v>0.50506944444444446</v>
      </c>
      <c r="D19050" s="1" t="s">
        <v>26</v>
      </c>
      <c r="E19050" s="1" t="s">
        <v>315</v>
      </c>
      <c r="F19050" s="1" t="s">
        <v>18491</v>
      </c>
      <c r="G19050" s="1" t="s">
        <v>29</v>
      </c>
      <c r="H19050" s="1" t="s">
        <v>30</v>
      </c>
      <c r="I19050">
        <v>2</v>
      </c>
      <c r="J19050" s="1" t="s">
        <v>4934</v>
      </c>
      <c r="K19050" s="1" t="s">
        <v>4883</v>
      </c>
      <c r="L19050" s="2">
        <v>45375</v>
      </c>
      <c r="M19050" s="3">
        <v>0.4375</v>
      </c>
      <c r="N19050" s="3">
        <v>0.45833333333333331</v>
      </c>
      <c r="O19050" s="3">
        <v>0.45833333333333331</v>
      </c>
      <c r="P19050" s="1" t="s">
        <v>33</v>
      </c>
      <c r="Q19050" s="1" t="s">
        <v>34</v>
      </c>
      <c r="R19050" s="1" t="s">
        <v>35</v>
      </c>
      <c r="T19050" t="s">
        <v>6172</v>
      </c>
      <c r="U19050" s="1" t="s">
        <v>277</v>
      </c>
      <c r="V19050">
        <v>10</v>
      </c>
      <c r="W19050">
        <v>11</v>
      </c>
      <c r="X19050">
        <v>3</v>
      </c>
      <c r="Y19050">
        <v>0</v>
      </c>
      <c r="Z19050" s="1" t="s">
        <v>31822</v>
      </c>
      <c r="AA19050">
        <v>3</v>
      </c>
      <c r="AB19050" t="s">
        <v>31819</v>
      </c>
    </row>
    <row r="19051" spans="1:28" x14ac:dyDescent="0.35">
      <c r="A19051" s="1" t="s">
        <v>19241</v>
      </c>
      <c r="B19051" s="2">
        <v>45375</v>
      </c>
      <c r="C19051" s="3">
        <v>0.68269675925925921</v>
      </c>
      <c r="D19051" s="1" t="s">
        <v>26</v>
      </c>
      <c r="E19051" s="1" t="s">
        <v>27</v>
      </c>
      <c r="F19051" s="1" t="s">
        <v>18357</v>
      </c>
      <c r="G19051" s="1" t="s">
        <v>29</v>
      </c>
      <c r="H19051" s="1" t="s">
        <v>30</v>
      </c>
      <c r="I19051">
        <v>2</v>
      </c>
      <c r="J19051" s="1" t="s">
        <v>4934</v>
      </c>
      <c r="K19051" s="1" t="s">
        <v>4883</v>
      </c>
      <c r="L19051" s="2">
        <v>45376</v>
      </c>
      <c r="M19051" s="3">
        <v>0.61458333333333337</v>
      </c>
      <c r="N19051" s="3">
        <v>0.63541666666666663</v>
      </c>
      <c r="O19051" s="3">
        <v>0.63541666666666663</v>
      </c>
      <c r="P19051" s="1" t="s">
        <v>33</v>
      </c>
      <c r="Q19051" s="1" t="s">
        <v>34</v>
      </c>
      <c r="R19051" s="1" t="s">
        <v>35</v>
      </c>
      <c r="T19051" t="s">
        <v>6172</v>
      </c>
      <c r="U19051" s="1" t="s">
        <v>277</v>
      </c>
      <c r="V19051">
        <v>14</v>
      </c>
      <c r="W19051">
        <v>15</v>
      </c>
      <c r="X19051">
        <v>3</v>
      </c>
      <c r="Y19051">
        <v>1</v>
      </c>
      <c r="Z19051" s="1" t="s">
        <v>31823</v>
      </c>
      <c r="AA19051">
        <v>3</v>
      </c>
      <c r="AB19051" t="s">
        <v>31819</v>
      </c>
    </row>
    <row r="19052" spans="1:28" x14ac:dyDescent="0.35">
      <c r="A19052" s="1" t="s">
        <v>19242</v>
      </c>
      <c r="B19052" s="2">
        <v>45375</v>
      </c>
      <c r="C19052" s="3">
        <v>0.68503472222222217</v>
      </c>
      <c r="D19052" s="1" t="s">
        <v>26</v>
      </c>
      <c r="E19052" s="1" t="s">
        <v>27</v>
      </c>
      <c r="F19052" s="1" t="s">
        <v>18357</v>
      </c>
      <c r="G19052" s="1" t="s">
        <v>29</v>
      </c>
      <c r="H19052" s="1" t="s">
        <v>30</v>
      </c>
      <c r="I19052">
        <v>2</v>
      </c>
      <c r="J19052" s="1" t="s">
        <v>4934</v>
      </c>
      <c r="K19052" s="1" t="s">
        <v>4883</v>
      </c>
      <c r="L19052" s="2">
        <v>45376</v>
      </c>
      <c r="M19052" s="3">
        <v>0.61458333333333337</v>
      </c>
      <c r="N19052" s="3">
        <v>0.63541666666666663</v>
      </c>
      <c r="O19052" s="3">
        <v>0.63541666666666663</v>
      </c>
      <c r="P19052" s="1" t="s">
        <v>33</v>
      </c>
      <c r="Q19052" s="1" t="s">
        <v>34</v>
      </c>
      <c r="R19052" s="1" t="s">
        <v>35</v>
      </c>
      <c r="T19052" t="s">
        <v>6172</v>
      </c>
      <c r="U19052" s="1" t="s">
        <v>277</v>
      </c>
      <c r="V19052">
        <v>14</v>
      </c>
      <c r="W19052">
        <v>15</v>
      </c>
      <c r="X19052">
        <v>3</v>
      </c>
      <c r="Y19052">
        <v>1</v>
      </c>
      <c r="Z19052" s="1" t="s">
        <v>31823</v>
      </c>
      <c r="AA19052">
        <v>3</v>
      </c>
      <c r="AB19052" t="s">
        <v>31819</v>
      </c>
    </row>
    <row r="19053" spans="1:28" x14ac:dyDescent="0.35">
      <c r="A19053" s="1" t="s">
        <v>19243</v>
      </c>
      <c r="B19053" s="2">
        <v>45375</v>
      </c>
      <c r="C19053" s="3">
        <v>0.90696759259259263</v>
      </c>
      <c r="D19053" s="1" t="s">
        <v>26</v>
      </c>
      <c r="E19053" s="1" t="s">
        <v>27</v>
      </c>
      <c r="F19053" s="1" t="s">
        <v>19033</v>
      </c>
      <c r="G19053" s="1" t="s">
        <v>29</v>
      </c>
      <c r="H19053" s="1" t="s">
        <v>30</v>
      </c>
      <c r="I19053">
        <v>2</v>
      </c>
      <c r="J19053" s="1" t="s">
        <v>4934</v>
      </c>
      <c r="K19053" s="1" t="s">
        <v>4883</v>
      </c>
      <c r="L19053" s="2">
        <v>45376</v>
      </c>
      <c r="M19053" s="3">
        <v>0.84375</v>
      </c>
      <c r="N19053" s="3">
        <v>0.86458333333333337</v>
      </c>
      <c r="O19053" s="3">
        <v>0.86458333333333337</v>
      </c>
      <c r="P19053" s="1" t="s">
        <v>33</v>
      </c>
      <c r="Q19053" s="1" t="s">
        <v>34</v>
      </c>
      <c r="R19053" s="1" t="s">
        <v>35</v>
      </c>
      <c r="T19053" t="s">
        <v>6172</v>
      </c>
      <c r="U19053" s="1" t="s">
        <v>277</v>
      </c>
      <c r="V19053">
        <v>20</v>
      </c>
      <c r="W19053">
        <v>20</v>
      </c>
      <c r="X19053">
        <v>3</v>
      </c>
      <c r="Y19053">
        <v>1</v>
      </c>
      <c r="Z19053" s="1" t="s">
        <v>31823</v>
      </c>
      <c r="AA19053">
        <v>3</v>
      </c>
      <c r="AB19053" t="s">
        <v>31819</v>
      </c>
    </row>
    <row r="19054" spans="1:28" x14ac:dyDescent="0.35">
      <c r="A19054" s="1" t="s">
        <v>19244</v>
      </c>
      <c r="B19054" s="2">
        <v>45376</v>
      </c>
      <c r="C19054" s="3">
        <v>0.35586805555555556</v>
      </c>
      <c r="D19054" s="1" t="s">
        <v>314</v>
      </c>
      <c r="E19054" s="1" t="s">
        <v>315</v>
      </c>
      <c r="F19054" s="1" t="s">
        <v>18491</v>
      </c>
      <c r="G19054" s="1" t="s">
        <v>29</v>
      </c>
      <c r="H19054" s="1" t="s">
        <v>30</v>
      </c>
      <c r="I19054">
        <v>2</v>
      </c>
      <c r="J19054" s="1" t="s">
        <v>4934</v>
      </c>
      <c r="K19054" s="1" t="s">
        <v>4883</v>
      </c>
      <c r="L19054" s="2">
        <v>45377</v>
      </c>
      <c r="M19054" s="3">
        <v>0.29166666666666669</v>
      </c>
      <c r="N19054" s="3">
        <v>0.3125</v>
      </c>
      <c r="O19054" s="3">
        <v>0.3125</v>
      </c>
      <c r="P19054" s="1" t="s">
        <v>33</v>
      </c>
      <c r="Q19054" s="1" t="s">
        <v>34</v>
      </c>
      <c r="R19054" s="1" t="s">
        <v>35</v>
      </c>
      <c r="T19054" t="s">
        <v>6172</v>
      </c>
      <c r="U19054" s="1" t="s">
        <v>277</v>
      </c>
      <c r="V19054">
        <v>7</v>
      </c>
      <c r="W19054">
        <v>7</v>
      </c>
      <c r="X19054">
        <v>3</v>
      </c>
      <c r="Y19054">
        <v>2</v>
      </c>
      <c r="Z19054" s="1" t="s">
        <v>31824</v>
      </c>
      <c r="AA19054">
        <v>3</v>
      </c>
      <c r="AB19054" t="s">
        <v>31819</v>
      </c>
    </row>
    <row r="19055" spans="1:28" x14ac:dyDescent="0.35">
      <c r="A19055" s="1" t="s">
        <v>19245</v>
      </c>
      <c r="B19055" s="2">
        <v>45376</v>
      </c>
      <c r="C19055" s="3">
        <v>0.73122685185185188</v>
      </c>
      <c r="D19055" s="1" t="s">
        <v>314</v>
      </c>
      <c r="E19055" s="1" t="s">
        <v>315</v>
      </c>
      <c r="F19055" s="1" t="s">
        <v>18357</v>
      </c>
      <c r="G19055" s="1" t="s">
        <v>29</v>
      </c>
      <c r="H19055" s="1" t="s">
        <v>30</v>
      </c>
      <c r="I19055">
        <v>2</v>
      </c>
      <c r="J19055" s="1" t="s">
        <v>4934</v>
      </c>
      <c r="K19055" s="1" t="s">
        <v>4883</v>
      </c>
      <c r="L19055" s="2">
        <v>45377</v>
      </c>
      <c r="M19055" s="3">
        <v>0.66666666666666663</v>
      </c>
      <c r="N19055" s="3">
        <v>0.6875</v>
      </c>
      <c r="O19055" s="3">
        <v>0.6875</v>
      </c>
      <c r="P19055" s="1" t="s">
        <v>33</v>
      </c>
      <c r="Q19055" s="1" t="s">
        <v>34</v>
      </c>
      <c r="R19055" s="1" t="s">
        <v>35</v>
      </c>
      <c r="T19055" t="s">
        <v>6172</v>
      </c>
      <c r="U19055" s="1" t="s">
        <v>277</v>
      </c>
      <c r="V19055">
        <v>16</v>
      </c>
      <c r="W19055">
        <v>16</v>
      </c>
      <c r="X19055">
        <v>3</v>
      </c>
      <c r="Y19055">
        <v>2</v>
      </c>
      <c r="Z19055" s="1" t="s">
        <v>31824</v>
      </c>
      <c r="AA19055">
        <v>3</v>
      </c>
      <c r="AB19055" t="s">
        <v>31819</v>
      </c>
    </row>
    <row r="19056" spans="1:28" x14ac:dyDescent="0.35">
      <c r="A19056" s="1" t="s">
        <v>19246</v>
      </c>
      <c r="B19056" s="2">
        <v>45376</v>
      </c>
      <c r="C19056" s="3">
        <v>0.90075231481481477</v>
      </c>
      <c r="D19056" s="1" t="s">
        <v>26</v>
      </c>
      <c r="E19056" s="1" t="s">
        <v>27</v>
      </c>
      <c r="F19056" s="1" t="s">
        <v>18491</v>
      </c>
      <c r="G19056" s="1" t="s">
        <v>29</v>
      </c>
      <c r="H19056" s="1" t="s">
        <v>30</v>
      </c>
      <c r="I19056">
        <v>2</v>
      </c>
      <c r="J19056" s="1" t="s">
        <v>4934</v>
      </c>
      <c r="K19056" s="1" t="s">
        <v>4883</v>
      </c>
      <c r="L19056" s="2">
        <v>45377</v>
      </c>
      <c r="M19056" s="3">
        <v>0.83333333333333337</v>
      </c>
      <c r="N19056" s="3">
        <v>0.85416666666666663</v>
      </c>
      <c r="O19056" s="3">
        <v>0.85416666666666663</v>
      </c>
      <c r="P19056" s="1" t="s">
        <v>33</v>
      </c>
      <c r="Q19056" s="1" t="s">
        <v>34</v>
      </c>
      <c r="R19056" s="1" t="s">
        <v>35</v>
      </c>
      <c r="T19056" t="s">
        <v>6172</v>
      </c>
      <c r="U19056" s="1" t="s">
        <v>277</v>
      </c>
      <c r="V19056">
        <v>20</v>
      </c>
      <c r="W19056">
        <v>20</v>
      </c>
      <c r="X19056">
        <v>3</v>
      </c>
      <c r="Y19056">
        <v>2</v>
      </c>
      <c r="Z19056" s="1" t="s">
        <v>31824</v>
      </c>
      <c r="AA19056">
        <v>3</v>
      </c>
      <c r="AB19056" t="s">
        <v>31819</v>
      </c>
    </row>
    <row r="19057" spans="1:28" x14ac:dyDescent="0.35">
      <c r="A19057" s="1" t="s">
        <v>19247</v>
      </c>
      <c r="B19057" s="2">
        <v>45377</v>
      </c>
      <c r="C19057" s="3">
        <v>0.37496527777777777</v>
      </c>
      <c r="D19057" s="1" t="s">
        <v>314</v>
      </c>
      <c r="E19057" s="1" t="s">
        <v>315</v>
      </c>
      <c r="F19057" s="1" t="s">
        <v>18491</v>
      </c>
      <c r="G19057" s="1" t="s">
        <v>29</v>
      </c>
      <c r="H19057" s="1" t="s">
        <v>30</v>
      </c>
      <c r="I19057">
        <v>2</v>
      </c>
      <c r="J19057" s="1" t="s">
        <v>4934</v>
      </c>
      <c r="K19057" s="1" t="s">
        <v>4883</v>
      </c>
      <c r="L19057" s="2">
        <v>45378</v>
      </c>
      <c r="M19057" s="3">
        <v>0.30208333333333331</v>
      </c>
      <c r="N19057" s="3">
        <v>0.32291666666666669</v>
      </c>
      <c r="O19057" s="3">
        <v>0.32291666666666669</v>
      </c>
      <c r="P19057" s="1" t="s">
        <v>33</v>
      </c>
      <c r="Q19057" s="1" t="s">
        <v>34</v>
      </c>
      <c r="R19057" s="1" t="s">
        <v>35</v>
      </c>
      <c r="T19057" t="s">
        <v>6172</v>
      </c>
      <c r="U19057" s="1" t="s">
        <v>277</v>
      </c>
      <c r="V19057">
        <v>7</v>
      </c>
      <c r="W19057">
        <v>7</v>
      </c>
      <c r="X19057">
        <v>3</v>
      </c>
      <c r="Y19057">
        <v>3</v>
      </c>
      <c r="Z19057" s="1" t="s">
        <v>31825</v>
      </c>
      <c r="AA19057">
        <v>3</v>
      </c>
      <c r="AB19057" t="s">
        <v>31819</v>
      </c>
    </row>
    <row r="19058" spans="1:28" x14ac:dyDescent="0.35">
      <c r="A19058" s="1" t="s">
        <v>19248</v>
      </c>
      <c r="B19058" s="2">
        <v>45377</v>
      </c>
      <c r="C19058" s="3">
        <v>0.68119212962962961</v>
      </c>
      <c r="D19058" s="1" t="s">
        <v>26</v>
      </c>
      <c r="E19058" s="1" t="s">
        <v>27</v>
      </c>
      <c r="F19058" s="1" t="s">
        <v>18357</v>
      </c>
      <c r="G19058" s="1" t="s">
        <v>29</v>
      </c>
      <c r="H19058" s="1" t="s">
        <v>30</v>
      </c>
      <c r="I19058">
        <v>2</v>
      </c>
      <c r="J19058" s="1" t="s">
        <v>4934</v>
      </c>
      <c r="K19058" s="1" t="s">
        <v>4883</v>
      </c>
      <c r="L19058" s="2">
        <v>45378</v>
      </c>
      <c r="M19058" s="3">
        <v>0.61458333333333337</v>
      </c>
      <c r="N19058" s="3">
        <v>0.63541666666666663</v>
      </c>
      <c r="O19058" s="3">
        <v>0.63541666666666663</v>
      </c>
      <c r="P19058" s="1" t="s">
        <v>33</v>
      </c>
      <c r="Q19058" s="1" t="s">
        <v>34</v>
      </c>
      <c r="R19058" s="1" t="s">
        <v>35</v>
      </c>
      <c r="T19058" t="s">
        <v>6172</v>
      </c>
      <c r="U19058" s="1" t="s">
        <v>277</v>
      </c>
      <c r="V19058">
        <v>14</v>
      </c>
      <c r="W19058">
        <v>15</v>
      </c>
      <c r="X19058">
        <v>3</v>
      </c>
      <c r="Y19058">
        <v>3</v>
      </c>
      <c r="Z19058" s="1" t="s">
        <v>31825</v>
      </c>
      <c r="AA19058">
        <v>3</v>
      </c>
      <c r="AB19058" t="s">
        <v>31819</v>
      </c>
    </row>
    <row r="19059" spans="1:28" x14ac:dyDescent="0.35">
      <c r="A19059" s="1" t="s">
        <v>19249</v>
      </c>
      <c r="B19059" s="2">
        <v>45378</v>
      </c>
      <c r="C19059" s="3">
        <v>0.56567129629629631</v>
      </c>
      <c r="D19059" s="1" t="s">
        <v>26</v>
      </c>
      <c r="E19059" s="1" t="s">
        <v>27</v>
      </c>
      <c r="F19059" s="1" t="s">
        <v>19033</v>
      </c>
      <c r="G19059" s="1" t="s">
        <v>29</v>
      </c>
      <c r="H19059" s="1" t="s">
        <v>30</v>
      </c>
      <c r="I19059">
        <v>2</v>
      </c>
      <c r="J19059" s="1" t="s">
        <v>4934</v>
      </c>
      <c r="K19059" s="1" t="s">
        <v>4883</v>
      </c>
      <c r="L19059" s="2">
        <v>45379</v>
      </c>
      <c r="M19059" s="3">
        <v>0.5</v>
      </c>
      <c r="N19059" s="3">
        <v>0.52083333333333337</v>
      </c>
      <c r="O19059" s="3">
        <v>0.52083333333333337</v>
      </c>
      <c r="P19059" s="1" t="s">
        <v>33</v>
      </c>
      <c r="Q19059" s="1" t="s">
        <v>34</v>
      </c>
      <c r="R19059" s="1" t="s">
        <v>35</v>
      </c>
      <c r="T19059" t="s">
        <v>6172</v>
      </c>
      <c r="U19059" s="1" t="s">
        <v>277</v>
      </c>
      <c r="V19059">
        <v>12</v>
      </c>
      <c r="W19059">
        <v>12</v>
      </c>
      <c r="X19059">
        <v>3</v>
      </c>
      <c r="Y19059">
        <v>4</v>
      </c>
      <c r="Z19059" s="1" t="s">
        <v>31826</v>
      </c>
      <c r="AA19059">
        <v>3</v>
      </c>
      <c r="AB19059" t="s">
        <v>31819</v>
      </c>
    </row>
    <row r="19060" spans="1:28" x14ac:dyDescent="0.35">
      <c r="A19060" s="1" t="s">
        <v>19250</v>
      </c>
      <c r="B19060" s="2">
        <v>45378</v>
      </c>
      <c r="C19060" s="3">
        <v>0.5662962962962963</v>
      </c>
      <c r="D19060" s="1" t="s">
        <v>26</v>
      </c>
      <c r="E19060" s="1" t="s">
        <v>27</v>
      </c>
      <c r="F19060" s="1" t="s">
        <v>19033</v>
      </c>
      <c r="G19060" s="1" t="s">
        <v>29</v>
      </c>
      <c r="H19060" s="1" t="s">
        <v>30</v>
      </c>
      <c r="I19060">
        <v>2</v>
      </c>
      <c r="J19060" s="1" t="s">
        <v>4934</v>
      </c>
      <c r="K19060" s="1" t="s">
        <v>4883</v>
      </c>
      <c r="L19060" s="2">
        <v>45379</v>
      </c>
      <c r="M19060" s="3">
        <v>0.5</v>
      </c>
      <c r="N19060" s="3">
        <v>0.52083333333333337</v>
      </c>
      <c r="O19060" s="3">
        <v>0.52083333333333337</v>
      </c>
      <c r="P19060" s="1" t="s">
        <v>33</v>
      </c>
      <c r="Q19060" s="1" t="s">
        <v>34</v>
      </c>
      <c r="R19060" s="1" t="s">
        <v>35</v>
      </c>
      <c r="T19060" t="s">
        <v>6172</v>
      </c>
      <c r="U19060" s="1" t="s">
        <v>277</v>
      </c>
      <c r="V19060">
        <v>12</v>
      </c>
      <c r="W19060">
        <v>12</v>
      </c>
      <c r="X19060">
        <v>3</v>
      </c>
      <c r="Y19060">
        <v>4</v>
      </c>
      <c r="Z19060" s="1" t="s">
        <v>31826</v>
      </c>
      <c r="AA19060">
        <v>3</v>
      </c>
      <c r="AB19060" t="s">
        <v>31819</v>
      </c>
    </row>
    <row r="19061" spans="1:28" x14ac:dyDescent="0.35">
      <c r="A19061" s="1" t="s">
        <v>19251</v>
      </c>
      <c r="B19061" s="2">
        <v>45378</v>
      </c>
      <c r="C19061" s="3">
        <v>0.6860532407407407</v>
      </c>
      <c r="D19061" s="1" t="s">
        <v>26</v>
      </c>
      <c r="E19061" s="1" t="s">
        <v>27</v>
      </c>
      <c r="F19061" s="1" t="s">
        <v>18357</v>
      </c>
      <c r="G19061" s="1" t="s">
        <v>29</v>
      </c>
      <c r="H19061" s="1" t="s">
        <v>30</v>
      </c>
      <c r="I19061">
        <v>2</v>
      </c>
      <c r="J19061" s="1" t="s">
        <v>4934</v>
      </c>
      <c r="K19061" s="1" t="s">
        <v>4883</v>
      </c>
      <c r="L19061" s="2">
        <v>45379</v>
      </c>
      <c r="M19061" s="3">
        <v>0.61458333333333337</v>
      </c>
      <c r="N19061" s="3">
        <v>0.63541666666666663</v>
      </c>
      <c r="O19061" s="3">
        <v>0.63541666666666663</v>
      </c>
      <c r="P19061" s="1" t="s">
        <v>33</v>
      </c>
      <c r="Q19061" s="1" t="s">
        <v>34</v>
      </c>
      <c r="R19061" s="1" t="s">
        <v>35</v>
      </c>
      <c r="T19061" t="s">
        <v>6172</v>
      </c>
      <c r="U19061" s="1" t="s">
        <v>277</v>
      </c>
      <c r="V19061">
        <v>14</v>
      </c>
      <c r="W19061">
        <v>15</v>
      </c>
      <c r="X19061">
        <v>3</v>
      </c>
      <c r="Y19061">
        <v>4</v>
      </c>
      <c r="Z19061" s="1" t="s">
        <v>31826</v>
      </c>
      <c r="AA19061">
        <v>3</v>
      </c>
      <c r="AB19061" t="s">
        <v>31819</v>
      </c>
    </row>
    <row r="19062" spans="1:28" x14ac:dyDescent="0.35">
      <c r="A19062" s="1" t="s">
        <v>19253</v>
      </c>
      <c r="B19062" s="2">
        <v>45384</v>
      </c>
      <c r="C19062" s="3">
        <v>0.28017361111111111</v>
      </c>
      <c r="D19062" s="1" t="s">
        <v>314</v>
      </c>
      <c r="E19062" s="1" t="s">
        <v>27</v>
      </c>
      <c r="F19062" s="1" t="s">
        <v>19033</v>
      </c>
      <c r="G19062" s="1" t="s">
        <v>29</v>
      </c>
      <c r="H19062" s="1" t="s">
        <v>30</v>
      </c>
      <c r="I19062">
        <v>2</v>
      </c>
      <c r="J19062" s="1" t="s">
        <v>4934</v>
      </c>
      <c r="K19062" s="1" t="s">
        <v>4883</v>
      </c>
      <c r="L19062" s="2">
        <v>45385</v>
      </c>
      <c r="M19062" s="3">
        <v>0.20833333333333334</v>
      </c>
      <c r="N19062" s="3">
        <v>0.22916666666666666</v>
      </c>
      <c r="O19062" s="3">
        <v>0.22916666666666666</v>
      </c>
      <c r="P19062" s="1" t="s">
        <v>33</v>
      </c>
      <c r="Q19062" s="1" t="s">
        <v>34</v>
      </c>
      <c r="R19062" s="1" t="s">
        <v>35</v>
      </c>
      <c r="T19062" t="s">
        <v>6172</v>
      </c>
      <c r="U19062" s="1" t="s">
        <v>208</v>
      </c>
      <c r="V19062">
        <v>5</v>
      </c>
      <c r="W19062">
        <v>5</v>
      </c>
      <c r="X19062">
        <v>4</v>
      </c>
      <c r="Y19062">
        <v>3</v>
      </c>
      <c r="Z19062" s="1" t="s">
        <v>31825</v>
      </c>
      <c r="AA19062">
        <v>4</v>
      </c>
      <c r="AB19062" t="s">
        <v>31818</v>
      </c>
    </row>
    <row r="19063" spans="1:28" x14ac:dyDescent="0.35">
      <c r="A19063" s="1" t="s">
        <v>19255</v>
      </c>
      <c r="B19063" s="2">
        <v>45384</v>
      </c>
      <c r="C19063" s="3">
        <v>0.73351851851851857</v>
      </c>
      <c r="D19063" s="1" t="s">
        <v>314</v>
      </c>
      <c r="E19063" s="1" t="s">
        <v>315</v>
      </c>
      <c r="F19063" s="1" t="s">
        <v>18357</v>
      </c>
      <c r="G19063" s="1" t="s">
        <v>29</v>
      </c>
      <c r="H19063" s="1" t="s">
        <v>30</v>
      </c>
      <c r="I19063">
        <v>2</v>
      </c>
      <c r="J19063" s="1" t="s">
        <v>4934</v>
      </c>
      <c r="K19063" s="1" t="s">
        <v>4883</v>
      </c>
      <c r="L19063" s="2">
        <v>45385</v>
      </c>
      <c r="M19063" s="3">
        <v>0.66666666666666663</v>
      </c>
      <c r="N19063" s="3">
        <v>0.6875</v>
      </c>
      <c r="O19063" s="3">
        <v>0.6875</v>
      </c>
      <c r="P19063" s="1" t="s">
        <v>33</v>
      </c>
      <c r="Q19063" s="1" t="s">
        <v>34</v>
      </c>
      <c r="R19063" s="1" t="s">
        <v>35</v>
      </c>
      <c r="T19063" t="s">
        <v>6172</v>
      </c>
      <c r="U19063" s="1" t="s">
        <v>208</v>
      </c>
      <c r="V19063">
        <v>16</v>
      </c>
      <c r="W19063">
        <v>16</v>
      </c>
      <c r="X19063">
        <v>4</v>
      </c>
      <c r="Y19063">
        <v>3</v>
      </c>
      <c r="Z19063" s="1" t="s">
        <v>31825</v>
      </c>
      <c r="AA19063">
        <v>4</v>
      </c>
      <c r="AB19063" t="s">
        <v>31818</v>
      </c>
    </row>
    <row r="19064" spans="1:28" x14ac:dyDescent="0.35">
      <c r="A19064" s="1" t="s">
        <v>19256</v>
      </c>
      <c r="B19064" s="2">
        <v>45384</v>
      </c>
      <c r="C19064" s="3">
        <v>0.91298611111111116</v>
      </c>
      <c r="D19064" s="1" t="s">
        <v>26</v>
      </c>
      <c r="E19064" s="1" t="s">
        <v>27</v>
      </c>
      <c r="F19064" s="1" t="s">
        <v>19033</v>
      </c>
      <c r="G19064" s="1" t="s">
        <v>29</v>
      </c>
      <c r="H19064" s="1" t="s">
        <v>30</v>
      </c>
      <c r="I19064">
        <v>2</v>
      </c>
      <c r="J19064" s="1" t="s">
        <v>4934</v>
      </c>
      <c r="K19064" s="1" t="s">
        <v>4883</v>
      </c>
      <c r="L19064" s="2">
        <v>45385</v>
      </c>
      <c r="M19064" s="3">
        <v>0.84375</v>
      </c>
      <c r="N19064" s="3">
        <v>0.86458333333333337</v>
      </c>
      <c r="O19064" s="3">
        <v>0.86458333333333337</v>
      </c>
      <c r="P19064" s="1" t="s">
        <v>33</v>
      </c>
      <c r="Q19064" s="1" t="s">
        <v>34</v>
      </c>
      <c r="R19064" s="1" t="s">
        <v>35</v>
      </c>
      <c r="T19064" t="s">
        <v>6172</v>
      </c>
      <c r="U19064" s="1" t="s">
        <v>208</v>
      </c>
      <c r="V19064">
        <v>20</v>
      </c>
      <c r="W19064">
        <v>20</v>
      </c>
      <c r="X19064">
        <v>4</v>
      </c>
      <c r="Y19064">
        <v>3</v>
      </c>
      <c r="Z19064" s="1" t="s">
        <v>31825</v>
      </c>
      <c r="AA19064">
        <v>4</v>
      </c>
      <c r="AB19064" t="s">
        <v>31818</v>
      </c>
    </row>
    <row r="19065" spans="1:28" x14ac:dyDescent="0.35">
      <c r="A19065" s="1" t="s">
        <v>19257</v>
      </c>
      <c r="B19065" s="2">
        <v>45385</v>
      </c>
      <c r="C19065" s="3">
        <v>0.29218749999999999</v>
      </c>
      <c r="D19065" s="1" t="s">
        <v>26</v>
      </c>
      <c r="E19065" s="1" t="s">
        <v>315</v>
      </c>
      <c r="F19065" s="1" t="s">
        <v>18491</v>
      </c>
      <c r="G19065" s="1" t="s">
        <v>29</v>
      </c>
      <c r="H19065" s="1" t="s">
        <v>30</v>
      </c>
      <c r="I19065">
        <v>2</v>
      </c>
      <c r="J19065" s="1" t="s">
        <v>4934</v>
      </c>
      <c r="K19065" s="1" t="s">
        <v>4883</v>
      </c>
      <c r="L19065" s="2">
        <v>45386</v>
      </c>
      <c r="M19065" s="3">
        <v>0.22916666666666666</v>
      </c>
      <c r="N19065" s="3">
        <v>0.25</v>
      </c>
      <c r="O19065" s="3">
        <v>0.25</v>
      </c>
      <c r="P19065" s="1" t="s">
        <v>33</v>
      </c>
      <c r="Q19065" s="1" t="s">
        <v>34</v>
      </c>
      <c r="R19065" s="1" t="s">
        <v>35</v>
      </c>
      <c r="T19065" t="s">
        <v>6172</v>
      </c>
      <c r="U19065" s="1" t="s">
        <v>208</v>
      </c>
      <c r="V19065">
        <v>5</v>
      </c>
      <c r="W19065">
        <v>6</v>
      </c>
      <c r="X19065">
        <v>4</v>
      </c>
      <c r="Y19065">
        <v>4</v>
      </c>
      <c r="Z19065" s="1" t="s">
        <v>31826</v>
      </c>
      <c r="AA19065">
        <v>4</v>
      </c>
      <c r="AB19065" t="s">
        <v>31818</v>
      </c>
    </row>
    <row r="19066" spans="1:28" x14ac:dyDescent="0.35">
      <c r="A19066" s="1" t="s">
        <v>19260</v>
      </c>
      <c r="B19066" s="2">
        <v>45385</v>
      </c>
      <c r="C19066" s="3">
        <v>0.68733796296296301</v>
      </c>
      <c r="D19066" s="1" t="s">
        <v>26</v>
      </c>
      <c r="E19066" s="1" t="s">
        <v>27</v>
      </c>
      <c r="F19066" s="1" t="s">
        <v>18357</v>
      </c>
      <c r="G19066" s="1" t="s">
        <v>29</v>
      </c>
      <c r="H19066" s="1" t="s">
        <v>30</v>
      </c>
      <c r="I19066">
        <v>2</v>
      </c>
      <c r="J19066" s="1" t="s">
        <v>4934</v>
      </c>
      <c r="K19066" s="1" t="s">
        <v>4883</v>
      </c>
      <c r="L19066" s="2">
        <v>45386</v>
      </c>
      <c r="M19066" s="3">
        <v>0.61458333333333337</v>
      </c>
      <c r="N19066" s="3">
        <v>0.63541666666666663</v>
      </c>
      <c r="O19066" s="3">
        <v>0.63541666666666663</v>
      </c>
      <c r="P19066" s="1" t="s">
        <v>33</v>
      </c>
      <c r="Q19066" s="1" t="s">
        <v>34</v>
      </c>
      <c r="R19066" s="1" t="s">
        <v>35</v>
      </c>
      <c r="T19066" t="s">
        <v>6172</v>
      </c>
      <c r="U19066" s="1" t="s">
        <v>208</v>
      </c>
      <c r="V19066">
        <v>14</v>
      </c>
      <c r="W19066">
        <v>15</v>
      </c>
      <c r="X19066">
        <v>4</v>
      </c>
      <c r="Y19066">
        <v>4</v>
      </c>
      <c r="Z19066" s="1" t="s">
        <v>31826</v>
      </c>
      <c r="AA19066">
        <v>4</v>
      </c>
      <c r="AB19066" t="s">
        <v>31818</v>
      </c>
    </row>
    <row r="19067" spans="1:28" x14ac:dyDescent="0.35">
      <c r="A19067" s="1" t="s">
        <v>19261</v>
      </c>
      <c r="B19067" s="2">
        <v>45386</v>
      </c>
      <c r="C19067" s="3">
        <v>0.42306712962962961</v>
      </c>
      <c r="D19067" s="1" t="s">
        <v>26</v>
      </c>
      <c r="E19067" s="1" t="s">
        <v>27</v>
      </c>
      <c r="F19067" s="1" t="s">
        <v>18491</v>
      </c>
      <c r="G19067" s="1" t="s">
        <v>29</v>
      </c>
      <c r="H19067" s="1" t="s">
        <v>30</v>
      </c>
      <c r="I19067">
        <v>2</v>
      </c>
      <c r="J19067" s="1" t="s">
        <v>4934</v>
      </c>
      <c r="K19067" s="1" t="s">
        <v>4883</v>
      </c>
      <c r="L19067" s="2">
        <v>45387</v>
      </c>
      <c r="M19067" s="3">
        <v>0.35416666666666669</v>
      </c>
      <c r="N19067" s="3">
        <v>0.375</v>
      </c>
      <c r="O19067" s="3">
        <v>0.375</v>
      </c>
      <c r="P19067" s="1" t="s">
        <v>33</v>
      </c>
      <c r="Q19067" s="1" t="s">
        <v>34</v>
      </c>
      <c r="R19067" s="1" t="s">
        <v>35</v>
      </c>
      <c r="T19067" t="s">
        <v>6172</v>
      </c>
      <c r="U19067" s="1" t="s">
        <v>208</v>
      </c>
      <c r="V19067">
        <v>8</v>
      </c>
      <c r="W19067">
        <v>9</v>
      </c>
      <c r="X19067">
        <v>4</v>
      </c>
      <c r="Y19067">
        <v>5</v>
      </c>
      <c r="Z19067" s="1" t="s">
        <v>31827</v>
      </c>
      <c r="AA19067">
        <v>4</v>
      </c>
      <c r="AB19067" t="s">
        <v>31818</v>
      </c>
    </row>
    <row r="19068" spans="1:28" x14ac:dyDescent="0.35">
      <c r="A19068" s="1" t="s">
        <v>19262</v>
      </c>
      <c r="B19068" s="2">
        <v>45386</v>
      </c>
      <c r="C19068" s="3">
        <v>0.42511574074074077</v>
      </c>
      <c r="D19068" s="1" t="s">
        <v>26</v>
      </c>
      <c r="E19068" s="1" t="s">
        <v>27</v>
      </c>
      <c r="F19068" s="1" t="s">
        <v>18491</v>
      </c>
      <c r="G19068" s="1" t="s">
        <v>29</v>
      </c>
      <c r="H19068" s="1" t="s">
        <v>30</v>
      </c>
      <c r="I19068">
        <v>2</v>
      </c>
      <c r="J19068" s="1" t="s">
        <v>4934</v>
      </c>
      <c r="K19068" s="1" t="s">
        <v>4883</v>
      </c>
      <c r="L19068" s="2">
        <v>45387</v>
      </c>
      <c r="M19068" s="3">
        <v>0.35416666666666669</v>
      </c>
      <c r="N19068" s="3">
        <v>0.375</v>
      </c>
      <c r="O19068" s="3">
        <v>0.375</v>
      </c>
      <c r="P19068" s="1" t="s">
        <v>33</v>
      </c>
      <c r="Q19068" s="1" t="s">
        <v>34</v>
      </c>
      <c r="R19068" s="1" t="s">
        <v>35</v>
      </c>
      <c r="T19068" t="s">
        <v>6172</v>
      </c>
      <c r="U19068" s="1" t="s">
        <v>208</v>
      </c>
      <c r="V19068">
        <v>8</v>
      </c>
      <c r="W19068">
        <v>9</v>
      </c>
      <c r="X19068">
        <v>4</v>
      </c>
      <c r="Y19068">
        <v>5</v>
      </c>
      <c r="Z19068" s="1" t="s">
        <v>31827</v>
      </c>
      <c r="AA19068">
        <v>4</v>
      </c>
      <c r="AB19068" t="s">
        <v>31818</v>
      </c>
    </row>
    <row r="19069" spans="1:28" x14ac:dyDescent="0.35">
      <c r="A19069" s="1" t="s">
        <v>19263</v>
      </c>
      <c r="B19069" s="2">
        <v>45386</v>
      </c>
      <c r="C19069" s="3">
        <v>0.6816550925925926</v>
      </c>
      <c r="D19069" s="1" t="s">
        <v>26</v>
      </c>
      <c r="E19069" s="1" t="s">
        <v>27</v>
      </c>
      <c r="F19069" s="1" t="s">
        <v>18357</v>
      </c>
      <c r="G19069" s="1" t="s">
        <v>29</v>
      </c>
      <c r="H19069" s="1" t="s">
        <v>30</v>
      </c>
      <c r="I19069">
        <v>2</v>
      </c>
      <c r="J19069" s="1" t="s">
        <v>4934</v>
      </c>
      <c r="K19069" s="1" t="s">
        <v>4883</v>
      </c>
      <c r="L19069" s="2">
        <v>45387</v>
      </c>
      <c r="M19069" s="3">
        <v>0.61458333333333337</v>
      </c>
      <c r="N19069" s="3">
        <v>0.63541666666666663</v>
      </c>
      <c r="O19069" s="3">
        <v>0.63541666666666663</v>
      </c>
      <c r="P19069" s="1" t="s">
        <v>33</v>
      </c>
      <c r="Q19069" s="1" t="s">
        <v>34</v>
      </c>
      <c r="R19069" s="1" t="s">
        <v>35</v>
      </c>
      <c r="T19069" t="s">
        <v>6172</v>
      </c>
      <c r="U19069" s="1" t="s">
        <v>208</v>
      </c>
      <c r="V19069">
        <v>14</v>
      </c>
      <c r="W19069">
        <v>15</v>
      </c>
      <c r="X19069">
        <v>4</v>
      </c>
      <c r="Y19069">
        <v>5</v>
      </c>
      <c r="Z19069" s="1" t="s">
        <v>31827</v>
      </c>
      <c r="AA19069">
        <v>4</v>
      </c>
      <c r="AB19069" t="s">
        <v>31818</v>
      </c>
    </row>
    <row r="19070" spans="1:28" x14ac:dyDescent="0.35">
      <c r="A19070" s="1" t="s">
        <v>19264</v>
      </c>
      <c r="B19070" s="2">
        <v>45387</v>
      </c>
      <c r="C19070" s="3">
        <v>0.73297453703703708</v>
      </c>
      <c r="D19070" s="1" t="s">
        <v>314</v>
      </c>
      <c r="E19070" s="1" t="s">
        <v>315</v>
      </c>
      <c r="F19070" s="1" t="s">
        <v>18357</v>
      </c>
      <c r="G19070" s="1" t="s">
        <v>29</v>
      </c>
      <c r="H19070" s="1" t="s">
        <v>30</v>
      </c>
      <c r="I19070">
        <v>2</v>
      </c>
      <c r="J19070" s="1" t="s">
        <v>4934</v>
      </c>
      <c r="K19070" s="1" t="s">
        <v>4883</v>
      </c>
      <c r="L19070" s="2">
        <v>45388</v>
      </c>
      <c r="M19070" s="3">
        <v>0.66666666666666663</v>
      </c>
      <c r="N19070" s="3">
        <v>0.6875</v>
      </c>
      <c r="O19070" s="3">
        <v>0.6875</v>
      </c>
      <c r="P19070" s="1" t="s">
        <v>33</v>
      </c>
      <c r="Q19070" s="1" t="s">
        <v>34</v>
      </c>
      <c r="R19070" s="1" t="s">
        <v>35</v>
      </c>
      <c r="T19070" t="s">
        <v>6172</v>
      </c>
      <c r="U19070" s="1" t="s">
        <v>208</v>
      </c>
      <c r="V19070">
        <v>16</v>
      </c>
      <c r="W19070">
        <v>16</v>
      </c>
      <c r="X19070">
        <v>4</v>
      </c>
      <c r="Y19070">
        <v>6</v>
      </c>
      <c r="Z19070" s="1" t="s">
        <v>31821</v>
      </c>
      <c r="AA19070">
        <v>4</v>
      </c>
      <c r="AB19070" t="s">
        <v>31818</v>
      </c>
    </row>
    <row r="19071" spans="1:28" x14ac:dyDescent="0.35">
      <c r="A19071" s="1" t="s">
        <v>19265</v>
      </c>
      <c r="B19071" s="2">
        <v>45387</v>
      </c>
      <c r="C19071" s="3">
        <v>0.7330092592592593</v>
      </c>
      <c r="D19071" s="1" t="s">
        <v>314</v>
      </c>
      <c r="E19071" s="1" t="s">
        <v>315</v>
      </c>
      <c r="F19071" s="1" t="s">
        <v>18357</v>
      </c>
      <c r="G19071" s="1" t="s">
        <v>29</v>
      </c>
      <c r="H19071" s="1" t="s">
        <v>30</v>
      </c>
      <c r="I19071">
        <v>2</v>
      </c>
      <c r="J19071" s="1" t="s">
        <v>4934</v>
      </c>
      <c r="K19071" s="1" t="s">
        <v>4883</v>
      </c>
      <c r="L19071" s="2">
        <v>45388</v>
      </c>
      <c r="M19071" s="3">
        <v>0.66666666666666663</v>
      </c>
      <c r="N19071" s="3">
        <v>0.6875</v>
      </c>
      <c r="O19071" s="3">
        <v>0.6875</v>
      </c>
      <c r="P19071" s="1" t="s">
        <v>33</v>
      </c>
      <c r="Q19071" s="1" t="s">
        <v>34</v>
      </c>
      <c r="R19071" s="1" t="s">
        <v>35</v>
      </c>
      <c r="T19071" t="s">
        <v>6172</v>
      </c>
      <c r="U19071" s="1" t="s">
        <v>208</v>
      </c>
      <c r="V19071">
        <v>16</v>
      </c>
      <c r="W19071">
        <v>16</v>
      </c>
      <c r="X19071">
        <v>4</v>
      </c>
      <c r="Y19071">
        <v>6</v>
      </c>
      <c r="Z19071" s="1" t="s">
        <v>31821</v>
      </c>
      <c r="AA19071">
        <v>4</v>
      </c>
      <c r="AB19071" t="s">
        <v>31818</v>
      </c>
    </row>
    <row r="19072" spans="1:28" x14ac:dyDescent="0.35">
      <c r="A19072" s="1" t="s">
        <v>19266</v>
      </c>
      <c r="B19072" s="2">
        <v>45388</v>
      </c>
      <c r="C19072" s="3">
        <v>0.36737268518518518</v>
      </c>
      <c r="D19072" s="1" t="s">
        <v>314</v>
      </c>
      <c r="E19072" s="1" t="s">
        <v>315</v>
      </c>
      <c r="F19072" s="1" t="s">
        <v>18491</v>
      </c>
      <c r="G19072" s="1" t="s">
        <v>29</v>
      </c>
      <c r="H19072" s="1" t="s">
        <v>30</v>
      </c>
      <c r="I19072">
        <v>2</v>
      </c>
      <c r="J19072" s="1" t="s">
        <v>4934</v>
      </c>
      <c r="K19072" s="1" t="s">
        <v>4883</v>
      </c>
      <c r="L19072" s="2">
        <v>45389</v>
      </c>
      <c r="M19072" s="3">
        <v>0.30208333333333331</v>
      </c>
      <c r="N19072" s="3">
        <v>0.32291666666666669</v>
      </c>
      <c r="O19072" s="3">
        <v>0.32291666666666669</v>
      </c>
      <c r="P19072" s="1" t="s">
        <v>33</v>
      </c>
      <c r="Q19072" s="1" t="s">
        <v>34</v>
      </c>
      <c r="R19072" s="1" t="s">
        <v>35</v>
      </c>
      <c r="T19072" t="s">
        <v>6172</v>
      </c>
      <c r="U19072" s="1" t="s">
        <v>208</v>
      </c>
      <c r="V19072">
        <v>7</v>
      </c>
      <c r="W19072">
        <v>7</v>
      </c>
      <c r="X19072">
        <v>4</v>
      </c>
      <c r="Y19072">
        <v>0</v>
      </c>
      <c r="Z19072" s="1" t="s">
        <v>31822</v>
      </c>
      <c r="AA19072">
        <v>4</v>
      </c>
      <c r="AB19072" t="s">
        <v>31818</v>
      </c>
    </row>
    <row r="19073" spans="1:28" x14ac:dyDescent="0.35">
      <c r="A19073" s="1" t="s">
        <v>19267</v>
      </c>
      <c r="B19073" s="2">
        <v>45388</v>
      </c>
      <c r="C19073" s="3">
        <v>0.40059027777777778</v>
      </c>
      <c r="D19073" s="1" t="s">
        <v>26</v>
      </c>
      <c r="E19073" s="1" t="s">
        <v>27</v>
      </c>
      <c r="F19073" s="1" t="s">
        <v>18491</v>
      </c>
      <c r="G19073" s="1" t="s">
        <v>29</v>
      </c>
      <c r="H19073" s="1" t="s">
        <v>30</v>
      </c>
      <c r="I19073">
        <v>2</v>
      </c>
      <c r="J19073" s="1" t="s">
        <v>4934</v>
      </c>
      <c r="K19073" s="1" t="s">
        <v>4883</v>
      </c>
      <c r="L19073" s="2">
        <v>45389</v>
      </c>
      <c r="M19073" s="3">
        <v>0.33333333333333331</v>
      </c>
      <c r="N19073" s="3">
        <v>0.35416666666666669</v>
      </c>
      <c r="O19073" s="3">
        <v>0.35416666666666669</v>
      </c>
      <c r="P19073" s="1" t="s">
        <v>33</v>
      </c>
      <c r="Q19073" s="1" t="s">
        <v>34</v>
      </c>
      <c r="R19073" s="1" t="s">
        <v>35</v>
      </c>
      <c r="T19073" t="s">
        <v>6172</v>
      </c>
      <c r="U19073" s="1" t="s">
        <v>208</v>
      </c>
      <c r="V19073">
        <v>8</v>
      </c>
      <c r="W19073">
        <v>8</v>
      </c>
      <c r="X19073">
        <v>4</v>
      </c>
      <c r="Y19073">
        <v>0</v>
      </c>
      <c r="Z19073" s="1" t="s">
        <v>31822</v>
      </c>
      <c r="AA19073">
        <v>4</v>
      </c>
      <c r="AB19073" t="s">
        <v>31818</v>
      </c>
    </row>
    <row r="19074" spans="1:28" x14ac:dyDescent="0.35">
      <c r="A19074" s="1" t="s">
        <v>19269</v>
      </c>
      <c r="B19074" s="2">
        <v>45388</v>
      </c>
      <c r="C19074" s="3">
        <v>0.67880787037037038</v>
      </c>
      <c r="D19074" s="1" t="s">
        <v>26</v>
      </c>
      <c r="E19074" s="1" t="s">
        <v>27</v>
      </c>
      <c r="F19074" s="1" t="s">
        <v>18357</v>
      </c>
      <c r="G19074" s="1" t="s">
        <v>29</v>
      </c>
      <c r="H19074" s="1" t="s">
        <v>30</v>
      </c>
      <c r="I19074">
        <v>2</v>
      </c>
      <c r="J19074" s="1" t="s">
        <v>4934</v>
      </c>
      <c r="K19074" s="1" t="s">
        <v>4883</v>
      </c>
      <c r="L19074" s="2">
        <v>45389</v>
      </c>
      <c r="M19074" s="3">
        <v>0.61458333333333337</v>
      </c>
      <c r="N19074" s="3">
        <v>0.63541666666666663</v>
      </c>
      <c r="O19074" s="3">
        <v>0.63541666666666663</v>
      </c>
      <c r="P19074" s="1" t="s">
        <v>33</v>
      </c>
      <c r="Q19074" s="1" t="s">
        <v>34</v>
      </c>
      <c r="R19074" s="1" t="s">
        <v>35</v>
      </c>
      <c r="T19074" t="s">
        <v>6172</v>
      </c>
      <c r="U19074" s="1" t="s">
        <v>208</v>
      </c>
      <c r="V19074">
        <v>14</v>
      </c>
      <c r="W19074">
        <v>15</v>
      </c>
      <c r="X19074">
        <v>4</v>
      </c>
      <c r="Y19074">
        <v>0</v>
      </c>
      <c r="Z19074" s="1" t="s">
        <v>31822</v>
      </c>
      <c r="AA19074">
        <v>4</v>
      </c>
      <c r="AB19074" t="s">
        <v>31818</v>
      </c>
    </row>
    <row r="19075" spans="1:28" x14ac:dyDescent="0.35">
      <c r="A19075" s="1" t="s">
        <v>19270</v>
      </c>
      <c r="B19075" s="2">
        <v>45389</v>
      </c>
      <c r="C19075" s="3">
        <v>0.29846064814814816</v>
      </c>
      <c r="D19075" s="1" t="s">
        <v>26</v>
      </c>
      <c r="E19075" s="1" t="s">
        <v>315</v>
      </c>
      <c r="F19075" s="1" t="s">
        <v>18491</v>
      </c>
      <c r="G19075" s="1" t="s">
        <v>29</v>
      </c>
      <c r="H19075" s="1" t="s">
        <v>30</v>
      </c>
      <c r="I19075">
        <v>2</v>
      </c>
      <c r="J19075" s="1" t="s">
        <v>4934</v>
      </c>
      <c r="K19075" s="1" t="s">
        <v>4883</v>
      </c>
      <c r="L19075" s="2">
        <v>45390</v>
      </c>
      <c r="M19075" s="3">
        <v>0.22916666666666666</v>
      </c>
      <c r="N19075" s="3">
        <v>0.25</v>
      </c>
      <c r="O19075" s="3">
        <v>0.25</v>
      </c>
      <c r="P19075" s="1" t="s">
        <v>33</v>
      </c>
      <c r="Q19075" s="1" t="s">
        <v>34</v>
      </c>
      <c r="R19075" s="1" t="s">
        <v>35</v>
      </c>
      <c r="T19075" t="s">
        <v>6172</v>
      </c>
      <c r="U19075" s="1" t="s">
        <v>208</v>
      </c>
      <c r="V19075">
        <v>5</v>
      </c>
      <c r="W19075">
        <v>6</v>
      </c>
      <c r="X19075">
        <v>4</v>
      </c>
      <c r="Y19075">
        <v>1</v>
      </c>
      <c r="Z19075" s="1" t="s">
        <v>31823</v>
      </c>
      <c r="AA19075">
        <v>4</v>
      </c>
      <c r="AB19075" t="s">
        <v>31818</v>
      </c>
    </row>
    <row r="19076" spans="1:28" x14ac:dyDescent="0.35">
      <c r="A19076" s="1" t="s">
        <v>19271</v>
      </c>
      <c r="B19076" s="2">
        <v>45389</v>
      </c>
      <c r="C19076" s="3">
        <v>0.48421296296296296</v>
      </c>
      <c r="D19076" s="1" t="s">
        <v>26</v>
      </c>
      <c r="E19076" s="1" t="s">
        <v>315</v>
      </c>
      <c r="F19076" s="1" t="s">
        <v>18491</v>
      </c>
      <c r="G19076" s="1" t="s">
        <v>29</v>
      </c>
      <c r="H19076" s="1" t="s">
        <v>30</v>
      </c>
      <c r="I19076">
        <v>2</v>
      </c>
      <c r="J19076" s="1" t="s">
        <v>4934</v>
      </c>
      <c r="K19076" s="1" t="s">
        <v>4883</v>
      </c>
      <c r="L19076" s="2">
        <v>45390</v>
      </c>
      <c r="M19076" s="3">
        <v>0.41666666666666669</v>
      </c>
      <c r="N19076" s="3">
        <v>0.4375</v>
      </c>
      <c r="O19076" s="3">
        <v>0.4375</v>
      </c>
      <c r="P19076" s="1" t="s">
        <v>33</v>
      </c>
      <c r="Q19076" s="1" t="s">
        <v>34</v>
      </c>
      <c r="R19076" s="1" t="s">
        <v>35</v>
      </c>
      <c r="T19076" t="s">
        <v>6172</v>
      </c>
      <c r="U19076" s="1" t="s">
        <v>208</v>
      </c>
      <c r="V19076">
        <v>10</v>
      </c>
      <c r="W19076">
        <v>10</v>
      </c>
      <c r="X19076">
        <v>4</v>
      </c>
      <c r="Y19076">
        <v>1</v>
      </c>
      <c r="Z19076" s="1" t="s">
        <v>31823</v>
      </c>
      <c r="AA19076">
        <v>4</v>
      </c>
      <c r="AB19076" t="s">
        <v>31818</v>
      </c>
    </row>
    <row r="19077" spans="1:28" x14ac:dyDescent="0.35">
      <c r="A19077" s="1" t="s">
        <v>19273</v>
      </c>
      <c r="B19077" s="2">
        <v>45389</v>
      </c>
      <c r="C19077" s="3">
        <v>0.72917824074074078</v>
      </c>
      <c r="D19077" s="1" t="s">
        <v>314</v>
      </c>
      <c r="E19077" s="1" t="s">
        <v>315</v>
      </c>
      <c r="F19077" s="1" t="s">
        <v>18357</v>
      </c>
      <c r="G19077" s="1" t="s">
        <v>29</v>
      </c>
      <c r="H19077" s="1" t="s">
        <v>30</v>
      </c>
      <c r="I19077">
        <v>2</v>
      </c>
      <c r="J19077" s="1" t="s">
        <v>4934</v>
      </c>
      <c r="K19077" s="1" t="s">
        <v>4883</v>
      </c>
      <c r="L19077" s="2">
        <v>45390</v>
      </c>
      <c r="M19077" s="3">
        <v>0.66666666666666663</v>
      </c>
      <c r="N19077" s="3">
        <v>0.6875</v>
      </c>
      <c r="O19077" s="3">
        <v>0.6875</v>
      </c>
      <c r="P19077" s="1" t="s">
        <v>33</v>
      </c>
      <c r="Q19077" s="1" t="s">
        <v>34</v>
      </c>
      <c r="R19077" s="1" t="s">
        <v>35</v>
      </c>
      <c r="T19077" t="s">
        <v>6172</v>
      </c>
      <c r="U19077" s="1" t="s">
        <v>208</v>
      </c>
      <c r="V19077">
        <v>16</v>
      </c>
      <c r="W19077">
        <v>16</v>
      </c>
      <c r="X19077">
        <v>4</v>
      </c>
      <c r="Y19077">
        <v>1</v>
      </c>
      <c r="Z19077" s="1" t="s">
        <v>31823</v>
      </c>
      <c r="AA19077">
        <v>4</v>
      </c>
      <c r="AB19077" t="s">
        <v>31818</v>
      </c>
    </row>
    <row r="19078" spans="1:28" x14ac:dyDescent="0.35">
      <c r="A19078" s="1" t="s">
        <v>19274</v>
      </c>
      <c r="B19078" s="2">
        <v>45390</v>
      </c>
      <c r="C19078" s="3">
        <v>0.4372685185185185</v>
      </c>
      <c r="D19078" s="1" t="s">
        <v>26</v>
      </c>
      <c r="E19078" s="1" t="s">
        <v>27</v>
      </c>
      <c r="F19078" s="1" t="s">
        <v>18491</v>
      </c>
      <c r="G19078" s="1" t="s">
        <v>29</v>
      </c>
      <c r="H19078" s="1" t="s">
        <v>30</v>
      </c>
      <c r="I19078">
        <v>2</v>
      </c>
      <c r="J19078" s="1" t="s">
        <v>4934</v>
      </c>
      <c r="K19078" s="1" t="s">
        <v>4883</v>
      </c>
      <c r="L19078" s="2">
        <v>45391</v>
      </c>
      <c r="M19078" s="3">
        <v>0.36458333333333331</v>
      </c>
      <c r="N19078" s="3">
        <v>0.38541666666666669</v>
      </c>
      <c r="O19078" s="3">
        <v>0.38541666666666669</v>
      </c>
      <c r="P19078" s="1" t="s">
        <v>33</v>
      </c>
      <c r="Q19078" s="1" t="s">
        <v>34</v>
      </c>
      <c r="R19078" s="1" t="s">
        <v>35</v>
      </c>
      <c r="T19078" t="s">
        <v>6172</v>
      </c>
      <c r="U19078" s="1" t="s">
        <v>208</v>
      </c>
      <c r="V19078">
        <v>8</v>
      </c>
      <c r="W19078">
        <v>9</v>
      </c>
      <c r="X19078">
        <v>4</v>
      </c>
      <c r="Y19078">
        <v>2</v>
      </c>
      <c r="Z19078" s="1" t="s">
        <v>31824</v>
      </c>
      <c r="AA19078">
        <v>4</v>
      </c>
      <c r="AB19078" t="s">
        <v>31818</v>
      </c>
    </row>
    <row r="19079" spans="1:28" x14ac:dyDescent="0.35">
      <c r="A19079" s="1" t="s">
        <v>19277</v>
      </c>
      <c r="B19079" s="2">
        <v>45390</v>
      </c>
      <c r="C19079" s="3">
        <v>0.67837962962962961</v>
      </c>
      <c r="D19079" s="1" t="s">
        <v>26</v>
      </c>
      <c r="E19079" s="1" t="s">
        <v>27</v>
      </c>
      <c r="F19079" s="1" t="s">
        <v>18357</v>
      </c>
      <c r="G19079" s="1" t="s">
        <v>29</v>
      </c>
      <c r="H19079" s="1" t="s">
        <v>30</v>
      </c>
      <c r="I19079">
        <v>2</v>
      </c>
      <c r="J19079" s="1" t="s">
        <v>4934</v>
      </c>
      <c r="K19079" s="1" t="s">
        <v>4883</v>
      </c>
      <c r="L19079" s="2">
        <v>45391</v>
      </c>
      <c r="M19079" s="3">
        <v>0.61458333333333337</v>
      </c>
      <c r="N19079" s="3">
        <v>0.63541666666666663</v>
      </c>
      <c r="O19079" s="3">
        <v>0.63541666666666663</v>
      </c>
      <c r="P19079" s="1" t="s">
        <v>33</v>
      </c>
      <c r="Q19079" s="1" t="s">
        <v>34</v>
      </c>
      <c r="R19079" s="1" t="s">
        <v>35</v>
      </c>
      <c r="T19079" t="s">
        <v>6172</v>
      </c>
      <c r="U19079" s="1" t="s">
        <v>208</v>
      </c>
      <c r="V19079">
        <v>14</v>
      </c>
      <c r="W19079">
        <v>15</v>
      </c>
      <c r="X19079">
        <v>4</v>
      </c>
      <c r="Y19079">
        <v>2</v>
      </c>
      <c r="Z19079" s="1" t="s">
        <v>31824</v>
      </c>
      <c r="AA19079">
        <v>4</v>
      </c>
      <c r="AB19079" t="s">
        <v>31818</v>
      </c>
    </row>
    <row r="19080" spans="1:28" x14ac:dyDescent="0.35">
      <c r="A19080" s="1" t="s">
        <v>19278</v>
      </c>
      <c r="B19080" s="2">
        <v>45390</v>
      </c>
      <c r="C19080" s="3">
        <v>0.73738425925925921</v>
      </c>
      <c r="D19080" s="1" t="s">
        <v>314</v>
      </c>
      <c r="E19080" s="1" t="s">
        <v>315</v>
      </c>
      <c r="F19080" s="1" t="s">
        <v>18357</v>
      </c>
      <c r="G19080" s="1" t="s">
        <v>29</v>
      </c>
      <c r="H19080" s="1" t="s">
        <v>30</v>
      </c>
      <c r="I19080">
        <v>2</v>
      </c>
      <c r="J19080" s="1" t="s">
        <v>4934</v>
      </c>
      <c r="K19080" s="1" t="s">
        <v>4883</v>
      </c>
      <c r="L19080" s="2">
        <v>45391</v>
      </c>
      <c r="M19080" s="3">
        <v>0.66666666666666663</v>
      </c>
      <c r="N19080" s="3">
        <v>0.6875</v>
      </c>
      <c r="O19080" s="3">
        <v>0.6875</v>
      </c>
      <c r="P19080" s="1" t="s">
        <v>33</v>
      </c>
      <c r="Q19080" s="1" t="s">
        <v>34</v>
      </c>
      <c r="R19080" s="1" t="s">
        <v>35</v>
      </c>
      <c r="T19080" t="s">
        <v>6172</v>
      </c>
      <c r="U19080" s="1" t="s">
        <v>208</v>
      </c>
      <c r="V19080">
        <v>16</v>
      </c>
      <c r="W19080">
        <v>16</v>
      </c>
      <c r="X19080">
        <v>4</v>
      </c>
      <c r="Y19080">
        <v>2</v>
      </c>
      <c r="Z19080" s="1" t="s">
        <v>31824</v>
      </c>
      <c r="AA19080">
        <v>4</v>
      </c>
      <c r="AB19080" t="s">
        <v>31818</v>
      </c>
    </row>
    <row r="19081" spans="1:28" x14ac:dyDescent="0.35">
      <c r="A19081" s="1" t="s">
        <v>19279</v>
      </c>
      <c r="B19081" s="2">
        <v>45392</v>
      </c>
      <c r="C19081" s="3">
        <v>0.21608796296296295</v>
      </c>
      <c r="D19081" s="1" t="s">
        <v>26</v>
      </c>
      <c r="E19081" s="1" t="s">
        <v>27</v>
      </c>
      <c r="F19081" s="1" t="s">
        <v>18491</v>
      </c>
      <c r="G19081" s="1" t="s">
        <v>29</v>
      </c>
      <c r="H19081" s="1" t="s">
        <v>30</v>
      </c>
      <c r="I19081">
        <v>2</v>
      </c>
      <c r="J19081" s="1" t="s">
        <v>4934</v>
      </c>
      <c r="K19081" s="1" t="s">
        <v>4883</v>
      </c>
      <c r="L19081" s="2">
        <v>45393</v>
      </c>
      <c r="M19081" s="3">
        <v>0.14583333333333334</v>
      </c>
      <c r="N19081" s="3">
        <v>0.16666666666666666</v>
      </c>
      <c r="O19081" s="3">
        <v>0.16666666666666666</v>
      </c>
      <c r="P19081" s="1" t="s">
        <v>33</v>
      </c>
      <c r="Q19081" s="1" t="s">
        <v>34</v>
      </c>
      <c r="R19081" s="1" t="s">
        <v>35</v>
      </c>
      <c r="T19081" t="s">
        <v>6172</v>
      </c>
      <c r="U19081" s="1" t="s">
        <v>208</v>
      </c>
      <c r="V19081">
        <v>3</v>
      </c>
      <c r="W19081">
        <v>4</v>
      </c>
      <c r="X19081">
        <v>4</v>
      </c>
      <c r="Y19081">
        <v>4</v>
      </c>
      <c r="Z19081" s="1" t="s">
        <v>31826</v>
      </c>
      <c r="AA19081">
        <v>4</v>
      </c>
      <c r="AB19081" t="s">
        <v>31818</v>
      </c>
    </row>
    <row r="19082" spans="1:28" x14ac:dyDescent="0.35">
      <c r="A19082" s="1" t="s">
        <v>19280</v>
      </c>
      <c r="B19082" s="2">
        <v>45392</v>
      </c>
      <c r="C19082" s="3">
        <v>0.73224537037037041</v>
      </c>
      <c r="D19082" s="1" t="s">
        <v>314</v>
      </c>
      <c r="E19082" s="1" t="s">
        <v>315</v>
      </c>
      <c r="F19082" s="1" t="s">
        <v>18357</v>
      </c>
      <c r="G19082" s="1" t="s">
        <v>29</v>
      </c>
      <c r="H19082" s="1" t="s">
        <v>30</v>
      </c>
      <c r="I19082">
        <v>2</v>
      </c>
      <c r="J19082" s="1" t="s">
        <v>4934</v>
      </c>
      <c r="K19082" s="1" t="s">
        <v>4883</v>
      </c>
      <c r="L19082" s="2">
        <v>45393</v>
      </c>
      <c r="M19082" s="3">
        <v>0.66666666666666663</v>
      </c>
      <c r="N19082" s="3">
        <v>0.6875</v>
      </c>
      <c r="O19082" s="3">
        <v>0.6875</v>
      </c>
      <c r="P19082" s="1" t="s">
        <v>33</v>
      </c>
      <c r="Q19082" s="1" t="s">
        <v>34</v>
      </c>
      <c r="R19082" s="1" t="s">
        <v>35</v>
      </c>
      <c r="T19082" t="s">
        <v>6172</v>
      </c>
      <c r="U19082" s="1" t="s">
        <v>208</v>
      </c>
      <c r="V19082">
        <v>16</v>
      </c>
      <c r="W19082">
        <v>16</v>
      </c>
      <c r="X19082">
        <v>4</v>
      </c>
      <c r="Y19082">
        <v>4</v>
      </c>
      <c r="Z19082" s="1" t="s">
        <v>31826</v>
      </c>
      <c r="AA19082">
        <v>4</v>
      </c>
      <c r="AB19082" t="s">
        <v>31818</v>
      </c>
    </row>
    <row r="19083" spans="1:28" x14ac:dyDescent="0.35">
      <c r="A19083" s="1" t="s">
        <v>19281</v>
      </c>
      <c r="B19083" s="2">
        <v>45393</v>
      </c>
      <c r="C19083" s="3">
        <v>0.73145833333333332</v>
      </c>
      <c r="D19083" s="1" t="s">
        <v>314</v>
      </c>
      <c r="E19083" s="1" t="s">
        <v>315</v>
      </c>
      <c r="F19083" s="1" t="s">
        <v>18357</v>
      </c>
      <c r="G19083" s="1" t="s">
        <v>29</v>
      </c>
      <c r="H19083" s="1" t="s">
        <v>30</v>
      </c>
      <c r="I19083">
        <v>2</v>
      </c>
      <c r="J19083" s="1" t="s">
        <v>4934</v>
      </c>
      <c r="K19083" s="1" t="s">
        <v>4883</v>
      </c>
      <c r="L19083" s="2">
        <v>45394</v>
      </c>
      <c r="M19083" s="3">
        <v>0.66666666666666663</v>
      </c>
      <c r="N19083" s="3">
        <v>0.6875</v>
      </c>
      <c r="O19083" s="3">
        <v>0.6875</v>
      </c>
      <c r="P19083" s="1" t="s">
        <v>33</v>
      </c>
      <c r="Q19083" s="1" t="s">
        <v>34</v>
      </c>
      <c r="R19083" s="1" t="s">
        <v>35</v>
      </c>
      <c r="T19083" t="s">
        <v>6172</v>
      </c>
      <c r="U19083" s="1" t="s">
        <v>208</v>
      </c>
      <c r="V19083">
        <v>16</v>
      </c>
      <c r="W19083">
        <v>16</v>
      </c>
      <c r="X19083">
        <v>4</v>
      </c>
      <c r="Y19083">
        <v>5</v>
      </c>
      <c r="Z19083" s="1" t="s">
        <v>31827</v>
      </c>
      <c r="AA19083">
        <v>4</v>
      </c>
      <c r="AB19083" t="s">
        <v>31818</v>
      </c>
    </row>
    <row r="19084" spans="1:28" x14ac:dyDescent="0.35">
      <c r="A19084" s="1" t="s">
        <v>19282</v>
      </c>
      <c r="B19084" s="2">
        <v>45394</v>
      </c>
      <c r="C19084" s="3">
        <v>0.29422453703703705</v>
      </c>
      <c r="D19084" s="1" t="s">
        <v>26</v>
      </c>
      <c r="E19084" s="1" t="s">
        <v>315</v>
      </c>
      <c r="F19084" s="1" t="s">
        <v>18491</v>
      </c>
      <c r="G19084" s="1" t="s">
        <v>29</v>
      </c>
      <c r="H19084" s="1" t="s">
        <v>30</v>
      </c>
      <c r="I19084">
        <v>2</v>
      </c>
      <c r="J19084" s="1" t="s">
        <v>4934</v>
      </c>
      <c r="K19084" s="1" t="s">
        <v>4883</v>
      </c>
      <c r="L19084" s="2">
        <v>45395</v>
      </c>
      <c r="M19084" s="3">
        <v>0.22916666666666666</v>
      </c>
      <c r="N19084" s="3">
        <v>0.25</v>
      </c>
      <c r="O19084" s="3">
        <v>0.25</v>
      </c>
      <c r="P19084" s="1" t="s">
        <v>33</v>
      </c>
      <c r="Q19084" s="1" t="s">
        <v>34</v>
      </c>
      <c r="R19084" s="1" t="s">
        <v>35</v>
      </c>
      <c r="T19084" t="s">
        <v>6172</v>
      </c>
      <c r="U19084" s="1" t="s">
        <v>208</v>
      </c>
      <c r="V19084">
        <v>5</v>
      </c>
      <c r="W19084">
        <v>6</v>
      </c>
      <c r="X19084">
        <v>4</v>
      </c>
      <c r="Y19084">
        <v>6</v>
      </c>
      <c r="Z19084" s="1" t="s">
        <v>31821</v>
      </c>
      <c r="AA19084">
        <v>4</v>
      </c>
      <c r="AB19084" t="s">
        <v>31818</v>
      </c>
    </row>
    <row r="19085" spans="1:28" x14ac:dyDescent="0.35">
      <c r="A19085" s="1" t="s">
        <v>19283</v>
      </c>
      <c r="B19085" s="2">
        <v>45394</v>
      </c>
      <c r="C19085" s="3">
        <v>0.37467592592592591</v>
      </c>
      <c r="D19085" s="1" t="s">
        <v>314</v>
      </c>
      <c r="E19085" s="1" t="s">
        <v>315</v>
      </c>
      <c r="F19085" s="1" t="s">
        <v>18491</v>
      </c>
      <c r="G19085" s="1" t="s">
        <v>29</v>
      </c>
      <c r="H19085" s="1" t="s">
        <v>30</v>
      </c>
      <c r="I19085">
        <v>2</v>
      </c>
      <c r="J19085" s="1" t="s">
        <v>4934</v>
      </c>
      <c r="K19085" s="1" t="s">
        <v>4883</v>
      </c>
      <c r="L19085" s="2">
        <v>45395</v>
      </c>
      <c r="M19085" s="3">
        <v>0.30208333333333331</v>
      </c>
      <c r="N19085" s="3">
        <v>0.32291666666666669</v>
      </c>
      <c r="O19085" s="3">
        <v>0.32291666666666669</v>
      </c>
      <c r="P19085" s="1" t="s">
        <v>33</v>
      </c>
      <c r="Q19085" s="1" t="s">
        <v>34</v>
      </c>
      <c r="R19085" s="1" t="s">
        <v>35</v>
      </c>
      <c r="T19085" t="s">
        <v>6172</v>
      </c>
      <c r="U19085" s="1" t="s">
        <v>208</v>
      </c>
      <c r="V19085">
        <v>7</v>
      </c>
      <c r="W19085">
        <v>7</v>
      </c>
      <c r="X19085">
        <v>4</v>
      </c>
      <c r="Y19085">
        <v>6</v>
      </c>
      <c r="Z19085" s="1" t="s">
        <v>31821</v>
      </c>
      <c r="AA19085">
        <v>4</v>
      </c>
      <c r="AB19085" t="s">
        <v>31818</v>
      </c>
    </row>
    <row r="19086" spans="1:28" x14ac:dyDescent="0.35">
      <c r="A19086" s="1" t="s">
        <v>19286</v>
      </c>
      <c r="B19086" s="2">
        <v>45394</v>
      </c>
      <c r="C19086" s="3">
        <v>0.72927083333333331</v>
      </c>
      <c r="D19086" s="1" t="s">
        <v>314</v>
      </c>
      <c r="E19086" s="1" t="s">
        <v>315</v>
      </c>
      <c r="F19086" s="1" t="s">
        <v>18357</v>
      </c>
      <c r="G19086" s="1" t="s">
        <v>29</v>
      </c>
      <c r="H19086" s="1" t="s">
        <v>30</v>
      </c>
      <c r="I19086">
        <v>2</v>
      </c>
      <c r="J19086" s="1" t="s">
        <v>4934</v>
      </c>
      <c r="K19086" s="1" t="s">
        <v>4883</v>
      </c>
      <c r="L19086" s="2">
        <v>45395</v>
      </c>
      <c r="M19086" s="3">
        <v>0.66666666666666663</v>
      </c>
      <c r="N19086" s="3">
        <v>0.6875</v>
      </c>
      <c r="O19086" s="3">
        <v>0.6875</v>
      </c>
      <c r="P19086" s="1" t="s">
        <v>33</v>
      </c>
      <c r="Q19086" s="1" t="s">
        <v>34</v>
      </c>
      <c r="R19086" s="1" t="s">
        <v>35</v>
      </c>
      <c r="T19086" t="s">
        <v>6172</v>
      </c>
      <c r="U19086" s="1" t="s">
        <v>208</v>
      </c>
      <c r="V19086">
        <v>16</v>
      </c>
      <c r="W19086">
        <v>16</v>
      </c>
      <c r="X19086">
        <v>4</v>
      </c>
      <c r="Y19086">
        <v>6</v>
      </c>
      <c r="Z19086" s="1" t="s">
        <v>31821</v>
      </c>
      <c r="AA19086">
        <v>4</v>
      </c>
      <c r="AB19086" t="s">
        <v>31818</v>
      </c>
    </row>
    <row r="19087" spans="1:28" x14ac:dyDescent="0.35">
      <c r="A19087" s="1" t="s">
        <v>19287</v>
      </c>
      <c r="B19087" s="2">
        <v>45395</v>
      </c>
      <c r="C19087" s="3">
        <v>0.68030092592592595</v>
      </c>
      <c r="D19087" s="1" t="s">
        <v>26</v>
      </c>
      <c r="E19087" s="1" t="s">
        <v>27</v>
      </c>
      <c r="F19087" s="1" t="s">
        <v>18357</v>
      </c>
      <c r="G19087" s="1" t="s">
        <v>29</v>
      </c>
      <c r="H19087" s="1" t="s">
        <v>30</v>
      </c>
      <c r="I19087">
        <v>2</v>
      </c>
      <c r="J19087" s="1" t="s">
        <v>4934</v>
      </c>
      <c r="K19087" s="1" t="s">
        <v>4883</v>
      </c>
      <c r="L19087" s="2">
        <v>45396</v>
      </c>
      <c r="M19087" s="3">
        <v>0.61458333333333337</v>
      </c>
      <c r="N19087" s="3">
        <v>0.63541666666666663</v>
      </c>
      <c r="O19087" s="3">
        <v>0.63541666666666663</v>
      </c>
      <c r="P19087" s="1" t="s">
        <v>33</v>
      </c>
      <c r="Q19087" s="1" t="s">
        <v>34</v>
      </c>
      <c r="R19087" s="1" t="s">
        <v>35</v>
      </c>
      <c r="T19087" t="s">
        <v>6172</v>
      </c>
      <c r="U19087" s="1" t="s">
        <v>208</v>
      </c>
      <c r="V19087">
        <v>14</v>
      </c>
      <c r="W19087">
        <v>15</v>
      </c>
      <c r="X19087">
        <v>4</v>
      </c>
      <c r="Y19087">
        <v>0</v>
      </c>
      <c r="Z19087" s="1" t="s">
        <v>31822</v>
      </c>
      <c r="AA19087">
        <v>4</v>
      </c>
      <c r="AB19087" t="s">
        <v>31818</v>
      </c>
    </row>
    <row r="19088" spans="1:28" x14ac:dyDescent="0.35">
      <c r="A19088" s="1" t="s">
        <v>19288</v>
      </c>
      <c r="B19088" s="2">
        <v>45395</v>
      </c>
      <c r="C19088" s="3">
        <v>0.89923611111111112</v>
      </c>
      <c r="D19088" s="1" t="s">
        <v>26</v>
      </c>
      <c r="E19088" s="1" t="s">
        <v>27</v>
      </c>
      <c r="F19088" s="1" t="s">
        <v>18491</v>
      </c>
      <c r="G19088" s="1" t="s">
        <v>29</v>
      </c>
      <c r="H19088" s="1" t="s">
        <v>30</v>
      </c>
      <c r="I19088">
        <v>2</v>
      </c>
      <c r="J19088" s="1" t="s">
        <v>4934</v>
      </c>
      <c r="K19088" s="1" t="s">
        <v>4883</v>
      </c>
      <c r="L19088" s="2">
        <v>45396</v>
      </c>
      <c r="M19088" s="3">
        <v>0.83333333333333337</v>
      </c>
      <c r="N19088" s="3">
        <v>0.85416666666666663</v>
      </c>
      <c r="O19088" s="3">
        <v>0.85416666666666663</v>
      </c>
      <c r="P19088" s="1" t="s">
        <v>33</v>
      </c>
      <c r="Q19088" s="1" t="s">
        <v>34</v>
      </c>
      <c r="R19088" s="1" t="s">
        <v>35</v>
      </c>
      <c r="T19088" t="s">
        <v>6172</v>
      </c>
      <c r="U19088" s="1" t="s">
        <v>208</v>
      </c>
      <c r="V19088">
        <v>20</v>
      </c>
      <c r="W19088">
        <v>20</v>
      </c>
      <c r="X19088">
        <v>4</v>
      </c>
      <c r="Y19088">
        <v>0</v>
      </c>
      <c r="Z19088" s="1" t="s">
        <v>31822</v>
      </c>
      <c r="AA19088">
        <v>4</v>
      </c>
      <c r="AB19088" t="s">
        <v>31818</v>
      </c>
    </row>
    <row r="19089" spans="1:28" x14ac:dyDescent="0.35">
      <c r="A19089" s="1" t="s">
        <v>19289</v>
      </c>
      <c r="B19089" s="2">
        <v>45396</v>
      </c>
      <c r="C19089" s="3">
        <v>0.28040509259259261</v>
      </c>
      <c r="D19089" s="1" t="s">
        <v>314</v>
      </c>
      <c r="E19089" s="1" t="s">
        <v>27</v>
      </c>
      <c r="F19089" s="1" t="s">
        <v>19033</v>
      </c>
      <c r="G19089" s="1" t="s">
        <v>29</v>
      </c>
      <c r="H19089" s="1" t="s">
        <v>30</v>
      </c>
      <c r="I19089">
        <v>2</v>
      </c>
      <c r="J19089" s="1" t="s">
        <v>4934</v>
      </c>
      <c r="K19089" s="1" t="s">
        <v>4883</v>
      </c>
      <c r="L19089" s="2">
        <v>45397</v>
      </c>
      <c r="M19089" s="3">
        <v>0.20833333333333334</v>
      </c>
      <c r="N19089" s="3">
        <v>0.22916666666666666</v>
      </c>
      <c r="O19089" s="3">
        <v>0.22916666666666666</v>
      </c>
      <c r="P19089" s="1" t="s">
        <v>33</v>
      </c>
      <c r="Q19089" s="1" t="s">
        <v>34</v>
      </c>
      <c r="R19089" s="1" t="s">
        <v>35</v>
      </c>
      <c r="T19089" t="s">
        <v>6172</v>
      </c>
      <c r="U19089" s="1" t="s">
        <v>208</v>
      </c>
      <c r="V19089">
        <v>5</v>
      </c>
      <c r="W19089">
        <v>5</v>
      </c>
      <c r="X19089">
        <v>4</v>
      </c>
      <c r="Y19089">
        <v>1</v>
      </c>
      <c r="Z19089" s="1" t="s">
        <v>31823</v>
      </c>
      <c r="AA19089">
        <v>4</v>
      </c>
      <c r="AB19089" t="s">
        <v>31818</v>
      </c>
    </row>
    <row r="19090" spans="1:28" x14ac:dyDescent="0.35">
      <c r="A19090" s="1" t="s">
        <v>19290</v>
      </c>
      <c r="B19090" s="2">
        <v>45396</v>
      </c>
      <c r="C19090" s="3">
        <v>0.50032407407407409</v>
      </c>
      <c r="D19090" s="1" t="s">
        <v>26</v>
      </c>
      <c r="E19090" s="1" t="s">
        <v>315</v>
      </c>
      <c r="F19090" s="1" t="s">
        <v>18491</v>
      </c>
      <c r="G19090" s="1" t="s">
        <v>29</v>
      </c>
      <c r="H19090" s="1" t="s">
        <v>30</v>
      </c>
      <c r="I19090">
        <v>2</v>
      </c>
      <c r="J19090" s="1" t="s">
        <v>4934</v>
      </c>
      <c r="K19090" s="1" t="s">
        <v>4883</v>
      </c>
      <c r="L19090" s="2">
        <v>45397</v>
      </c>
      <c r="M19090" s="3">
        <v>0.4375</v>
      </c>
      <c r="N19090" s="3">
        <v>0.45833333333333331</v>
      </c>
      <c r="O19090" s="3">
        <v>0.45833333333333331</v>
      </c>
      <c r="P19090" s="1" t="s">
        <v>33</v>
      </c>
      <c r="Q19090" s="1" t="s">
        <v>34</v>
      </c>
      <c r="R19090" s="1" t="s">
        <v>35</v>
      </c>
      <c r="T19090" t="s">
        <v>6172</v>
      </c>
      <c r="U19090" s="1" t="s">
        <v>208</v>
      </c>
      <c r="V19090">
        <v>10</v>
      </c>
      <c r="W19090">
        <v>11</v>
      </c>
      <c r="X19090">
        <v>4</v>
      </c>
      <c r="Y19090">
        <v>1</v>
      </c>
      <c r="Z19090" s="1" t="s">
        <v>31823</v>
      </c>
      <c r="AA19090">
        <v>4</v>
      </c>
      <c r="AB19090" t="s">
        <v>31818</v>
      </c>
    </row>
    <row r="19091" spans="1:28" x14ac:dyDescent="0.35">
      <c r="A19091" s="1" t="s">
        <v>19291</v>
      </c>
      <c r="B19091" s="2">
        <v>45396</v>
      </c>
      <c r="C19091" s="3">
        <v>0.72917824074074078</v>
      </c>
      <c r="D19091" s="1" t="s">
        <v>314</v>
      </c>
      <c r="E19091" s="1" t="s">
        <v>315</v>
      </c>
      <c r="F19091" s="1" t="s">
        <v>18357</v>
      </c>
      <c r="G19091" s="1" t="s">
        <v>29</v>
      </c>
      <c r="H19091" s="1" t="s">
        <v>30</v>
      </c>
      <c r="I19091">
        <v>2</v>
      </c>
      <c r="J19091" s="1" t="s">
        <v>4934</v>
      </c>
      <c r="K19091" s="1" t="s">
        <v>4883</v>
      </c>
      <c r="L19091" s="2">
        <v>45397</v>
      </c>
      <c r="M19091" s="3">
        <v>0.66666666666666663</v>
      </c>
      <c r="N19091" s="3">
        <v>0.6875</v>
      </c>
      <c r="O19091" s="3">
        <v>0.6875</v>
      </c>
      <c r="P19091" s="1" t="s">
        <v>33</v>
      </c>
      <c r="Q19091" s="1" t="s">
        <v>34</v>
      </c>
      <c r="R19091" s="1" t="s">
        <v>35</v>
      </c>
      <c r="T19091" t="s">
        <v>6172</v>
      </c>
      <c r="U19091" s="1" t="s">
        <v>208</v>
      </c>
      <c r="V19091">
        <v>16</v>
      </c>
      <c r="W19091">
        <v>16</v>
      </c>
      <c r="X19091">
        <v>4</v>
      </c>
      <c r="Y19091">
        <v>1</v>
      </c>
      <c r="Z19091" s="1" t="s">
        <v>31823</v>
      </c>
      <c r="AA19091">
        <v>4</v>
      </c>
      <c r="AB19091" t="s">
        <v>31818</v>
      </c>
    </row>
    <row r="19092" spans="1:28" x14ac:dyDescent="0.35">
      <c r="A19092" s="1" t="s">
        <v>19292</v>
      </c>
      <c r="B19092" s="2">
        <v>45396</v>
      </c>
      <c r="C19092" s="3">
        <v>0.7311805555555555</v>
      </c>
      <c r="D19092" s="1" t="s">
        <v>314</v>
      </c>
      <c r="E19092" s="1" t="s">
        <v>315</v>
      </c>
      <c r="F19092" s="1" t="s">
        <v>18357</v>
      </c>
      <c r="G19092" s="1" t="s">
        <v>29</v>
      </c>
      <c r="H19092" s="1" t="s">
        <v>30</v>
      </c>
      <c r="I19092">
        <v>2</v>
      </c>
      <c r="J19092" s="1" t="s">
        <v>4934</v>
      </c>
      <c r="K19092" s="1" t="s">
        <v>4883</v>
      </c>
      <c r="L19092" s="2">
        <v>45397</v>
      </c>
      <c r="M19092" s="3">
        <v>0.66666666666666663</v>
      </c>
      <c r="N19092" s="3">
        <v>0.6875</v>
      </c>
      <c r="O19092" s="3">
        <v>0.6875</v>
      </c>
      <c r="P19092" s="1" t="s">
        <v>33</v>
      </c>
      <c r="Q19092" s="1" t="s">
        <v>34</v>
      </c>
      <c r="R19092" s="1" t="s">
        <v>35</v>
      </c>
      <c r="T19092" t="s">
        <v>6172</v>
      </c>
      <c r="U19092" s="1" t="s">
        <v>208</v>
      </c>
      <c r="V19092">
        <v>16</v>
      </c>
      <c r="W19092">
        <v>16</v>
      </c>
      <c r="X19092">
        <v>4</v>
      </c>
      <c r="Y19092">
        <v>1</v>
      </c>
      <c r="Z19092" s="1" t="s">
        <v>31823</v>
      </c>
      <c r="AA19092">
        <v>4</v>
      </c>
      <c r="AB19092" t="s">
        <v>31818</v>
      </c>
    </row>
    <row r="19093" spans="1:28" x14ac:dyDescent="0.35">
      <c r="A19093" s="1" t="s">
        <v>19293</v>
      </c>
      <c r="B19093" s="2">
        <v>45397</v>
      </c>
      <c r="C19093" s="3">
        <v>0.73357638888888888</v>
      </c>
      <c r="D19093" s="1" t="s">
        <v>314</v>
      </c>
      <c r="E19093" s="1" t="s">
        <v>315</v>
      </c>
      <c r="F19093" s="1" t="s">
        <v>18357</v>
      </c>
      <c r="G19093" s="1" t="s">
        <v>29</v>
      </c>
      <c r="H19093" s="1" t="s">
        <v>30</v>
      </c>
      <c r="I19093">
        <v>2</v>
      </c>
      <c r="J19093" s="1" t="s">
        <v>4934</v>
      </c>
      <c r="K19093" s="1" t="s">
        <v>4883</v>
      </c>
      <c r="L19093" s="2">
        <v>45398</v>
      </c>
      <c r="M19093" s="3">
        <v>0.66666666666666663</v>
      </c>
      <c r="N19093" s="3">
        <v>0.6875</v>
      </c>
      <c r="O19093" s="3">
        <v>0.6875</v>
      </c>
      <c r="P19093" s="1" t="s">
        <v>33</v>
      </c>
      <c r="Q19093" s="1" t="s">
        <v>34</v>
      </c>
      <c r="R19093" s="1" t="s">
        <v>35</v>
      </c>
      <c r="T19093" t="s">
        <v>6172</v>
      </c>
      <c r="U19093" s="1" t="s">
        <v>208</v>
      </c>
      <c r="V19093">
        <v>16</v>
      </c>
      <c r="W19093">
        <v>16</v>
      </c>
      <c r="X19093">
        <v>4</v>
      </c>
      <c r="Y19093">
        <v>2</v>
      </c>
      <c r="Z19093" s="1" t="s">
        <v>31824</v>
      </c>
      <c r="AA19093">
        <v>4</v>
      </c>
      <c r="AB19093" t="s">
        <v>31818</v>
      </c>
    </row>
    <row r="19094" spans="1:28" x14ac:dyDescent="0.35">
      <c r="A19094" s="1" t="s">
        <v>19294</v>
      </c>
      <c r="B19094" s="2">
        <v>45397</v>
      </c>
      <c r="C19094" s="3">
        <v>0.73414351851851856</v>
      </c>
      <c r="D19094" s="1" t="s">
        <v>314</v>
      </c>
      <c r="E19094" s="1" t="s">
        <v>315</v>
      </c>
      <c r="F19094" s="1" t="s">
        <v>18357</v>
      </c>
      <c r="G19094" s="1" t="s">
        <v>29</v>
      </c>
      <c r="H19094" s="1" t="s">
        <v>30</v>
      </c>
      <c r="I19094">
        <v>2</v>
      </c>
      <c r="J19094" s="1" t="s">
        <v>4934</v>
      </c>
      <c r="K19094" s="1" t="s">
        <v>4883</v>
      </c>
      <c r="L19094" s="2">
        <v>45398</v>
      </c>
      <c r="M19094" s="3">
        <v>0.66666666666666663</v>
      </c>
      <c r="N19094" s="3">
        <v>0.6875</v>
      </c>
      <c r="O19094" s="3">
        <v>0.6875</v>
      </c>
      <c r="P19094" s="1" t="s">
        <v>33</v>
      </c>
      <c r="Q19094" s="1" t="s">
        <v>34</v>
      </c>
      <c r="R19094" s="1" t="s">
        <v>35</v>
      </c>
      <c r="T19094" t="s">
        <v>6172</v>
      </c>
      <c r="U19094" s="1" t="s">
        <v>208</v>
      </c>
      <c r="V19094">
        <v>16</v>
      </c>
      <c r="W19094">
        <v>16</v>
      </c>
      <c r="X19094">
        <v>4</v>
      </c>
      <c r="Y19094">
        <v>2</v>
      </c>
      <c r="Z19094" s="1" t="s">
        <v>31824</v>
      </c>
      <c r="AA19094">
        <v>4</v>
      </c>
      <c r="AB19094" t="s">
        <v>31818</v>
      </c>
    </row>
    <row r="19095" spans="1:28" x14ac:dyDescent="0.35">
      <c r="A19095" s="1" t="s">
        <v>19295</v>
      </c>
      <c r="B19095" s="2">
        <v>45397</v>
      </c>
      <c r="C19095" s="3">
        <v>0.73771990740740745</v>
      </c>
      <c r="D19095" s="1" t="s">
        <v>314</v>
      </c>
      <c r="E19095" s="1" t="s">
        <v>315</v>
      </c>
      <c r="F19095" s="1" t="s">
        <v>18357</v>
      </c>
      <c r="G19095" s="1" t="s">
        <v>29</v>
      </c>
      <c r="H19095" s="1" t="s">
        <v>30</v>
      </c>
      <c r="I19095">
        <v>2</v>
      </c>
      <c r="J19095" s="1" t="s">
        <v>4934</v>
      </c>
      <c r="K19095" s="1" t="s">
        <v>4883</v>
      </c>
      <c r="L19095" s="2">
        <v>45398</v>
      </c>
      <c r="M19095" s="3">
        <v>0.66666666666666663</v>
      </c>
      <c r="N19095" s="3">
        <v>0.6875</v>
      </c>
      <c r="O19095" s="3">
        <v>0.6875</v>
      </c>
      <c r="P19095" s="1" t="s">
        <v>33</v>
      </c>
      <c r="Q19095" s="1" t="s">
        <v>34</v>
      </c>
      <c r="R19095" s="1" t="s">
        <v>35</v>
      </c>
      <c r="T19095" t="s">
        <v>6172</v>
      </c>
      <c r="U19095" s="1" t="s">
        <v>208</v>
      </c>
      <c r="V19095">
        <v>16</v>
      </c>
      <c r="W19095">
        <v>16</v>
      </c>
      <c r="X19095">
        <v>4</v>
      </c>
      <c r="Y19095">
        <v>2</v>
      </c>
      <c r="Z19095" s="1" t="s">
        <v>31824</v>
      </c>
      <c r="AA19095">
        <v>4</v>
      </c>
      <c r="AB19095" t="s">
        <v>31818</v>
      </c>
    </row>
    <row r="19096" spans="1:28" x14ac:dyDescent="0.35">
      <c r="A19096" s="1" t="s">
        <v>19296</v>
      </c>
      <c r="B19096" s="2">
        <v>45398</v>
      </c>
      <c r="C19096" s="3">
        <v>0.27847222222222223</v>
      </c>
      <c r="D19096" s="1" t="s">
        <v>314</v>
      </c>
      <c r="E19096" s="1" t="s">
        <v>27</v>
      </c>
      <c r="F19096" s="1" t="s">
        <v>19033</v>
      </c>
      <c r="G19096" s="1" t="s">
        <v>29</v>
      </c>
      <c r="H19096" s="1" t="s">
        <v>30</v>
      </c>
      <c r="I19096">
        <v>2</v>
      </c>
      <c r="J19096" s="1" t="s">
        <v>4934</v>
      </c>
      <c r="K19096" s="1" t="s">
        <v>4883</v>
      </c>
      <c r="L19096" s="2">
        <v>45399</v>
      </c>
      <c r="M19096" s="3">
        <v>0.20833333333333334</v>
      </c>
      <c r="N19096" s="3">
        <v>0.22916666666666666</v>
      </c>
      <c r="O19096" s="3">
        <v>0.22916666666666666</v>
      </c>
      <c r="P19096" s="1" t="s">
        <v>33</v>
      </c>
      <c r="Q19096" s="1" t="s">
        <v>34</v>
      </c>
      <c r="R19096" s="1" t="s">
        <v>35</v>
      </c>
      <c r="T19096" t="s">
        <v>6172</v>
      </c>
      <c r="U19096" s="1" t="s">
        <v>208</v>
      </c>
      <c r="V19096">
        <v>5</v>
      </c>
      <c r="W19096">
        <v>5</v>
      </c>
      <c r="X19096">
        <v>4</v>
      </c>
      <c r="Y19096">
        <v>3</v>
      </c>
      <c r="Z19096" s="1" t="s">
        <v>31825</v>
      </c>
      <c r="AA19096">
        <v>4</v>
      </c>
      <c r="AB19096" t="s">
        <v>31818</v>
      </c>
    </row>
    <row r="19097" spans="1:28" x14ac:dyDescent="0.35">
      <c r="A19097" s="1" t="s">
        <v>19297</v>
      </c>
      <c r="B19097" s="2">
        <v>45398</v>
      </c>
      <c r="C19097" s="3">
        <v>0.68236111111111108</v>
      </c>
      <c r="D19097" s="1" t="s">
        <v>26</v>
      </c>
      <c r="E19097" s="1" t="s">
        <v>27</v>
      </c>
      <c r="F19097" s="1" t="s">
        <v>18357</v>
      </c>
      <c r="G19097" s="1" t="s">
        <v>29</v>
      </c>
      <c r="H19097" s="1" t="s">
        <v>30</v>
      </c>
      <c r="I19097">
        <v>2</v>
      </c>
      <c r="J19097" s="1" t="s">
        <v>4934</v>
      </c>
      <c r="K19097" s="1" t="s">
        <v>4883</v>
      </c>
      <c r="L19097" s="2">
        <v>45399</v>
      </c>
      <c r="M19097" s="3">
        <v>0.61458333333333337</v>
      </c>
      <c r="N19097" s="3">
        <v>0.63541666666666663</v>
      </c>
      <c r="O19097" s="3">
        <v>0.63541666666666663</v>
      </c>
      <c r="P19097" s="1" t="s">
        <v>33</v>
      </c>
      <c r="Q19097" s="1" t="s">
        <v>34</v>
      </c>
      <c r="R19097" s="1" t="s">
        <v>35</v>
      </c>
      <c r="T19097" t="s">
        <v>6172</v>
      </c>
      <c r="U19097" s="1" t="s">
        <v>208</v>
      </c>
      <c r="V19097">
        <v>14</v>
      </c>
      <c r="W19097">
        <v>15</v>
      </c>
      <c r="X19097">
        <v>4</v>
      </c>
      <c r="Y19097">
        <v>3</v>
      </c>
      <c r="Z19097" s="1" t="s">
        <v>31825</v>
      </c>
      <c r="AA19097">
        <v>4</v>
      </c>
      <c r="AB19097" t="s">
        <v>31818</v>
      </c>
    </row>
    <row r="19098" spans="1:28" x14ac:dyDescent="0.35">
      <c r="A19098" s="1" t="s">
        <v>19298</v>
      </c>
      <c r="B19098" s="2">
        <v>45398</v>
      </c>
      <c r="C19098" s="3">
        <v>0.68259259259259264</v>
      </c>
      <c r="D19098" s="1" t="s">
        <v>26</v>
      </c>
      <c r="E19098" s="1" t="s">
        <v>27</v>
      </c>
      <c r="F19098" s="1" t="s">
        <v>18357</v>
      </c>
      <c r="G19098" s="1" t="s">
        <v>29</v>
      </c>
      <c r="H19098" s="1" t="s">
        <v>30</v>
      </c>
      <c r="I19098">
        <v>2</v>
      </c>
      <c r="J19098" s="1" t="s">
        <v>4934</v>
      </c>
      <c r="K19098" s="1" t="s">
        <v>4883</v>
      </c>
      <c r="L19098" s="2">
        <v>45399</v>
      </c>
      <c r="M19098" s="3">
        <v>0.61458333333333337</v>
      </c>
      <c r="N19098" s="3">
        <v>0.63541666666666663</v>
      </c>
      <c r="O19098" s="3">
        <v>0.63541666666666663</v>
      </c>
      <c r="P19098" s="1" t="s">
        <v>33</v>
      </c>
      <c r="Q19098" s="1" t="s">
        <v>34</v>
      </c>
      <c r="R19098" s="1" t="s">
        <v>35</v>
      </c>
      <c r="T19098" t="s">
        <v>6172</v>
      </c>
      <c r="U19098" s="1" t="s">
        <v>208</v>
      </c>
      <c r="V19098">
        <v>14</v>
      </c>
      <c r="W19098">
        <v>15</v>
      </c>
      <c r="X19098">
        <v>4</v>
      </c>
      <c r="Y19098">
        <v>3</v>
      </c>
      <c r="Z19098" s="1" t="s">
        <v>31825</v>
      </c>
      <c r="AA19098">
        <v>4</v>
      </c>
      <c r="AB19098" t="s">
        <v>31818</v>
      </c>
    </row>
    <row r="19099" spans="1:28" x14ac:dyDescent="0.35">
      <c r="A19099" s="1" t="s">
        <v>19299</v>
      </c>
      <c r="B19099" s="2">
        <v>45398</v>
      </c>
      <c r="C19099" s="3">
        <v>0.73881944444444447</v>
      </c>
      <c r="D19099" s="1" t="s">
        <v>314</v>
      </c>
      <c r="E19099" s="1" t="s">
        <v>315</v>
      </c>
      <c r="F19099" s="1" t="s">
        <v>18357</v>
      </c>
      <c r="G19099" s="1" t="s">
        <v>29</v>
      </c>
      <c r="H19099" s="1" t="s">
        <v>30</v>
      </c>
      <c r="I19099">
        <v>2</v>
      </c>
      <c r="J19099" s="1" t="s">
        <v>4934</v>
      </c>
      <c r="K19099" s="1" t="s">
        <v>4883</v>
      </c>
      <c r="L19099" s="2">
        <v>45399</v>
      </c>
      <c r="M19099" s="3">
        <v>0.66666666666666663</v>
      </c>
      <c r="N19099" s="3">
        <v>0.6875</v>
      </c>
      <c r="O19099" s="3">
        <v>0.6875</v>
      </c>
      <c r="P19099" s="1" t="s">
        <v>33</v>
      </c>
      <c r="Q19099" s="1" t="s">
        <v>34</v>
      </c>
      <c r="R19099" s="1" t="s">
        <v>35</v>
      </c>
      <c r="T19099" t="s">
        <v>6172</v>
      </c>
      <c r="U19099" s="1" t="s">
        <v>208</v>
      </c>
      <c r="V19099">
        <v>16</v>
      </c>
      <c r="W19099">
        <v>16</v>
      </c>
      <c r="X19099">
        <v>4</v>
      </c>
      <c r="Y19099">
        <v>3</v>
      </c>
      <c r="Z19099" s="1" t="s">
        <v>31825</v>
      </c>
      <c r="AA19099">
        <v>4</v>
      </c>
      <c r="AB19099" t="s">
        <v>31818</v>
      </c>
    </row>
    <row r="19100" spans="1:28" x14ac:dyDescent="0.35">
      <c r="A19100" s="1" t="s">
        <v>19301</v>
      </c>
      <c r="B19100" s="2">
        <v>45400</v>
      </c>
      <c r="C19100" s="3">
        <v>0.73795138888888889</v>
      </c>
      <c r="D19100" s="1" t="s">
        <v>314</v>
      </c>
      <c r="E19100" s="1" t="s">
        <v>315</v>
      </c>
      <c r="F19100" s="1" t="s">
        <v>18357</v>
      </c>
      <c r="G19100" s="1" t="s">
        <v>29</v>
      </c>
      <c r="H19100" s="1" t="s">
        <v>30</v>
      </c>
      <c r="I19100">
        <v>2</v>
      </c>
      <c r="J19100" s="1" t="s">
        <v>4934</v>
      </c>
      <c r="K19100" s="1" t="s">
        <v>4883</v>
      </c>
      <c r="L19100" s="2">
        <v>45401</v>
      </c>
      <c r="M19100" s="3">
        <v>0.66666666666666663</v>
      </c>
      <c r="N19100" s="3">
        <v>0.6875</v>
      </c>
      <c r="O19100" s="3">
        <v>0.6875</v>
      </c>
      <c r="P19100" s="1" t="s">
        <v>33</v>
      </c>
      <c r="Q19100" s="1" t="s">
        <v>34</v>
      </c>
      <c r="R19100" s="1" t="s">
        <v>35</v>
      </c>
      <c r="T19100" t="s">
        <v>6172</v>
      </c>
      <c r="U19100" s="1" t="s">
        <v>208</v>
      </c>
      <c r="V19100">
        <v>16</v>
      </c>
      <c r="W19100">
        <v>16</v>
      </c>
      <c r="X19100">
        <v>4</v>
      </c>
      <c r="Y19100">
        <v>5</v>
      </c>
      <c r="Z19100" s="1" t="s">
        <v>31827</v>
      </c>
      <c r="AA19100">
        <v>4</v>
      </c>
      <c r="AB19100" t="s">
        <v>31818</v>
      </c>
    </row>
    <row r="19101" spans="1:28" x14ac:dyDescent="0.35">
      <c r="A19101" s="1" t="s">
        <v>19304</v>
      </c>
      <c r="B19101" s="2">
        <v>45402</v>
      </c>
      <c r="C19101" s="3">
        <v>0.36546296296296299</v>
      </c>
      <c r="D19101" s="1" t="s">
        <v>314</v>
      </c>
      <c r="E19101" s="1" t="s">
        <v>315</v>
      </c>
      <c r="F19101" s="1" t="s">
        <v>18491</v>
      </c>
      <c r="G19101" s="1" t="s">
        <v>29</v>
      </c>
      <c r="H19101" s="1" t="s">
        <v>30</v>
      </c>
      <c r="I19101">
        <v>2</v>
      </c>
      <c r="J19101" s="1" t="s">
        <v>4934</v>
      </c>
      <c r="K19101" s="1" t="s">
        <v>4883</v>
      </c>
      <c r="L19101" s="2">
        <v>45403</v>
      </c>
      <c r="M19101" s="3">
        <v>0.30208333333333331</v>
      </c>
      <c r="N19101" s="3">
        <v>0.32291666666666669</v>
      </c>
      <c r="O19101" s="3">
        <v>0.32291666666666669</v>
      </c>
      <c r="P19101" s="1" t="s">
        <v>33</v>
      </c>
      <c r="Q19101" s="1" t="s">
        <v>34</v>
      </c>
      <c r="R19101" s="1" t="s">
        <v>35</v>
      </c>
      <c r="T19101" t="s">
        <v>6172</v>
      </c>
      <c r="U19101" s="1" t="s">
        <v>208</v>
      </c>
      <c r="V19101">
        <v>7</v>
      </c>
      <c r="W19101">
        <v>7</v>
      </c>
      <c r="X19101">
        <v>4</v>
      </c>
      <c r="Y19101">
        <v>0</v>
      </c>
      <c r="Z19101" s="1" t="s">
        <v>31822</v>
      </c>
      <c r="AA19101">
        <v>4</v>
      </c>
      <c r="AB19101" t="s">
        <v>31818</v>
      </c>
    </row>
    <row r="19102" spans="1:28" x14ac:dyDescent="0.35">
      <c r="A19102" s="1" t="s">
        <v>19306</v>
      </c>
      <c r="B19102" s="2">
        <v>45403</v>
      </c>
      <c r="C19102" s="3">
        <v>0.294375</v>
      </c>
      <c r="D19102" s="1" t="s">
        <v>26</v>
      </c>
      <c r="E19102" s="1" t="s">
        <v>315</v>
      </c>
      <c r="F19102" s="1" t="s">
        <v>18491</v>
      </c>
      <c r="G19102" s="1" t="s">
        <v>29</v>
      </c>
      <c r="H19102" s="1" t="s">
        <v>30</v>
      </c>
      <c r="I19102">
        <v>2</v>
      </c>
      <c r="J19102" s="1" t="s">
        <v>4934</v>
      </c>
      <c r="K19102" s="1" t="s">
        <v>4883</v>
      </c>
      <c r="L19102" s="2">
        <v>45404</v>
      </c>
      <c r="M19102" s="3">
        <v>0.22916666666666666</v>
      </c>
      <c r="N19102" s="3">
        <v>0.25</v>
      </c>
      <c r="O19102" s="3">
        <v>0.25</v>
      </c>
      <c r="P19102" s="1" t="s">
        <v>33</v>
      </c>
      <c r="Q19102" s="1" t="s">
        <v>34</v>
      </c>
      <c r="R19102" s="1" t="s">
        <v>35</v>
      </c>
      <c r="T19102" t="s">
        <v>6172</v>
      </c>
      <c r="U19102" s="1" t="s">
        <v>208</v>
      </c>
      <c r="V19102">
        <v>5</v>
      </c>
      <c r="W19102">
        <v>6</v>
      </c>
      <c r="X19102">
        <v>4</v>
      </c>
      <c r="Y19102">
        <v>1</v>
      </c>
      <c r="Z19102" s="1" t="s">
        <v>31823</v>
      </c>
      <c r="AA19102">
        <v>4</v>
      </c>
      <c r="AB19102" t="s">
        <v>31818</v>
      </c>
    </row>
    <row r="19103" spans="1:28" x14ac:dyDescent="0.35">
      <c r="A19103" s="1" t="s">
        <v>19307</v>
      </c>
      <c r="B19103" s="2">
        <v>45403</v>
      </c>
      <c r="C19103" s="3">
        <v>0.68420138888888893</v>
      </c>
      <c r="D19103" s="1" t="s">
        <v>26</v>
      </c>
      <c r="E19103" s="1" t="s">
        <v>27</v>
      </c>
      <c r="F19103" s="1" t="s">
        <v>18357</v>
      </c>
      <c r="G19103" s="1" t="s">
        <v>29</v>
      </c>
      <c r="H19103" s="1" t="s">
        <v>30</v>
      </c>
      <c r="I19103">
        <v>2</v>
      </c>
      <c r="J19103" s="1" t="s">
        <v>4934</v>
      </c>
      <c r="K19103" s="1" t="s">
        <v>4883</v>
      </c>
      <c r="L19103" s="2">
        <v>45404</v>
      </c>
      <c r="M19103" s="3">
        <v>0.61458333333333337</v>
      </c>
      <c r="N19103" s="3">
        <v>0.63541666666666663</v>
      </c>
      <c r="O19103" s="3">
        <v>0.63541666666666663</v>
      </c>
      <c r="P19103" s="1" t="s">
        <v>33</v>
      </c>
      <c r="Q19103" s="1" t="s">
        <v>34</v>
      </c>
      <c r="R19103" s="1" t="s">
        <v>35</v>
      </c>
      <c r="T19103" t="s">
        <v>6172</v>
      </c>
      <c r="U19103" s="1" t="s">
        <v>208</v>
      </c>
      <c r="V19103">
        <v>14</v>
      </c>
      <c r="W19103">
        <v>15</v>
      </c>
      <c r="X19103">
        <v>4</v>
      </c>
      <c r="Y19103">
        <v>1</v>
      </c>
      <c r="Z19103" s="1" t="s">
        <v>31823</v>
      </c>
      <c r="AA19103">
        <v>4</v>
      </c>
      <c r="AB19103" t="s">
        <v>31818</v>
      </c>
    </row>
    <row r="19104" spans="1:28" x14ac:dyDescent="0.35">
      <c r="A19104" s="1" t="s">
        <v>19308</v>
      </c>
      <c r="B19104" s="2">
        <v>45404</v>
      </c>
      <c r="C19104" s="3">
        <v>0.29282407407407407</v>
      </c>
      <c r="D19104" s="1" t="s">
        <v>26</v>
      </c>
      <c r="E19104" s="1" t="s">
        <v>315</v>
      </c>
      <c r="F19104" s="1" t="s">
        <v>18491</v>
      </c>
      <c r="G19104" s="1" t="s">
        <v>29</v>
      </c>
      <c r="H19104" s="1" t="s">
        <v>30</v>
      </c>
      <c r="I19104">
        <v>2</v>
      </c>
      <c r="J19104" s="1" t="s">
        <v>4934</v>
      </c>
      <c r="K19104" s="1" t="s">
        <v>4883</v>
      </c>
      <c r="L19104" s="2">
        <v>45405</v>
      </c>
      <c r="M19104" s="3">
        <v>0.22916666666666666</v>
      </c>
      <c r="N19104" s="3">
        <v>0.25</v>
      </c>
      <c r="O19104" s="3">
        <v>0.25</v>
      </c>
      <c r="P19104" s="1" t="s">
        <v>33</v>
      </c>
      <c r="Q19104" s="1" t="s">
        <v>34</v>
      </c>
      <c r="R19104" s="1" t="s">
        <v>35</v>
      </c>
      <c r="T19104" t="s">
        <v>6172</v>
      </c>
      <c r="U19104" s="1" t="s">
        <v>208</v>
      </c>
      <c r="V19104">
        <v>5</v>
      </c>
      <c r="W19104">
        <v>6</v>
      </c>
      <c r="X19104">
        <v>4</v>
      </c>
      <c r="Y19104">
        <v>2</v>
      </c>
      <c r="Z19104" s="1" t="s">
        <v>31824</v>
      </c>
      <c r="AA19104">
        <v>4</v>
      </c>
      <c r="AB19104" t="s">
        <v>31818</v>
      </c>
    </row>
    <row r="19105" spans="1:28" x14ac:dyDescent="0.35">
      <c r="A19105" s="1" t="s">
        <v>19309</v>
      </c>
      <c r="B19105" s="2">
        <v>45404</v>
      </c>
      <c r="C19105" s="3">
        <v>0.39835648148148151</v>
      </c>
      <c r="D19105" s="1" t="s">
        <v>26</v>
      </c>
      <c r="E19105" s="1" t="s">
        <v>27</v>
      </c>
      <c r="F19105" s="1" t="s">
        <v>18491</v>
      </c>
      <c r="G19105" s="1" t="s">
        <v>29</v>
      </c>
      <c r="H19105" s="1" t="s">
        <v>30</v>
      </c>
      <c r="I19105">
        <v>2</v>
      </c>
      <c r="J19105" s="1" t="s">
        <v>4934</v>
      </c>
      <c r="K19105" s="1" t="s">
        <v>4883</v>
      </c>
      <c r="L19105" s="2">
        <v>45405</v>
      </c>
      <c r="M19105" s="3">
        <v>0.33333333333333331</v>
      </c>
      <c r="N19105" s="3">
        <v>0.35416666666666669</v>
      </c>
      <c r="O19105" s="3">
        <v>0.35416666666666669</v>
      </c>
      <c r="P19105" s="1" t="s">
        <v>33</v>
      </c>
      <c r="Q19105" s="1" t="s">
        <v>34</v>
      </c>
      <c r="R19105" s="1" t="s">
        <v>35</v>
      </c>
      <c r="T19105" t="s">
        <v>6172</v>
      </c>
      <c r="U19105" s="1" t="s">
        <v>208</v>
      </c>
      <c r="V19105">
        <v>8</v>
      </c>
      <c r="W19105">
        <v>8</v>
      </c>
      <c r="X19105">
        <v>4</v>
      </c>
      <c r="Y19105">
        <v>2</v>
      </c>
      <c r="Z19105" s="1" t="s">
        <v>31824</v>
      </c>
      <c r="AA19105">
        <v>4</v>
      </c>
      <c r="AB19105" t="s">
        <v>31818</v>
      </c>
    </row>
    <row r="19106" spans="1:28" x14ac:dyDescent="0.35">
      <c r="A19106" s="1" t="s">
        <v>19310</v>
      </c>
      <c r="B19106" s="2">
        <v>45406</v>
      </c>
      <c r="C19106" s="3">
        <v>0.68333333333333335</v>
      </c>
      <c r="D19106" s="1" t="s">
        <v>26</v>
      </c>
      <c r="E19106" s="1" t="s">
        <v>315</v>
      </c>
      <c r="F19106" s="1" t="s">
        <v>18491</v>
      </c>
      <c r="G19106" s="1" t="s">
        <v>29</v>
      </c>
      <c r="H19106" s="1" t="s">
        <v>30</v>
      </c>
      <c r="I19106">
        <v>2</v>
      </c>
      <c r="J19106" s="1" t="s">
        <v>4934</v>
      </c>
      <c r="K19106" s="1" t="s">
        <v>4883</v>
      </c>
      <c r="L19106" s="2">
        <v>45407</v>
      </c>
      <c r="M19106" s="3">
        <v>0.61458333333333337</v>
      </c>
      <c r="N19106" s="3">
        <v>0.63541666666666663</v>
      </c>
      <c r="O19106" s="3">
        <v>0.63541666666666663</v>
      </c>
      <c r="P19106" s="1" t="s">
        <v>33</v>
      </c>
      <c r="Q19106" s="1" t="s">
        <v>34</v>
      </c>
      <c r="R19106" s="1" t="s">
        <v>35</v>
      </c>
      <c r="T19106" t="s">
        <v>6172</v>
      </c>
      <c r="U19106" s="1" t="s">
        <v>208</v>
      </c>
      <c r="V19106">
        <v>14</v>
      </c>
      <c r="W19106">
        <v>15</v>
      </c>
      <c r="X19106">
        <v>4</v>
      </c>
      <c r="Y19106">
        <v>4</v>
      </c>
      <c r="Z19106" s="1" t="s">
        <v>31826</v>
      </c>
      <c r="AA19106">
        <v>4</v>
      </c>
      <c r="AB19106" t="s">
        <v>31818</v>
      </c>
    </row>
    <row r="19107" spans="1:28" x14ac:dyDescent="0.35">
      <c r="A19107" s="1" t="s">
        <v>19311</v>
      </c>
      <c r="B19107" s="2">
        <v>45406</v>
      </c>
      <c r="C19107" s="3">
        <v>0.73538194444444449</v>
      </c>
      <c r="D19107" s="1" t="s">
        <v>314</v>
      </c>
      <c r="E19107" s="1" t="s">
        <v>315</v>
      </c>
      <c r="F19107" s="1" t="s">
        <v>18357</v>
      </c>
      <c r="G19107" s="1" t="s">
        <v>29</v>
      </c>
      <c r="H19107" s="1" t="s">
        <v>30</v>
      </c>
      <c r="I19107">
        <v>2</v>
      </c>
      <c r="J19107" s="1" t="s">
        <v>4934</v>
      </c>
      <c r="K19107" s="1" t="s">
        <v>4883</v>
      </c>
      <c r="L19107" s="2">
        <v>45407</v>
      </c>
      <c r="M19107" s="3">
        <v>0.66666666666666663</v>
      </c>
      <c r="N19107" s="3">
        <v>0.6875</v>
      </c>
      <c r="O19107" s="3">
        <v>0.6875</v>
      </c>
      <c r="P19107" s="1" t="s">
        <v>33</v>
      </c>
      <c r="Q19107" s="1" t="s">
        <v>34</v>
      </c>
      <c r="R19107" s="1" t="s">
        <v>35</v>
      </c>
      <c r="T19107" t="s">
        <v>6172</v>
      </c>
      <c r="U19107" s="1" t="s">
        <v>208</v>
      </c>
      <c r="V19107">
        <v>16</v>
      </c>
      <c r="W19107">
        <v>16</v>
      </c>
      <c r="X19107">
        <v>4</v>
      </c>
      <c r="Y19107">
        <v>4</v>
      </c>
      <c r="Z19107" s="1" t="s">
        <v>31826</v>
      </c>
      <c r="AA19107">
        <v>4</v>
      </c>
      <c r="AB19107" t="s">
        <v>31818</v>
      </c>
    </row>
    <row r="19108" spans="1:28" x14ac:dyDescent="0.35">
      <c r="A19108" s="1" t="s">
        <v>19312</v>
      </c>
      <c r="B19108" s="2">
        <v>45407</v>
      </c>
      <c r="C19108" s="3">
        <v>0.43188657407407405</v>
      </c>
      <c r="D19108" s="1" t="s">
        <v>26</v>
      </c>
      <c r="E19108" s="1" t="s">
        <v>27</v>
      </c>
      <c r="F19108" s="1" t="s">
        <v>18491</v>
      </c>
      <c r="G19108" s="1" t="s">
        <v>29</v>
      </c>
      <c r="H19108" s="1" t="s">
        <v>30</v>
      </c>
      <c r="I19108">
        <v>2</v>
      </c>
      <c r="J19108" s="1" t="s">
        <v>4934</v>
      </c>
      <c r="K19108" s="1" t="s">
        <v>4883</v>
      </c>
      <c r="L19108" s="2">
        <v>45408</v>
      </c>
      <c r="M19108" s="3">
        <v>0.36458333333333331</v>
      </c>
      <c r="N19108" s="3">
        <v>0.38541666666666669</v>
      </c>
      <c r="O19108" s="3">
        <v>0.38541666666666669</v>
      </c>
      <c r="P19108" s="1" t="s">
        <v>33</v>
      </c>
      <c r="Q19108" s="1" t="s">
        <v>34</v>
      </c>
      <c r="R19108" s="1" t="s">
        <v>35</v>
      </c>
      <c r="T19108" t="s">
        <v>6172</v>
      </c>
      <c r="U19108" s="1" t="s">
        <v>208</v>
      </c>
      <c r="V19108">
        <v>8</v>
      </c>
      <c r="W19108">
        <v>9</v>
      </c>
      <c r="X19108">
        <v>4</v>
      </c>
      <c r="Y19108">
        <v>5</v>
      </c>
      <c r="Z19108" s="1" t="s">
        <v>31827</v>
      </c>
      <c r="AA19108">
        <v>4</v>
      </c>
      <c r="AB19108" t="s">
        <v>31818</v>
      </c>
    </row>
    <row r="19109" spans="1:28" x14ac:dyDescent="0.35">
      <c r="A19109" s="1" t="s">
        <v>19314</v>
      </c>
      <c r="B19109" s="2">
        <v>45408</v>
      </c>
      <c r="C19109" s="3">
        <v>0.91487268518518516</v>
      </c>
      <c r="D19109" s="1" t="s">
        <v>26</v>
      </c>
      <c r="E19109" s="1" t="s">
        <v>27</v>
      </c>
      <c r="F19109" s="1" t="s">
        <v>19033</v>
      </c>
      <c r="G19109" s="1" t="s">
        <v>29</v>
      </c>
      <c r="H19109" s="1" t="s">
        <v>30</v>
      </c>
      <c r="I19109">
        <v>2</v>
      </c>
      <c r="J19109" s="1" t="s">
        <v>4934</v>
      </c>
      <c r="K19109" s="1" t="s">
        <v>4883</v>
      </c>
      <c r="L19109" s="2">
        <v>45409</v>
      </c>
      <c r="M19109" s="3">
        <v>0.84375</v>
      </c>
      <c r="N19109" s="3">
        <v>0.86458333333333337</v>
      </c>
      <c r="O19109" s="3">
        <v>0.86458333333333337</v>
      </c>
      <c r="P19109" s="1" t="s">
        <v>33</v>
      </c>
      <c r="Q19109" s="1" t="s">
        <v>34</v>
      </c>
      <c r="R19109" s="1" t="s">
        <v>35</v>
      </c>
      <c r="T19109" t="s">
        <v>6172</v>
      </c>
      <c r="U19109" s="1" t="s">
        <v>208</v>
      </c>
      <c r="V19109">
        <v>20</v>
      </c>
      <c r="W19109">
        <v>20</v>
      </c>
      <c r="X19109">
        <v>4</v>
      </c>
      <c r="Y19109">
        <v>6</v>
      </c>
      <c r="Z19109" s="1" t="s">
        <v>31821</v>
      </c>
      <c r="AA19109">
        <v>4</v>
      </c>
      <c r="AB19109" t="s">
        <v>31818</v>
      </c>
    </row>
    <row r="19110" spans="1:28" x14ac:dyDescent="0.35">
      <c r="A19110" s="1" t="s">
        <v>19315</v>
      </c>
      <c r="B19110" s="2">
        <v>45410</v>
      </c>
      <c r="C19110" s="3">
        <v>0.68170138888888887</v>
      </c>
      <c r="D19110" s="1" t="s">
        <v>26</v>
      </c>
      <c r="E19110" s="1" t="s">
        <v>27</v>
      </c>
      <c r="F19110" s="1" t="s">
        <v>18357</v>
      </c>
      <c r="G19110" s="1" t="s">
        <v>29</v>
      </c>
      <c r="H19110" s="1" t="s">
        <v>30</v>
      </c>
      <c r="I19110">
        <v>2</v>
      </c>
      <c r="J19110" s="1" t="s">
        <v>4934</v>
      </c>
      <c r="K19110" s="1" t="s">
        <v>4883</v>
      </c>
      <c r="L19110" s="2">
        <v>45411</v>
      </c>
      <c r="M19110" s="3">
        <v>0.61458333333333337</v>
      </c>
      <c r="N19110" s="3">
        <v>0.63541666666666663</v>
      </c>
      <c r="O19110" s="3">
        <v>0.63541666666666663</v>
      </c>
      <c r="P19110" s="1" t="s">
        <v>33</v>
      </c>
      <c r="Q19110" s="1" t="s">
        <v>34</v>
      </c>
      <c r="R19110" s="1" t="s">
        <v>35</v>
      </c>
      <c r="T19110" t="s">
        <v>6172</v>
      </c>
      <c r="U19110" s="1" t="s">
        <v>208</v>
      </c>
      <c r="V19110">
        <v>14</v>
      </c>
      <c r="W19110">
        <v>15</v>
      </c>
      <c r="X19110">
        <v>4</v>
      </c>
      <c r="Y19110">
        <v>1</v>
      </c>
      <c r="Z19110" s="1" t="s">
        <v>31823</v>
      </c>
      <c r="AA19110">
        <v>4</v>
      </c>
      <c r="AB19110" t="s">
        <v>31818</v>
      </c>
    </row>
    <row r="19111" spans="1:28" x14ac:dyDescent="0.35">
      <c r="A19111" s="1" t="s">
        <v>19316</v>
      </c>
      <c r="B19111" s="2">
        <v>45410</v>
      </c>
      <c r="C19111" s="3">
        <v>0.90395833333333331</v>
      </c>
      <c r="D19111" s="1" t="s">
        <v>26</v>
      </c>
      <c r="E19111" s="1" t="s">
        <v>27</v>
      </c>
      <c r="F19111" s="1" t="s">
        <v>18491</v>
      </c>
      <c r="G19111" s="1" t="s">
        <v>29</v>
      </c>
      <c r="H19111" s="1" t="s">
        <v>30</v>
      </c>
      <c r="I19111">
        <v>2</v>
      </c>
      <c r="J19111" s="1" t="s">
        <v>4934</v>
      </c>
      <c r="K19111" s="1" t="s">
        <v>4883</v>
      </c>
      <c r="L19111" s="2">
        <v>45411</v>
      </c>
      <c r="M19111" s="3">
        <v>0.83333333333333337</v>
      </c>
      <c r="N19111" s="3">
        <v>0.85416666666666663</v>
      </c>
      <c r="O19111" s="3">
        <v>0.85416666666666663</v>
      </c>
      <c r="P19111" s="1" t="s">
        <v>33</v>
      </c>
      <c r="Q19111" s="1" t="s">
        <v>34</v>
      </c>
      <c r="R19111" s="1" t="s">
        <v>35</v>
      </c>
      <c r="T19111" t="s">
        <v>6172</v>
      </c>
      <c r="U19111" s="1" t="s">
        <v>208</v>
      </c>
      <c r="V19111">
        <v>20</v>
      </c>
      <c r="W19111">
        <v>20</v>
      </c>
      <c r="X19111">
        <v>4</v>
      </c>
      <c r="Y19111">
        <v>1</v>
      </c>
      <c r="Z19111" s="1" t="s">
        <v>31823</v>
      </c>
      <c r="AA19111">
        <v>4</v>
      </c>
      <c r="AB19111" t="s">
        <v>31818</v>
      </c>
    </row>
    <row r="19112" spans="1:28" x14ac:dyDescent="0.35">
      <c r="A19112" s="1" t="s">
        <v>19317</v>
      </c>
      <c r="B19112" s="2">
        <v>45411</v>
      </c>
      <c r="C19112" s="3">
        <v>0.21785879629629629</v>
      </c>
      <c r="D19112" s="1" t="s">
        <v>26</v>
      </c>
      <c r="E19112" s="1" t="s">
        <v>27</v>
      </c>
      <c r="F19112" s="1" t="s">
        <v>18491</v>
      </c>
      <c r="G19112" s="1" t="s">
        <v>29</v>
      </c>
      <c r="H19112" s="1" t="s">
        <v>30</v>
      </c>
      <c r="I19112">
        <v>2</v>
      </c>
      <c r="J19112" s="1" t="s">
        <v>4934</v>
      </c>
      <c r="K19112" s="1" t="s">
        <v>4883</v>
      </c>
      <c r="L19112" s="2">
        <v>45412</v>
      </c>
      <c r="M19112" s="3">
        <v>0.14583333333333334</v>
      </c>
      <c r="N19112" s="3">
        <v>0.16666666666666666</v>
      </c>
      <c r="O19112" s="3">
        <v>0.16666666666666666</v>
      </c>
      <c r="P19112" s="1" t="s">
        <v>33</v>
      </c>
      <c r="Q19112" s="1" t="s">
        <v>34</v>
      </c>
      <c r="R19112" s="1" t="s">
        <v>35</v>
      </c>
      <c r="T19112" t="s">
        <v>6172</v>
      </c>
      <c r="U19112" s="1" t="s">
        <v>208</v>
      </c>
      <c r="V19112">
        <v>3</v>
      </c>
      <c r="W19112">
        <v>4</v>
      </c>
      <c r="X19112">
        <v>4</v>
      </c>
      <c r="Y19112">
        <v>2</v>
      </c>
      <c r="Z19112" s="1" t="s">
        <v>31824</v>
      </c>
      <c r="AA19112">
        <v>4</v>
      </c>
      <c r="AB19112" t="s">
        <v>31818</v>
      </c>
    </row>
    <row r="19113" spans="1:28" x14ac:dyDescent="0.35">
      <c r="A19113" s="1" t="s">
        <v>19318</v>
      </c>
      <c r="B19113" s="2">
        <v>45411</v>
      </c>
      <c r="C19113" s="3">
        <v>0.36628472222222225</v>
      </c>
      <c r="D19113" s="1" t="s">
        <v>26</v>
      </c>
      <c r="E19113" s="1" t="s">
        <v>315</v>
      </c>
      <c r="F19113" s="1" t="s">
        <v>18491</v>
      </c>
      <c r="G19113" s="1" t="s">
        <v>29</v>
      </c>
      <c r="H19113" s="1" t="s">
        <v>30</v>
      </c>
      <c r="I19113">
        <v>2</v>
      </c>
      <c r="J19113" s="1" t="s">
        <v>4934</v>
      </c>
      <c r="K19113" s="1" t="s">
        <v>4883</v>
      </c>
      <c r="L19113" s="2">
        <v>45412</v>
      </c>
      <c r="M19113" s="3">
        <v>0.30208333333333331</v>
      </c>
      <c r="N19113" s="3">
        <v>0.32291666666666669</v>
      </c>
      <c r="O19113" s="3">
        <v>0.32291666666666669</v>
      </c>
      <c r="P19113" s="1" t="s">
        <v>33</v>
      </c>
      <c r="Q19113" s="1" t="s">
        <v>34</v>
      </c>
      <c r="R19113" s="1" t="s">
        <v>35</v>
      </c>
      <c r="T19113" t="s">
        <v>6172</v>
      </c>
      <c r="U19113" s="1" t="s">
        <v>208</v>
      </c>
      <c r="V19113">
        <v>7</v>
      </c>
      <c r="W19113">
        <v>7</v>
      </c>
      <c r="X19113">
        <v>4</v>
      </c>
      <c r="Y19113">
        <v>2</v>
      </c>
      <c r="Z19113" s="1" t="s">
        <v>31824</v>
      </c>
      <c r="AA19113">
        <v>4</v>
      </c>
      <c r="AB19113" t="s">
        <v>31818</v>
      </c>
    </row>
    <row r="19114" spans="1:28" x14ac:dyDescent="0.35">
      <c r="A19114" s="1" t="s">
        <v>19320</v>
      </c>
      <c r="B19114" s="2">
        <v>45411</v>
      </c>
      <c r="C19114" s="3">
        <v>0.68496527777777783</v>
      </c>
      <c r="D19114" s="1" t="s">
        <v>26</v>
      </c>
      <c r="E19114" s="1" t="s">
        <v>27</v>
      </c>
      <c r="F19114" s="1" t="s">
        <v>18357</v>
      </c>
      <c r="G19114" s="1" t="s">
        <v>29</v>
      </c>
      <c r="H19114" s="1" t="s">
        <v>30</v>
      </c>
      <c r="I19114">
        <v>2</v>
      </c>
      <c r="J19114" s="1" t="s">
        <v>4934</v>
      </c>
      <c r="K19114" s="1" t="s">
        <v>4883</v>
      </c>
      <c r="L19114" s="2">
        <v>45412</v>
      </c>
      <c r="M19114" s="3">
        <v>0.61458333333333337</v>
      </c>
      <c r="N19114" s="3">
        <v>0.63541666666666663</v>
      </c>
      <c r="O19114" s="3">
        <v>0.63541666666666663</v>
      </c>
      <c r="P19114" s="1" t="s">
        <v>33</v>
      </c>
      <c r="Q19114" s="1" t="s">
        <v>34</v>
      </c>
      <c r="R19114" s="1" t="s">
        <v>35</v>
      </c>
      <c r="T19114" t="s">
        <v>6172</v>
      </c>
      <c r="U19114" s="1" t="s">
        <v>208</v>
      </c>
      <c r="V19114">
        <v>14</v>
      </c>
      <c r="W19114">
        <v>15</v>
      </c>
      <c r="X19114">
        <v>4</v>
      </c>
      <c r="Y19114">
        <v>2</v>
      </c>
      <c r="Z19114" s="1" t="s">
        <v>31824</v>
      </c>
      <c r="AA19114">
        <v>4</v>
      </c>
      <c r="AB19114" t="s">
        <v>31818</v>
      </c>
    </row>
    <row r="19115" spans="1:28" x14ac:dyDescent="0.35">
      <c r="A19115" s="1" t="s">
        <v>19037</v>
      </c>
      <c r="B19115" s="2">
        <v>45298</v>
      </c>
      <c r="C19115" s="3">
        <v>0.66390046296296301</v>
      </c>
      <c r="D19115" s="1" t="s">
        <v>314</v>
      </c>
      <c r="E19115" s="1" t="s">
        <v>27</v>
      </c>
      <c r="F19115" s="1" t="s">
        <v>18491</v>
      </c>
      <c r="G19115" s="1" t="s">
        <v>29</v>
      </c>
      <c r="H19115" s="1" t="s">
        <v>30</v>
      </c>
      <c r="I19115">
        <v>2</v>
      </c>
      <c r="J19115" s="1" t="s">
        <v>4934</v>
      </c>
      <c r="K19115" s="1" t="s">
        <v>4883</v>
      </c>
      <c r="L19115" s="2">
        <v>45299</v>
      </c>
      <c r="M19115" s="3">
        <v>0.59375</v>
      </c>
      <c r="N19115" s="3">
        <v>0.61458333333333337</v>
      </c>
      <c r="O19115" s="3">
        <v>0.61458333333333337</v>
      </c>
      <c r="P19115" s="1" t="s">
        <v>33</v>
      </c>
      <c r="Q19115" s="1" t="s">
        <v>34</v>
      </c>
      <c r="R19115" s="1" t="s">
        <v>35</v>
      </c>
      <c r="T19115" t="s">
        <v>6172</v>
      </c>
      <c r="U19115" s="1" t="s">
        <v>123</v>
      </c>
      <c r="V19115">
        <v>14</v>
      </c>
      <c r="W19115">
        <v>14</v>
      </c>
      <c r="X19115">
        <v>1</v>
      </c>
      <c r="Y19115">
        <v>1</v>
      </c>
      <c r="Z19115" s="1" t="s">
        <v>31823</v>
      </c>
      <c r="AA19115">
        <v>1</v>
      </c>
      <c r="AB19115" t="s">
        <v>31817</v>
      </c>
    </row>
    <row r="19116" spans="1:28" x14ac:dyDescent="0.35">
      <c r="A19116" s="1" t="s">
        <v>19089</v>
      </c>
      <c r="B19116" s="2">
        <v>45320</v>
      </c>
      <c r="C19116" s="3">
        <v>0.66098379629629633</v>
      </c>
      <c r="D19116" s="1" t="s">
        <v>314</v>
      </c>
      <c r="E19116" s="1" t="s">
        <v>27</v>
      </c>
      <c r="F19116" s="1" t="s">
        <v>18491</v>
      </c>
      <c r="G19116" s="1" t="s">
        <v>29</v>
      </c>
      <c r="H19116" s="1" t="s">
        <v>30</v>
      </c>
      <c r="I19116">
        <v>2</v>
      </c>
      <c r="J19116" s="1" t="s">
        <v>4934</v>
      </c>
      <c r="K19116" s="1" t="s">
        <v>4883</v>
      </c>
      <c r="L19116" s="2">
        <v>45321</v>
      </c>
      <c r="M19116" s="3">
        <v>0.59375</v>
      </c>
      <c r="N19116" s="3">
        <v>0.61458333333333337</v>
      </c>
      <c r="O19116" s="3">
        <v>0.61458333333333337</v>
      </c>
      <c r="P19116" s="1" t="s">
        <v>33</v>
      </c>
      <c r="Q19116" s="1" t="s">
        <v>34</v>
      </c>
      <c r="R19116" s="1" t="s">
        <v>35</v>
      </c>
      <c r="T19116" t="s">
        <v>6172</v>
      </c>
      <c r="U19116" s="1" t="s">
        <v>123</v>
      </c>
      <c r="V19116">
        <v>14</v>
      </c>
      <c r="W19116">
        <v>14</v>
      </c>
      <c r="X19116">
        <v>1</v>
      </c>
      <c r="Y19116">
        <v>2</v>
      </c>
      <c r="Z19116" s="1" t="s">
        <v>31824</v>
      </c>
      <c r="AA19116">
        <v>1</v>
      </c>
      <c r="AB19116" t="s">
        <v>31817</v>
      </c>
    </row>
    <row r="19117" spans="1:28" x14ac:dyDescent="0.35">
      <c r="A19117" s="1" t="s">
        <v>19158</v>
      </c>
      <c r="B19117" s="2">
        <v>45337</v>
      </c>
      <c r="C19117" s="3">
        <v>0.66493055555555558</v>
      </c>
      <c r="D19117" s="1" t="s">
        <v>314</v>
      </c>
      <c r="E19117" s="1" t="s">
        <v>27</v>
      </c>
      <c r="F19117" s="1" t="s">
        <v>18491</v>
      </c>
      <c r="G19117" s="1" t="s">
        <v>29</v>
      </c>
      <c r="H19117" s="1" t="s">
        <v>30</v>
      </c>
      <c r="I19117">
        <v>2</v>
      </c>
      <c r="J19117" s="1" t="s">
        <v>4934</v>
      </c>
      <c r="K19117" s="1" t="s">
        <v>4883</v>
      </c>
      <c r="L19117" s="2">
        <v>45343</v>
      </c>
      <c r="M19117" s="3">
        <v>0.59375</v>
      </c>
      <c r="N19117" s="3">
        <v>0.61458333333333337</v>
      </c>
      <c r="O19117" s="3">
        <v>0.61458333333333337</v>
      </c>
      <c r="P19117" s="1" t="s">
        <v>33</v>
      </c>
      <c r="Q19117" s="1" t="s">
        <v>34</v>
      </c>
      <c r="R19117" s="1" t="s">
        <v>35</v>
      </c>
      <c r="T19117" t="s">
        <v>6172</v>
      </c>
      <c r="U19117" s="1" t="s">
        <v>37</v>
      </c>
      <c r="V19117">
        <v>14</v>
      </c>
      <c r="W19117">
        <v>14</v>
      </c>
      <c r="X19117">
        <v>2</v>
      </c>
      <c r="Y19117">
        <v>3</v>
      </c>
      <c r="Z19117" s="1" t="s">
        <v>31827</v>
      </c>
      <c r="AA19117">
        <v>2</v>
      </c>
      <c r="AB19117" t="s">
        <v>31816</v>
      </c>
    </row>
    <row r="19118" spans="1:28" x14ac:dyDescent="0.35">
      <c r="A19118" s="1" t="s">
        <v>19170</v>
      </c>
      <c r="B19118" s="2">
        <v>45340</v>
      </c>
      <c r="C19118" s="3">
        <v>0.66644675925925922</v>
      </c>
      <c r="D19118" s="1" t="s">
        <v>314</v>
      </c>
      <c r="E19118" s="1" t="s">
        <v>27</v>
      </c>
      <c r="F19118" s="1" t="s">
        <v>18491</v>
      </c>
      <c r="G19118" s="1" t="s">
        <v>29</v>
      </c>
      <c r="H19118" s="1" t="s">
        <v>30</v>
      </c>
      <c r="I19118">
        <v>2</v>
      </c>
      <c r="J19118" s="1" t="s">
        <v>4934</v>
      </c>
      <c r="K19118" s="1" t="s">
        <v>4883</v>
      </c>
      <c r="L19118" s="2">
        <v>45345</v>
      </c>
      <c r="M19118" s="3">
        <v>0.59375</v>
      </c>
      <c r="N19118" s="3">
        <v>0.61458333333333337</v>
      </c>
      <c r="O19118" s="3">
        <v>0.61458333333333337</v>
      </c>
      <c r="P19118" s="1" t="s">
        <v>33</v>
      </c>
      <c r="Q19118" s="1" t="s">
        <v>34</v>
      </c>
      <c r="R19118" s="1" t="s">
        <v>35</v>
      </c>
      <c r="T19118" t="s">
        <v>6172</v>
      </c>
      <c r="U19118" s="1" t="s">
        <v>37</v>
      </c>
      <c r="V19118">
        <v>14</v>
      </c>
      <c r="W19118">
        <v>14</v>
      </c>
      <c r="X19118">
        <v>2</v>
      </c>
      <c r="Y19118">
        <v>5</v>
      </c>
      <c r="Z19118" s="1" t="s">
        <v>31823</v>
      </c>
      <c r="AA19118">
        <v>2</v>
      </c>
      <c r="AB19118" t="s">
        <v>31816</v>
      </c>
    </row>
    <row r="19119" spans="1:28" x14ac:dyDescent="0.35">
      <c r="A19119" s="1" t="s">
        <v>19185</v>
      </c>
      <c r="B19119" s="2">
        <v>45344</v>
      </c>
      <c r="C19119" s="3">
        <v>0.66424768518518518</v>
      </c>
      <c r="D19119" s="1" t="s">
        <v>314</v>
      </c>
      <c r="E19119" s="1" t="s">
        <v>27</v>
      </c>
      <c r="F19119" s="1" t="s">
        <v>18491</v>
      </c>
      <c r="G19119" s="1" t="s">
        <v>29</v>
      </c>
      <c r="H19119" s="1" t="s">
        <v>30</v>
      </c>
      <c r="I19119">
        <v>2</v>
      </c>
      <c r="J19119" s="1" t="s">
        <v>4934</v>
      </c>
      <c r="K19119" s="1" t="s">
        <v>4883</v>
      </c>
      <c r="L19119" s="2">
        <v>45348</v>
      </c>
      <c r="M19119" s="3">
        <v>0.59375</v>
      </c>
      <c r="N19119" s="3">
        <v>0.61458333333333337</v>
      </c>
      <c r="O19119" s="3">
        <v>0.61458333333333337</v>
      </c>
      <c r="P19119" s="1" t="s">
        <v>33</v>
      </c>
      <c r="Q19119" s="1" t="s">
        <v>34</v>
      </c>
      <c r="R19119" s="1" t="s">
        <v>35</v>
      </c>
      <c r="T19119" t="s">
        <v>6172</v>
      </c>
      <c r="U19119" s="1" t="s">
        <v>37</v>
      </c>
      <c r="V19119">
        <v>14</v>
      </c>
      <c r="W19119">
        <v>14</v>
      </c>
      <c r="X19119">
        <v>2</v>
      </c>
      <c r="Y19119">
        <v>1</v>
      </c>
      <c r="Z19119" s="1" t="s">
        <v>31827</v>
      </c>
      <c r="AA19119">
        <v>2</v>
      </c>
      <c r="AB19119" t="s">
        <v>31816</v>
      </c>
    </row>
    <row r="19120" spans="1:28" x14ac:dyDescent="0.35">
      <c r="A19120" s="1" t="s">
        <v>19215</v>
      </c>
      <c r="B19120" s="2">
        <v>45362</v>
      </c>
      <c r="C19120" s="3">
        <v>0.65719907407407407</v>
      </c>
      <c r="D19120" s="1" t="s">
        <v>314</v>
      </c>
      <c r="E19120" s="1" t="s">
        <v>27</v>
      </c>
      <c r="F19120" s="1" t="s">
        <v>18491</v>
      </c>
      <c r="G19120" s="1" t="s">
        <v>29</v>
      </c>
      <c r="H19120" s="1" t="s">
        <v>30</v>
      </c>
      <c r="I19120">
        <v>2</v>
      </c>
      <c r="J19120" s="1" t="s">
        <v>4934</v>
      </c>
      <c r="K19120" s="1" t="s">
        <v>4883</v>
      </c>
      <c r="L19120" s="2">
        <v>45363</v>
      </c>
      <c r="M19120" s="3">
        <v>0.59375</v>
      </c>
      <c r="N19120" s="3">
        <v>0.61458333333333337</v>
      </c>
      <c r="O19120" s="3">
        <v>0.61458333333333337</v>
      </c>
      <c r="P19120" s="1" t="s">
        <v>33</v>
      </c>
      <c r="Q19120" s="1" t="s">
        <v>34</v>
      </c>
      <c r="R19120" s="1" t="s">
        <v>35</v>
      </c>
      <c r="T19120" t="s">
        <v>6172</v>
      </c>
      <c r="U19120" s="1" t="s">
        <v>277</v>
      </c>
      <c r="V19120">
        <v>14</v>
      </c>
      <c r="W19120">
        <v>14</v>
      </c>
      <c r="X19120">
        <v>3</v>
      </c>
      <c r="Y19120">
        <v>2</v>
      </c>
      <c r="Z19120" s="1" t="s">
        <v>31824</v>
      </c>
      <c r="AA19120">
        <v>3</v>
      </c>
      <c r="AB19120" t="s">
        <v>31819</v>
      </c>
    </row>
    <row r="19121" spans="1:28" x14ac:dyDescent="0.35">
      <c r="A19121" s="1" t="s">
        <v>19219</v>
      </c>
      <c r="B19121" s="2">
        <v>45364</v>
      </c>
      <c r="C19121" s="3">
        <v>0.66623842592592597</v>
      </c>
      <c r="D19121" s="1" t="s">
        <v>314</v>
      </c>
      <c r="E19121" s="1" t="s">
        <v>27</v>
      </c>
      <c r="F19121" s="1" t="s">
        <v>18491</v>
      </c>
      <c r="G19121" s="1" t="s">
        <v>29</v>
      </c>
      <c r="H19121" s="1" t="s">
        <v>30</v>
      </c>
      <c r="I19121">
        <v>2</v>
      </c>
      <c r="J19121" s="1" t="s">
        <v>4934</v>
      </c>
      <c r="K19121" s="1" t="s">
        <v>4883</v>
      </c>
      <c r="L19121" s="2">
        <v>45365</v>
      </c>
      <c r="M19121" s="3">
        <v>0.59375</v>
      </c>
      <c r="N19121" s="3">
        <v>0.61458333333333337</v>
      </c>
      <c r="O19121" s="3">
        <v>0.61458333333333337</v>
      </c>
      <c r="P19121" s="1" t="s">
        <v>33</v>
      </c>
      <c r="Q19121" s="1" t="s">
        <v>34</v>
      </c>
      <c r="R19121" s="1" t="s">
        <v>35</v>
      </c>
      <c r="T19121" t="s">
        <v>6172</v>
      </c>
      <c r="U19121" s="1" t="s">
        <v>277</v>
      </c>
      <c r="V19121">
        <v>14</v>
      </c>
      <c r="W19121">
        <v>14</v>
      </c>
      <c r="X19121">
        <v>3</v>
      </c>
      <c r="Y19121">
        <v>4</v>
      </c>
      <c r="Z19121" s="1" t="s">
        <v>31826</v>
      </c>
      <c r="AA19121">
        <v>3</v>
      </c>
      <c r="AB19121" t="s">
        <v>31819</v>
      </c>
    </row>
    <row r="19122" spans="1:28" x14ac:dyDescent="0.35">
      <c r="A19122" s="1" t="s">
        <v>19227</v>
      </c>
      <c r="B19122" s="2">
        <v>45367</v>
      </c>
      <c r="C19122" s="3">
        <v>0.66614583333333333</v>
      </c>
      <c r="D19122" s="1" t="s">
        <v>314</v>
      </c>
      <c r="E19122" s="1" t="s">
        <v>27</v>
      </c>
      <c r="F19122" s="1" t="s">
        <v>18491</v>
      </c>
      <c r="G19122" s="1" t="s">
        <v>29</v>
      </c>
      <c r="H19122" s="1" t="s">
        <v>30</v>
      </c>
      <c r="I19122">
        <v>2</v>
      </c>
      <c r="J19122" s="1" t="s">
        <v>4934</v>
      </c>
      <c r="K19122" s="1" t="s">
        <v>4883</v>
      </c>
      <c r="L19122" s="2">
        <v>45368</v>
      </c>
      <c r="M19122" s="3">
        <v>0.59375</v>
      </c>
      <c r="N19122" s="3">
        <v>0.61458333333333337</v>
      </c>
      <c r="O19122" s="3">
        <v>0.61458333333333337</v>
      </c>
      <c r="P19122" s="1" t="s">
        <v>33</v>
      </c>
      <c r="Q19122" s="1" t="s">
        <v>34</v>
      </c>
      <c r="R19122" s="1" t="s">
        <v>35</v>
      </c>
      <c r="T19122" t="s">
        <v>6172</v>
      </c>
      <c r="U19122" s="1" t="s">
        <v>277</v>
      </c>
      <c r="V19122">
        <v>14</v>
      </c>
      <c r="W19122">
        <v>14</v>
      </c>
      <c r="X19122">
        <v>3</v>
      </c>
      <c r="Y19122">
        <v>0</v>
      </c>
      <c r="Z19122" s="1" t="s">
        <v>31822</v>
      </c>
      <c r="AA19122">
        <v>3</v>
      </c>
      <c r="AB19122" t="s">
        <v>31819</v>
      </c>
    </row>
    <row r="19123" spans="1:28" x14ac:dyDescent="0.35">
      <c r="A19123" s="1" t="s">
        <v>19239</v>
      </c>
      <c r="B19123" s="2">
        <v>45374</v>
      </c>
      <c r="C19123" s="3">
        <v>0.65814814814814815</v>
      </c>
      <c r="D19123" s="1" t="s">
        <v>314</v>
      </c>
      <c r="E19123" s="1" t="s">
        <v>27</v>
      </c>
      <c r="F19123" s="1" t="s">
        <v>18491</v>
      </c>
      <c r="G19123" s="1" t="s">
        <v>29</v>
      </c>
      <c r="H19123" s="1" t="s">
        <v>30</v>
      </c>
      <c r="I19123">
        <v>2</v>
      </c>
      <c r="J19123" s="1" t="s">
        <v>4934</v>
      </c>
      <c r="K19123" s="1" t="s">
        <v>4883</v>
      </c>
      <c r="L19123" s="2">
        <v>45375</v>
      </c>
      <c r="M19123" s="3">
        <v>0.59375</v>
      </c>
      <c r="N19123" s="3">
        <v>0.61458333333333337</v>
      </c>
      <c r="O19123" s="3">
        <v>0.61458333333333337</v>
      </c>
      <c r="P19123" s="1" t="s">
        <v>33</v>
      </c>
      <c r="Q19123" s="1" t="s">
        <v>34</v>
      </c>
      <c r="R19123" s="1" t="s">
        <v>35</v>
      </c>
      <c r="T19123" t="s">
        <v>6172</v>
      </c>
      <c r="U19123" s="1" t="s">
        <v>277</v>
      </c>
      <c r="V19123">
        <v>14</v>
      </c>
      <c r="W19123">
        <v>14</v>
      </c>
      <c r="X19123">
        <v>3</v>
      </c>
      <c r="Y19123">
        <v>0</v>
      </c>
      <c r="Z19123" s="1" t="s">
        <v>31822</v>
      </c>
      <c r="AA19123">
        <v>3</v>
      </c>
      <c r="AB19123" t="s">
        <v>31819</v>
      </c>
    </row>
    <row r="19124" spans="1:28" x14ac:dyDescent="0.35">
      <c r="A19124" s="1" t="s">
        <v>19303</v>
      </c>
      <c r="B19124" s="2">
        <v>45401</v>
      </c>
      <c r="C19124" s="3">
        <v>0.66204861111111113</v>
      </c>
      <c r="D19124" s="1" t="s">
        <v>314</v>
      </c>
      <c r="E19124" s="1" t="s">
        <v>27</v>
      </c>
      <c r="F19124" s="1" t="s">
        <v>18491</v>
      </c>
      <c r="G19124" s="1" t="s">
        <v>29</v>
      </c>
      <c r="H19124" s="1" t="s">
        <v>30</v>
      </c>
      <c r="I19124">
        <v>2</v>
      </c>
      <c r="J19124" s="1" t="s">
        <v>4934</v>
      </c>
      <c r="K19124" s="1" t="s">
        <v>4883</v>
      </c>
      <c r="L19124" s="2">
        <v>45402</v>
      </c>
      <c r="M19124" s="3">
        <v>0.59375</v>
      </c>
      <c r="N19124" s="3">
        <v>0.61458333333333337</v>
      </c>
      <c r="O19124" s="3">
        <v>0.61458333333333337</v>
      </c>
      <c r="P19124" s="1" t="s">
        <v>33</v>
      </c>
      <c r="Q19124" s="1" t="s">
        <v>34</v>
      </c>
      <c r="R19124" s="1" t="s">
        <v>35</v>
      </c>
      <c r="T19124" t="s">
        <v>6172</v>
      </c>
      <c r="U19124" s="1" t="s">
        <v>208</v>
      </c>
      <c r="V19124">
        <v>14</v>
      </c>
      <c r="W19124">
        <v>14</v>
      </c>
      <c r="X19124">
        <v>4</v>
      </c>
      <c r="Y19124">
        <v>6</v>
      </c>
      <c r="Z19124" s="1" t="s">
        <v>31821</v>
      </c>
      <c r="AA19124">
        <v>4</v>
      </c>
      <c r="AB19124" t="s">
        <v>31818</v>
      </c>
    </row>
    <row r="19125" spans="1:28" x14ac:dyDescent="0.35">
      <c r="A19125" s="1" t="s">
        <v>19029</v>
      </c>
      <c r="B19125" s="2">
        <v>45296</v>
      </c>
      <c r="C19125" s="3">
        <v>0.62984953703703705</v>
      </c>
      <c r="D19125" s="1" t="s">
        <v>314</v>
      </c>
      <c r="E19125" s="1" t="s">
        <v>315</v>
      </c>
      <c r="F19125" s="1" t="s">
        <v>18357</v>
      </c>
      <c r="G19125" s="1" t="s">
        <v>29</v>
      </c>
      <c r="H19125" s="1" t="s">
        <v>30</v>
      </c>
      <c r="I19125">
        <v>2</v>
      </c>
      <c r="J19125" s="1" t="s">
        <v>4934</v>
      </c>
      <c r="K19125" s="1" t="s">
        <v>4883</v>
      </c>
      <c r="L19125" s="2">
        <v>45297</v>
      </c>
      <c r="M19125" s="3">
        <v>0.5625</v>
      </c>
      <c r="N19125" s="3">
        <v>0.58333333333333337</v>
      </c>
      <c r="O19125" s="3">
        <v>0.58333333333333337</v>
      </c>
      <c r="P19125" s="1" t="s">
        <v>33</v>
      </c>
      <c r="Q19125" s="1" t="s">
        <v>34</v>
      </c>
      <c r="R19125" s="1" t="s">
        <v>35</v>
      </c>
      <c r="T19125" t="s">
        <v>6172</v>
      </c>
      <c r="U19125" s="1" t="s">
        <v>123</v>
      </c>
      <c r="V19125">
        <v>13</v>
      </c>
      <c r="W19125">
        <v>14</v>
      </c>
      <c r="X19125">
        <v>1</v>
      </c>
      <c r="Y19125">
        <v>6</v>
      </c>
      <c r="Z19125" s="1" t="s">
        <v>31821</v>
      </c>
      <c r="AA19125">
        <v>1</v>
      </c>
      <c r="AB19125" t="s">
        <v>31817</v>
      </c>
    </row>
    <row r="19126" spans="1:28" x14ac:dyDescent="0.35">
      <c r="A19126" s="1" t="s">
        <v>19034</v>
      </c>
      <c r="B19126" s="2">
        <v>45297</v>
      </c>
      <c r="C19126" s="3">
        <v>0.62528935185185186</v>
      </c>
      <c r="D19126" s="1" t="s">
        <v>314</v>
      </c>
      <c r="E19126" s="1" t="s">
        <v>315</v>
      </c>
      <c r="F19126" s="1" t="s">
        <v>18357</v>
      </c>
      <c r="G19126" s="1" t="s">
        <v>29</v>
      </c>
      <c r="H19126" s="1" t="s">
        <v>30</v>
      </c>
      <c r="I19126">
        <v>2</v>
      </c>
      <c r="J19126" s="1" t="s">
        <v>4934</v>
      </c>
      <c r="K19126" s="1" t="s">
        <v>4883</v>
      </c>
      <c r="L19126" s="2">
        <v>45298</v>
      </c>
      <c r="M19126" s="3">
        <v>0.5625</v>
      </c>
      <c r="N19126" s="3">
        <v>0.58333333333333337</v>
      </c>
      <c r="O19126" s="3">
        <v>0.58333333333333337</v>
      </c>
      <c r="P19126" s="1" t="s">
        <v>33</v>
      </c>
      <c r="Q19126" s="1" t="s">
        <v>34</v>
      </c>
      <c r="R19126" s="1" t="s">
        <v>35</v>
      </c>
      <c r="T19126" t="s">
        <v>6172</v>
      </c>
      <c r="U19126" s="1" t="s">
        <v>123</v>
      </c>
      <c r="V19126">
        <v>13</v>
      </c>
      <c r="W19126">
        <v>14</v>
      </c>
      <c r="X19126">
        <v>1</v>
      </c>
      <c r="Y19126">
        <v>0</v>
      </c>
      <c r="Z19126" s="1" t="s">
        <v>31822</v>
      </c>
      <c r="AA19126">
        <v>1</v>
      </c>
      <c r="AB19126" t="s">
        <v>31817</v>
      </c>
    </row>
    <row r="19127" spans="1:28" x14ac:dyDescent="0.35">
      <c r="A19127" s="1" t="s">
        <v>19042</v>
      </c>
      <c r="B19127" s="2">
        <v>45299</v>
      </c>
      <c r="C19127" s="3">
        <v>0.62866898148148154</v>
      </c>
      <c r="D19127" s="1" t="s">
        <v>314</v>
      </c>
      <c r="E19127" s="1" t="s">
        <v>315</v>
      </c>
      <c r="F19127" s="1" t="s">
        <v>18357</v>
      </c>
      <c r="G19127" s="1" t="s">
        <v>29</v>
      </c>
      <c r="H19127" s="1" t="s">
        <v>30</v>
      </c>
      <c r="I19127">
        <v>2</v>
      </c>
      <c r="J19127" s="1" t="s">
        <v>4934</v>
      </c>
      <c r="K19127" s="1" t="s">
        <v>4883</v>
      </c>
      <c r="L19127" s="2">
        <v>45300</v>
      </c>
      <c r="M19127" s="3">
        <v>0.5625</v>
      </c>
      <c r="N19127" s="3">
        <v>0.58333333333333337</v>
      </c>
      <c r="O19127" s="3">
        <v>0.58333333333333337</v>
      </c>
      <c r="P19127" s="1" t="s">
        <v>33</v>
      </c>
      <c r="Q19127" s="1" t="s">
        <v>34</v>
      </c>
      <c r="R19127" s="1" t="s">
        <v>35</v>
      </c>
      <c r="T19127" t="s">
        <v>6172</v>
      </c>
      <c r="U19127" s="1" t="s">
        <v>123</v>
      </c>
      <c r="V19127">
        <v>13</v>
      </c>
      <c r="W19127">
        <v>14</v>
      </c>
      <c r="X19127">
        <v>1</v>
      </c>
      <c r="Y19127">
        <v>2</v>
      </c>
      <c r="Z19127" s="1" t="s">
        <v>31824</v>
      </c>
      <c r="AA19127">
        <v>1</v>
      </c>
      <c r="AB19127" t="s">
        <v>31817</v>
      </c>
    </row>
    <row r="19128" spans="1:28" x14ac:dyDescent="0.35">
      <c r="A19128" s="1" t="s">
        <v>19048</v>
      </c>
      <c r="B19128" s="2">
        <v>45301</v>
      </c>
      <c r="C19128" s="3">
        <v>0.63123842592592594</v>
      </c>
      <c r="D19128" s="1" t="s">
        <v>314</v>
      </c>
      <c r="E19128" s="1" t="s">
        <v>315</v>
      </c>
      <c r="F19128" s="1" t="s">
        <v>18357</v>
      </c>
      <c r="G19128" s="1" t="s">
        <v>29</v>
      </c>
      <c r="H19128" s="1" t="s">
        <v>30</v>
      </c>
      <c r="I19128">
        <v>2</v>
      </c>
      <c r="J19128" s="1" t="s">
        <v>4934</v>
      </c>
      <c r="K19128" s="1" t="s">
        <v>4883</v>
      </c>
      <c r="L19128" s="2">
        <v>45302</v>
      </c>
      <c r="M19128" s="3">
        <v>0.5625</v>
      </c>
      <c r="N19128" s="3">
        <v>0.58333333333333337</v>
      </c>
      <c r="O19128" s="3">
        <v>0.58333333333333337</v>
      </c>
      <c r="P19128" s="1" t="s">
        <v>33</v>
      </c>
      <c r="Q19128" s="1" t="s">
        <v>34</v>
      </c>
      <c r="R19128" s="1" t="s">
        <v>35</v>
      </c>
      <c r="T19128" t="s">
        <v>6172</v>
      </c>
      <c r="U19128" s="1" t="s">
        <v>123</v>
      </c>
      <c r="V19128">
        <v>13</v>
      </c>
      <c r="W19128">
        <v>14</v>
      </c>
      <c r="X19128">
        <v>1</v>
      </c>
      <c r="Y19128">
        <v>4</v>
      </c>
      <c r="Z19128" s="1" t="s">
        <v>31826</v>
      </c>
      <c r="AA19128">
        <v>1</v>
      </c>
      <c r="AB19128" t="s">
        <v>31817</v>
      </c>
    </row>
    <row r="19129" spans="1:28" x14ac:dyDescent="0.35">
      <c r="A19129" s="1" t="s">
        <v>19051</v>
      </c>
      <c r="B19129" s="2">
        <v>45303</v>
      </c>
      <c r="C19129" s="3">
        <v>0.63202546296296291</v>
      </c>
      <c r="D19129" s="1" t="s">
        <v>314</v>
      </c>
      <c r="E19129" s="1" t="s">
        <v>315</v>
      </c>
      <c r="F19129" s="1" t="s">
        <v>18357</v>
      </c>
      <c r="G19129" s="1" t="s">
        <v>29</v>
      </c>
      <c r="H19129" s="1" t="s">
        <v>30</v>
      </c>
      <c r="I19129">
        <v>2</v>
      </c>
      <c r="J19129" s="1" t="s">
        <v>4934</v>
      </c>
      <c r="K19129" s="1" t="s">
        <v>4883</v>
      </c>
      <c r="L19129" s="2">
        <v>45304</v>
      </c>
      <c r="M19129" s="3">
        <v>0.5625</v>
      </c>
      <c r="N19129" s="3">
        <v>0.58333333333333337</v>
      </c>
      <c r="O19129" s="3">
        <v>0.58333333333333337</v>
      </c>
      <c r="P19129" s="1" t="s">
        <v>33</v>
      </c>
      <c r="Q19129" s="1" t="s">
        <v>34</v>
      </c>
      <c r="R19129" s="1" t="s">
        <v>35</v>
      </c>
      <c r="T19129" t="s">
        <v>6172</v>
      </c>
      <c r="U19129" s="1" t="s">
        <v>123</v>
      </c>
      <c r="V19129">
        <v>13</v>
      </c>
      <c r="W19129">
        <v>14</v>
      </c>
      <c r="X19129">
        <v>1</v>
      </c>
      <c r="Y19129">
        <v>6</v>
      </c>
      <c r="Z19129" s="1" t="s">
        <v>31821</v>
      </c>
      <c r="AA19129">
        <v>1</v>
      </c>
      <c r="AB19129" t="s">
        <v>31817</v>
      </c>
    </row>
    <row r="19130" spans="1:28" x14ac:dyDescent="0.35">
      <c r="A19130" s="1" t="s">
        <v>19052</v>
      </c>
      <c r="B19130" s="2">
        <v>45303</v>
      </c>
      <c r="C19130" s="3">
        <v>0.65957175925925926</v>
      </c>
      <c r="D19130" s="1" t="s">
        <v>26</v>
      </c>
      <c r="E19130" s="1" t="s">
        <v>315</v>
      </c>
      <c r="F19130" s="1" t="s">
        <v>18357</v>
      </c>
      <c r="G19130" s="1" t="s">
        <v>29</v>
      </c>
      <c r="H19130" s="1" t="s">
        <v>30</v>
      </c>
      <c r="I19130">
        <v>2</v>
      </c>
      <c r="J19130" s="1" t="s">
        <v>4934</v>
      </c>
      <c r="K19130" s="1" t="s">
        <v>4883</v>
      </c>
      <c r="L19130" s="2">
        <v>45304</v>
      </c>
      <c r="M19130" s="3">
        <v>0.59375</v>
      </c>
      <c r="N19130" s="3">
        <v>0.61458333333333337</v>
      </c>
      <c r="O19130" s="3">
        <v>0.61458333333333337</v>
      </c>
      <c r="P19130" s="1" t="s">
        <v>33</v>
      </c>
      <c r="Q19130" s="1" t="s">
        <v>34</v>
      </c>
      <c r="R19130" s="1" t="s">
        <v>35</v>
      </c>
      <c r="T19130" t="s">
        <v>6172</v>
      </c>
      <c r="U19130" s="1" t="s">
        <v>123</v>
      </c>
      <c r="V19130">
        <v>14</v>
      </c>
      <c r="W19130">
        <v>14</v>
      </c>
      <c r="X19130">
        <v>1</v>
      </c>
      <c r="Y19130">
        <v>6</v>
      </c>
      <c r="Z19130" s="1" t="s">
        <v>31821</v>
      </c>
      <c r="AA19130">
        <v>1</v>
      </c>
      <c r="AB19130" t="s">
        <v>31817</v>
      </c>
    </row>
    <row r="19131" spans="1:28" x14ac:dyDescent="0.35">
      <c r="A19131" s="1" t="s">
        <v>19054</v>
      </c>
      <c r="B19131" s="2">
        <v>45304</v>
      </c>
      <c r="C19131" s="3">
        <v>0.62594907407407407</v>
      </c>
      <c r="D19131" s="1" t="s">
        <v>314</v>
      </c>
      <c r="E19131" s="1" t="s">
        <v>315</v>
      </c>
      <c r="F19131" s="1" t="s">
        <v>18357</v>
      </c>
      <c r="G19131" s="1" t="s">
        <v>29</v>
      </c>
      <c r="H19131" s="1" t="s">
        <v>30</v>
      </c>
      <c r="I19131">
        <v>2</v>
      </c>
      <c r="J19131" s="1" t="s">
        <v>4934</v>
      </c>
      <c r="K19131" s="1" t="s">
        <v>4883</v>
      </c>
      <c r="L19131" s="2">
        <v>45305</v>
      </c>
      <c r="M19131" s="3">
        <v>0.5625</v>
      </c>
      <c r="N19131" s="3">
        <v>0.58333333333333337</v>
      </c>
      <c r="O19131" s="3">
        <v>0.58333333333333337</v>
      </c>
      <c r="P19131" s="1" t="s">
        <v>33</v>
      </c>
      <c r="Q19131" s="1" t="s">
        <v>34</v>
      </c>
      <c r="R19131" s="1" t="s">
        <v>35</v>
      </c>
      <c r="T19131" t="s">
        <v>6172</v>
      </c>
      <c r="U19131" s="1" t="s">
        <v>123</v>
      </c>
      <c r="V19131">
        <v>13</v>
      </c>
      <c r="W19131">
        <v>14</v>
      </c>
      <c r="X19131">
        <v>1</v>
      </c>
      <c r="Y19131">
        <v>0</v>
      </c>
      <c r="Z19131" s="1" t="s">
        <v>31822</v>
      </c>
      <c r="AA19131">
        <v>1</v>
      </c>
      <c r="AB19131" t="s">
        <v>31817</v>
      </c>
    </row>
    <row r="19132" spans="1:28" x14ac:dyDescent="0.35">
      <c r="A19132" s="1" t="s">
        <v>19059</v>
      </c>
      <c r="B19132" s="2">
        <v>45308</v>
      </c>
      <c r="C19132" s="3">
        <v>0.6347800925925926</v>
      </c>
      <c r="D19132" s="1" t="s">
        <v>314</v>
      </c>
      <c r="E19132" s="1" t="s">
        <v>315</v>
      </c>
      <c r="F19132" s="1" t="s">
        <v>18357</v>
      </c>
      <c r="G19132" s="1" t="s">
        <v>29</v>
      </c>
      <c r="H19132" s="1" t="s">
        <v>30</v>
      </c>
      <c r="I19132">
        <v>2</v>
      </c>
      <c r="J19132" s="1" t="s">
        <v>4934</v>
      </c>
      <c r="K19132" s="1" t="s">
        <v>4883</v>
      </c>
      <c r="L19132" s="2">
        <v>45309</v>
      </c>
      <c r="M19132" s="3">
        <v>0.5625</v>
      </c>
      <c r="N19132" s="3">
        <v>0.58333333333333337</v>
      </c>
      <c r="O19132" s="3">
        <v>0.58333333333333337</v>
      </c>
      <c r="P19132" s="1" t="s">
        <v>33</v>
      </c>
      <c r="Q19132" s="1" t="s">
        <v>34</v>
      </c>
      <c r="R19132" s="1" t="s">
        <v>35</v>
      </c>
      <c r="T19132" t="s">
        <v>6172</v>
      </c>
      <c r="U19132" s="1" t="s">
        <v>123</v>
      </c>
      <c r="V19132">
        <v>13</v>
      </c>
      <c r="W19132">
        <v>14</v>
      </c>
      <c r="X19132">
        <v>1</v>
      </c>
      <c r="Y19132">
        <v>4</v>
      </c>
      <c r="Z19132" s="1" t="s">
        <v>31826</v>
      </c>
      <c r="AA19132">
        <v>1</v>
      </c>
      <c r="AB19132" t="s">
        <v>31817</v>
      </c>
    </row>
    <row r="19133" spans="1:28" x14ac:dyDescent="0.35">
      <c r="A19133" s="1" t="s">
        <v>19066</v>
      </c>
      <c r="B19133" s="2">
        <v>45313</v>
      </c>
      <c r="C19133" s="3">
        <v>0.62626157407407412</v>
      </c>
      <c r="D19133" s="1" t="s">
        <v>314</v>
      </c>
      <c r="E19133" s="1" t="s">
        <v>315</v>
      </c>
      <c r="F19133" s="1" t="s">
        <v>18357</v>
      </c>
      <c r="G19133" s="1" t="s">
        <v>29</v>
      </c>
      <c r="H19133" s="1" t="s">
        <v>30</v>
      </c>
      <c r="I19133">
        <v>2</v>
      </c>
      <c r="J19133" s="1" t="s">
        <v>4934</v>
      </c>
      <c r="K19133" s="1" t="s">
        <v>4883</v>
      </c>
      <c r="L19133" s="2">
        <v>45314</v>
      </c>
      <c r="M19133" s="3">
        <v>0.5625</v>
      </c>
      <c r="N19133" s="3">
        <v>0.58333333333333337</v>
      </c>
      <c r="O19133" s="3">
        <v>0.58333333333333337</v>
      </c>
      <c r="P19133" s="1" t="s">
        <v>33</v>
      </c>
      <c r="Q19133" s="1" t="s">
        <v>34</v>
      </c>
      <c r="R19133" s="1" t="s">
        <v>35</v>
      </c>
      <c r="T19133" t="s">
        <v>6172</v>
      </c>
      <c r="U19133" s="1" t="s">
        <v>123</v>
      </c>
      <c r="V19133">
        <v>13</v>
      </c>
      <c r="W19133">
        <v>14</v>
      </c>
      <c r="X19133">
        <v>1</v>
      </c>
      <c r="Y19133">
        <v>2</v>
      </c>
      <c r="Z19133" s="1" t="s">
        <v>31824</v>
      </c>
      <c r="AA19133">
        <v>1</v>
      </c>
      <c r="AB19133" t="s">
        <v>31817</v>
      </c>
    </row>
    <row r="19134" spans="1:28" x14ac:dyDescent="0.35">
      <c r="A19134" s="1" t="s">
        <v>19071</v>
      </c>
      <c r="B19134" s="2">
        <v>45314</v>
      </c>
      <c r="C19134" s="3">
        <v>0.63472222222222219</v>
      </c>
      <c r="D19134" s="1" t="s">
        <v>314</v>
      </c>
      <c r="E19134" s="1" t="s">
        <v>315</v>
      </c>
      <c r="F19134" s="1" t="s">
        <v>18357</v>
      </c>
      <c r="G19134" s="1" t="s">
        <v>29</v>
      </c>
      <c r="H19134" s="1" t="s">
        <v>30</v>
      </c>
      <c r="I19134">
        <v>2</v>
      </c>
      <c r="J19134" s="1" t="s">
        <v>4934</v>
      </c>
      <c r="K19134" s="1" t="s">
        <v>4883</v>
      </c>
      <c r="L19134" s="2">
        <v>45315</v>
      </c>
      <c r="M19134" s="3">
        <v>0.5625</v>
      </c>
      <c r="N19134" s="3">
        <v>0.58333333333333337</v>
      </c>
      <c r="O19134" s="3">
        <v>0.58333333333333337</v>
      </c>
      <c r="P19134" s="1" t="s">
        <v>33</v>
      </c>
      <c r="Q19134" s="1" t="s">
        <v>34</v>
      </c>
      <c r="R19134" s="1" t="s">
        <v>35</v>
      </c>
      <c r="T19134" t="s">
        <v>6172</v>
      </c>
      <c r="U19134" s="1" t="s">
        <v>123</v>
      </c>
      <c r="V19134">
        <v>13</v>
      </c>
      <c r="W19134">
        <v>14</v>
      </c>
      <c r="X19134">
        <v>1</v>
      </c>
      <c r="Y19134">
        <v>3</v>
      </c>
      <c r="Z19134" s="1" t="s">
        <v>31825</v>
      </c>
      <c r="AA19134">
        <v>1</v>
      </c>
      <c r="AB19134" t="s">
        <v>31817</v>
      </c>
    </row>
    <row r="19135" spans="1:28" x14ac:dyDescent="0.35">
      <c r="A19135" s="1" t="s">
        <v>19072</v>
      </c>
      <c r="B19135" s="2">
        <v>45314</v>
      </c>
      <c r="C19135" s="3">
        <v>0.63494212962962959</v>
      </c>
      <c r="D19135" s="1" t="s">
        <v>314</v>
      </c>
      <c r="E19135" s="1" t="s">
        <v>315</v>
      </c>
      <c r="F19135" s="1" t="s">
        <v>18357</v>
      </c>
      <c r="G19135" s="1" t="s">
        <v>29</v>
      </c>
      <c r="H19135" s="1" t="s">
        <v>30</v>
      </c>
      <c r="I19135">
        <v>2</v>
      </c>
      <c r="J19135" s="1" t="s">
        <v>4934</v>
      </c>
      <c r="K19135" s="1" t="s">
        <v>4883</v>
      </c>
      <c r="L19135" s="2">
        <v>45315</v>
      </c>
      <c r="M19135" s="3">
        <v>0.5625</v>
      </c>
      <c r="N19135" s="3">
        <v>0.58333333333333337</v>
      </c>
      <c r="O19135" s="3">
        <v>0.58333333333333337</v>
      </c>
      <c r="P19135" s="1" t="s">
        <v>33</v>
      </c>
      <c r="Q19135" s="1" t="s">
        <v>34</v>
      </c>
      <c r="R19135" s="1" t="s">
        <v>35</v>
      </c>
      <c r="T19135" t="s">
        <v>6172</v>
      </c>
      <c r="U19135" s="1" t="s">
        <v>123</v>
      </c>
      <c r="V19135">
        <v>13</v>
      </c>
      <c r="W19135">
        <v>14</v>
      </c>
      <c r="X19135">
        <v>1</v>
      </c>
      <c r="Y19135">
        <v>3</v>
      </c>
      <c r="Z19135" s="1" t="s">
        <v>31825</v>
      </c>
      <c r="AA19135">
        <v>1</v>
      </c>
      <c r="AB19135" t="s">
        <v>31817</v>
      </c>
    </row>
    <row r="19136" spans="1:28" x14ac:dyDescent="0.35">
      <c r="A19136" s="1" t="s">
        <v>19077</v>
      </c>
      <c r="B19136" s="2">
        <v>45316</v>
      </c>
      <c r="C19136" s="3">
        <v>0.62688657407407411</v>
      </c>
      <c r="D19136" s="1" t="s">
        <v>314</v>
      </c>
      <c r="E19136" s="1" t="s">
        <v>315</v>
      </c>
      <c r="F19136" s="1" t="s">
        <v>18357</v>
      </c>
      <c r="G19136" s="1" t="s">
        <v>29</v>
      </c>
      <c r="H19136" s="1" t="s">
        <v>30</v>
      </c>
      <c r="I19136">
        <v>2</v>
      </c>
      <c r="J19136" s="1" t="s">
        <v>4934</v>
      </c>
      <c r="K19136" s="1" t="s">
        <v>4883</v>
      </c>
      <c r="L19136" s="2">
        <v>45317</v>
      </c>
      <c r="M19136" s="3">
        <v>0.5625</v>
      </c>
      <c r="N19136" s="3">
        <v>0.58333333333333337</v>
      </c>
      <c r="O19136" s="3">
        <v>0.58333333333333337</v>
      </c>
      <c r="P19136" s="1" t="s">
        <v>33</v>
      </c>
      <c r="Q19136" s="1" t="s">
        <v>34</v>
      </c>
      <c r="R19136" s="1" t="s">
        <v>35</v>
      </c>
      <c r="T19136" t="s">
        <v>6172</v>
      </c>
      <c r="U19136" s="1" t="s">
        <v>123</v>
      </c>
      <c r="V19136">
        <v>13</v>
      </c>
      <c r="W19136">
        <v>14</v>
      </c>
      <c r="X19136">
        <v>1</v>
      </c>
      <c r="Y19136">
        <v>5</v>
      </c>
      <c r="Z19136" s="1" t="s">
        <v>31827</v>
      </c>
      <c r="AA19136">
        <v>1</v>
      </c>
      <c r="AB19136" t="s">
        <v>31817</v>
      </c>
    </row>
    <row r="19137" spans="1:28" x14ac:dyDescent="0.35">
      <c r="A19137" s="1" t="s">
        <v>19078</v>
      </c>
      <c r="B19137" s="2">
        <v>45316</v>
      </c>
      <c r="C19137" s="3">
        <v>0.66105324074074079</v>
      </c>
      <c r="D19137" s="1" t="s">
        <v>26</v>
      </c>
      <c r="E19137" s="1" t="s">
        <v>315</v>
      </c>
      <c r="F19137" s="1" t="s">
        <v>18357</v>
      </c>
      <c r="G19137" s="1" t="s">
        <v>29</v>
      </c>
      <c r="H19137" s="1" t="s">
        <v>30</v>
      </c>
      <c r="I19137">
        <v>2</v>
      </c>
      <c r="J19137" s="1" t="s">
        <v>4934</v>
      </c>
      <c r="K19137" s="1" t="s">
        <v>4883</v>
      </c>
      <c r="L19137" s="2">
        <v>45317</v>
      </c>
      <c r="M19137" s="3">
        <v>0.59375</v>
      </c>
      <c r="N19137" s="3">
        <v>0.61458333333333337</v>
      </c>
      <c r="O19137" s="3">
        <v>0.61458333333333337</v>
      </c>
      <c r="P19137" s="1" t="s">
        <v>33</v>
      </c>
      <c r="Q19137" s="1" t="s">
        <v>34</v>
      </c>
      <c r="R19137" s="1" t="s">
        <v>35</v>
      </c>
      <c r="T19137" t="s">
        <v>6172</v>
      </c>
      <c r="U19137" s="1" t="s">
        <v>123</v>
      </c>
      <c r="V19137">
        <v>14</v>
      </c>
      <c r="W19137">
        <v>14</v>
      </c>
      <c r="X19137">
        <v>1</v>
      </c>
      <c r="Y19137">
        <v>5</v>
      </c>
      <c r="Z19137" s="1" t="s">
        <v>31827</v>
      </c>
      <c r="AA19137">
        <v>1</v>
      </c>
      <c r="AB19137" t="s">
        <v>31817</v>
      </c>
    </row>
    <row r="19138" spans="1:28" x14ac:dyDescent="0.35">
      <c r="A19138" s="1" t="s">
        <v>19082</v>
      </c>
      <c r="B19138" s="2">
        <v>45319</v>
      </c>
      <c r="C19138" s="3">
        <v>0.6602662037037037</v>
      </c>
      <c r="D19138" s="1" t="s">
        <v>26</v>
      </c>
      <c r="E19138" s="1" t="s">
        <v>315</v>
      </c>
      <c r="F19138" s="1" t="s">
        <v>18491</v>
      </c>
      <c r="G19138" s="1" t="s">
        <v>29</v>
      </c>
      <c r="H19138" s="1" t="s">
        <v>30</v>
      </c>
      <c r="I19138">
        <v>2</v>
      </c>
      <c r="J19138" s="1" t="s">
        <v>4934</v>
      </c>
      <c r="K19138" s="1" t="s">
        <v>4883</v>
      </c>
      <c r="L19138" s="2">
        <v>45320</v>
      </c>
      <c r="M19138" s="3">
        <v>0.59375</v>
      </c>
      <c r="N19138" s="3">
        <v>0.61458333333333337</v>
      </c>
      <c r="O19138" s="3">
        <v>0.61458333333333337</v>
      </c>
      <c r="P19138" s="1" t="s">
        <v>33</v>
      </c>
      <c r="Q19138" s="1" t="s">
        <v>34</v>
      </c>
      <c r="R19138" s="1" t="s">
        <v>35</v>
      </c>
      <c r="T19138" t="s">
        <v>6172</v>
      </c>
      <c r="U19138" s="1" t="s">
        <v>123</v>
      </c>
      <c r="V19138">
        <v>14</v>
      </c>
      <c r="W19138">
        <v>14</v>
      </c>
      <c r="X19138">
        <v>1</v>
      </c>
      <c r="Y19138">
        <v>1</v>
      </c>
      <c r="Z19138" s="1" t="s">
        <v>31823</v>
      </c>
      <c r="AA19138">
        <v>1</v>
      </c>
      <c r="AB19138" t="s">
        <v>31817</v>
      </c>
    </row>
    <row r="19139" spans="1:28" x14ac:dyDescent="0.35">
      <c r="A19139" s="1" t="s">
        <v>19093</v>
      </c>
      <c r="B19139" s="2">
        <v>45322</v>
      </c>
      <c r="C19139" s="3">
        <v>0.63177083333333328</v>
      </c>
      <c r="D19139" s="1" t="s">
        <v>314</v>
      </c>
      <c r="E19139" s="1" t="s">
        <v>315</v>
      </c>
      <c r="F19139" s="1" t="s">
        <v>18357</v>
      </c>
      <c r="G19139" s="1" t="s">
        <v>29</v>
      </c>
      <c r="H19139" s="1" t="s">
        <v>30</v>
      </c>
      <c r="I19139">
        <v>2</v>
      </c>
      <c r="J19139" s="1" t="s">
        <v>4934</v>
      </c>
      <c r="K19139" s="1" t="s">
        <v>4883</v>
      </c>
      <c r="L19139" s="2">
        <v>45329</v>
      </c>
      <c r="M19139" s="3">
        <v>0.5625</v>
      </c>
      <c r="N19139" s="3">
        <v>0.58333333333333337</v>
      </c>
      <c r="O19139" s="3">
        <v>0.58333333333333337</v>
      </c>
      <c r="P19139" s="1" t="s">
        <v>33</v>
      </c>
      <c r="Q19139" s="1" t="s">
        <v>34</v>
      </c>
      <c r="R19139" s="1" t="s">
        <v>35</v>
      </c>
      <c r="T19139" t="s">
        <v>6172</v>
      </c>
      <c r="U19139" s="1" t="s">
        <v>37</v>
      </c>
      <c r="V19139">
        <v>13</v>
      </c>
      <c r="W19139">
        <v>14</v>
      </c>
      <c r="X19139">
        <v>2</v>
      </c>
      <c r="Y19139">
        <v>3</v>
      </c>
      <c r="Z19139" s="1" t="s">
        <v>31826</v>
      </c>
      <c r="AA19139">
        <v>2</v>
      </c>
      <c r="AB19139" t="s">
        <v>31816</v>
      </c>
    </row>
    <row r="19140" spans="1:28" x14ac:dyDescent="0.35">
      <c r="A19140" s="1" t="s">
        <v>19094</v>
      </c>
      <c r="B19140" s="2">
        <v>45323</v>
      </c>
      <c r="C19140" s="3">
        <v>0.63202546296296291</v>
      </c>
      <c r="D19140" s="1" t="s">
        <v>314</v>
      </c>
      <c r="E19140" s="1" t="s">
        <v>315</v>
      </c>
      <c r="F19140" s="1" t="s">
        <v>18357</v>
      </c>
      <c r="G19140" s="1" t="s">
        <v>29</v>
      </c>
      <c r="H19140" s="1" t="s">
        <v>30</v>
      </c>
      <c r="I19140">
        <v>2</v>
      </c>
      <c r="J19140" s="1" t="s">
        <v>4934</v>
      </c>
      <c r="K19140" s="1" t="s">
        <v>4883</v>
      </c>
      <c r="L19140" s="2">
        <v>45324</v>
      </c>
      <c r="M19140" s="3">
        <v>0.5625</v>
      </c>
      <c r="N19140" s="3">
        <v>0.58333333333333337</v>
      </c>
      <c r="O19140" s="3">
        <v>0.58333333333333337</v>
      </c>
      <c r="P19140" s="1" t="s">
        <v>33</v>
      </c>
      <c r="Q19140" s="1" t="s">
        <v>34</v>
      </c>
      <c r="R19140" s="1" t="s">
        <v>35</v>
      </c>
      <c r="T19140" t="s">
        <v>6172</v>
      </c>
      <c r="U19140" s="1" t="s">
        <v>37</v>
      </c>
      <c r="V19140">
        <v>13</v>
      </c>
      <c r="W19140">
        <v>14</v>
      </c>
      <c r="X19140">
        <v>2</v>
      </c>
      <c r="Y19140">
        <v>5</v>
      </c>
      <c r="Z19140" s="1" t="s">
        <v>31827</v>
      </c>
      <c r="AA19140">
        <v>2</v>
      </c>
      <c r="AB19140" t="s">
        <v>31816</v>
      </c>
    </row>
    <row r="19141" spans="1:28" x14ac:dyDescent="0.35">
      <c r="A19141" s="1" t="s">
        <v>19098</v>
      </c>
      <c r="B19141" s="2">
        <v>45324</v>
      </c>
      <c r="C19141" s="3">
        <v>0.62783564814814818</v>
      </c>
      <c r="D19141" s="1" t="s">
        <v>314</v>
      </c>
      <c r="E19141" s="1" t="s">
        <v>315</v>
      </c>
      <c r="F19141" s="1" t="s">
        <v>18357</v>
      </c>
      <c r="G19141" s="1" t="s">
        <v>29</v>
      </c>
      <c r="H19141" s="1" t="s">
        <v>30</v>
      </c>
      <c r="I19141">
        <v>2</v>
      </c>
      <c r="J19141" s="1" t="s">
        <v>4934</v>
      </c>
      <c r="K19141" s="1" t="s">
        <v>4883</v>
      </c>
      <c r="L19141" s="2">
        <v>45347</v>
      </c>
      <c r="M19141" s="3">
        <v>0.5625</v>
      </c>
      <c r="N19141" s="3">
        <v>0.58333333333333337</v>
      </c>
      <c r="O19141" s="3">
        <v>0.58333333333333337</v>
      </c>
      <c r="P19141" s="1" t="s">
        <v>33</v>
      </c>
      <c r="Q19141" s="1" t="s">
        <v>34</v>
      </c>
      <c r="R19141" s="1" t="s">
        <v>35</v>
      </c>
      <c r="T19141" t="s">
        <v>6172</v>
      </c>
      <c r="U19141" s="1" t="s">
        <v>37</v>
      </c>
      <c r="V19141">
        <v>13</v>
      </c>
      <c r="W19141">
        <v>14</v>
      </c>
      <c r="X19141">
        <v>2</v>
      </c>
      <c r="Y19141">
        <v>0</v>
      </c>
      <c r="Z19141" s="1" t="s">
        <v>31821</v>
      </c>
      <c r="AA19141">
        <v>2</v>
      </c>
      <c r="AB19141" t="s">
        <v>31816</v>
      </c>
    </row>
    <row r="19142" spans="1:28" x14ac:dyDescent="0.35">
      <c r="A19142" s="1" t="s">
        <v>19099</v>
      </c>
      <c r="B19142" s="2">
        <v>45324</v>
      </c>
      <c r="C19142" s="3">
        <v>0.63114583333333329</v>
      </c>
      <c r="D19142" s="1" t="s">
        <v>314</v>
      </c>
      <c r="E19142" s="1" t="s">
        <v>315</v>
      </c>
      <c r="F19142" s="1" t="s">
        <v>18357</v>
      </c>
      <c r="G19142" s="1" t="s">
        <v>29</v>
      </c>
      <c r="H19142" s="1" t="s">
        <v>30</v>
      </c>
      <c r="I19142">
        <v>2</v>
      </c>
      <c r="J19142" s="1" t="s">
        <v>4934</v>
      </c>
      <c r="K19142" s="1" t="s">
        <v>4883</v>
      </c>
      <c r="L19142" s="2">
        <v>45332</v>
      </c>
      <c r="M19142" s="3">
        <v>0.5625</v>
      </c>
      <c r="N19142" s="3">
        <v>0.58333333333333337</v>
      </c>
      <c r="O19142" s="3">
        <v>0.58333333333333337</v>
      </c>
      <c r="P19142" s="1" t="s">
        <v>33</v>
      </c>
      <c r="Q19142" s="1" t="s">
        <v>34</v>
      </c>
      <c r="R19142" s="1" t="s">
        <v>35</v>
      </c>
      <c r="T19142" t="s">
        <v>6172</v>
      </c>
      <c r="U19142" s="1" t="s">
        <v>37</v>
      </c>
      <c r="V19142">
        <v>13</v>
      </c>
      <c r="W19142">
        <v>14</v>
      </c>
      <c r="X19142">
        <v>2</v>
      </c>
      <c r="Y19142">
        <v>6</v>
      </c>
      <c r="Z19142" s="1" t="s">
        <v>31821</v>
      </c>
      <c r="AA19142">
        <v>2</v>
      </c>
      <c r="AB19142" t="s">
        <v>31816</v>
      </c>
    </row>
    <row r="19143" spans="1:28" x14ac:dyDescent="0.35">
      <c r="A19143" s="1" t="s">
        <v>19100</v>
      </c>
      <c r="B19143" s="2">
        <v>45324</v>
      </c>
      <c r="C19143" s="3">
        <v>0.66312499999999996</v>
      </c>
      <c r="D19143" s="1" t="s">
        <v>26</v>
      </c>
      <c r="E19143" s="1" t="s">
        <v>315</v>
      </c>
      <c r="F19143" s="1" t="s">
        <v>18357</v>
      </c>
      <c r="G19143" s="1" t="s">
        <v>29</v>
      </c>
      <c r="H19143" s="1" t="s">
        <v>30</v>
      </c>
      <c r="I19143">
        <v>2</v>
      </c>
      <c r="J19143" s="1" t="s">
        <v>4934</v>
      </c>
      <c r="K19143" s="1" t="s">
        <v>4883</v>
      </c>
      <c r="L19143" s="2">
        <v>45326</v>
      </c>
      <c r="M19143" s="3">
        <v>0.59375</v>
      </c>
      <c r="N19143" s="3">
        <v>0.61458333333333337</v>
      </c>
      <c r="O19143" s="3">
        <v>0.61458333333333337</v>
      </c>
      <c r="P19143" s="1" t="s">
        <v>33</v>
      </c>
      <c r="Q19143" s="1" t="s">
        <v>34</v>
      </c>
      <c r="R19143" s="1" t="s">
        <v>35</v>
      </c>
      <c r="T19143" t="s">
        <v>6172</v>
      </c>
      <c r="U19143" s="1" t="s">
        <v>37</v>
      </c>
      <c r="V19143">
        <v>14</v>
      </c>
      <c r="W19143">
        <v>14</v>
      </c>
      <c r="X19143">
        <v>2</v>
      </c>
      <c r="Y19143">
        <v>0</v>
      </c>
      <c r="Z19143" s="1" t="s">
        <v>31821</v>
      </c>
      <c r="AA19143">
        <v>2</v>
      </c>
      <c r="AB19143" t="s">
        <v>31816</v>
      </c>
    </row>
    <row r="19144" spans="1:28" x14ac:dyDescent="0.35">
      <c r="A19144" s="1" t="s">
        <v>19105</v>
      </c>
      <c r="B19144" s="2">
        <v>45325</v>
      </c>
      <c r="C19144" s="3">
        <v>0.63275462962962958</v>
      </c>
      <c r="D19144" s="1" t="s">
        <v>314</v>
      </c>
      <c r="E19144" s="1" t="s">
        <v>315</v>
      </c>
      <c r="F19144" s="1" t="s">
        <v>18357</v>
      </c>
      <c r="G19144" s="1" t="s">
        <v>29</v>
      </c>
      <c r="H19144" s="1" t="s">
        <v>30</v>
      </c>
      <c r="I19144">
        <v>2</v>
      </c>
      <c r="J19144" s="1" t="s">
        <v>4934</v>
      </c>
      <c r="K19144" s="1" t="s">
        <v>4883</v>
      </c>
      <c r="L19144" s="2">
        <v>45326</v>
      </c>
      <c r="M19144" s="3">
        <v>0.5625</v>
      </c>
      <c r="N19144" s="3">
        <v>0.58333333333333337</v>
      </c>
      <c r="O19144" s="3">
        <v>0.58333333333333337</v>
      </c>
      <c r="P19144" s="1" t="s">
        <v>33</v>
      </c>
      <c r="Q19144" s="1" t="s">
        <v>34</v>
      </c>
      <c r="R19144" s="1" t="s">
        <v>35</v>
      </c>
      <c r="T19144" t="s">
        <v>6172</v>
      </c>
      <c r="U19144" s="1" t="s">
        <v>37</v>
      </c>
      <c r="V19144">
        <v>13</v>
      </c>
      <c r="W19144">
        <v>14</v>
      </c>
      <c r="X19144">
        <v>2</v>
      </c>
      <c r="Y19144">
        <v>0</v>
      </c>
      <c r="Z19144" s="1" t="s">
        <v>31822</v>
      </c>
      <c r="AA19144">
        <v>2</v>
      </c>
      <c r="AB19144" t="s">
        <v>31816</v>
      </c>
    </row>
    <row r="19145" spans="1:28" x14ac:dyDescent="0.35">
      <c r="A19145" s="1" t="s">
        <v>19113</v>
      </c>
      <c r="B19145" s="2">
        <v>45326</v>
      </c>
      <c r="C19145" s="3">
        <v>0.63011574074074073</v>
      </c>
      <c r="D19145" s="1" t="s">
        <v>314</v>
      </c>
      <c r="E19145" s="1" t="s">
        <v>315</v>
      </c>
      <c r="F19145" s="1" t="s">
        <v>18357</v>
      </c>
      <c r="G19145" s="1" t="s">
        <v>29</v>
      </c>
      <c r="H19145" s="1" t="s">
        <v>30</v>
      </c>
      <c r="I19145">
        <v>2</v>
      </c>
      <c r="J19145" s="1" t="s">
        <v>4934</v>
      </c>
      <c r="K19145" s="1" t="s">
        <v>4883</v>
      </c>
      <c r="L19145" s="2">
        <v>45334</v>
      </c>
      <c r="M19145" s="3">
        <v>0.5625</v>
      </c>
      <c r="N19145" s="3">
        <v>0.58333333333333337</v>
      </c>
      <c r="O19145" s="3">
        <v>0.58333333333333337</v>
      </c>
      <c r="P19145" s="1" t="s">
        <v>33</v>
      </c>
      <c r="Q19145" s="1" t="s">
        <v>34</v>
      </c>
      <c r="R19145" s="1" t="s">
        <v>35</v>
      </c>
      <c r="T19145" t="s">
        <v>6172</v>
      </c>
      <c r="U19145" s="1" t="s">
        <v>37</v>
      </c>
      <c r="V19145">
        <v>13</v>
      </c>
      <c r="W19145">
        <v>14</v>
      </c>
      <c r="X19145">
        <v>2</v>
      </c>
      <c r="Y19145">
        <v>1</v>
      </c>
      <c r="Z19145" s="1" t="s">
        <v>31823</v>
      </c>
      <c r="AA19145">
        <v>2</v>
      </c>
      <c r="AB19145" t="s">
        <v>31816</v>
      </c>
    </row>
    <row r="19146" spans="1:28" x14ac:dyDescent="0.35">
      <c r="A19146" s="1" t="s">
        <v>19114</v>
      </c>
      <c r="B19146" s="2">
        <v>45326</v>
      </c>
      <c r="C19146" s="3">
        <v>0.6338773148148148</v>
      </c>
      <c r="D19146" s="1" t="s">
        <v>314</v>
      </c>
      <c r="E19146" s="1" t="s">
        <v>315</v>
      </c>
      <c r="F19146" s="1" t="s">
        <v>18357</v>
      </c>
      <c r="G19146" s="1" t="s">
        <v>29</v>
      </c>
      <c r="H19146" s="1" t="s">
        <v>30</v>
      </c>
      <c r="I19146">
        <v>2</v>
      </c>
      <c r="J19146" s="1" t="s">
        <v>4934</v>
      </c>
      <c r="K19146" s="1" t="s">
        <v>4883</v>
      </c>
      <c r="L19146" s="2">
        <v>45329</v>
      </c>
      <c r="M19146" s="3">
        <v>0.5625</v>
      </c>
      <c r="N19146" s="3">
        <v>0.58333333333333337</v>
      </c>
      <c r="O19146" s="3">
        <v>0.58333333333333337</v>
      </c>
      <c r="P19146" s="1" t="s">
        <v>33</v>
      </c>
      <c r="Q19146" s="1" t="s">
        <v>34</v>
      </c>
      <c r="R19146" s="1" t="s">
        <v>35</v>
      </c>
      <c r="T19146" t="s">
        <v>6172</v>
      </c>
      <c r="U19146" s="1" t="s">
        <v>37</v>
      </c>
      <c r="V19146">
        <v>13</v>
      </c>
      <c r="W19146">
        <v>14</v>
      </c>
      <c r="X19146">
        <v>2</v>
      </c>
      <c r="Y19146">
        <v>3</v>
      </c>
      <c r="Z19146" s="1" t="s">
        <v>31823</v>
      </c>
      <c r="AA19146">
        <v>2</v>
      </c>
      <c r="AB19146" t="s">
        <v>31816</v>
      </c>
    </row>
    <row r="19147" spans="1:28" x14ac:dyDescent="0.35">
      <c r="A19147" s="1" t="s">
        <v>19115</v>
      </c>
      <c r="B19147" s="2">
        <v>45326</v>
      </c>
      <c r="C19147" s="3">
        <v>0.65891203703703705</v>
      </c>
      <c r="D19147" s="1" t="s">
        <v>26</v>
      </c>
      <c r="E19147" s="1" t="s">
        <v>315</v>
      </c>
      <c r="F19147" s="1" t="s">
        <v>18491</v>
      </c>
      <c r="G19147" s="1" t="s">
        <v>29</v>
      </c>
      <c r="H19147" s="1" t="s">
        <v>30</v>
      </c>
      <c r="I19147">
        <v>2</v>
      </c>
      <c r="J19147" s="1" t="s">
        <v>4934</v>
      </c>
      <c r="K19147" s="1" t="s">
        <v>4883</v>
      </c>
      <c r="L19147" s="2">
        <v>45336</v>
      </c>
      <c r="M19147" s="3">
        <v>0.59375</v>
      </c>
      <c r="N19147" s="3">
        <v>0.61458333333333337</v>
      </c>
      <c r="O19147" s="3">
        <v>0.61458333333333337</v>
      </c>
      <c r="P19147" s="1" t="s">
        <v>33</v>
      </c>
      <c r="Q19147" s="1" t="s">
        <v>34</v>
      </c>
      <c r="R19147" s="1" t="s">
        <v>35</v>
      </c>
      <c r="T19147" t="s">
        <v>6172</v>
      </c>
      <c r="U19147" s="1" t="s">
        <v>37</v>
      </c>
      <c r="V19147">
        <v>14</v>
      </c>
      <c r="W19147">
        <v>14</v>
      </c>
      <c r="X19147">
        <v>2</v>
      </c>
      <c r="Y19147">
        <v>3</v>
      </c>
      <c r="Z19147" s="1" t="s">
        <v>31823</v>
      </c>
      <c r="AA19147">
        <v>2</v>
      </c>
      <c r="AB19147" t="s">
        <v>31816</v>
      </c>
    </row>
    <row r="19148" spans="1:28" x14ac:dyDescent="0.35">
      <c r="A19148" s="1" t="s">
        <v>19119</v>
      </c>
      <c r="B19148" s="2">
        <v>45327</v>
      </c>
      <c r="C19148" s="3">
        <v>0.66055555555555556</v>
      </c>
      <c r="D19148" s="1" t="s">
        <v>26</v>
      </c>
      <c r="E19148" s="1" t="s">
        <v>315</v>
      </c>
      <c r="F19148" s="1" t="s">
        <v>18491</v>
      </c>
      <c r="G19148" s="1" t="s">
        <v>29</v>
      </c>
      <c r="H19148" s="1" t="s">
        <v>30</v>
      </c>
      <c r="I19148">
        <v>2</v>
      </c>
      <c r="J19148" s="1" t="s">
        <v>4934</v>
      </c>
      <c r="K19148" s="1" t="s">
        <v>4883</v>
      </c>
      <c r="L19148" s="2">
        <v>45345</v>
      </c>
      <c r="M19148" s="3">
        <v>0.59375</v>
      </c>
      <c r="N19148" s="3">
        <v>0.61458333333333337</v>
      </c>
      <c r="O19148" s="3">
        <v>0.61458333333333337</v>
      </c>
      <c r="P19148" s="1" t="s">
        <v>33</v>
      </c>
      <c r="Q19148" s="1" t="s">
        <v>34</v>
      </c>
      <c r="R19148" s="1" t="s">
        <v>35</v>
      </c>
      <c r="T19148" t="s">
        <v>6172</v>
      </c>
      <c r="U19148" s="1" t="s">
        <v>37</v>
      </c>
      <c r="V19148">
        <v>14</v>
      </c>
      <c r="W19148">
        <v>14</v>
      </c>
      <c r="X19148">
        <v>2</v>
      </c>
      <c r="Y19148">
        <v>5</v>
      </c>
      <c r="Z19148" s="1" t="s">
        <v>31824</v>
      </c>
      <c r="AA19148">
        <v>2</v>
      </c>
      <c r="AB19148" t="s">
        <v>31816</v>
      </c>
    </row>
    <row r="19149" spans="1:28" x14ac:dyDescent="0.35">
      <c r="A19149" s="1" t="s">
        <v>19124</v>
      </c>
      <c r="B19149" s="2">
        <v>45329</v>
      </c>
      <c r="C19149" s="3">
        <v>0.63380787037037034</v>
      </c>
      <c r="D19149" s="1" t="s">
        <v>314</v>
      </c>
      <c r="E19149" s="1" t="s">
        <v>315</v>
      </c>
      <c r="F19149" s="1" t="s">
        <v>18357</v>
      </c>
      <c r="G19149" s="1" t="s">
        <v>29</v>
      </c>
      <c r="H19149" s="1" t="s">
        <v>30</v>
      </c>
      <c r="I19149">
        <v>2</v>
      </c>
      <c r="J19149" s="1" t="s">
        <v>4934</v>
      </c>
      <c r="K19149" s="1" t="s">
        <v>4883</v>
      </c>
      <c r="L19149" s="2">
        <v>45345</v>
      </c>
      <c r="M19149" s="3">
        <v>0.5625</v>
      </c>
      <c r="N19149" s="3">
        <v>0.58333333333333337</v>
      </c>
      <c r="O19149" s="3">
        <v>0.58333333333333337</v>
      </c>
      <c r="P19149" s="1" t="s">
        <v>33</v>
      </c>
      <c r="Q19149" s="1" t="s">
        <v>34</v>
      </c>
      <c r="R19149" s="1" t="s">
        <v>35</v>
      </c>
      <c r="T19149" t="s">
        <v>6172</v>
      </c>
      <c r="U19149" s="1" t="s">
        <v>37</v>
      </c>
      <c r="V19149">
        <v>13</v>
      </c>
      <c r="W19149">
        <v>14</v>
      </c>
      <c r="X19149">
        <v>2</v>
      </c>
      <c r="Y19149">
        <v>5</v>
      </c>
      <c r="Z19149" s="1" t="s">
        <v>31826</v>
      </c>
      <c r="AA19149">
        <v>2</v>
      </c>
      <c r="AB19149" t="s">
        <v>31816</v>
      </c>
    </row>
    <row r="19150" spans="1:28" x14ac:dyDescent="0.35">
      <c r="A19150" s="1" t="s">
        <v>19132</v>
      </c>
      <c r="B19150" s="2">
        <v>45331</v>
      </c>
      <c r="C19150" s="3">
        <v>0.62962962962962965</v>
      </c>
      <c r="D19150" s="1" t="s">
        <v>314</v>
      </c>
      <c r="E19150" s="1" t="s">
        <v>315</v>
      </c>
      <c r="F19150" s="1" t="s">
        <v>18357</v>
      </c>
      <c r="G19150" s="1" t="s">
        <v>29</v>
      </c>
      <c r="H19150" s="1" t="s">
        <v>30</v>
      </c>
      <c r="I19150">
        <v>2</v>
      </c>
      <c r="J19150" s="1" t="s">
        <v>4934</v>
      </c>
      <c r="K19150" s="1" t="s">
        <v>4883</v>
      </c>
      <c r="L19150" s="2">
        <v>45332</v>
      </c>
      <c r="M19150" s="3">
        <v>0.5625</v>
      </c>
      <c r="N19150" s="3">
        <v>0.58333333333333337</v>
      </c>
      <c r="O19150" s="3">
        <v>0.58333333333333337</v>
      </c>
      <c r="P19150" s="1" t="s">
        <v>33</v>
      </c>
      <c r="Q19150" s="1" t="s">
        <v>34</v>
      </c>
      <c r="R19150" s="1" t="s">
        <v>35</v>
      </c>
      <c r="T19150" t="s">
        <v>6172</v>
      </c>
      <c r="U19150" s="1" t="s">
        <v>37</v>
      </c>
      <c r="V19150">
        <v>13</v>
      </c>
      <c r="W19150">
        <v>14</v>
      </c>
      <c r="X19150">
        <v>2</v>
      </c>
      <c r="Y19150">
        <v>6</v>
      </c>
      <c r="Z19150" s="1" t="s">
        <v>31821</v>
      </c>
      <c r="AA19150">
        <v>2</v>
      </c>
      <c r="AB19150" t="s">
        <v>31816</v>
      </c>
    </row>
    <row r="19151" spans="1:28" x14ac:dyDescent="0.35">
      <c r="A19151" s="1" t="s">
        <v>19133</v>
      </c>
      <c r="B19151" s="2">
        <v>45331</v>
      </c>
      <c r="C19151" s="3">
        <v>0.6610300925925926</v>
      </c>
      <c r="D19151" s="1" t="s">
        <v>26</v>
      </c>
      <c r="E19151" s="1" t="s">
        <v>315</v>
      </c>
      <c r="F19151" s="1" t="s">
        <v>18357</v>
      </c>
      <c r="G19151" s="1" t="s">
        <v>29</v>
      </c>
      <c r="H19151" s="1" t="s">
        <v>30</v>
      </c>
      <c r="I19151">
        <v>2</v>
      </c>
      <c r="J19151" s="1" t="s">
        <v>4934</v>
      </c>
      <c r="K19151" s="1" t="s">
        <v>4883</v>
      </c>
      <c r="L19151" s="2">
        <v>45348</v>
      </c>
      <c r="M19151" s="3">
        <v>0.59375</v>
      </c>
      <c r="N19151" s="3">
        <v>0.61458333333333337</v>
      </c>
      <c r="O19151" s="3">
        <v>0.61458333333333337</v>
      </c>
      <c r="P19151" s="1" t="s">
        <v>33</v>
      </c>
      <c r="Q19151" s="1" t="s">
        <v>34</v>
      </c>
      <c r="R19151" s="1" t="s">
        <v>35</v>
      </c>
      <c r="T19151" t="s">
        <v>6172</v>
      </c>
      <c r="U19151" s="1" t="s">
        <v>37</v>
      </c>
      <c r="V19151">
        <v>14</v>
      </c>
      <c r="W19151">
        <v>14</v>
      </c>
      <c r="X19151">
        <v>2</v>
      </c>
      <c r="Y19151">
        <v>1</v>
      </c>
      <c r="Z19151" s="1" t="s">
        <v>31821</v>
      </c>
      <c r="AA19151">
        <v>2</v>
      </c>
      <c r="AB19151" t="s">
        <v>31816</v>
      </c>
    </row>
    <row r="19152" spans="1:28" x14ac:dyDescent="0.35">
      <c r="A19152" s="1" t="s">
        <v>19140</v>
      </c>
      <c r="B19152" s="2">
        <v>45333</v>
      </c>
      <c r="C19152" s="3">
        <v>0.62664351851851852</v>
      </c>
      <c r="D19152" s="1" t="s">
        <v>314</v>
      </c>
      <c r="E19152" s="1" t="s">
        <v>315</v>
      </c>
      <c r="F19152" s="1" t="s">
        <v>18357</v>
      </c>
      <c r="G19152" s="1" t="s">
        <v>29</v>
      </c>
      <c r="H19152" s="1" t="s">
        <v>30</v>
      </c>
      <c r="I19152">
        <v>2</v>
      </c>
      <c r="J19152" s="1" t="s">
        <v>4934</v>
      </c>
      <c r="K19152" s="1" t="s">
        <v>4883</v>
      </c>
      <c r="L19152" s="2">
        <v>45342</v>
      </c>
      <c r="M19152" s="3">
        <v>0.5625</v>
      </c>
      <c r="N19152" s="3">
        <v>0.58333333333333337</v>
      </c>
      <c r="O19152" s="3">
        <v>0.58333333333333337</v>
      </c>
      <c r="P19152" s="1" t="s">
        <v>33</v>
      </c>
      <c r="Q19152" s="1" t="s">
        <v>34</v>
      </c>
      <c r="R19152" s="1" t="s">
        <v>35</v>
      </c>
      <c r="T19152" t="s">
        <v>6172</v>
      </c>
      <c r="U19152" s="1" t="s">
        <v>37</v>
      </c>
      <c r="V19152">
        <v>13</v>
      </c>
      <c r="W19152">
        <v>14</v>
      </c>
      <c r="X19152">
        <v>2</v>
      </c>
      <c r="Y19152">
        <v>2</v>
      </c>
      <c r="Z19152" s="1" t="s">
        <v>31823</v>
      </c>
      <c r="AA19152">
        <v>2</v>
      </c>
      <c r="AB19152" t="s">
        <v>31816</v>
      </c>
    </row>
    <row r="19153" spans="1:28" x14ac:dyDescent="0.35">
      <c r="A19153" s="1" t="s">
        <v>19141</v>
      </c>
      <c r="B19153" s="2">
        <v>45333</v>
      </c>
      <c r="C19153" s="3">
        <v>0.63143518518518515</v>
      </c>
      <c r="D19153" s="1" t="s">
        <v>314</v>
      </c>
      <c r="E19153" s="1" t="s">
        <v>315</v>
      </c>
      <c r="F19153" s="1" t="s">
        <v>18357</v>
      </c>
      <c r="G19153" s="1" t="s">
        <v>29</v>
      </c>
      <c r="H19153" s="1" t="s">
        <v>30</v>
      </c>
      <c r="I19153">
        <v>2</v>
      </c>
      <c r="J19153" s="1" t="s">
        <v>4934</v>
      </c>
      <c r="K19153" s="1" t="s">
        <v>4883</v>
      </c>
      <c r="L19153" s="2">
        <v>45345</v>
      </c>
      <c r="M19153" s="3">
        <v>0.5625</v>
      </c>
      <c r="N19153" s="3">
        <v>0.58333333333333337</v>
      </c>
      <c r="O19153" s="3">
        <v>0.58333333333333337</v>
      </c>
      <c r="P19153" s="1" t="s">
        <v>33</v>
      </c>
      <c r="Q19153" s="1" t="s">
        <v>34</v>
      </c>
      <c r="R19153" s="1" t="s">
        <v>35</v>
      </c>
      <c r="T19153" t="s">
        <v>6172</v>
      </c>
      <c r="U19153" s="1" t="s">
        <v>37</v>
      </c>
      <c r="V19153">
        <v>13</v>
      </c>
      <c r="W19153">
        <v>14</v>
      </c>
      <c r="X19153">
        <v>2</v>
      </c>
      <c r="Y19153">
        <v>5</v>
      </c>
      <c r="Z19153" s="1" t="s">
        <v>31823</v>
      </c>
      <c r="AA19153">
        <v>2</v>
      </c>
      <c r="AB19153" t="s">
        <v>31816</v>
      </c>
    </row>
    <row r="19154" spans="1:28" x14ac:dyDescent="0.35">
      <c r="A19154" s="1" t="s">
        <v>19142</v>
      </c>
      <c r="B19154" s="2">
        <v>45333</v>
      </c>
      <c r="C19154" s="3">
        <v>0.65746527777777775</v>
      </c>
      <c r="D19154" s="1" t="s">
        <v>26</v>
      </c>
      <c r="E19154" s="1" t="s">
        <v>315</v>
      </c>
      <c r="F19154" s="1" t="s">
        <v>18357</v>
      </c>
      <c r="G19154" s="1" t="s">
        <v>29</v>
      </c>
      <c r="H19154" s="1" t="s">
        <v>30</v>
      </c>
      <c r="I19154">
        <v>2</v>
      </c>
      <c r="J19154" s="1" t="s">
        <v>4934</v>
      </c>
      <c r="K19154" s="1" t="s">
        <v>4883</v>
      </c>
      <c r="L19154" s="2">
        <v>45334</v>
      </c>
      <c r="M19154" s="3">
        <v>0.59375</v>
      </c>
      <c r="N19154" s="3">
        <v>0.61458333333333337</v>
      </c>
      <c r="O19154" s="3">
        <v>0.61458333333333337</v>
      </c>
      <c r="P19154" s="1" t="s">
        <v>33</v>
      </c>
      <c r="Q19154" s="1" t="s">
        <v>34</v>
      </c>
      <c r="R19154" s="1" t="s">
        <v>35</v>
      </c>
      <c r="T19154" t="s">
        <v>6172</v>
      </c>
      <c r="U19154" s="1" t="s">
        <v>37</v>
      </c>
      <c r="V19154">
        <v>14</v>
      </c>
      <c r="W19154">
        <v>14</v>
      </c>
      <c r="X19154">
        <v>2</v>
      </c>
      <c r="Y19154">
        <v>1</v>
      </c>
      <c r="Z19154" s="1" t="s">
        <v>31823</v>
      </c>
      <c r="AA19154">
        <v>2</v>
      </c>
      <c r="AB19154" t="s">
        <v>31816</v>
      </c>
    </row>
    <row r="19155" spans="1:28" x14ac:dyDescent="0.35">
      <c r="A19155" s="1" t="s">
        <v>19150</v>
      </c>
      <c r="B19155" s="2">
        <v>45335</v>
      </c>
      <c r="C19155" s="3">
        <v>0.63190972222222219</v>
      </c>
      <c r="D19155" s="1" t="s">
        <v>314</v>
      </c>
      <c r="E19155" s="1" t="s">
        <v>315</v>
      </c>
      <c r="F19155" s="1" t="s">
        <v>18357</v>
      </c>
      <c r="G19155" s="1" t="s">
        <v>29</v>
      </c>
      <c r="H19155" s="1" t="s">
        <v>30</v>
      </c>
      <c r="I19155">
        <v>2</v>
      </c>
      <c r="J19155" s="1" t="s">
        <v>4934</v>
      </c>
      <c r="K19155" s="1" t="s">
        <v>4883</v>
      </c>
      <c r="L19155" s="2">
        <v>45344</v>
      </c>
      <c r="M19155" s="3">
        <v>0.5625</v>
      </c>
      <c r="N19155" s="3">
        <v>0.58333333333333337</v>
      </c>
      <c r="O19155" s="3">
        <v>0.58333333333333337</v>
      </c>
      <c r="P19155" s="1" t="s">
        <v>33</v>
      </c>
      <c r="Q19155" s="1" t="s">
        <v>34</v>
      </c>
      <c r="R19155" s="1" t="s">
        <v>35</v>
      </c>
      <c r="T19155" t="s">
        <v>6172</v>
      </c>
      <c r="U19155" s="1" t="s">
        <v>37</v>
      </c>
      <c r="V19155">
        <v>13</v>
      </c>
      <c r="W19155">
        <v>14</v>
      </c>
      <c r="X19155">
        <v>2</v>
      </c>
      <c r="Y19155">
        <v>4</v>
      </c>
      <c r="Z19155" s="1" t="s">
        <v>31825</v>
      </c>
      <c r="AA19155">
        <v>2</v>
      </c>
      <c r="AB19155" t="s">
        <v>31816</v>
      </c>
    </row>
    <row r="19156" spans="1:28" x14ac:dyDescent="0.35">
      <c r="A19156" s="1" t="s">
        <v>19151</v>
      </c>
      <c r="B19156" s="2">
        <v>45335</v>
      </c>
      <c r="C19156" s="3">
        <v>0.65842592592592597</v>
      </c>
      <c r="D19156" s="1" t="s">
        <v>26</v>
      </c>
      <c r="E19156" s="1" t="s">
        <v>315</v>
      </c>
      <c r="F19156" s="1" t="s">
        <v>18357</v>
      </c>
      <c r="G19156" s="1" t="s">
        <v>29</v>
      </c>
      <c r="H19156" s="1" t="s">
        <v>30</v>
      </c>
      <c r="I19156">
        <v>2</v>
      </c>
      <c r="J19156" s="1" t="s">
        <v>4934</v>
      </c>
      <c r="K19156" s="1" t="s">
        <v>4883</v>
      </c>
      <c r="L19156" s="2">
        <v>45336</v>
      </c>
      <c r="M19156" s="3">
        <v>0.59375</v>
      </c>
      <c r="N19156" s="3">
        <v>0.61458333333333337</v>
      </c>
      <c r="O19156" s="3">
        <v>0.61458333333333337</v>
      </c>
      <c r="P19156" s="1" t="s">
        <v>33</v>
      </c>
      <c r="Q19156" s="1" t="s">
        <v>34</v>
      </c>
      <c r="R19156" s="1" t="s">
        <v>35</v>
      </c>
      <c r="T19156" t="s">
        <v>6172</v>
      </c>
      <c r="U19156" s="1" t="s">
        <v>37</v>
      </c>
      <c r="V19156">
        <v>14</v>
      </c>
      <c r="W19156">
        <v>14</v>
      </c>
      <c r="X19156">
        <v>2</v>
      </c>
      <c r="Y19156">
        <v>3</v>
      </c>
      <c r="Z19156" s="1" t="s">
        <v>31825</v>
      </c>
      <c r="AA19156">
        <v>2</v>
      </c>
      <c r="AB19156" t="s">
        <v>31816</v>
      </c>
    </row>
    <row r="19157" spans="1:28" x14ac:dyDescent="0.35">
      <c r="A19157" s="1" t="s">
        <v>19153</v>
      </c>
      <c r="B19157" s="2">
        <v>45336</v>
      </c>
      <c r="C19157" s="3">
        <v>0.658599537037037</v>
      </c>
      <c r="D19157" s="1" t="s">
        <v>26</v>
      </c>
      <c r="E19157" s="1" t="s">
        <v>315</v>
      </c>
      <c r="F19157" s="1" t="s">
        <v>18357</v>
      </c>
      <c r="G19157" s="1" t="s">
        <v>29</v>
      </c>
      <c r="H19157" s="1" t="s">
        <v>30</v>
      </c>
      <c r="I19157">
        <v>2</v>
      </c>
      <c r="J19157" s="1" t="s">
        <v>4934</v>
      </c>
      <c r="K19157" s="1" t="s">
        <v>4883</v>
      </c>
      <c r="L19157" s="2">
        <v>45347</v>
      </c>
      <c r="M19157" s="3">
        <v>0.59375</v>
      </c>
      <c r="N19157" s="3">
        <v>0.61458333333333337</v>
      </c>
      <c r="O19157" s="3">
        <v>0.61458333333333337</v>
      </c>
      <c r="P19157" s="1" t="s">
        <v>33</v>
      </c>
      <c r="Q19157" s="1" t="s">
        <v>34</v>
      </c>
      <c r="R19157" s="1" t="s">
        <v>35</v>
      </c>
      <c r="T19157" t="s">
        <v>6172</v>
      </c>
      <c r="U19157" s="1" t="s">
        <v>37</v>
      </c>
      <c r="V19157">
        <v>14</v>
      </c>
      <c r="W19157">
        <v>14</v>
      </c>
      <c r="X19157">
        <v>2</v>
      </c>
      <c r="Y19157">
        <v>0</v>
      </c>
      <c r="Z19157" s="1" t="s">
        <v>31826</v>
      </c>
      <c r="AA19157">
        <v>2</v>
      </c>
      <c r="AB19157" t="s">
        <v>31816</v>
      </c>
    </row>
    <row r="19158" spans="1:28" x14ac:dyDescent="0.35">
      <c r="A19158" s="1" t="s">
        <v>19156</v>
      </c>
      <c r="B19158" s="2">
        <v>45337</v>
      </c>
      <c r="C19158" s="3">
        <v>0.6325925925925926</v>
      </c>
      <c r="D19158" s="1" t="s">
        <v>314</v>
      </c>
      <c r="E19158" s="1" t="s">
        <v>315</v>
      </c>
      <c r="F19158" s="1" t="s">
        <v>18357</v>
      </c>
      <c r="G19158" s="1" t="s">
        <v>29</v>
      </c>
      <c r="H19158" s="1" t="s">
        <v>30</v>
      </c>
      <c r="I19158">
        <v>2</v>
      </c>
      <c r="J19158" s="1" t="s">
        <v>4934</v>
      </c>
      <c r="K19158" s="1" t="s">
        <v>4883</v>
      </c>
      <c r="L19158" s="2">
        <v>45345</v>
      </c>
      <c r="M19158" s="3">
        <v>0.5625</v>
      </c>
      <c r="N19158" s="3">
        <v>0.58333333333333337</v>
      </c>
      <c r="O19158" s="3">
        <v>0.58333333333333337</v>
      </c>
      <c r="P19158" s="1" t="s">
        <v>33</v>
      </c>
      <c r="Q19158" s="1" t="s">
        <v>34</v>
      </c>
      <c r="R19158" s="1" t="s">
        <v>35</v>
      </c>
      <c r="T19158" t="s">
        <v>6172</v>
      </c>
      <c r="U19158" s="1" t="s">
        <v>37</v>
      </c>
      <c r="V19158">
        <v>13</v>
      </c>
      <c r="W19158">
        <v>14</v>
      </c>
      <c r="X19158">
        <v>2</v>
      </c>
      <c r="Y19158">
        <v>5</v>
      </c>
      <c r="Z19158" s="1" t="s">
        <v>31827</v>
      </c>
      <c r="AA19158">
        <v>2</v>
      </c>
      <c r="AB19158" t="s">
        <v>31816</v>
      </c>
    </row>
    <row r="19159" spans="1:28" x14ac:dyDescent="0.35">
      <c r="A19159" s="1" t="s">
        <v>19157</v>
      </c>
      <c r="B19159" s="2">
        <v>45337</v>
      </c>
      <c r="C19159" s="3">
        <v>0.63291666666666668</v>
      </c>
      <c r="D19159" s="1" t="s">
        <v>314</v>
      </c>
      <c r="E19159" s="1" t="s">
        <v>315</v>
      </c>
      <c r="F19159" s="1" t="s">
        <v>18357</v>
      </c>
      <c r="G19159" s="1" t="s">
        <v>29</v>
      </c>
      <c r="H19159" s="1" t="s">
        <v>30</v>
      </c>
      <c r="I19159">
        <v>2</v>
      </c>
      <c r="J19159" s="1" t="s">
        <v>4934</v>
      </c>
      <c r="K19159" s="1" t="s">
        <v>4883</v>
      </c>
      <c r="L19159" s="2">
        <v>45338</v>
      </c>
      <c r="M19159" s="3">
        <v>0.5625</v>
      </c>
      <c r="N19159" s="3">
        <v>0.58333333333333337</v>
      </c>
      <c r="O19159" s="3">
        <v>0.58333333333333337</v>
      </c>
      <c r="P19159" s="1" t="s">
        <v>33</v>
      </c>
      <c r="Q19159" s="1" t="s">
        <v>34</v>
      </c>
      <c r="R19159" s="1" t="s">
        <v>35</v>
      </c>
      <c r="T19159" t="s">
        <v>6172</v>
      </c>
      <c r="U19159" s="1" t="s">
        <v>37</v>
      </c>
      <c r="V19159">
        <v>13</v>
      </c>
      <c r="W19159">
        <v>14</v>
      </c>
      <c r="X19159">
        <v>2</v>
      </c>
      <c r="Y19159">
        <v>5</v>
      </c>
      <c r="Z19159" s="1" t="s">
        <v>31827</v>
      </c>
      <c r="AA19159">
        <v>2</v>
      </c>
      <c r="AB19159" t="s">
        <v>31816</v>
      </c>
    </row>
    <row r="19160" spans="1:28" x14ac:dyDescent="0.35">
      <c r="A19160" s="1" t="s">
        <v>19160</v>
      </c>
      <c r="B19160" s="2">
        <v>45338</v>
      </c>
      <c r="C19160" s="3">
        <v>0.62928240740740737</v>
      </c>
      <c r="D19160" s="1" t="s">
        <v>314</v>
      </c>
      <c r="E19160" s="1" t="s">
        <v>315</v>
      </c>
      <c r="F19160" s="1" t="s">
        <v>18357</v>
      </c>
      <c r="G19160" s="1" t="s">
        <v>29</v>
      </c>
      <c r="H19160" s="1" t="s">
        <v>30</v>
      </c>
      <c r="I19160">
        <v>2</v>
      </c>
      <c r="J19160" s="1" t="s">
        <v>4934</v>
      </c>
      <c r="K19160" s="1" t="s">
        <v>4883</v>
      </c>
      <c r="L19160" s="2">
        <v>45339</v>
      </c>
      <c r="M19160" s="3">
        <v>0.5625</v>
      </c>
      <c r="N19160" s="3">
        <v>0.58333333333333337</v>
      </c>
      <c r="O19160" s="3">
        <v>0.58333333333333337</v>
      </c>
      <c r="P19160" s="1" t="s">
        <v>33</v>
      </c>
      <c r="Q19160" s="1" t="s">
        <v>34</v>
      </c>
      <c r="R19160" s="1" t="s">
        <v>35</v>
      </c>
      <c r="T19160" t="s">
        <v>6172</v>
      </c>
      <c r="U19160" s="1" t="s">
        <v>37</v>
      </c>
      <c r="V19160">
        <v>13</v>
      </c>
      <c r="W19160">
        <v>14</v>
      </c>
      <c r="X19160">
        <v>2</v>
      </c>
      <c r="Y19160">
        <v>6</v>
      </c>
      <c r="Z19160" s="1" t="s">
        <v>31821</v>
      </c>
      <c r="AA19160">
        <v>2</v>
      </c>
      <c r="AB19160" t="s">
        <v>31816</v>
      </c>
    </row>
    <row r="19161" spans="1:28" x14ac:dyDescent="0.35">
      <c r="A19161" s="1" t="s">
        <v>19161</v>
      </c>
      <c r="B19161" s="2">
        <v>45339</v>
      </c>
      <c r="C19161" s="3">
        <v>0.63101851851851853</v>
      </c>
      <c r="D19161" s="1" t="s">
        <v>314</v>
      </c>
      <c r="E19161" s="1" t="s">
        <v>315</v>
      </c>
      <c r="F19161" s="1" t="s">
        <v>18357</v>
      </c>
      <c r="G19161" s="1" t="s">
        <v>29</v>
      </c>
      <c r="H19161" s="1" t="s">
        <v>30</v>
      </c>
      <c r="I19161">
        <v>2</v>
      </c>
      <c r="J19161" s="1" t="s">
        <v>4934</v>
      </c>
      <c r="K19161" s="1" t="s">
        <v>4883</v>
      </c>
      <c r="L19161" s="2">
        <v>45347</v>
      </c>
      <c r="M19161" s="3">
        <v>0.5625</v>
      </c>
      <c r="N19161" s="3">
        <v>0.58333333333333337</v>
      </c>
      <c r="O19161" s="3">
        <v>0.58333333333333337</v>
      </c>
      <c r="P19161" s="1" t="s">
        <v>33</v>
      </c>
      <c r="Q19161" s="1" t="s">
        <v>34</v>
      </c>
      <c r="R19161" s="1" t="s">
        <v>35</v>
      </c>
      <c r="T19161" t="s">
        <v>6172</v>
      </c>
      <c r="U19161" s="1" t="s">
        <v>37</v>
      </c>
      <c r="V19161">
        <v>13</v>
      </c>
      <c r="W19161">
        <v>14</v>
      </c>
      <c r="X19161">
        <v>2</v>
      </c>
      <c r="Y19161">
        <v>0</v>
      </c>
      <c r="Z19161" s="1" t="s">
        <v>31822</v>
      </c>
      <c r="AA19161">
        <v>2</v>
      </c>
      <c r="AB19161" t="s">
        <v>31816</v>
      </c>
    </row>
    <row r="19162" spans="1:28" x14ac:dyDescent="0.35">
      <c r="A19162" s="1" t="s">
        <v>19162</v>
      </c>
      <c r="B19162" s="2">
        <v>45339</v>
      </c>
      <c r="C19162" s="3">
        <v>0.63128472222222221</v>
      </c>
      <c r="D19162" s="1" t="s">
        <v>314</v>
      </c>
      <c r="E19162" s="1" t="s">
        <v>315</v>
      </c>
      <c r="F19162" s="1" t="s">
        <v>18357</v>
      </c>
      <c r="G19162" s="1" t="s">
        <v>29</v>
      </c>
      <c r="H19162" s="1" t="s">
        <v>30</v>
      </c>
      <c r="I19162">
        <v>2</v>
      </c>
      <c r="J19162" s="1" t="s">
        <v>4934</v>
      </c>
      <c r="K19162" s="1" t="s">
        <v>4883</v>
      </c>
      <c r="L19162" s="2">
        <v>45349</v>
      </c>
      <c r="M19162" s="3">
        <v>0.5625</v>
      </c>
      <c r="N19162" s="3">
        <v>0.58333333333333337</v>
      </c>
      <c r="O19162" s="3">
        <v>0.58333333333333337</v>
      </c>
      <c r="P19162" s="1" t="s">
        <v>33</v>
      </c>
      <c r="Q19162" s="1" t="s">
        <v>34</v>
      </c>
      <c r="R19162" s="1" t="s">
        <v>35</v>
      </c>
      <c r="T19162" t="s">
        <v>6172</v>
      </c>
      <c r="U19162" s="1" t="s">
        <v>37</v>
      </c>
      <c r="V19162">
        <v>13</v>
      </c>
      <c r="W19162">
        <v>14</v>
      </c>
      <c r="X19162">
        <v>2</v>
      </c>
      <c r="Y19162">
        <v>2</v>
      </c>
      <c r="Z19162" s="1" t="s">
        <v>31822</v>
      </c>
      <c r="AA19162">
        <v>2</v>
      </c>
      <c r="AB19162" t="s">
        <v>31816</v>
      </c>
    </row>
    <row r="19163" spans="1:28" x14ac:dyDescent="0.35">
      <c r="A19163" s="1" t="s">
        <v>19168</v>
      </c>
      <c r="B19163" s="2">
        <v>45340</v>
      </c>
      <c r="C19163" s="3">
        <v>0.63375000000000004</v>
      </c>
      <c r="D19163" s="1" t="s">
        <v>314</v>
      </c>
      <c r="E19163" s="1" t="s">
        <v>315</v>
      </c>
      <c r="F19163" s="1" t="s">
        <v>18357</v>
      </c>
      <c r="G19163" s="1" t="s">
        <v>29</v>
      </c>
      <c r="H19163" s="1" t="s">
        <v>30</v>
      </c>
      <c r="I19163">
        <v>2</v>
      </c>
      <c r="J19163" s="1" t="s">
        <v>4934</v>
      </c>
      <c r="K19163" s="1" t="s">
        <v>4883</v>
      </c>
      <c r="L19163" s="2">
        <v>45341</v>
      </c>
      <c r="M19163" s="3">
        <v>0.5625</v>
      </c>
      <c r="N19163" s="3">
        <v>0.58333333333333337</v>
      </c>
      <c r="O19163" s="3">
        <v>0.58333333333333337</v>
      </c>
      <c r="P19163" s="1" t="s">
        <v>33</v>
      </c>
      <c r="Q19163" s="1" t="s">
        <v>34</v>
      </c>
      <c r="R19163" s="1" t="s">
        <v>35</v>
      </c>
      <c r="T19163" t="s">
        <v>6172</v>
      </c>
      <c r="U19163" s="1" t="s">
        <v>37</v>
      </c>
      <c r="V19163">
        <v>13</v>
      </c>
      <c r="W19163">
        <v>14</v>
      </c>
      <c r="X19163">
        <v>2</v>
      </c>
      <c r="Y19163">
        <v>1</v>
      </c>
      <c r="Z19163" s="1" t="s">
        <v>31823</v>
      </c>
      <c r="AA19163">
        <v>2</v>
      </c>
      <c r="AB19163" t="s">
        <v>31816</v>
      </c>
    </row>
    <row r="19164" spans="1:28" x14ac:dyDescent="0.35">
      <c r="A19164" s="1" t="s">
        <v>19169</v>
      </c>
      <c r="B19164" s="2">
        <v>45340</v>
      </c>
      <c r="C19164" s="3">
        <v>0.66464120370370372</v>
      </c>
      <c r="D19164" s="1" t="s">
        <v>26</v>
      </c>
      <c r="E19164" s="1" t="s">
        <v>315</v>
      </c>
      <c r="F19164" s="1" t="s">
        <v>18491</v>
      </c>
      <c r="G19164" s="1" t="s">
        <v>29</v>
      </c>
      <c r="H19164" s="1" t="s">
        <v>30</v>
      </c>
      <c r="I19164">
        <v>2</v>
      </c>
      <c r="J19164" s="1" t="s">
        <v>4934</v>
      </c>
      <c r="K19164" s="1" t="s">
        <v>4883</v>
      </c>
      <c r="L19164" s="2">
        <v>45341</v>
      </c>
      <c r="M19164" s="3">
        <v>0.59375</v>
      </c>
      <c r="N19164" s="3">
        <v>0.61458333333333337</v>
      </c>
      <c r="O19164" s="3">
        <v>0.61458333333333337</v>
      </c>
      <c r="P19164" s="1" t="s">
        <v>33</v>
      </c>
      <c r="Q19164" s="1" t="s">
        <v>34</v>
      </c>
      <c r="R19164" s="1" t="s">
        <v>35</v>
      </c>
      <c r="T19164" t="s">
        <v>6172</v>
      </c>
      <c r="U19164" s="1" t="s">
        <v>37</v>
      </c>
      <c r="V19164">
        <v>14</v>
      </c>
      <c r="W19164">
        <v>14</v>
      </c>
      <c r="X19164">
        <v>2</v>
      </c>
      <c r="Y19164">
        <v>1</v>
      </c>
      <c r="Z19164" s="1" t="s">
        <v>31823</v>
      </c>
      <c r="AA19164">
        <v>2</v>
      </c>
      <c r="AB19164" t="s">
        <v>31816</v>
      </c>
    </row>
    <row r="19165" spans="1:28" x14ac:dyDescent="0.35">
      <c r="A19165" s="1" t="s">
        <v>19172</v>
      </c>
      <c r="B19165" s="2">
        <v>45341</v>
      </c>
      <c r="C19165" s="3">
        <v>0.6315856481481481</v>
      </c>
      <c r="D19165" s="1" t="s">
        <v>314</v>
      </c>
      <c r="E19165" s="1" t="s">
        <v>315</v>
      </c>
      <c r="F19165" s="1" t="s">
        <v>18357</v>
      </c>
      <c r="G19165" s="1" t="s">
        <v>29</v>
      </c>
      <c r="H19165" s="1" t="s">
        <v>30</v>
      </c>
      <c r="I19165">
        <v>2</v>
      </c>
      <c r="J19165" s="1" t="s">
        <v>4934</v>
      </c>
      <c r="K19165" s="1" t="s">
        <v>4883</v>
      </c>
      <c r="L19165" s="2">
        <v>45342</v>
      </c>
      <c r="M19165" s="3">
        <v>0.5625</v>
      </c>
      <c r="N19165" s="3">
        <v>0.58333333333333337</v>
      </c>
      <c r="O19165" s="3">
        <v>0.58333333333333337</v>
      </c>
      <c r="P19165" s="1" t="s">
        <v>33</v>
      </c>
      <c r="Q19165" s="1" t="s">
        <v>34</v>
      </c>
      <c r="R19165" s="1" t="s">
        <v>35</v>
      </c>
      <c r="T19165" t="s">
        <v>6172</v>
      </c>
      <c r="U19165" s="1" t="s">
        <v>37</v>
      </c>
      <c r="V19165">
        <v>13</v>
      </c>
      <c r="W19165">
        <v>14</v>
      </c>
      <c r="X19165">
        <v>2</v>
      </c>
      <c r="Y19165">
        <v>2</v>
      </c>
      <c r="Z19165" s="1" t="s">
        <v>31824</v>
      </c>
      <c r="AA19165">
        <v>2</v>
      </c>
      <c r="AB19165" t="s">
        <v>31816</v>
      </c>
    </row>
    <row r="19166" spans="1:28" x14ac:dyDescent="0.35">
      <c r="A19166" s="1" t="s">
        <v>19173</v>
      </c>
      <c r="B19166" s="2">
        <v>45341</v>
      </c>
      <c r="C19166" s="3">
        <v>0.63267361111111109</v>
      </c>
      <c r="D19166" s="1" t="s">
        <v>314</v>
      </c>
      <c r="E19166" s="1" t="s">
        <v>315</v>
      </c>
      <c r="F19166" s="1" t="s">
        <v>18357</v>
      </c>
      <c r="G19166" s="1" t="s">
        <v>29</v>
      </c>
      <c r="H19166" s="1" t="s">
        <v>30</v>
      </c>
      <c r="I19166">
        <v>2</v>
      </c>
      <c r="J19166" s="1" t="s">
        <v>4934</v>
      </c>
      <c r="K19166" s="1" t="s">
        <v>4883</v>
      </c>
      <c r="L19166" s="2">
        <v>45348</v>
      </c>
      <c r="M19166" s="3">
        <v>0.5625</v>
      </c>
      <c r="N19166" s="3">
        <v>0.58333333333333337</v>
      </c>
      <c r="O19166" s="3">
        <v>0.58333333333333337</v>
      </c>
      <c r="P19166" s="1" t="s">
        <v>33</v>
      </c>
      <c r="Q19166" s="1" t="s">
        <v>34</v>
      </c>
      <c r="R19166" s="1" t="s">
        <v>35</v>
      </c>
      <c r="T19166" t="s">
        <v>6172</v>
      </c>
      <c r="U19166" s="1" t="s">
        <v>37</v>
      </c>
      <c r="V19166">
        <v>13</v>
      </c>
      <c r="W19166">
        <v>14</v>
      </c>
      <c r="X19166">
        <v>2</v>
      </c>
      <c r="Y19166">
        <v>1</v>
      </c>
      <c r="Z19166" s="1" t="s">
        <v>31824</v>
      </c>
      <c r="AA19166">
        <v>2</v>
      </c>
      <c r="AB19166" t="s">
        <v>31816</v>
      </c>
    </row>
    <row r="19167" spans="1:28" x14ac:dyDescent="0.35">
      <c r="A19167" s="1" t="s">
        <v>19174</v>
      </c>
      <c r="B19167" s="2">
        <v>45341</v>
      </c>
      <c r="C19167" s="3">
        <v>0.63366898148148143</v>
      </c>
      <c r="D19167" s="1" t="s">
        <v>314</v>
      </c>
      <c r="E19167" s="1" t="s">
        <v>315</v>
      </c>
      <c r="F19167" s="1" t="s">
        <v>18357</v>
      </c>
      <c r="G19167" s="1" t="s">
        <v>29</v>
      </c>
      <c r="H19167" s="1" t="s">
        <v>30</v>
      </c>
      <c r="I19167">
        <v>2</v>
      </c>
      <c r="J19167" s="1" t="s">
        <v>4934</v>
      </c>
      <c r="K19167" s="1" t="s">
        <v>4883</v>
      </c>
      <c r="L19167" s="2">
        <v>45347</v>
      </c>
      <c r="M19167" s="3">
        <v>0.5625</v>
      </c>
      <c r="N19167" s="3">
        <v>0.58333333333333337</v>
      </c>
      <c r="O19167" s="3">
        <v>0.58333333333333337</v>
      </c>
      <c r="P19167" s="1" t="s">
        <v>33</v>
      </c>
      <c r="Q19167" s="1" t="s">
        <v>34</v>
      </c>
      <c r="R19167" s="1" t="s">
        <v>35</v>
      </c>
      <c r="T19167" t="s">
        <v>6172</v>
      </c>
      <c r="U19167" s="1" t="s">
        <v>37</v>
      </c>
      <c r="V19167">
        <v>13</v>
      </c>
      <c r="W19167">
        <v>14</v>
      </c>
      <c r="X19167">
        <v>2</v>
      </c>
      <c r="Y19167">
        <v>0</v>
      </c>
      <c r="Z19167" s="1" t="s">
        <v>31824</v>
      </c>
      <c r="AA19167">
        <v>2</v>
      </c>
      <c r="AB19167" t="s">
        <v>31816</v>
      </c>
    </row>
    <row r="19168" spans="1:28" x14ac:dyDescent="0.35">
      <c r="A19168" s="1" t="s">
        <v>19179</v>
      </c>
      <c r="B19168" s="2">
        <v>45342</v>
      </c>
      <c r="C19168" s="3">
        <v>0.6264467592592593</v>
      </c>
      <c r="D19168" s="1" t="s">
        <v>314</v>
      </c>
      <c r="E19168" s="1" t="s">
        <v>315</v>
      </c>
      <c r="F19168" s="1" t="s">
        <v>18357</v>
      </c>
      <c r="G19168" s="1" t="s">
        <v>29</v>
      </c>
      <c r="H19168" s="1" t="s">
        <v>30</v>
      </c>
      <c r="I19168">
        <v>2</v>
      </c>
      <c r="J19168" s="1" t="s">
        <v>4934</v>
      </c>
      <c r="K19168" s="1" t="s">
        <v>4883</v>
      </c>
      <c r="L19168" s="2">
        <v>45343</v>
      </c>
      <c r="M19168" s="3">
        <v>0.5625</v>
      </c>
      <c r="N19168" s="3">
        <v>0.58333333333333337</v>
      </c>
      <c r="O19168" s="3">
        <v>0.58333333333333337</v>
      </c>
      <c r="P19168" s="1" t="s">
        <v>33</v>
      </c>
      <c r="Q19168" s="1" t="s">
        <v>34</v>
      </c>
      <c r="R19168" s="1" t="s">
        <v>35</v>
      </c>
      <c r="T19168" t="s">
        <v>6172</v>
      </c>
      <c r="U19168" s="1" t="s">
        <v>37</v>
      </c>
      <c r="V19168">
        <v>13</v>
      </c>
      <c r="W19168">
        <v>14</v>
      </c>
      <c r="X19168">
        <v>2</v>
      </c>
      <c r="Y19168">
        <v>3</v>
      </c>
      <c r="Z19168" s="1" t="s">
        <v>31825</v>
      </c>
      <c r="AA19168">
        <v>2</v>
      </c>
      <c r="AB19168" t="s">
        <v>31816</v>
      </c>
    </row>
    <row r="19169" spans="1:28" x14ac:dyDescent="0.35">
      <c r="A19169" s="1" t="s">
        <v>19180</v>
      </c>
      <c r="B19169" s="2">
        <v>45342</v>
      </c>
      <c r="C19169" s="3">
        <v>0.6305439814814815</v>
      </c>
      <c r="D19169" s="1" t="s">
        <v>314</v>
      </c>
      <c r="E19169" s="1" t="s">
        <v>315</v>
      </c>
      <c r="F19169" s="1" t="s">
        <v>18357</v>
      </c>
      <c r="G19169" s="1" t="s">
        <v>29</v>
      </c>
      <c r="H19169" s="1" t="s">
        <v>30</v>
      </c>
      <c r="I19169">
        <v>2</v>
      </c>
      <c r="J19169" s="1" t="s">
        <v>4934</v>
      </c>
      <c r="K19169" s="1" t="s">
        <v>4883</v>
      </c>
      <c r="L19169" s="2">
        <v>45343</v>
      </c>
      <c r="M19169" s="3">
        <v>0.5625</v>
      </c>
      <c r="N19169" s="3">
        <v>0.58333333333333337</v>
      </c>
      <c r="O19169" s="3">
        <v>0.58333333333333337</v>
      </c>
      <c r="P19169" s="1" t="s">
        <v>33</v>
      </c>
      <c r="Q19169" s="1" t="s">
        <v>34</v>
      </c>
      <c r="R19169" s="1" t="s">
        <v>35</v>
      </c>
      <c r="T19169" t="s">
        <v>6172</v>
      </c>
      <c r="U19169" s="1" t="s">
        <v>37</v>
      </c>
      <c r="V19169">
        <v>13</v>
      </c>
      <c r="W19169">
        <v>14</v>
      </c>
      <c r="X19169">
        <v>2</v>
      </c>
      <c r="Y19169">
        <v>3</v>
      </c>
      <c r="Z19169" s="1" t="s">
        <v>31825</v>
      </c>
      <c r="AA19169">
        <v>2</v>
      </c>
      <c r="AB19169" t="s">
        <v>31816</v>
      </c>
    </row>
    <row r="19170" spans="1:28" x14ac:dyDescent="0.35">
      <c r="A19170" s="1" t="s">
        <v>19187</v>
      </c>
      <c r="B19170" s="2">
        <v>45345</v>
      </c>
      <c r="C19170" s="3">
        <v>0.63190972222222219</v>
      </c>
      <c r="D19170" s="1" t="s">
        <v>314</v>
      </c>
      <c r="E19170" s="1" t="s">
        <v>315</v>
      </c>
      <c r="F19170" s="1" t="s">
        <v>18357</v>
      </c>
      <c r="G19170" s="1" t="s">
        <v>29</v>
      </c>
      <c r="H19170" s="1" t="s">
        <v>30</v>
      </c>
      <c r="I19170">
        <v>2</v>
      </c>
      <c r="J19170" s="1" t="s">
        <v>4934</v>
      </c>
      <c r="K19170" s="1" t="s">
        <v>4883</v>
      </c>
      <c r="L19170" s="2">
        <v>45349</v>
      </c>
      <c r="M19170" s="3">
        <v>0.5625</v>
      </c>
      <c r="N19170" s="3">
        <v>0.58333333333333337</v>
      </c>
      <c r="O19170" s="3">
        <v>0.58333333333333337</v>
      </c>
      <c r="P19170" s="1" t="s">
        <v>33</v>
      </c>
      <c r="Q19170" s="1" t="s">
        <v>34</v>
      </c>
      <c r="R19170" s="1" t="s">
        <v>35</v>
      </c>
      <c r="T19170" t="s">
        <v>6172</v>
      </c>
      <c r="U19170" s="1" t="s">
        <v>37</v>
      </c>
      <c r="V19170">
        <v>13</v>
      </c>
      <c r="W19170">
        <v>14</v>
      </c>
      <c r="X19170">
        <v>2</v>
      </c>
      <c r="Y19170">
        <v>2</v>
      </c>
      <c r="Z19170" s="1" t="s">
        <v>31821</v>
      </c>
      <c r="AA19170">
        <v>2</v>
      </c>
      <c r="AB19170" t="s">
        <v>31816</v>
      </c>
    </row>
    <row r="19171" spans="1:28" x14ac:dyDescent="0.35">
      <c r="A19171" s="1" t="s">
        <v>19193</v>
      </c>
      <c r="B19171" s="2">
        <v>45353</v>
      </c>
      <c r="C19171" s="3">
        <v>0.63393518518518521</v>
      </c>
      <c r="D19171" s="1" t="s">
        <v>314</v>
      </c>
      <c r="E19171" s="1" t="s">
        <v>315</v>
      </c>
      <c r="F19171" s="1" t="s">
        <v>18357</v>
      </c>
      <c r="G19171" s="1" t="s">
        <v>29</v>
      </c>
      <c r="H19171" s="1" t="s">
        <v>30</v>
      </c>
      <c r="I19171">
        <v>2</v>
      </c>
      <c r="J19171" s="1" t="s">
        <v>4934</v>
      </c>
      <c r="K19171" s="1" t="s">
        <v>4883</v>
      </c>
      <c r="L19171" s="2">
        <v>45354</v>
      </c>
      <c r="M19171" s="3">
        <v>0.5625</v>
      </c>
      <c r="N19171" s="3">
        <v>0.58333333333333337</v>
      </c>
      <c r="O19171" s="3">
        <v>0.58333333333333337</v>
      </c>
      <c r="P19171" s="1" t="s">
        <v>33</v>
      </c>
      <c r="Q19171" s="1" t="s">
        <v>34</v>
      </c>
      <c r="R19171" s="1" t="s">
        <v>35</v>
      </c>
      <c r="T19171" t="s">
        <v>6172</v>
      </c>
      <c r="U19171" s="1" t="s">
        <v>277</v>
      </c>
      <c r="V19171">
        <v>13</v>
      </c>
      <c r="W19171">
        <v>14</v>
      </c>
      <c r="X19171">
        <v>3</v>
      </c>
      <c r="Y19171">
        <v>0</v>
      </c>
      <c r="Z19171" s="1" t="s">
        <v>31822</v>
      </c>
      <c r="AA19171">
        <v>3</v>
      </c>
      <c r="AB19171" t="s">
        <v>31819</v>
      </c>
    </row>
    <row r="19172" spans="1:28" x14ac:dyDescent="0.35">
      <c r="A19172" s="1" t="s">
        <v>19196</v>
      </c>
      <c r="B19172" s="2">
        <v>45355</v>
      </c>
      <c r="C19172" s="3">
        <v>0.63262731481481482</v>
      </c>
      <c r="D19172" s="1" t="s">
        <v>314</v>
      </c>
      <c r="E19172" s="1" t="s">
        <v>315</v>
      </c>
      <c r="F19172" s="1" t="s">
        <v>18357</v>
      </c>
      <c r="G19172" s="1" t="s">
        <v>29</v>
      </c>
      <c r="H19172" s="1" t="s">
        <v>30</v>
      </c>
      <c r="I19172">
        <v>2</v>
      </c>
      <c r="J19172" s="1" t="s">
        <v>4934</v>
      </c>
      <c r="K19172" s="1" t="s">
        <v>4883</v>
      </c>
      <c r="L19172" s="2">
        <v>45356</v>
      </c>
      <c r="M19172" s="3">
        <v>0.5625</v>
      </c>
      <c r="N19172" s="3">
        <v>0.58333333333333337</v>
      </c>
      <c r="O19172" s="3">
        <v>0.58333333333333337</v>
      </c>
      <c r="P19172" s="1" t="s">
        <v>33</v>
      </c>
      <c r="Q19172" s="1" t="s">
        <v>34</v>
      </c>
      <c r="R19172" s="1" t="s">
        <v>35</v>
      </c>
      <c r="T19172" t="s">
        <v>6172</v>
      </c>
      <c r="U19172" s="1" t="s">
        <v>277</v>
      </c>
      <c r="V19172">
        <v>13</v>
      </c>
      <c r="W19172">
        <v>14</v>
      </c>
      <c r="X19172">
        <v>3</v>
      </c>
      <c r="Y19172">
        <v>2</v>
      </c>
      <c r="Z19172" s="1" t="s">
        <v>31824</v>
      </c>
      <c r="AA19172">
        <v>3</v>
      </c>
      <c r="AB19172" t="s">
        <v>31819</v>
      </c>
    </row>
    <row r="19173" spans="1:28" x14ac:dyDescent="0.35">
      <c r="A19173" s="1" t="s">
        <v>19201</v>
      </c>
      <c r="B19173" s="2">
        <v>45357</v>
      </c>
      <c r="C19173" s="3">
        <v>0.63017361111111114</v>
      </c>
      <c r="D19173" s="1" t="s">
        <v>314</v>
      </c>
      <c r="E19173" s="1" t="s">
        <v>315</v>
      </c>
      <c r="F19173" s="1" t="s">
        <v>18357</v>
      </c>
      <c r="G19173" s="1" t="s">
        <v>29</v>
      </c>
      <c r="H19173" s="1" t="s">
        <v>30</v>
      </c>
      <c r="I19173">
        <v>2</v>
      </c>
      <c r="J19173" s="1" t="s">
        <v>4934</v>
      </c>
      <c r="K19173" s="1" t="s">
        <v>4883</v>
      </c>
      <c r="L19173" s="2">
        <v>45358</v>
      </c>
      <c r="M19173" s="3">
        <v>0.5625</v>
      </c>
      <c r="N19173" s="3">
        <v>0.58333333333333337</v>
      </c>
      <c r="O19173" s="3">
        <v>0.58333333333333337</v>
      </c>
      <c r="P19173" s="1" t="s">
        <v>33</v>
      </c>
      <c r="Q19173" s="1" t="s">
        <v>34</v>
      </c>
      <c r="R19173" s="1" t="s">
        <v>35</v>
      </c>
      <c r="T19173" t="s">
        <v>6172</v>
      </c>
      <c r="U19173" s="1" t="s">
        <v>277</v>
      </c>
      <c r="V19173">
        <v>13</v>
      </c>
      <c r="W19173">
        <v>14</v>
      </c>
      <c r="X19173">
        <v>3</v>
      </c>
      <c r="Y19173">
        <v>4</v>
      </c>
      <c r="Z19173" s="1" t="s">
        <v>31826</v>
      </c>
      <c r="AA19173">
        <v>3</v>
      </c>
      <c r="AB19173" t="s">
        <v>31819</v>
      </c>
    </row>
    <row r="19174" spans="1:28" x14ac:dyDescent="0.35">
      <c r="A19174" s="1" t="s">
        <v>19202</v>
      </c>
      <c r="B19174" s="2">
        <v>45358</v>
      </c>
      <c r="C19174" s="3">
        <v>0.66432870370370367</v>
      </c>
      <c r="D19174" s="1" t="s">
        <v>26</v>
      </c>
      <c r="E19174" s="1" t="s">
        <v>315</v>
      </c>
      <c r="F19174" s="1" t="s">
        <v>18491</v>
      </c>
      <c r="G19174" s="1" t="s">
        <v>29</v>
      </c>
      <c r="H19174" s="1" t="s">
        <v>30</v>
      </c>
      <c r="I19174">
        <v>2</v>
      </c>
      <c r="J19174" s="1" t="s">
        <v>4934</v>
      </c>
      <c r="K19174" s="1" t="s">
        <v>4883</v>
      </c>
      <c r="L19174" s="2">
        <v>45359</v>
      </c>
      <c r="M19174" s="3">
        <v>0.59375</v>
      </c>
      <c r="N19174" s="3">
        <v>0.61458333333333337</v>
      </c>
      <c r="O19174" s="3">
        <v>0.61458333333333337</v>
      </c>
      <c r="P19174" s="1" t="s">
        <v>33</v>
      </c>
      <c r="Q19174" s="1" t="s">
        <v>34</v>
      </c>
      <c r="R19174" s="1" t="s">
        <v>35</v>
      </c>
      <c r="T19174" t="s">
        <v>6172</v>
      </c>
      <c r="U19174" s="1" t="s">
        <v>277</v>
      </c>
      <c r="V19174">
        <v>14</v>
      </c>
      <c r="W19174">
        <v>14</v>
      </c>
      <c r="X19174">
        <v>3</v>
      </c>
      <c r="Y19174">
        <v>5</v>
      </c>
      <c r="Z19174" s="1" t="s">
        <v>31827</v>
      </c>
      <c r="AA19174">
        <v>3</v>
      </c>
      <c r="AB19174" t="s">
        <v>31819</v>
      </c>
    </row>
    <row r="19175" spans="1:28" x14ac:dyDescent="0.35">
      <c r="A19175" s="1" t="s">
        <v>19207</v>
      </c>
      <c r="B19175" s="2">
        <v>45361</v>
      </c>
      <c r="C19175" s="3">
        <v>0.66340277777777779</v>
      </c>
      <c r="D19175" s="1" t="s">
        <v>26</v>
      </c>
      <c r="E19175" s="1" t="s">
        <v>315</v>
      </c>
      <c r="F19175" s="1" t="s">
        <v>18357</v>
      </c>
      <c r="G19175" s="1" t="s">
        <v>29</v>
      </c>
      <c r="H19175" s="1" t="s">
        <v>30</v>
      </c>
      <c r="I19175">
        <v>2</v>
      </c>
      <c r="J19175" s="1" t="s">
        <v>4934</v>
      </c>
      <c r="K19175" s="1" t="s">
        <v>4883</v>
      </c>
      <c r="L19175" s="2">
        <v>45362</v>
      </c>
      <c r="M19175" s="3">
        <v>0.59375</v>
      </c>
      <c r="N19175" s="3">
        <v>0.61458333333333337</v>
      </c>
      <c r="O19175" s="3">
        <v>0.61458333333333337</v>
      </c>
      <c r="P19175" s="1" t="s">
        <v>33</v>
      </c>
      <c r="Q19175" s="1" t="s">
        <v>34</v>
      </c>
      <c r="R19175" s="1" t="s">
        <v>35</v>
      </c>
      <c r="T19175" t="s">
        <v>6172</v>
      </c>
      <c r="U19175" s="1" t="s">
        <v>277</v>
      </c>
      <c r="V19175">
        <v>14</v>
      </c>
      <c r="W19175">
        <v>14</v>
      </c>
      <c r="X19175">
        <v>3</v>
      </c>
      <c r="Y19175">
        <v>1</v>
      </c>
      <c r="Z19175" s="1" t="s">
        <v>31823</v>
      </c>
      <c r="AA19175">
        <v>3</v>
      </c>
      <c r="AB19175" t="s">
        <v>31819</v>
      </c>
    </row>
    <row r="19176" spans="1:28" x14ac:dyDescent="0.35">
      <c r="A19176" s="1" t="s">
        <v>19213</v>
      </c>
      <c r="B19176" s="2">
        <v>45362</v>
      </c>
      <c r="C19176" s="3">
        <v>0.62814814814814812</v>
      </c>
      <c r="D19176" s="1" t="s">
        <v>314</v>
      </c>
      <c r="E19176" s="1" t="s">
        <v>315</v>
      </c>
      <c r="F19176" s="1" t="s">
        <v>18357</v>
      </c>
      <c r="G19176" s="1" t="s">
        <v>29</v>
      </c>
      <c r="H19176" s="1" t="s">
        <v>30</v>
      </c>
      <c r="I19176">
        <v>2</v>
      </c>
      <c r="J19176" s="1" t="s">
        <v>4934</v>
      </c>
      <c r="K19176" s="1" t="s">
        <v>4883</v>
      </c>
      <c r="L19176" s="2">
        <v>45363</v>
      </c>
      <c r="M19176" s="3">
        <v>0.5625</v>
      </c>
      <c r="N19176" s="3">
        <v>0.58333333333333337</v>
      </c>
      <c r="O19176" s="3">
        <v>0.58333333333333337</v>
      </c>
      <c r="P19176" s="1" t="s">
        <v>33</v>
      </c>
      <c r="Q19176" s="1" t="s">
        <v>34</v>
      </c>
      <c r="R19176" s="1" t="s">
        <v>35</v>
      </c>
      <c r="T19176" t="s">
        <v>6172</v>
      </c>
      <c r="U19176" s="1" t="s">
        <v>277</v>
      </c>
      <c r="V19176">
        <v>13</v>
      </c>
      <c r="W19176">
        <v>14</v>
      </c>
      <c r="X19176">
        <v>3</v>
      </c>
      <c r="Y19176">
        <v>2</v>
      </c>
      <c r="Z19176" s="1" t="s">
        <v>31824</v>
      </c>
      <c r="AA19176">
        <v>3</v>
      </c>
      <c r="AB19176" t="s">
        <v>31819</v>
      </c>
    </row>
    <row r="19177" spans="1:28" x14ac:dyDescent="0.35">
      <c r="A19177" s="1" t="s">
        <v>19214</v>
      </c>
      <c r="B19177" s="2">
        <v>45362</v>
      </c>
      <c r="C19177" s="3">
        <v>0.6281944444444445</v>
      </c>
      <c r="D19177" s="1" t="s">
        <v>314</v>
      </c>
      <c r="E19177" s="1" t="s">
        <v>315</v>
      </c>
      <c r="F19177" s="1" t="s">
        <v>18357</v>
      </c>
      <c r="G19177" s="1" t="s">
        <v>29</v>
      </c>
      <c r="H19177" s="1" t="s">
        <v>30</v>
      </c>
      <c r="I19177">
        <v>2</v>
      </c>
      <c r="J19177" s="1" t="s">
        <v>4934</v>
      </c>
      <c r="K19177" s="1" t="s">
        <v>4883</v>
      </c>
      <c r="L19177" s="2">
        <v>45363</v>
      </c>
      <c r="M19177" s="3">
        <v>0.5625</v>
      </c>
      <c r="N19177" s="3">
        <v>0.58333333333333337</v>
      </c>
      <c r="O19177" s="3">
        <v>0.58333333333333337</v>
      </c>
      <c r="P19177" s="1" t="s">
        <v>33</v>
      </c>
      <c r="Q19177" s="1" t="s">
        <v>34</v>
      </c>
      <c r="R19177" s="1" t="s">
        <v>35</v>
      </c>
      <c r="T19177" t="s">
        <v>6172</v>
      </c>
      <c r="U19177" s="1" t="s">
        <v>277</v>
      </c>
      <c r="V19177">
        <v>13</v>
      </c>
      <c r="W19177">
        <v>14</v>
      </c>
      <c r="X19177">
        <v>3</v>
      </c>
      <c r="Y19177">
        <v>2</v>
      </c>
      <c r="Z19177" s="1" t="s">
        <v>31824</v>
      </c>
      <c r="AA19177">
        <v>3</v>
      </c>
      <c r="AB19177" t="s">
        <v>31819</v>
      </c>
    </row>
    <row r="19178" spans="1:28" x14ac:dyDescent="0.35">
      <c r="A19178" s="1" t="s">
        <v>19216</v>
      </c>
      <c r="B19178" s="2">
        <v>45363</v>
      </c>
      <c r="C19178" s="3">
        <v>0.63151620370370365</v>
      </c>
      <c r="D19178" s="1" t="s">
        <v>314</v>
      </c>
      <c r="E19178" s="1" t="s">
        <v>315</v>
      </c>
      <c r="F19178" s="1" t="s">
        <v>18357</v>
      </c>
      <c r="G19178" s="1" t="s">
        <v>29</v>
      </c>
      <c r="H19178" s="1" t="s">
        <v>30</v>
      </c>
      <c r="I19178">
        <v>2</v>
      </c>
      <c r="J19178" s="1" t="s">
        <v>4934</v>
      </c>
      <c r="K19178" s="1" t="s">
        <v>4883</v>
      </c>
      <c r="L19178" s="2">
        <v>45364</v>
      </c>
      <c r="M19178" s="3">
        <v>0.5625</v>
      </c>
      <c r="N19178" s="3">
        <v>0.58333333333333337</v>
      </c>
      <c r="O19178" s="3">
        <v>0.58333333333333337</v>
      </c>
      <c r="P19178" s="1" t="s">
        <v>33</v>
      </c>
      <c r="Q19178" s="1" t="s">
        <v>34</v>
      </c>
      <c r="R19178" s="1" t="s">
        <v>35</v>
      </c>
      <c r="T19178" t="s">
        <v>6172</v>
      </c>
      <c r="U19178" s="1" t="s">
        <v>277</v>
      </c>
      <c r="V19178">
        <v>13</v>
      </c>
      <c r="W19178">
        <v>14</v>
      </c>
      <c r="X19178">
        <v>3</v>
      </c>
      <c r="Y19178">
        <v>3</v>
      </c>
      <c r="Z19178" s="1" t="s">
        <v>31825</v>
      </c>
      <c r="AA19178">
        <v>3</v>
      </c>
      <c r="AB19178" t="s">
        <v>31819</v>
      </c>
    </row>
    <row r="19179" spans="1:28" x14ac:dyDescent="0.35">
      <c r="A19179" s="1" t="s">
        <v>19218</v>
      </c>
      <c r="B19179" s="2">
        <v>45364</v>
      </c>
      <c r="C19179" s="3">
        <v>0.63180555555555551</v>
      </c>
      <c r="D19179" s="1" t="s">
        <v>314</v>
      </c>
      <c r="E19179" s="1" t="s">
        <v>315</v>
      </c>
      <c r="F19179" s="1" t="s">
        <v>18357</v>
      </c>
      <c r="G19179" s="1" t="s">
        <v>29</v>
      </c>
      <c r="H19179" s="1" t="s">
        <v>30</v>
      </c>
      <c r="I19179">
        <v>2</v>
      </c>
      <c r="J19179" s="1" t="s">
        <v>4934</v>
      </c>
      <c r="K19179" s="1" t="s">
        <v>4883</v>
      </c>
      <c r="L19179" s="2">
        <v>45365</v>
      </c>
      <c r="M19179" s="3">
        <v>0.5625</v>
      </c>
      <c r="N19179" s="3">
        <v>0.58333333333333337</v>
      </c>
      <c r="O19179" s="3">
        <v>0.58333333333333337</v>
      </c>
      <c r="P19179" s="1" t="s">
        <v>33</v>
      </c>
      <c r="Q19179" s="1" t="s">
        <v>34</v>
      </c>
      <c r="R19179" s="1" t="s">
        <v>35</v>
      </c>
      <c r="T19179" t="s">
        <v>6172</v>
      </c>
      <c r="U19179" s="1" t="s">
        <v>277</v>
      </c>
      <c r="V19179">
        <v>13</v>
      </c>
      <c r="W19179">
        <v>14</v>
      </c>
      <c r="X19179">
        <v>3</v>
      </c>
      <c r="Y19179">
        <v>4</v>
      </c>
      <c r="Z19179" s="1" t="s">
        <v>31826</v>
      </c>
      <c r="AA19179">
        <v>3</v>
      </c>
      <c r="AB19179" t="s">
        <v>31819</v>
      </c>
    </row>
    <row r="19180" spans="1:28" x14ac:dyDescent="0.35">
      <c r="A19180" s="1" t="s">
        <v>19222</v>
      </c>
      <c r="B19180" s="2">
        <v>45365</v>
      </c>
      <c r="C19180" s="3">
        <v>0.63065972222222222</v>
      </c>
      <c r="D19180" s="1" t="s">
        <v>314</v>
      </c>
      <c r="E19180" s="1" t="s">
        <v>315</v>
      </c>
      <c r="F19180" s="1" t="s">
        <v>18357</v>
      </c>
      <c r="G19180" s="1" t="s">
        <v>29</v>
      </c>
      <c r="H19180" s="1" t="s">
        <v>30</v>
      </c>
      <c r="I19180">
        <v>2</v>
      </c>
      <c r="J19180" s="1" t="s">
        <v>4934</v>
      </c>
      <c r="K19180" s="1" t="s">
        <v>4883</v>
      </c>
      <c r="L19180" s="2">
        <v>45366</v>
      </c>
      <c r="M19180" s="3">
        <v>0.5625</v>
      </c>
      <c r="N19180" s="3">
        <v>0.58333333333333337</v>
      </c>
      <c r="O19180" s="3">
        <v>0.58333333333333337</v>
      </c>
      <c r="P19180" s="1" t="s">
        <v>33</v>
      </c>
      <c r="Q19180" s="1" t="s">
        <v>34</v>
      </c>
      <c r="R19180" s="1" t="s">
        <v>35</v>
      </c>
      <c r="T19180" t="s">
        <v>6172</v>
      </c>
      <c r="U19180" s="1" t="s">
        <v>277</v>
      </c>
      <c r="V19180">
        <v>13</v>
      </c>
      <c r="W19180">
        <v>14</v>
      </c>
      <c r="X19180">
        <v>3</v>
      </c>
      <c r="Y19180">
        <v>5</v>
      </c>
      <c r="Z19180" s="1" t="s">
        <v>31827</v>
      </c>
      <c r="AA19180">
        <v>3</v>
      </c>
      <c r="AB19180" t="s">
        <v>31819</v>
      </c>
    </row>
    <row r="19181" spans="1:28" x14ac:dyDescent="0.35">
      <c r="A19181" s="1" t="s">
        <v>19224</v>
      </c>
      <c r="B19181" s="2">
        <v>45366</v>
      </c>
      <c r="C19181" s="3">
        <v>0.62515046296296295</v>
      </c>
      <c r="D19181" s="1" t="s">
        <v>314</v>
      </c>
      <c r="E19181" s="1" t="s">
        <v>315</v>
      </c>
      <c r="F19181" s="1" t="s">
        <v>18357</v>
      </c>
      <c r="G19181" s="1" t="s">
        <v>29</v>
      </c>
      <c r="H19181" s="1" t="s">
        <v>30</v>
      </c>
      <c r="I19181">
        <v>2</v>
      </c>
      <c r="J19181" s="1" t="s">
        <v>4934</v>
      </c>
      <c r="K19181" s="1" t="s">
        <v>4883</v>
      </c>
      <c r="L19181" s="2">
        <v>45367</v>
      </c>
      <c r="M19181" s="3">
        <v>0.5625</v>
      </c>
      <c r="N19181" s="3">
        <v>0.58333333333333337</v>
      </c>
      <c r="O19181" s="3">
        <v>0.58333333333333337</v>
      </c>
      <c r="P19181" s="1" t="s">
        <v>33</v>
      </c>
      <c r="Q19181" s="1" t="s">
        <v>34</v>
      </c>
      <c r="R19181" s="1" t="s">
        <v>35</v>
      </c>
      <c r="T19181" t="s">
        <v>6172</v>
      </c>
      <c r="U19181" s="1" t="s">
        <v>277</v>
      </c>
      <c r="V19181">
        <v>13</v>
      </c>
      <c r="W19181">
        <v>14</v>
      </c>
      <c r="X19181">
        <v>3</v>
      </c>
      <c r="Y19181">
        <v>6</v>
      </c>
      <c r="Z19181" s="1" t="s">
        <v>31821</v>
      </c>
      <c r="AA19181">
        <v>3</v>
      </c>
      <c r="AB19181" t="s">
        <v>31819</v>
      </c>
    </row>
    <row r="19182" spans="1:28" x14ac:dyDescent="0.35">
      <c r="A19182" s="1" t="s">
        <v>19234</v>
      </c>
      <c r="B19182" s="2">
        <v>45371</v>
      </c>
      <c r="C19182" s="3">
        <v>0.63143518518518515</v>
      </c>
      <c r="D19182" s="1" t="s">
        <v>314</v>
      </c>
      <c r="E19182" s="1" t="s">
        <v>315</v>
      </c>
      <c r="F19182" s="1" t="s">
        <v>18357</v>
      </c>
      <c r="G19182" s="1" t="s">
        <v>29</v>
      </c>
      <c r="H19182" s="1" t="s">
        <v>30</v>
      </c>
      <c r="I19182">
        <v>2</v>
      </c>
      <c r="J19182" s="1" t="s">
        <v>4934</v>
      </c>
      <c r="K19182" s="1" t="s">
        <v>4883</v>
      </c>
      <c r="L19182" s="2">
        <v>45372</v>
      </c>
      <c r="M19182" s="3">
        <v>0.5625</v>
      </c>
      <c r="N19182" s="3">
        <v>0.58333333333333337</v>
      </c>
      <c r="O19182" s="3">
        <v>0.58333333333333337</v>
      </c>
      <c r="P19182" s="1" t="s">
        <v>33</v>
      </c>
      <c r="Q19182" s="1" t="s">
        <v>34</v>
      </c>
      <c r="R19182" s="1" t="s">
        <v>35</v>
      </c>
      <c r="T19182" t="s">
        <v>6172</v>
      </c>
      <c r="U19182" s="1" t="s">
        <v>277</v>
      </c>
      <c r="V19182">
        <v>13</v>
      </c>
      <c r="W19182">
        <v>14</v>
      </c>
      <c r="X19182">
        <v>3</v>
      </c>
      <c r="Y19182">
        <v>4</v>
      </c>
      <c r="Z19182" s="1" t="s">
        <v>31826</v>
      </c>
      <c r="AA19182">
        <v>3</v>
      </c>
      <c r="AB19182" t="s">
        <v>31819</v>
      </c>
    </row>
    <row r="19183" spans="1:28" x14ac:dyDescent="0.35">
      <c r="A19183" s="1" t="s">
        <v>19237</v>
      </c>
      <c r="B19183" s="2">
        <v>45373</v>
      </c>
      <c r="C19183" s="3">
        <v>0.62538194444444439</v>
      </c>
      <c r="D19183" s="1" t="s">
        <v>314</v>
      </c>
      <c r="E19183" s="1" t="s">
        <v>315</v>
      </c>
      <c r="F19183" s="1" t="s">
        <v>18357</v>
      </c>
      <c r="G19183" s="1" t="s">
        <v>29</v>
      </c>
      <c r="H19183" s="1" t="s">
        <v>30</v>
      </c>
      <c r="I19183">
        <v>2</v>
      </c>
      <c r="J19183" s="1" t="s">
        <v>4934</v>
      </c>
      <c r="K19183" s="1" t="s">
        <v>4883</v>
      </c>
      <c r="L19183" s="2">
        <v>45374</v>
      </c>
      <c r="M19183" s="3">
        <v>0.5625</v>
      </c>
      <c r="N19183" s="3">
        <v>0.58333333333333337</v>
      </c>
      <c r="O19183" s="3">
        <v>0.58333333333333337</v>
      </c>
      <c r="P19183" s="1" t="s">
        <v>33</v>
      </c>
      <c r="Q19183" s="1" t="s">
        <v>34</v>
      </c>
      <c r="R19183" s="1" t="s">
        <v>35</v>
      </c>
      <c r="T19183" t="s">
        <v>6172</v>
      </c>
      <c r="U19183" s="1" t="s">
        <v>277</v>
      </c>
      <c r="V19183">
        <v>13</v>
      </c>
      <c r="W19183">
        <v>14</v>
      </c>
      <c r="X19183">
        <v>3</v>
      </c>
      <c r="Y19183">
        <v>6</v>
      </c>
      <c r="Z19183" s="1" t="s">
        <v>31821</v>
      </c>
      <c r="AA19183">
        <v>3</v>
      </c>
      <c r="AB19183" t="s">
        <v>31819</v>
      </c>
    </row>
    <row r="19184" spans="1:28" x14ac:dyDescent="0.35">
      <c r="A19184" s="1" t="s">
        <v>19240</v>
      </c>
      <c r="B19184" s="2">
        <v>45375</v>
      </c>
      <c r="C19184" s="3">
        <v>0.63006944444444446</v>
      </c>
      <c r="D19184" s="1" t="s">
        <v>314</v>
      </c>
      <c r="E19184" s="1" t="s">
        <v>315</v>
      </c>
      <c r="F19184" s="1" t="s">
        <v>18357</v>
      </c>
      <c r="G19184" s="1" t="s">
        <v>29</v>
      </c>
      <c r="H19184" s="1" t="s">
        <v>30</v>
      </c>
      <c r="I19184">
        <v>2</v>
      </c>
      <c r="J19184" s="1" t="s">
        <v>4934</v>
      </c>
      <c r="K19184" s="1" t="s">
        <v>4883</v>
      </c>
      <c r="L19184" s="2">
        <v>45376</v>
      </c>
      <c r="M19184" s="3">
        <v>0.5625</v>
      </c>
      <c r="N19184" s="3">
        <v>0.58333333333333337</v>
      </c>
      <c r="O19184" s="3">
        <v>0.58333333333333337</v>
      </c>
      <c r="P19184" s="1" t="s">
        <v>33</v>
      </c>
      <c r="Q19184" s="1" t="s">
        <v>34</v>
      </c>
      <c r="R19184" s="1" t="s">
        <v>35</v>
      </c>
      <c r="T19184" t="s">
        <v>6172</v>
      </c>
      <c r="U19184" s="1" t="s">
        <v>277</v>
      </c>
      <c r="V19184">
        <v>13</v>
      </c>
      <c r="W19184">
        <v>14</v>
      </c>
      <c r="X19184">
        <v>3</v>
      </c>
      <c r="Y19184">
        <v>1</v>
      </c>
      <c r="Z19184" s="1" t="s">
        <v>31823</v>
      </c>
      <c r="AA19184">
        <v>3</v>
      </c>
      <c r="AB19184" t="s">
        <v>31819</v>
      </c>
    </row>
    <row r="19185" spans="1:28" x14ac:dyDescent="0.35">
      <c r="A19185" s="1" t="s">
        <v>19252</v>
      </c>
      <c r="B19185" s="2">
        <v>45380</v>
      </c>
      <c r="C19185" s="3">
        <v>0.62592592592592589</v>
      </c>
      <c r="D19185" s="1" t="s">
        <v>314</v>
      </c>
      <c r="E19185" s="1" t="s">
        <v>315</v>
      </c>
      <c r="F19185" s="1" t="s">
        <v>18357</v>
      </c>
      <c r="G19185" s="1" t="s">
        <v>29</v>
      </c>
      <c r="H19185" s="1" t="s">
        <v>30</v>
      </c>
      <c r="I19185">
        <v>2</v>
      </c>
      <c r="J19185" s="1" t="s">
        <v>4934</v>
      </c>
      <c r="K19185" s="1" t="s">
        <v>4883</v>
      </c>
      <c r="L19185" s="2">
        <v>45381</v>
      </c>
      <c r="M19185" s="3">
        <v>0.5625</v>
      </c>
      <c r="N19185" s="3">
        <v>0.58333333333333337</v>
      </c>
      <c r="O19185" s="3">
        <v>0.58333333333333337</v>
      </c>
      <c r="P19185" s="1" t="s">
        <v>33</v>
      </c>
      <c r="Q19185" s="1" t="s">
        <v>34</v>
      </c>
      <c r="R19185" s="1" t="s">
        <v>35</v>
      </c>
      <c r="T19185" t="s">
        <v>6172</v>
      </c>
      <c r="U19185" s="1" t="s">
        <v>277</v>
      </c>
      <c r="V19185">
        <v>13</v>
      </c>
      <c r="W19185">
        <v>14</v>
      </c>
      <c r="X19185">
        <v>3</v>
      </c>
      <c r="Y19185">
        <v>6</v>
      </c>
      <c r="Z19185" s="1" t="s">
        <v>31821</v>
      </c>
      <c r="AA19185">
        <v>3</v>
      </c>
      <c r="AB19185" t="s">
        <v>31819</v>
      </c>
    </row>
    <row r="19186" spans="1:28" x14ac:dyDescent="0.35">
      <c r="A19186" s="1" t="s">
        <v>19254</v>
      </c>
      <c r="B19186" s="2">
        <v>45384</v>
      </c>
      <c r="C19186" s="3">
        <v>0.62590277777777781</v>
      </c>
      <c r="D19186" s="1" t="s">
        <v>314</v>
      </c>
      <c r="E19186" s="1" t="s">
        <v>315</v>
      </c>
      <c r="F19186" s="1" t="s">
        <v>18357</v>
      </c>
      <c r="G19186" s="1" t="s">
        <v>29</v>
      </c>
      <c r="H19186" s="1" t="s">
        <v>30</v>
      </c>
      <c r="I19186">
        <v>2</v>
      </c>
      <c r="J19186" s="1" t="s">
        <v>4934</v>
      </c>
      <c r="K19186" s="1" t="s">
        <v>4883</v>
      </c>
      <c r="L19186" s="2">
        <v>45385</v>
      </c>
      <c r="M19186" s="3">
        <v>0.5625</v>
      </c>
      <c r="N19186" s="3">
        <v>0.58333333333333337</v>
      </c>
      <c r="O19186" s="3">
        <v>0.58333333333333337</v>
      </c>
      <c r="P19186" s="1" t="s">
        <v>33</v>
      </c>
      <c r="Q19186" s="1" t="s">
        <v>34</v>
      </c>
      <c r="R19186" s="1" t="s">
        <v>35</v>
      </c>
      <c r="T19186" t="s">
        <v>6172</v>
      </c>
      <c r="U19186" s="1" t="s">
        <v>208</v>
      </c>
      <c r="V19186">
        <v>13</v>
      </c>
      <c r="W19186">
        <v>14</v>
      </c>
      <c r="X19186">
        <v>4</v>
      </c>
      <c r="Y19186">
        <v>3</v>
      </c>
      <c r="Z19186" s="1" t="s">
        <v>31825</v>
      </c>
      <c r="AA19186">
        <v>4</v>
      </c>
      <c r="AB19186" t="s">
        <v>31818</v>
      </c>
    </row>
    <row r="19187" spans="1:28" x14ac:dyDescent="0.35">
      <c r="A19187" s="1" t="s">
        <v>19258</v>
      </c>
      <c r="B19187" s="2">
        <v>45385</v>
      </c>
      <c r="C19187" s="3">
        <v>0.62878472222222226</v>
      </c>
      <c r="D19187" s="1" t="s">
        <v>314</v>
      </c>
      <c r="E19187" s="1" t="s">
        <v>315</v>
      </c>
      <c r="F19187" s="1" t="s">
        <v>18357</v>
      </c>
      <c r="G19187" s="1" t="s">
        <v>29</v>
      </c>
      <c r="H19187" s="1" t="s">
        <v>30</v>
      </c>
      <c r="I19187">
        <v>2</v>
      </c>
      <c r="J19187" s="1" t="s">
        <v>4934</v>
      </c>
      <c r="K19187" s="1" t="s">
        <v>4883</v>
      </c>
      <c r="L19187" s="2">
        <v>45386</v>
      </c>
      <c r="M19187" s="3">
        <v>0.5625</v>
      </c>
      <c r="N19187" s="3">
        <v>0.58333333333333337</v>
      </c>
      <c r="O19187" s="3">
        <v>0.58333333333333337</v>
      </c>
      <c r="P19187" s="1" t="s">
        <v>33</v>
      </c>
      <c r="Q19187" s="1" t="s">
        <v>34</v>
      </c>
      <c r="R19187" s="1" t="s">
        <v>35</v>
      </c>
      <c r="T19187" t="s">
        <v>6172</v>
      </c>
      <c r="U19187" s="1" t="s">
        <v>208</v>
      </c>
      <c r="V19187">
        <v>13</v>
      </c>
      <c r="W19187">
        <v>14</v>
      </c>
      <c r="X19187">
        <v>4</v>
      </c>
      <c r="Y19187">
        <v>4</v>
      </c>
      <c r="Z19187" s="1" t="s">
        <v>31826</v>
      </c>
      <c r="AA19187">
        <v>4</v>
      </c>
      <c r="AB19187" t="s">
        <v>31818</v>
      </c>
    </row>
    <row r="19188" spans="1:28" x14ac:dyDescent="0.35">
      <c r="A19188" s="1" t="s">
        <v>19259</v>
      </c>
      <c r="B19188" s="2">
        <v>45385</v>
      </c>
      <c r="C19188" s="3">
        <v>0.63498842592592597</v>
      </c>
      <c r="D19188" s="1" t="s">
        <v>314</v>
      </c>
      <c r="E19188" s="1" t="s">
        <v>315</v>
      </c>
      <c r="F19188" s="1" t="s">
        <v>18357</v>
      </c>
      <c r="G19188" s="1" t="s">
        <v>29</v>
      </c>
      <c r="H19188" s="1" t="s">
        <v>30</v>
      </c>
      <c r="I19188">
        <v>2</v>
      </c>
      <c r="J19188" s="1" t="s">
        <v>4934</v>
      </c>
      <c r="K19188" s="1" t="s">
        <v>4883</v>
      </c>
      <c r="L19188" s="2">
        <v>45386</v>
      </c>
      <c r="M19188" s="3">
        <v>0.5625</v>
      </c>
      <c r="N19188" s="3">
        <v>0.58333333333333337</v>
      </c>
      <c r="O19188" s="3">
        <v>0.58333333333333337</v>
      </c>
      <c r="P19188" s="1" t="s">
        <v>33</v>
      </c>
      <c r="Q19188" s="1" t="s">
        <v>34</v>
      </c>
      <c r="R19188" s="1" t="s">
        <v>35</v>
      </c>
      <c r="T19188" t="s">
        <v>6172</v>
      </c>
      <c r="U19188" s="1" t="s">
        <v>208</v>
      </c>
      <c r="V19188">
        <v>13</v>
      </c>
      <c r="W19188">
        <v>14</v>
      </c>
      <c r="X19188">
        <v>4</v>
      </c>
      <c r="Y19188">
        <v>4</v>
      </c>
      <c r="Z19188" s="1" t="s">
        <v>31826</v>
      </c>
      <c r="AA19188">
        <v>4</v>
      </c>
      <c r="AB19188" t="s">
        <v>31818</v>
      </c>
    </row>
    <row r="19189" spans="1:28" x14ac:dyDescent="0.35">
      <c r="A19189" s="1" t="s">
        <v>19268</v>
      </c>
      <c r="B19189" s="2">
        <v>45388</v>
      </c>
      <c r="C19189" s="3">
        <v>0.6305439814814815</v>
      </c>
      <c r="D19189" s="1" t="s">
        <v>314</v>
      </c>
      <c r="E19189" s="1" t="s">
        <v>315</v>
      </c>
      <c r="F19189" s="1" t="s">
        <v>18357</v>
      </c>
      <c r="G19189" s="1" t="s">
        <v>29</v>
      </c>
      <c r="H19189" s="1" t="s">
        <v>30</v>
      </c>
      <c r="I19189">
        <v>2</v>
      </c>
      <c r="J19189" s="1" t="s">
        <v>4934</v>
      </c>
      <c r="K19189" s="1" t="s">
        <v>4883</v>
      </c>
      <c r="L19189" s="2">
        <v>45389</v>
      </c>
      <c r="M19189" s="3">
        <v>0.5625</v>
      </c>
      <c r="N19189" s="3">
        <v>0.58333333333333337</v>
      </c>
      <c r="O19189" s="3">
        <v>0.58333333333333337</v>
      </c>
      <c r="P19189" s="1" t="s">
        <v>33</v>
      </c>
      <c r="Q19189" s="1" t="s">
        <v>34</v>
      </c>
      <c r="R19189" s="1" t="s">
        <v>35</v>
      </c>
      <c r="T19189" t="s">
        <v>6172</v>
      </c>
      <c r="U19189" s="1" t="s">
        <v>208</v>
      </c>
      <c r="V19189">
        <v>13</v>
      </c>
      <c r="W19189">
        <v>14</v>
      </c>
      <c r="X19189">
        <v>4</v>
      </c>
      <c r="Y19189">
        <v>0</v>
      </c>
      <c r="Z19189" s="1" t="s">
        <v>31822</v>
      </c>
      <c r="AA19189">
        <v>4</v>
      </c>
      <c r="AB19189" t="s">
        <v>31818</v>
      </c>
    </row>
    <row r="19190" spans="1:28" x14ac:dyDescent="0.35">
      <c r="A19190" s="1" t="s">
        <v>19272</v>
      </c>
      <c r="B19190" s="2">
        <v>45389</v>
      </c>
      <c r="C19190" s="3">
        <v>0.65879629629629632</v>
      </c>
      <c r="D19190" s="1" t="s">
        <v>26</v>
      </c>
      <c r="E19190" s="1" t="s">
        <v>315</v>
      </c>
      <c r="F19190" s="1" t="s">
        <v>18491</v>
      </c>
      <c r="G19190" s="1" t="s">
        <v>29</v>
      </c>
      <c r="H19190" s="1" t="s">
        <v>30</v>
      </c>
      <c r="I19190">
        <v>2</v>
      </c>
      <c r="J19190" s="1" t="s">
        <v>4934</v>
      </c>
      <c r="K19190" s="1" t="s">
        <v>4883</v>
      </c>
      <c r="L19190" s="2">
        <v>45390</v>
      </c>
      <c r="M19190" s="3">
        <v>0.59375</v>
      </c>
      <c r="N19190" s="3">
        <v>0.61458333333333337</v>
      </c>
      <c r="O19190" s="3">
        <v>0.61458333333333337</v>
      </c>
      <c r="P19190" s="1" t="s">
        <v>33</v>
      </c>
      <c r="Q19190" s="1" t="s">
        <v>34</v>
      </c>
      <c r="R19190" s="1" t="s">
        <v>35</v>
      </c>
      <c r="T19190" t="s">
        <v>6172</v>
      </c>
      <c r="U19190" s="1" t="s">
        <v>208</v>
      </c>
      <c r="V19190">
        <v>14</v>
      </c>
      <c r="W19190">
        <v>14</v>
      </c>
      <c r="X19190">
        <v>4</v>
      </c>
      <c r="Y19190">
        <v>1</v>
      </c>
      <c r="Z19190" s="1" t="s">
        <v>31823</v>
      </c>
      <c r="AA19190">
        <v>4</v>
      </c>
      <c r="AB19190" t="s">
        <v>31818</v>
      </c>
    </row>
    <row r="19191" spans="1:28" x14ac:dyDescent="0.35">
      <c r="A19191" s="1" t="s">
        <v>19275</v>
      </c>
      <c r="B19191" s="2">
        <v>45390</v>
      </c>
      <c r="C19191" s="3">
        <v>0.63510416666666669</v>
      </c>
      <c r="D19191" s="1" t="s">
        <v>314</v>
      </c>
      <c r="E19191" s="1" t="s">
        <v>315</v>
      </c>
      <c r="F19191" s="1" t="s">
        <v>18357</v>
      </c>
      <c r="G19191" s="1" t="s">
        <v>29</v>
      </c>
      <c r="H19191" s="1" t="s">
        <v>30</v>
      </c>
      <c r="I19191">
        <v>2</v>
      </c>
      <c r="J19191" s="1" t="s">
        <v>4934</v>
      </c>
      <c r="K19191" s="1" t="s">
        <v>4883</v>
      </c>
      <c r="L19191" s="2">
        <v>45391</v>
      </c>
      <c r="M19191" s="3">
        <v>0.5625</v>
      </c>
      <c r="N19191" s="3">
        <v>0.58333333333333337</v>
      </c>
      <c r="O19191" s="3">
        <v>0.58333333333333337</v>
      </c>
      <c r="P19191" s="1" t="s">
        <v>33</v>
      </c>
      <c r="Q19191" s="1" t="s">
        <v>34</v>
      </c>
      <c r="R19191" s="1" t="s">
        <v>35</v>
      </c>
      <c r="T19191" t="s">
        <v>6172</v>
      </c>
      <c r="U19191" s="1" t="s">
        <v>208</v>
      </c>
      <c r="V19191">
        <v>13</v>
      </c>
      <c r="W19191">
        <v>14</v>
      </c>
      <c r="X19191">
        <v>4</v>
      </c>
      <c r="Y19191">
        <v>2</v>
      </c>
      <c r="Z19191" s="1" t="s">
        <v>31824</v>
      </c>
      <c r="AA19191">
        <v>4</v>
      </c>
      <c r="AB19191" t="s">
        <v>31818</v>
      </c>
    </row>
    <row r="19192" spans="1:28" x14ac:dyDescent="0.35">
      <c r="A19192" s="1" t="s">
        <v>19276</v>
      </c>
      <c r="B19192" s="2">
        <v>45390</v>
      </c>
      <c r="C19192" s="3">
        <v>0.65960648148148149</v>
      </c>
      <c r="D19192" s="1" t="s">
        <v>26</v>
      </c>
      <c r="E19192" s="1" t="s">
        <v>315</v>
      </c>
      <c r="F19192" s="1" t="s">
        <v>18357</v>
      </c>
      <c r="G19192" s="1" t="s">
        <v>29</v>
      </c>
      <c r="H19192" s="1" t="s">
        <v>30</v>
      </c>
      <c r="I19192">
        <v>2</v>
      </c>
      <c r="J19192" s="1" t="s">
        <v>4934</v>
      </c>
      <c r="K19192" s="1" t="s">
        <v>4883</v>
      </c>
      <c r="L19192" s="2">
        <v>45391</v>
      </c>
      <c r="M19192" s="3">
        <v>0.59375</v>
      </c>
      <c r="N19192" s="3">
        <v>0.61458333333333337</v>
      </c>
      <c r="O19192" s="3">
        <v>0.61458333333333337</v>
      </c>
      <c r="P19192" s="1" t="s">
        <v>33</v>
      </c>
      <c r="Q19192" s="1" t="s">
        <v>34</v>
      </c>
      <c r="R19192" s="1" t="s">
        <v>35</v>
      </c>
      <c r="T19192" t="s">
        <v>6172</v>
      </c>
      <c r="U19192" s="1" t="s">
        <v>208</v>
      </c>
      <c r="V19192">
        <v>14</v>
      </c>
      <c r="W19192">
        <v>14</v>
      </c>
      <c r="X19192">
        <v>4</v>
      </c>
      <c r="Y19192">
        <v>2</v>
      </c>
      <c r="Z19192" s="1" t="s">
        <v>31824</v>
      </c>
      <c r="AA19192">
        <v>4</v>
      </c>
      <c r="AB19192" t="s">
        <v>31818</v>
      </c>
    </row>
    <row r="19193" spans="1:28" x14ac:dyDescent="0.35">
      <c r="A19193" s="1" t="s">
        <v>19284</v>
      </c>
      <c r="B19193" s="2">
        <v>45394</v>
      </c>
      <c r="C19193" s="3">
        <v>0.62579861111111112</v>
      </c>
      <c r="D19193" s="1" t="s">
        <v>314</v>
      </c>
      <c r="E19193" s="1" t="s">
        <v>315</v>
      </c>
      <c r="F19193" s="1" t="s">
        <v>18357</v>
      </c>
      <c r="G19193" s="1" t="s">
        <v>29</v>
      </c>
      <c r="H19193" s="1" t="s">
        <v>30</v>
      </c>
      <c r="I19193">
        <v>2</v>
      </c>
      <c r="J19193" s="1" t="s">
        <v>4934</v>
      </c>
      <c r="K19193" s="1" t="s">
        <v>4883</v>
      </c>
      <c r="L19193" s="2">
        <v>45395</v>
      </c>
      <c r="M19193" s="3">
        <v>0.5625</v>
      </c>
      <c r="N19193" s="3">
        <v>0.58333333333333337</v>
      </c>
      <c r="O19193" s="3">
        <v>0.58333333333333337</v>
      </c>
      <c r="P19193" s="1" t="s">
        <v>33</v>
      </c>
      <c r="Q19193" s="1" t="s">
        <v>34</v>
      </c>
      <c r="R19193" s="1" t="s">
        <v>35</v>
      </c>
      <c r="T19193" t="s">
        <v>6172</v>
      </c>
      <c r="U19193" s="1" t="s">
        <v>208</v>
      </c>
      <c r="V19193">
        <v>13</v>
      </c>
      <c r="W19193">
        <v>14</v>
      </c>
      <c r="X19193">
        <v>4</v>
      </c>
      <c r="Y19193">
        <v>6</v>
      </c>
      <c r="Z19193" s="1" t="s">
        <v>31821</v>
      </c>
      <c r="AA19193">
        <v>4</v>
      </c>
      <c r="AB19193" t="s">
        <v>31818</v>
      </c>
    </row>
    <row r="19194" spans="1:28" x14ac:dyDescent="0.35">
      <c r="A19194" s="1" t="s">
        <v>19285</v>
      </c>
      <c r="B19194" s="2">
        <v>45394</v>
      </c>
      <c r="C19194" s="3">
        <v>0.63249999999999995</v>
      </c>
      <c r="D19194" s="1" t="s">
        <v>314</v>
      </c>
      <c r="E19194" s="1" t="s">
        <v>315</v>
      </c>
      <c r="F19194" s="1" t="s">
        <v>18357</v>
      </c>
      <c r="G19194" s="1" t="s">
        <v>29</v>
      </c>
      <c r="H19194" s="1" t="s">
        <v>30</v>
      </c>
      <c r="I19194">
        <v>2</v>
      </c>
      <c r="J19194" s="1" t="s">
        <v>4934</v>
      </c>
      <c r="K19194" s="1" t="s">
        <v>4883</v>
      </c>
      <c r="L19194" s="2">
        <v>45395</v>
      </c>
      <c r="M19194" s="3">
        <v>0.5625</v>
      </c>
      <c r="N19194" s="3">
        <v>0.58333333333333337</v>
      </c>
      <c r="O19194" s="3">
        <v>0.58333333333333337</v>
      </c>
      <c r="P19194" s="1" t="s">
        <v>33</v>
      </c>
      <c r="Q19194" s="1" t="s">
        <v>34</v>
      </c>
      <c r="R19194" s="1" t="s">
        <v>35</v>
      </c>
      <c r="T19194" t="s">
        <v>6172</v>
      </c>
      <c r="U19194" s="1" t="s">
        <v>208</v>
      </c>
      <c r="V19194">
        <v>13</v>
      </c>
      <c r="W19194">
        <v>14</v>
      </c>
      <c r="X19194">
        <v>4</v>
      </c>
      <c r="Y19194">
        <v>6</v>
      </c>
      <c r="Z19194" s="1" t="s">
        <v>31821</v>
      </c>
      <c r="AA19194">
        <v>4</v>
      </c>
      <c r="AB19194" t="s">
        <v>31818</v>
      </c>
    </row>
    <row r="19195" spans="1:28" x14ac:dyDescent="0.35">
      <c r="A19195" s="1" t="s">
        <v>19300</v>
      </c>
      <c r="B19195" s="2">
        <v>45400</v>
      </c>
      <c r="C19195" s="3">
        <v>0.62706018518518514</v>
      </c>
      <c r="D19195" s="1" t="s">
        <v>314</v>
      </c>
      <c r="E19195" s="1" t="s">
        <v>315</v>
      </c>
      <c r="F19195" s="1" t="s">
        <v>18357</v>
      </c>
      <c r="G19195" s="1" t="s">
        <v>29</v>
      </c>
      <c r="H19195" s="1" t="s">
        <v>30</v>
      </c>
      <c r="I19195">
        <v>2</v>
      </c>
      <c r="J19195" s="1" t="s">
        <v>4934</v>
      </c>
      <c r="K19195" s="1" t="s">
        <v>4883</v>
      </c>
      <c r="L19195" s="2">
        <v>45401</v>
      </c>
      <c r="M19195" s="3">
        <v>0.5625</v>
      </c>
      <c r="N19195" s="3">
        <v>0.58333333333333337</v>
      </c>
      <c r="O19195" s="3">
        <v>0.58333333333333337</v>
      </c>
      <c r="P19195" s="1" t="s">
        <v>33</v>
      </c>
      <c r="Q19195" s="1" t="s">
        <v>34</v>
      </c>
      <c r="R19195" s="1" t="s">
        <v>35</v>
      </c>
      <c r="T19195" t="s">
        <v>6172</v>
      </c>
      <c r="U19195" s="1" t="s">
        <v>208</v>
      </c>
      <c r="V19195">
        <v>13</v>
      </c>
      <c r="W19195">
        <v>14</v>
      </c>
      <c r="X19195">
        <v>4</v>
      </c>
      <c r="Y19195">
        <v>5</v>
      </c>
      <c r="Z19195" s="1" t="s">
        <v>31827</v>
      </c>
      <c r="AA19195">
        <v>4</v>
      </c>
      <c r="AB19195" t="s">
        <v>31818</v>
      </c>
    </row>
    <row r="19196" spans="1:28" x14ac:dyDescent="0.35">
      <c r="A19196" s="1" t="s">
        <v>19302</v>
      </c>
      <c r="B19196" s="2">
        <v>45401</v>
      </c>
      <c r="C19196" s="3">
        <v>0.62788194444444445</v>
      </c>
      <c r="D19196" s="1" t="s">
        <v>314</v>
      </c>
      <c r="E19196" s="1" t="s">
        <v>315</v>
      </c>
      <c r="F19196" s="1" t="s">
        <v>18357</v>
      </c>
      <c r="G19196" s="1" t="s">
        <v>29</v>
      </c>
      <c r="H19196" s="1" t="s">
        <v>30</v>
      </c>
      <c r="I19196">
        <v>2</v>
      </c>
      <c r="J19196" s="1" t="s">
        <v>4934</v>
      </c>
      <c r="K19196" s="1" t="s">
        <v>4883</v>
      </c>
      <c r="L19196" s="2">
        <v>45402</v>
      </c>
      <c r="M19196" s="3">
        <v>0.5625</v>
      </c>
      <c r="N19196" s="3">
        <v>0.58333333333333337</v>
      </c>
      <c r="O19196" s="3">
        <v>0.58333333333333337</v>
      </c>
      <c r="P19196" s="1" t="s">
        <v>33</v>
      </c>
      <c r="Q19196" s="1" t="s">
        <v>34</v>
      </c>
      <c r="R19196" s="1" t="s">
        <v>35</v>
      </c>
      <c r="T19196" t="s">
        <v>6172</v>
      </c>
      <c r="U19196" s="1" t="s">
        <v>208</v>
      </c>
      <c r="V19196">
        <v>13</v>
      </c>
      <c r="W19196">
        <v>14</v>
      </c>
      <c r="X19196">
        <v>4</v>
      </c>
      <c r="Y19196">
        <v>6</v>
      </c>
      <c r="Z19196" s="1" t="s">
        <v>31821</v>
      </c>
      <c r="AA19196">
        <v>4</v>
      </c>
      <c r="AB19196" t="s">
        <v>31818</v>
      </c>
    </row>
    <row r="19197" spans="1:28" x14ac:dyDescent="0.35">
      <c r="A19197" s="1" t="s">
        <v>19305</v>
      </c>
      <c r="B19197" s="2">
        <v>45402</v>
      </c>
      <c r="C19197" s="3">
        <v>0.63130787037037039</v>
      </c>
      <c r="D19197" s="1" t="s">
        <v>314</v>
      </c>
      <c r="E19197" s="1" t="s">
        <v>315</v>
      </c>
      <c r="F19197" s="1" t="s">
        <v>18357</v>
      </c>
      <c r="G19197" s="1" t="s">
        <v>29</v>
      </c>
      <c r="H19197" s="1" t="s">
        <v>30</v>
      </c>
      <c r="I19197">
        <v>2</v>
      </c>
      <c r="J19197" s="1" t="s">
        <v>4934</v>
      </c>
      <c r="K19197" s="1" t="s">
        <v>4883</v>
      </c>
      <c r="L19197" s="2">
        <v>45403</v>
      </c>
      <c r="M19197" s="3">
        <v>0.5625</v>
      </c>
      <c r="N19197" s="3">
        <v>0.58333333333333337</v>
      </c>
      <c r="O19197" s="3">
        <v>0.58333333333333337</v>
      </c>
      <c r="P19197" s="1" t="s">
        <v>33</v>
      </c>
      <c r="Q19197" s="1" t="s">
        <v>34</v>
      </c>
      <c r="R19197" s="1" t="s">
        <v>35</v>
      </c>
      <c r="T19197" t="s">
        <v>6172</v>
      </c>
      <c r="U19197" s="1" t="s">
        <v>208</v>
      </c>
      <c r="V19197">
        <v>13</v>
      </c>
      <c r="W19197">
        <v>14</v>
      </c>
      <c r="X19197">
        <v>4</v>
      </c>
      <c r="Y19197">
        <v>0</v>
      </c>
      <c r="Z19197" s="1" t="s">
        <v>31822</v>
      </c>
      <c r="AA19197">
        <v>4</v>
      </c>
      <c r="AB19197" t="s">
        <v>31818</v>
      </c>
    </row>
    <row r="19198" spans="1:28" x14ac:dyDescent="0.35">
      <c r="A19198" s="1" t="s">
        <v>19313</v>
      </c>
      <c r="B19198" s="2">
        <v>45407</v>
      </c>
      <c r="C19198" s="3">
        <v>0.6290162037037037</v>
      </c>
      <c r="D19198" s="1" t="s">
        <v>314</v>
      </c>
      <c r="E19198" s="1" t="s">
        <v>315</v>
      </c>
      <c r="F19198" s="1" t="s">
        <v>18357</v>
      </c>
      <c r="G19198" s="1" t="s">
        <v>29</v>
      </c>
      <c r="H19198" s="1" t="s">
        <v>30</v>
      </c>
      <c r="I19198">
        <v>2</v>
      </c>
      <c r="J19198" s="1" t="s">
        <v>4934</v>
      </c>
      <c r="K19198" s="1" t="s">
        <v>4883</v>
      </c>
      <c r="L19198" s="2">
        <v>45408</v>
      </c>
      <c r="M19198" s="3">
        <v>0.5625</v>
      </c>
      <c r="N19198" s="3">
        <v>0.58333333333333337</v>
      </c>
      <c r="O19198" s="3">
        <v>0.58333333333333337</v>
      </c>
      <c r="P19198" s="1" t="s">
        <v>33</v>
      </c>
      <c r="Q19198" s="1" t="s">
        <v>34</v>
      </c>
      <c r="R19198" s="1" t="s">
        <v>35</v>
      </c>
      <c r="T19198" t="s">
        <v>6172</v>
      </c>
      <c r="U19198" s="1" t="s">
        <v>208</v>
      </c>
      <c r="V19198">
        <v>13</v>
      </c>
      <c r="W19198">
        <v>14</v>
      </c>
      <c r="X19198">
        <v>4</v>
      </c>
      <c r="Y19198">
        <v>5</v>
      </c>
      <c r="Z19198" s="1" t="s">
        <v>31827</v>
      </c>
      <c r="AA19198">
        <v>4</v>
      </c>
      <c r="AB19198" t="s">
        <v>31818</v>
      </c>
    </row>
    <row r="19199" spans="1:28" x14ac:dyDescent="0.35">
      <c r="A19199" s="1" t="s">
        <v>19319</v>
      </c>
      <c r="B19199" s="2">
        <v>45411</v>
      </c>
      <c r="C19199" s="3">
        <v>0.6586805555555556</v>
      </c>
      <c r="D19199" s="1" t="s">
        <v>26</v>
      </c>
      <c r="E19199" s="1" t="s">
        <v>315</v>
      </c>
      <c r="F19199" s="1" t="s">
        <v>18491</v>
      </c>
      <c r="G19199" s="1" t="s">
        <v>29</v>
      </c>
      <c r="H19199" s="1" t="s">
        <v>30</v>
      </c>
      <c r="I19199">
        <v>2</v>
      </c>
      <c r="J19199" s="1" t="s">
        <v>4934</v>
      </c>
      <c r="K19199" s="1" t="s">
        <v>4883</v>
      </c>
      <c r="L19199" s="2">
        <v>45412</v>
      </c>
      <c r="M19199" s="3">
        <v>0.59375</v>
      </c>
      <c r="N19199" s="3">
        <v>0.61458333333333337</v>
      </c>
      <c r="O19199" s="3">
        <v>0.61458333333333337</v>
      </c>
      <c r="P19199" s="1" t="s">
        <v>33</v>
      </c>
      <c r="Q19199" s="1" t="s">
        <v>34</v>
      </c>
      <c r="R19199" s="1" t="s">
        <v>35</v>
      </c>
      <c r="T19199" t="s">
        <v>6172</v>
      </c>
      <c r="U19199" s="1" t="s">
        <v>208</v>
      </c>
      <c r="V19199">
        <v>14</v>
      </c>
      <c r="W19199">
        <v>14</v>
      </c>
      <c r="X19199">
        <v>4</v>
      </c>
      <c r="Y19199">
        <v>2</v>
      </c>
      <c r="Z19199" s="1" t="s">
        <v>31824</v>
      </c>
      <c r="AA19199">
        <v>4</v>
      </c>
      <c r="AB19199" t="s">
        <v>31818</v>
      </c>
    </row>
    <row r="19200" spans="1:28" x14ac:dyDescent="0.35">
      <c r="A19200" s="1" t="s">
        <v>19321</v>
      </c>
      <c r="B19200" s="2">
        <v>45297</v>
      </c>
      <c r="C19200" s="3">
        <v>0.20391203703703703</v>
      </c>
      <c r="D19200" s="1" t="s">
        <v>26</v>
      </c>
      <c r="E19200" s="1" t="s">
        <v>27</v>
      </c>
      <c r="F19200" s="1" t="s">
        <v>18357</v>
      </c>
      <c r="G19200" s="1" t="s">
        <v>29</v>
      </c>
      <c r="H19200" s="1" t="s">
        <v>1338</v>
      </c>
      <c r="I19200">
        <v>2</v>
      </c>
      <c r="J19200" s="1" t="s">
        <v>4934</v>
      </c>
      <c r="K19200" s="1" t="s">
        <v>4883</v>
      </c>
      <c r="L19200" s="2">
        <v>45297</v>
      </c>
      <c r="M19200" s="3">
        <v>0.26041666666666669</v>
      </c>
      <c r="N19200" s="3">
        <v>0.28125</v>
      </c>
      <c r="O19200" s="3">
        <v>0.28125</v>
      </c>
      <c r="P19200" s="1" t="s">
        <v>33</v>
      </c>
      <c r="Q19200" s="1" t="s">
        <v>34</v>
      </c>
      <c r="R19200" s="1" t="s">
        <v>35</v>
      </c>
      <c r="T19200" t="s">
        <v>6172</v>
      </c>
      <c r="U19200" s="1" t="s">
        <v>123</v>
      </c>
      <c r="V19200">
        <v>6</v>
      </c>
      <c r="W19200">
        <v>6</v>
      </c>
      <c r="X19200">
        <v>1</v>
      </c>
      <c r="Y19200">
        <v>6</v>
      </c>
      <c r="Z19200" s="1" t="s">
        <v>31822</v>
      </c>
      <c r="AA19200">
        <v>1</v>
      </c>
      <c r="AB19200" t="s">
        <v>31817</v>
      </c>
    </row>
    <row r="19201" spans="1:28" x14ac:dyDescent="0.35">
      <c r="A19201" s="1" t="s">
        <v>19322</v>
      </c>
      <c r="B19201" s="2">
        <v>45297</v>
      </c>
      <c r="C19201" s="3">
        <v>0.61753472222222228</v>
      </c>
      <c r="D19201" s="1" t="s">
        <v>26</v>
      </c>
      <c r="E19201" s="1" t="s">
        <v>315</v>
      </c>
      <c r="F19201" s="1" t="s">
        <v>18491</v>
      </c>
      <c r="G19201" s="1" t="s">
        <v>29</v>
      </c>
      <c r="H19201" s="1" t="s">
        <v>1338</v>
      </c>
      <c r="I19201">
        <v>2</v>
      </c>
      <c r="J19201" s="1" t="s">
        <v>4934</v>
      </c>
      <c r="K19201" s="1" t="s">
        <v>4883</v>
      </c>
      <c r="L19201" s="2">
        <v>45297</v>
      </c>
      <c r="M19201" s="3">
        <v>0.67708333333333337</v>
      </c>
      <c r="N19201" s="3">
        <v>0.69791666666666663</v>
      </c>
      <c r="O19201" s="3">
        <v>0.69791666666666663</v>
      </c>
      <c r="P19201" s="1" t="s">
        <v>33</v>
      </c>
      <c r="Q19201" s="1" t="s">
        <v>34</v>
      </c>
      <c r="R19201" s="1" t="s">
        <v>35</v>
      </c>
      <c r="T19201" t="s">
        <v>6172</v>
      </c>
      <c r="U19201" s="1" t="s">
        <v>123</v>
      </c>
      <c r="V19201">
        <v>16</v>
      </c>
      <c r="W19201">
        <v>16</v>
      </c>
      <c r="X19201">
        <v>1</v>
      </c>
      <c r="Y19201">
        <v>6</v>
      </c>
      <c r="Z19201" s="1" t="s">
        <v>31822</v>
      </c>
      <c r="AA19201">
        <v>1</v>
      </c>
      <c r="AB19201" t="s">
        <v>31817</v>
      </c>
    </row>
    <row r="19202" spans="1:28" x14ac:dyDescent="0.35">
      <c r="A19202" s="1" t="s">
        <v>19323</v>
      </c>
      <c r="B19202" s="2">
        <v>45297</v>
      </c>
      <c r="C19202" s="3">
        <v>0.61869212962962961</v>
      </c>
      <c r="D19202" s="1" t="s">
        <v>26</v>
      </c>
      <c r="E19202" s="1" t="s">
        <v>315</v>
      </c>
      <c r="F19202" s="1" t="s">
        <v>18491</v>
      </c>
      <c r="G19202" s="1" t="s">
        <v>29</v>
      </c>
      <c r="H19202" s="1" t="s">
        <v>1338</v>
      </c>
      <c r="I19202">
        <v>2</v>
      </c>
      <c r="J19202" s="1" t="s">
        <v>4934</v>
      </c>
      <c r="K19202" s="1" t="s">
        <v>4883</v>
      </c>
      <c r="L19202" s="2">
        <v>45297</v>
      </c>
      <c r="M19202" s="3">
        <v>0.67708333333333337</v>
      </c>
      <c r="N19202" s="3">
        <v>0.69791666666666663</v>
      </c>
      <c r="O19202" s="3">
        <v>0.69791666666666663</v>
      </c>
      <c r="P19202" s="1" t="s">
        <v>33</v>
      </c>
      <c r="Q19202" s="1" t="s">
        <v>34</v>
      </c>
      <c r="R19202" s="1" t="s">
        <v>35</v>
      </c>
      <c r="T19202" t="s">
        <v>6172</v>
      </c>
      <c r="U19202" s="1" t="s">
        <v>123</v>
      </c>
      <c r="V19202">
        <v>16</v>
      </c>
      <c r="W19202">
        <v>16</v>
      </c>
      <c r="X19202">
        <v>1</v>
      </c>
      <c r="Y19202">
        <v>6</v>
      </c>
      <c r="Z19202" s="1" t="s">
        <v>31822</v>
      </c>
      <c r="AA19202">
        <v>1</v>
      </c>
      <c r="AB19202" t="s">
        <v>31817</v>
      </c>
    </row>
    <row r="19203" spans="1:28" x14ac:dyDescent="0.35">
      <c r="A19203" s="1" t="s">
        <v>19324</v>
      </c>
      <c r="B19203" s="2">
        <v>45297</v>
      </c>
      <c r="C19203" s="3">
        <v>0.76028935185185187</v>
      </c>
      <c r="D19203" s="1" t="s">
        <v>26</v>
      </c>
      <c r="E19203" s="1" t="s">
        <v>27</v>
      </c>
      <c r="F19203" s="1" t="s">
        <v>18357</v>
      </c>
      <c r="G19203" s="1" t="s">
        <v>29</v>
      </c>
      <c r="H19203" s="1" t="s">
        <v>1338</v>
      </c>
      <c r="I19203">
        <v>2</v>
      </c>
      <c r="J19203" s="1" t="s">
        <v>4934</v>
      </c>
      <c r="K19203" s="1" t="s">
        <v>4883</v>
      </c>
      <c r="L19203" s="2">
        <v>45297</v>
      </c>
      <c r="M19203" s="3">
        <v>0.78125</v>
      </c>
      <c r="N19203" s="3">
        <v>0.80208333333333337</v>
      </c>
      <c r="O19203" s="3">
        <v>0.80208333333333337</v>
      </c>
      <c r="P19203" s="1" t="s">
        <v>33</v>
      </c>
      <c r="Q19203" s="1" t="s">
        <v>34</v>
      </c>
      <c r="R19203" s="1" t="s">
        <v>35</v>
      </c>
      <c r="T19203" t="s">
        <v>6172</v>
      </c>
      <c r="U19203" s="1" t="s">
        <v>123</v>
      </c>
      <c r="V19203">
        <v>18</v>
      </c>
      <c r="W19203">
        <v>19</v>
      </c>
      <c r="X19203">
        <v>1</v>
      </c>
      <c r="Y19203">
        <v>6</v>
      </c>
      <c r="Z19203" s="1" t="s">
        <v>31822</v>
      </c>
      <c r="AA19203">
        <v>1</v>
      </c>
      <c r="AB19203" t="s">
        <v>31817</v>
      </c>
    </row>
    <row r="19204" spans="1:28" x14ac:dyDescent="0.35">
      <c r="A19204" s="1" t="s">
        <v>19325</v>
      </c>
      <c r="B19204" s="2">
        <v>45297</v>
      </c>
      <c r="C19204" s="3">
        <v>0.76204861111111111</v>
      </c>
      <c r="D19204" s="1" t="s">
        <v>26</v>
      </c>
      <c r="E19204" s="1" t="s">
        <v>27</v>
      </c>
      <c r="F19204" s="1" t="s">
        <v>18357</v>
      </c>
      <c r="G19204" s="1" t="s">
        <v>29</v>
      </c>
      <c r="H19204" s="1" t="s">
        <v>1338</v>
      </c>
      <c r="I19204">
        <v>2</v>
      </c>
      <c r="J19204" s="1" t="s">
        <v>4934</v>
      </c>
      <c r="K19204" s="1" t="s">
        <v>4883</v>
      </c>
      <c r="L19204" s="2">
        <v>45297</v>
      </c>
      <c r="M19204" s="3">
        <v>0.78125</v>
      </c>
      <c r="N19204" s="3">
        <v>0.80208333333333337</v>
      </c>
      <c r="O19204" s="3">
        <v>0.80208333333333337</v>
      </c>
      <c r="P19204" s="1" t="s">
        <v>33</v>
      </c>
      <c r="Q19204" s="1" t="s">
        <v>34</v>
      </c>
      <c r="R19204" s="1" t="s">
        <v>35</v>
      </c>
      <c r="T19204" t="s">
        <v>6172</v>
      </c>
      <c r="U19204" s="1" t="s">
        <v>123</v>
      </c>
      <c r="V19204">
        <v>18</v>
      </c>
      <c r="W19204">
        <v>19</v>
      </c>
      <c r="X19204">
        <v>1</v>
      </c>
      <c r="Y19204">
        <v>6</v>
      </c>
      <c r="Z19204" s="1" t="s">
        <v>31822</v>
      </c>
      <c r="AA19204">
        <v>1</v>
      </c>
      <c r="AB19204" t="s">
        <v>31817</v>
      </c>
    </row>
    <row r="19205" spans="1:28" x14ac:dyDescent="0.35">
      <c r="A19205" s="1" t="s">
        <v>19326</v>
      </c>
      <c r="B19205" s="2">
        <v>45297</v>
      </c>
      <c r="C19205" s="3">
        <v>0.76542824074074078</v>
      </c>
      <c r="D19205" s="1" t="s">
        <v>26</v>
      </c>
      <c r="E19205" s="1" t="s">
        <v>27</v>
      </c>
      <c r="F19205" s="1" t="s">
        <v>18357</v>
      </c>
      <c r="G19205" s="1" t="s">
        <v>29</v>
      </c>
      <c r="H19205" s="1" t="s">
        <v>1338</v>
      </c>
      <c r="I19205">
        <v>2</v>
      </c>
      <c r="J19205" s="1" t="s">
        <v>4934</v>
      </c>
      <c r="K19205" s="1" t="s">
        <v>4883</v>
      </c>
      <c r="L19205" s="2">
        <v>45297</v>
      </c>
      <c r="M19205" s="3">
        <v>0.78125</v>
      </c>
      <c r="N19205" s="3">
        <v>0.80208333333333337</v>
      </c>
      <c r="O19205" s="3">
        <v>0.80208333333333337</v>
      </c>
      <c r="P19205" s="1" t="s">
        <v>33</v>
      </c>
      <c r="Q19205" s="1" t="s">
        <v>34</v>
      </c>
      <c r="R19205" s="1" t="s">
        <v>35</v>
      </c>
      <c r="T19205" t="s">
        <v>6172</v>
      </c>
      <c r="U19205" s="1" t="s">
        <v>123</v>
      </c>
      <c r="V19205">
        <v>18</v>
      </c>
      <c r="W19205">
        <v>19</v>
      </c>
      <c r="X19205">
        <v>1</v>
      </c>
      <c r="Y19205">
        <v>6</v>
      </c>
      <c r="Z19205" s="1" t="s">
        <v>31822</v>
      </c>
      <c r="AA19205">
        <v>1</v>
      </c>
      <c r="AB19205" t="s">
        <v>31817</v>
      </c>
    </row>
    <row r="19206" spans="1:28" x14ac:dyDescent="0.35">
      <c r="A19206" s="1" t="s">
        <v>19327</v>
      </c>
      <c r="B19206" s="2">
        <v>45298</v>
      </c>
      <c r="C19206" s="3">
        <v>0.20189814814814816</v>
      </c>
      <c r="D19206" s="1" t="s">
        <v>26</v>
      </c>
      <c r="E19206" s="1" t="s">
        <v>27</v>
      </c>
      <c r="F19206" s="1" t="s">
        <v>18357</v>
      </c>
      <c r="G19206" s="1" t="s">
        <v>29</v>
      </c>
      <c r="H19206" s="1" t="s">
        <v>1338</v>
      </c>
      <c r="I19206">
        <v>2</v>
      </c>
      <c r="J19206" s="1" t="s">
        <v>4934</v>
      </c>
      <c r="K19206" s="1" t="s">
        <v>4883</v>
      </c>
      <c r="L19206" s="2">
        <v>45298</v>
      </c>
      <c r="M19206" s="3">
        <v>0.26041666666666669</v>
      </c>
      <c r="N19206" s="3">
        <v>0.28125</v>
      </c>
      <c r="O19206" s="3">
        <v>0.28125</v>
      </c>
      <c r="P19206" s="1" t="s">
        <v>33</v>
      </c>
      <c r="Q19206" s="1" t="s">
        <v>34</v>
      </c>
      <c r="R19206" s="1" t="s">
        <v>35</v>
      </c>
      <c r="T19206" t="s">
        <v>6172</v>
      </c>
      <c r="U19206" s="1" t="s">
        <v>123</v>
      </c>
      <c r="V19206">
        <v>6</v>
      </c>
      <c r="W19206">
        <v>6</v>
      </c>
      <c r="X19206">
        <v>1</v>
      </c>
      <c r="Y19206">
        <v>0</v>
      </c>
      <c r="Z19206" s="1" t="s">
        <v>31823</v>
      </c>
      <c r="AA19206">
        <v>1</v>
      </c>
      <c r="AB19206" t="s">
        <v>31817</v>
      </c>
    </row>
    <row r="19207" spans="1:28" x14ac:dyDescent="0.35">
      <c r="A19207" s="1" t="s">
        <v>19328</v>
      </c>
      <c r="B19207" s="2">
        <v>45298</v>
      </c>
      <c r="C19207" s="3">
        <v>0.20406250000000001</v>
      </c>
      <c r="D19207" s="1" t="s">
        <v>26</v>
      </c>
      <c r="E19207" s="1" t="s">
        <v>27</v>
      </c>
      <c r="F19207" s="1" t="s">
        <v>18357</v>
      </c>
      <c r="G19207" s="1" t="s">
        <v>29</v>
      </c>
      <c r="H19207" s="1" t="s">
        <v>1338</v>
      </c>
      <c r="I19207">
        <v>2</v>
      </c>
      <c r="J19207" s="1" t="s">
        <v>4934</v>
      </c>
      <c r="K19207" s="1" t="s">
        <v>4883</v>
      </c>
      <c r="L19207" s="2">
        <v>45298</v>
      </c>
      <c r="M19207" s="3">
        <v>0.26041666666666669</v>
      </c>
      <c r="N19207" s="3">
        <v>0.28125</v>
      </c>
      <c r="O19207" s="3">
        <v>0.28125</v>
      </c>
      <c r="P19207" s="1" t="s">
        <v>33</v>
      </c>
      <c r="Q19207" s="1" t="s">
        <v>34</v>
      </c>
      <c r="R19207" s="1" t="s">
        <v>35</v>
      </c>
      <c r="T19207" t="s">
        <v>6172</v>
      </c>
      <c r="U19207" s="1" t="s">
        <v>123</v>
      </c>
      <c r="V19207">
        <v>6</v>
      </c>
      <c r="W19207">
        <v>6</v>
      </c>
      <c r="X19207">
        <v>1</v>
      </c>
      <c r="Y19207">
        <v>0</v>
      </c>
      <c r="Z19207" s="1" t="s">
        <v>31823</v>
      </c>
      <c r="AA19207">
        <v>1</v>
      </c>
      <c r="AB19207" t="s">
        <v>31817</v>
      </c>
    </row>
    <row r="19208" spans="1:28" x14ac:dyDescent="0.35">
      <c r="A19208" s="1" t="s">
        <v>19329</v>
      </c>
      <c r="B19208" s="2">
        <v>45304</v>
      </c>
      <c r="C19208" s="3">
        <v>0.2008449074074074</v>
      </c>
      <c r="D19208" s="1" t="s">
        <v>26</v>
      </c>
      <c r="E19208" s="1" t="s">
        <v>315</v>
      </c>
      <c r="F19208" s="1" t="s">
        <v>18491</v>
      </c>
      <c r="G19208" s="1" t="s">
        <v>29</v>
      </c>
      <c r="H19208" s="1" t="s">
        <v>1338</v>
      </c>
      <c r="I19208">
        <v>2</v>
      </c>
      <c r="J19208" s="1" t="s">
        <v>4934</v>
      </c>
      <c r="K19208" s="1" t="s">
        <v>4883</v>
      </c>
      <c r="L19208" s="2">
        <v>45304</v>
      </c>
      <c r="M19208" s="3">
        <v>0.26041666666666669</v>
      </c>
      <c r="N19208" s="3">
        <v>0.28125</v>
      </c>
      <c r="O19208" s="3">
        <v>0.28125</v>
      </c>
      <c r="P19208" s="1" t="s">
        <v>33</v>
      </c>
      <c r="Q19208" s="1" t="s">
        <v>34</v>
      </c>
      <c r="R19208" s="1" t="s">
        <v>35</v>
      </c>
      <c r="T19208" t="s">
        <v>6172</v>
      </c>
      <c r="U19208" s="1" t="s">
        <v>123</v>
      </c>
      <c r="V19208">
        <v>6</v>
      </c>
      <c r="W19208">
        <v>6</v>
      </c>
      <c r="X19208">
        <v>1</v>
      </c>
      <c r="Y19208">
        <v>6</v>
      </c>
      <c r="Z19208" s="1" t="s">
        <v>31822</v>
      </c>
      <c r="AA19208">
        <v>1</v>
      </c>
      <c r="AB19208" t="s">
        <v>31817</v>
      </c>
    </row>
    <row r="19209" spans="1:28" x14ac:dyDescent="0.35">
      <c r="A19209" s="1" t="s">
        <v>19330</v>
      </c>
      <c r="B19209" s="2">
        <v>45304</v>
      </c>
      <c r="C19209" s="3">
        <v>0.20162037037037037</v>
      </c>
      <c r="D19209" s="1" t="s">
        <v>26</v>
      </c>
      <c r="E19209" s="1" t="s">
        <v>315</v>
      </c>
      <c r="F19209" s="1" t="s">
        <v>18491</v>
      </c>
      <c r="G19209" s="1" t="s">
        <v>29</v>
      </c>
      <c r="H19209" s="1" t="s">
        <v>1338</v>
      </c>
      <c r="I19209">
        <v>2</v>
      </c>
      <c r="J19209" s="1" t="s">
        <v>4934</v>
      </c>
      <c r="K19209" s="1" t="s">
        <v>4883</v>
      </c>
      <c r="L19209" s="2">
        <v>45304</v>
      </c>
      <c r="M19209" s="3">
        <v>0.26041666666666669</v>
      </c>
      <c r="N19209" s="3">
        <v>0.28125</v>
      </c>
      <c r="O19209" s="3">
        <v>0.28125</v>
      </c>
      <c r="P19209" s="1" t="s">
        <v>33</v>
      </c>
      <c r="Q19209" s="1" t="s">
        <v>34</v>
      </c>
      <c r="R19209" s="1" t="s">
        <v>35</v>
      </c>
      <c r="T19209" t="s">
        <v>6172</v>
      </c>
      <c r="U19209" s="1" t="s">
        <v>123</v>
      </c>
      <c r="V19209">
        <v>6</v>
      </c>
      <c r="W19209">
        <v>6</v>
      </c>
      <c r="X19209">
        <v>1</v>
      </c>
      <c r="Y19209">
        <v>6</v>
      </c>
      <c r="Z19209" s="1" t="s">
        <v>31822</v>
      </c>
      <c r="AA19209">
        <v>1</v>
      </c>
      <c r="AB19209" t="s">
        <v>31817</v>
      </c>
    </row>
    <row r="19210" spans="1:28" x14ac:dyDescent="0.35">
      <c r="A19210" s="1" t="s">
        <v>19331</v>
      </c>
      <c r="B19210" s="2">
        <v>45304</v>
      </c>
      <c r="C19210" s="3">
        <v>0.76710648148148153</v>
      </c>
      <c r="D19210" s="1" t="s">
        <v>26</v>
      </c>
      <c r="E19210" s="1" t="s">
        <v>27</v>
      </c>
      <c r="F19210" s="1" t="s">
        <v>18357</v>
      </c>
      <c r="G19210" s="1" t="s">
        <v>29</v>
      </c>
      <c r="H19210" s="1" t="s">
        <v>1338</v>
      </c>
      <c r="I19210">
        <v>2</v>
      </c>
      <c r="J19210" s="1" t="s">
        <v>4934</v>
      </c>
      <c r="K19210" s="1" t="s">
        <v>4883</v>
      </c>
      <c r="L19210" s="2">
        <v>45304</v>
      </c>
      <c r="M19210" s="3">
        <v>0.78125</v>
      </c>
      <c r="N19210" s="3">
        <v>0.80208333333333337</v>
      </c>
      <c r="O19210" s="3">
        <v>0.80208333333333337</v>
      </c>
      <c r="P19210" s="1" t="s">
        <v>33</v>
      </c>
      <c r="Q19210" s="1" t="s">
        <v>34</v>
      </c>
      <c r="R19210" s="1" t="s">
        <v>35</v>
      </c>
      <c r="T19210" t="s">
        <v>6172</v>
      </c>
      <c r="U19210" s="1" t="s">
        <v>123</v>
      </c>
      <c r="V19210">
        <v>18</v>
      </c>
      <c r="W19210">
        <v>19</v>
      </c>
      <c r="X19210">
        <v>1</v>
      </c>
      <c r="Y19210">
        <v>6</v>
      </c>
      <c r="Z19210" s="1" t="s">
        <v>31822</v>
      </c>
      <c r="AA19210">
        <v>1</v>
      </c>
      <c r="AB19210" t="s">
        <v>31817</v>
      </c>
    </row>
    <row r="19211" spans="1:28" x14ac:dyDescent="0.35">
      <c r="A19211" s="1" t="s">
        <v>19332</v>
      </c>
      <c r="B19211" s="2">
        <v>45305</v>
      </c>
      <c r="C19211" s="3">
        <v>0.20428240740740741</v>
      </c>
      <c r="D19211" s="1" t="s">
        <v>26</v>
      </c>
      <c r="E19211" s="1" t="s">
        <v>27</v>
      </c>
      <c r="F19211" s="1" t="s">
        <v>18357</v>
      </c>
      <c r="G19211" s="1" t="s">
        <v>29</v>
      </c>
      <c r="H19211" s="1" t="s">
        <v>1338</v>
      </c>
      <c r="I19211">
        <v>2</v>
      </c>
      <c r="J19211" s="1" t="s">
        <v>4934</v>
      </c>
      <c r="K19211" s="1" t="s">
        <v>4883</v>
      </c>
      <c r="L19211" s="2">
        <v>45305</v>
      </c>
      <c r="M19211" s="3">
        <v>0.26041666666666669</v>
      </c>
      <c r="N19211" s="3">
        <v>0.28125</v>
      </c>
      <c r="O19211" s="3">
        <v>0.28125</v>
      </c>
      <c r="P19211" s="1" t="s">
        <v>33</v>
      </c>
      <c r="Q19211" s="1" t="s">
        <v>34</v>
      </c>
      <c r="R19211" s="1" t="s">
        <v>35</v>
      </c>
      <c r="T19211" t="s">
        <v>6172</v>
      </c>
      <c r="U19211" s="1" t="s">
        <v>123</v>
      </c>
      <c r="V19211">
        <v>6</v>
      </c>
      <c r="W19211">
        <v>6</v>
      </c>
      <c r="X19211">
        <v>1</v>
      </c>
      <c r="Y19211">
        <v>0</v>
      </c>
      <c r="Z19211" s="1" t="s">
        <v>31823</v>
      </c>
      <c r="AA19211">
        <v>1</v>
      </c>
      <c r="AB19211" t="s">
        <v>31817</v>
      </c>
    </row>
    <row r="19212" spans="1:28" x14ac:dyDescent="0.35">
      <c r="A19212" s="1" t="s">
        <v>19333</v>
      </c>
      <c r="B19212" s="2">
        <v>45305</v>
      </c>
      <c r="C19212" s="3">
        <v>0.60964120370370367</v>
      </c>
      <c r="D19212" s="1" t="s">
        <v>314</v>
      </c>
      <c r="E19212" s="1" t="s">
        <v>315</v>
      </c>
      <c r="F19212" s="1" t="s">
        <v>18357</v>
      </c>
      <c r="G19212" s="1" t="s">
        <v>29</v>
      </c>
      <c r="H19212" s="1" t="s">
        <v>1338</v>
      </c>
      <c r="I19212">
        <v>2</v>
      </c>
      <c r="J19212" s="1" t="s">
        <v>4934</v>
      </c>
      <c r="K19212" s="1" t="s">
        <v>4883</v>
      </c>
      <c r="L19212" s="2">
        <v>45305</v>
      </c>
      <c r="M19212" s="3">
        <v>0.66666666666666663</v>
      </c>
      <c r="N19212" s="3">
        <v>0.6875</v>
      </c>
      <c r="O19212" s="3">
        <v>0.6875</v>
      </c>
      <c r="P19212" s="1" t="s">
        <v>33</v>
      </c>
      <c r="Q19212" s="1" t="s">
        <v>34</v>
      </c>
      <c r="R19212" s="1" t="s">
        <v>35</v>
      </c>
      <c r="T19212" t="s">
        <v>6172</v>
      </c>
      <c r="U19212" s="1" t="s">
        <v>123</v>
      </c>
      <c r="V19212">
        <v>16</v>
      </c>
      <c r="W19212">
        <v>16</v>
      </c>
      <c r="X19212">
        <v>1</v>
      </c>
      <c r="Y19212">
        <v>0</v>
      </c>
      <c r="Z19212" s="1" t="s">
        <v>31823</v>
      </c>
      <c r="AA19212">
        <v>1</v>
      </c>
      <c r="AB19212" t="s">
        <v>31817</v>
      </c>
    </row>
    <row r="19213" spans="1:28" x14ac:dyDescent="0.35">
      <c r="A19213" s="1" t="s">
        <v>19334</v>
      </c>
      <c r="B19213" s="2">
        <v>45305</v>
      </c>
      <c r="C19213" s="3">
        <v>0.6192361111111111</v>
      </c>
      <c r="D19213" s="1" t="s">
        <v>26</v>
      </c>
      <c r="E19213" s="1" t="s">
        <v>315</v>
      </c>
      <c r="F19213" s="1" t="s">
        <v>18491</v>
      </c>
      <c r="G19213" s="1" t="s">
        <v>29</v>
      </c>
      <c r="H19213" s="1" t="s">
        <v>1338</v>
      </c>
      <c r="I19213">
        <v>2</v>
      </c>
      <c r="J19213" s="1" t="s">
        <v>4934</v>
      </c>
      <c r="K19213" s="1" t="s">
        <v>4883</v>
      </c>
      <c r="L19213" s="2">
        <v>45305</v>
      </c>
      <c r="M19213" s="3">
        <v>0.67708333333333337</v>
      </c>
      <c r="N19213" s="3">
        <v>0.69791666666666663</v>
      </c>
      <c r="O19213" s="3">
        <v>0.69791666666666663</v>
      </c>
      <c r="P19213" s="1" t="s">
        <v>33</v>
      </c>
      <c r="Q19213" s="1" t="s">
        <v>34</v>
      </c>
      <c r="R19213" s="1" t="s">
        <v>35</v>
      </c>
      <c r="T19213" t="s">
        <v>6172</v>
      </c>
      <c r="U19213" s="1" t="s">
        <v>123</v>
      </c>
      <c r="V19213">
        <v>16</v>
      </c>
      <c r="W19213">
        <v>16</v>
      </c>
      <c r="X19213">
        <v>1</v>
      </c>
      <c r="Y19213">
        <v>0</v>
      </c>
      <c r="Z19213" s="1" t="s">
        <v>31823</v>
      </c>
      <c r="AA19213">
        <v>1</v>
      </c>
      <c r="AB19213" t="s">
        <v>31817</v>
      </c>
    </row>
    <row r="19214" spans="1:28" x14ac:dyDescent="0.35">
      <c r="A19214" s="1" t="s">
        <v>19335</v>
      </c>
      <c r="B19214" s="2">
        <v>45305</v>
      </c>
      <c r="C19214" s="3">
        <v>0.75851851851851848</v>
      </c>
      <c r="D19214" s="1" t="s">
        <v>26</v>
      </c>
      <c r="E19214" s="1" t="s">
        <v>27</v>
      </c>
      <c r="F19214" s="1" t="s">
        <v>18357</v>
      </c>
      <c r="G19214" s="1" t="s">
        <v>29</v>
      </c>
      <c r="H19214" s="1" t="s">
        <v>1338</v>
      </c>
      <c r="I19214">
        <v>2</v>
      </c>
      <c r="J19214" s="1" t="s">
        <v>4934</v>
      </c>
      <c r="K19214" s="1" t="s">
        <v>4883</v>
      </c>
      <c r="L19214" s="2">
        <v>45305</v>
      </c>
      <c r="M19214" s="3">
        <v>0.78125</v>
      </c>
      <c r="N19214" s="3">
        <v>0.80208333333333337</v>
      </c>
      <c r="O19214" s="3">
        <v>0.80208333333333337</v>
      </c>
      <c r="P19214" s="1" t="s">
        <v>33</v>
      </c>
      <c r="Q19214" s="1" t="s">
        <v>34</v>
      </c>
      <c r="R19214" s="1" t="s">
        <v>35</v>
      </c>
      <c r="T19214" t="s">
        <v>6172</v>
      </c>
      <c r="U19214" s="1" t="s">
        <v>123</v>
      </c>
      <c r="V19214">
        <v>18</v>
      </c>
      <c r="W19214">
        <v>19</v>
      </c>
      <c r="X19214">
        <v>1</v>
      </c>
      <c r="Y19214">
        <v>0</v>
      </c>
      <c r="Z19214" s="1" t="s">
        <v>31823</v>
      </c>
      <c r="AA19214">
        <v>1</v>
      </c>
      <c r="AB19214" t="s">
        <v>31817</v>
      </c>
    </row>
    <row r="19215" spans="1:28" x14ac:dyDescent="0.35">
      <c r="A19215" s="1" t="s">
        <v>19336</v>
      </c>
      <c r="B19215" s="2">
        <v>45305</v>
      </c>
      <c r="C19215" s="3">
        <v>0.75930555555555557</v>
      </c>
      <c r="D19215" s="1" t="s">
        <v>26</v>
      </c>
      <c r="E19215" s="1" t="s">
        <v>27</v>
      </c>
      <c r="F19215" s="1" t="s">
        <v>18357</v>
      </c>
      <c r="G19215" s="1" t="s">
        <v>29</v>
      </c>
      <c r="H19215" s="1" t="s">
        <v>1338</v>
      </c>
      <c r="I19215">
        <v>2</v>
      </c>
      <c r="J19215" s="1" t="s">
        <v>4934</v>
      </c>
      <c r="K19215" s="1" t="s">
        <v>4883</v>
      </c>
      <c r="L19215" s="2">
        <v>45305</v>
      </c>
      <c r="M19215" s="3">
        <v>0.78125</v>
      </c>
      <c r="N19215" s="3">
        <v>0.80208333333333337</v>
      </c>
      <c r="O19215" s="3">
        <v>0.80208333333333337</v>
      </c>
      <c r="P19215" s="1" t="s">
        <v>33</v>
      </c>
      <c r="Q19215" s="1" t="s">
        <v>34</v>
      </c>
      <c r="R19215" s="1" t="s">
        <v>35</v>
      </c>
      <c r="T19215" t="s">
        <v>6172</v>
      </c>
      <c r="U19215" s="1" t="s">
        <v>123</v>
      </c>
      <c r="V19215">
        <v>18</v>
      </c>
      <c r="W19215">
        <v>19</v>
      </c>
      <c r="X19215">
        <v>1</v>
      </c>
      <c r="Y19215">
        <v>0</v>
      </c>
      <c r="Z19215" s="1" t="s">
        <v>31823</v>
      </c>
      <c r="AA19215">
        <v>1</v>
      </c>
      <c r="AB19215" t="s">
        <v>31817</v>
      </c>
    </row>
    <row r="19216" spans="1:28" x14ac:dyDescent="0.35">
      <c r="A19216" s="1" t="s">
        <v>19337</v>
      </c>
      <c r="B19216" s="2">
        <v>45305</v>
      </c>
      <c r="C19216" s="3">
        <v>0.76395833333333329</v>
      </c>
      <c r="D19216" s="1" t="s">
        <v>26</v>
      </c>
      <c r="E19216" s="1" t="s">
        <v>27</v>
      </c>
      <c r="F19216" s="1" t="s">
        <v>18357</v>
      </c>
      <c r="G19216" s="1" t="s">
        <v>29</v>
      </c>
      <c r="H19216" s="1" t="s">
        <v>1338</v>
      </c>
      <c r="I19216">
        <v>2</v>
      </c>
      <c r="J19216" s="1" t="s">
        <v>4934</v>
      </c>
      <c r="K19216" s="1" t="s">
        <v>4883</v>
      </c>
      <c r="L19216" s="2">
        <v>45305</v>
      </c>
      <c r="M19216" s="3">
        <v>0.78125</v>
      </c>
      <c r="N19216" s="3">
        <v>0.80208333333333337</v>
      </c>
      <c r="O19216" s="3">
        <v>0.80208333333333337</v>
      </c>
      <c r="P19216" s="1" t="s">
        <v>33</v>
      </c>
      <c r="Q19216" s="1" t="s">
        <v>34</v>
      </c>
      <c r="R19216" s="1" t="s">
        <v>35</v>
      </c>
      <c r="T19216" t="s">
        <v>6172</v>
      </c>
      <c r="U19216" s="1" t="s">
        <v>123</v>
      </c>
      <c r="V19216">
        <v>18</v>
      </c>
      <c r="W19216">
        <v>19</v>
      </c>
      <c r="X19216">
        <v>1</v>
      </c>
      <c r="Y19216">
        <v>0</v>
      </c>
      <c r="Z19216" s="1" t="s">
        <v>31823</v>
      </c>
      <c r="AA19216">
        <v>1</v>
      </c>
      <c r="AB19216" t="s">
        <v>31817</v>
      </c>
    </row>
    <row r="19217" spans="1:28" x14ac:dyDescent="0.35">
      <c r="A19217" s="1" t="s">
        <v>19338</v>
      </c>
      <c r="B19217" s="2">
        <v>45311</v>
      </c>
      <c r="C19217" s="3">
        <v>0.2049074074074074</v>
      </c>
      <c r="D19217" s="1" t="s">
        <v>26</v>
      </c>
      <c r="E19217" s="1" t="s">
        <v>27</v>
      </c>
      <c r="F19217" s="1" t="s">
        <v>18357</v>
      </c>
      <c r="G19217" s="1" t="s">
        <v>29</v>
      </c>
      <c r="H19217" s="1" t="s">
        <v>1338</v>
      </c>
      <c r="I19217">
        <v>2</v>
      </c>
      <c r="J19217" s="1" t="s">
        <v>4934</v>
      </c>
      <c r="K19217" s="1" t="s">
        <v>4883</v>
      </c>
      <c r="L19217" s="2">
        <v>45311</v>
      </c>
      <c r="M19217" s="3">
        <v>0.26041666666666669</v>
      </c>
      <c r="N19217" s="3">
        <v>0.28125</v>
      </c>
      <c r="O19217" s="3">
        <v>0.28125</v>
      </c>
      <c r="P19217" s="1" t="s">
        <v>33</v>
      </c>
      <c r="Q19217" s="1" t="s">
        <v>34</v>
      </c>
      <c r="R19217" s="1" t="s">
        <v>35</v>
      </c>
      <c r="T19217" t="s">
        <v>6172</v>
      </c>
      <c r="U19217" s="1" t="s">
        <v>123</v>
      </c>
      <c r="V19217">
        <v>6</v>
      </c>
      <c r="W19217">
        <v>6</v>
      </c>
      <c r="X19217">
        <v>1</v>
      </c>
      <c r="Y19217">
        <v>6</v>
      </c>
      <c r="Z19217" s="1" t="s">
        <v>31822</v>
      </c>
      <c r="AA19217">
        <v>1</v>
      </c>
      <c r="AB19217" t="s">
        <v>31817</v>
      </c>
    </row>
    <row r="19218" spans="1:28" x14ac:dyDescent="0.35">
      <c r="A19218" s="1" t="s">
        <v>19339</v>
      </c>
      <c r="B19218" s="2">
        <v>45311</v>
      </c>
      <c r="C19218" s="3">
        <v>0.61299768518518516</v>
      </c>
      <c r="D19218" s="1" t="s">
        <v>314</v>
      </c>
      <c r="E19218" s="1" t="s">
        <v>315</v>
      </c>
      <c r="F19218" s="1" t="s">
        <v>18357</v>
      </c>
      <c r="G19218" s="1" t="s">
        <v>29</v>
      </c>
      <c r="H19218" s="1" t="s">
        <v>1338</v>
      </c>
      <c r="I19218">
        <v>2</v>
      </c>
      <c r="J19218" s="1" t="s">
        <v>4934</v>
      </c>
      <c r="K19218" s="1" t="s">
        <v>4883</v>
      </c>
      <c r="L19218" s="2">
        <v>45311</v>
      </c>
      <c r="M19218" s="3">
        <v>0.66666666666666663</v>
      </c>
      <c r="N19218" s="3">
        <v>0.6875</v>
      </c>
      <c r="O19218" s="3">
        <v>0.6875</v>
      </c>
      <c r="P19218" s="1" t="s">
        <v>33</v>
      </c>
      <c r="Q19218" s="1" t="s">
        <v>34</v>
      </c>
      <c r="R19218" s="1" t="s">
        <v>35</v>
      </c>
      <c r="T19218" t="s">
        <v>6172</v>
      </c>
      <c r="U19218" s="1" t="s">
        <v>123</v>
      </c>
      <c r="V19218">
        <v>16</v>
      </c>
      <c r="W19218">
        <v>16</v>
      </c>
      <c r="X19218">
        <v>1</v>
      </c>
      <c r="Y19218">
        <v>6</v>
      </c>
      <c r="Z19218" s="1" t="s">
        <v>31822</v>
      </c>
      <c r="AA19218">
        <v>1</v>
      </c>
      <c r="AB19218" t="s">
        <v>31817</v>
      </c>
    </row>
    <row r="19219" spans="1:28" x14ac:dyDescent="0.35">
      <c r="A19219" s="1" t="s">
        <v>19340</v>
      </c>
      <c r="B19219" s="2">
        <v>45311</v>
      </c>
      <c r="C19219" s="3">
        <v>0.62033564814814812</v>
      </c>
      <c r="D19219" s="1" t="s">
        <v>26</v>
      </c>
      <c r="E19219" s="1" t="s">
        <v>315</v>
      </c>
      <c r="F19219" s="1" t="s">
        <v>18491</v>
      </c>
      <c r="G19219" s="1" t="s">
        <v>29</v>
      </c>
      <c r="H19219" s="1" t="s">
        <v>1338</v>
      </c>
      <c r="I19219">
        <v>2</v>
      </c>
      <c r="J19219" s="1" t="s">
        <v>4934</v>
      </c>
      <c r="K19219" s="1" t="s">
        <v>4883</v>
      </c>
      <c r="L19219" s="2">
        <v>45311</v>
      </c>
      <c r="M19219" s="3">
        <v>0.67708333333333337</v>
      </c>
      <c r="N19219" s="3">
        <v>0.69791666666666663</v>
      </c>
      <c r="O19219" s="3">
        <v>0.69791666666666663</v>
      </c>
      <c r="P19219" s="1" t="s">
        <v>33</v>
      </c>
      <c r="Q19219" s="1" t="s">
        <v>34</v>
      </c>
      <c r="R19219" s="1" t="s">
        <v>35</v>
      </c>
      <c r="T19219" t="s">
        <v>6172</v>
      </c>
      <c r="U19219" s="1" t="s">
        <v>123</v>
      </c>
      <c r="V19219">
        <v>16</v>
      </c>
      <c r="W19219">
        <v>16</v>
      </c>
      <c r="X19219">
        <v>1</v>
      </c>
      <c r="Y19219">
        <v>6</v>
      </c>
      <c r="Z19219" s="1" t="s">
        <v>31822</v>
      </c>
      <c r="AA19219">
        <v>1</v>
      </c>
      <c r="AB19219" t="s">
        <v>31817</v>
      </c>
    </row>
    <row r="19220" spans="1:28" x14ac:dyDescent="0.35">
      <c r="A19220" s="1" t="s">
        <v>19341</v>
      </c>
      <c r="B19220" s="2">
        <v>45311</v>
      </c>
      <c r="C19220" s="3">
        <v>0.75950231481481478</v>
      </c>
      <c r="D19220" s="1" t="s">
        <v>26</v>
      </c>
      <c r="E19220" s="1" t="s">
        <v>27</v>
      </c>
      <c r="F19220" s="1" t="s">
        <v>18357</v>
      </c>
      <c r="G19220" s="1" t="s">
        <v>29</v>
      </c>
      <c r="H19220" s="1" t="s">
        <v>1338</v>
      </c>
      <c r="I19220">
        <v>2</v>
      </c>
      <c r="J19220" s="1" t="s">
        <v>4934</v>
      </c>
      <c r="K19220" s="1" t="s">
        <v>4883</v>
      </c>
      <c r="L19220" s="2">
        <v>45311</v>
      </c>
      <c r="M19220" s="3">
        <v>0.78125</v>
      </c>
      <c r="N19220" s="3">
        <v>0.80208333333333337</v>
      </c>
      <c r="O19220" s="3">
        <v>0.80208333333333337</v>
      </c>
      <c r="P19220" s="1" t="s">
        <v>33</v>
      </c>
      <c r="Q19220" s="1" t="s">
        <v>34</v>
      </c>
      <c r="R19220" s="1" t="s">
        <v>35</v>
      </c>
      <c r="T19220" t="s">
        <v>6172</v>
      </c>
      <c r="U19220" s="1" t="s">
        <v>123</v>
      </c>
      <c r="V19220">
        <v>18</v>
      </c>
      <c r="W19220">
        <v>19</v>
      </c>
      <c r="X19220">
        <v>1</v>
      </c>
      <c r="Y19220">
        <v>6</v>
      </c>
      <c r="Z19220" s="1" t="s">
        <v>31822</v>
      </c>
      <c r="AA19220">
        <v>1</v>
      </c>
      <c r="AB19220" t="s">
        <v>31817</v>
      </c>
    </row>
    <row r="19221" spans="1:28" x14ac:dyDescent="0.35">
      <c r="A19221" s="1" t="s">
        <v>19342</v>
      </c>
      <c r="B19221" s="2">
        <v>45312</v>
      </c>
      <c r="C19221" s="3">
        <v>0.76377314814814812</v>
      </c>
      <c r="D19221" s="1" t="s">
        <v>26</v>
      </c>
      <c r="E19221" s="1" t="s">
        <v>27</v>
      </c>
      <c r="F19221" s="1" t="s">
        <v>18357</v>
      </c>
      <c r="G19221" s="1" t="s">
        <v>29</v>
      </c>
      <c r="H19221" s="1" t="s">
        <v>1338</v>
      </c>
      <c r="I19221">
        <v>2</v>
      </c>
      <c r="J19221" s="1" t="s">
        <v>4934</v>
      </c>
      <c r="K19221" s="1" t="s">
        <v>4883</v>
      </c>
      <c r="L19221" s="2">
        <v>45312</v>
      </c>
      <c r="M19221" s="3">
        <v>0.78125</v>
      </c>
      <c r="N19221" s="3">
        <v>0.80208333333333337</v>
      </c>
      <c r="O19221" s="3">
        <v>0.80208333333333337</v>
      </c>
      <c r="P19221" s="1" t="s">
        <v>33</v>
      </c>
      <c r="Q19221" s="1" t="s">
        <v>34</v>
      </c>
      <c r="R19221" s="1" t="s">
        <v>35</v>
      </c>
      <c r="T19221" t="s">
        <v>6172</v>
      </c>
      <c r="U19221" s="1" t="s">
        <v>123</v>
      </c>
      <c r="V19221">
        <v>18</v>
      </c>
      <c r="W19221">
        <v>19</v>
      </c>
      <c r="X19221">
        <v>1</v>
      </c>
      <c r="Y19221">
        <v>0</v>
      </c>
      <c r="Z19221" s="1" t="s">
        <v>31823</v>
      </c>
      <c r="AA19221">
        <v>1</v>
      </c>
      <c r="AB19221" t="s">
        <v>31817</v>
      </c>
    </row>
    <row r="19222" spans="1:28" x14ac:dyDescent="0.35">
      <c r="A19222" s="1" t="s">
        <v>19343</v>
      </c>
      <c r="B19222" s="2">
        <v>45312</v>
      </c>
      <c r="C19222" s="3">
        <v>0.76429398148148153</v>
      </c>
      <c r="D19222" s="1" t="s">
        <v>26</v>
      </c>
      <c r="E19222" s="1" t="s">
        <v>27</v>
      </c>
      <c r="F19222" s="1" t="s">
        <v>18357</v>
      </c>
      <c r="G19222" s="1" t="s">
        <v>29</v>
      </c>
      <c r="H19222" s="1" t="s">
        <v>1338</v>
      </c>
      <c r="I19222">
        <v>2</v>
      </c>
      <c r="J19222" s="1" t="s">
        <v>4934</v>
      </c>
      <c r="K19222" s="1" t="s">
        <v>4883</v>
      </c>
      <c r="L19222" s="2">
        <v>45312</v>
      </c>
      <c r="M19222" s="3">
        <v>0.78125</v>
      </c>
      <c r="N19222" s="3">
        <v>0.80208333333333337</v>
      </c>
      <c r="O19222" s="3">
        <v>0.80208333333333337</v>
      </c>
      <c r="P19222" s="1" t="s">
        <v>33</v>
      </c>
      <c r="Q19222" s="1" t="s">
        <v>34</v>
      </c>
      <c r="R19222" s="1" t="s">
        <v>35</v>
      </c>
      <c r="T19222" t="s">
        <v>6172</v>
      </c>
      <c r="U19222" s="1" t="s">
        <v>123</v>
      </c>
      <c r="V19222">
        <v>18</v>
      </c>
      <c r="W19222">
        <v>19</v>
      </c>
      <c r="X19222">
        <v>1</v>
      </c>
      <c r="Y19222">
        <v>0</v>
      </c>
      <c r="Z19222" s="1" t="s">
        <v>31823</v>
      </c>
      <c r="AA19222">
        <v>1</v>
      </c>
      <c r="AB19222" t="s">
        <v>31817</v>
      </c>
    </row>
    <row r="19223" spans="1:28" x14ac:dyDescent="0.35">
      <c r="A19223" s="1" t="s">
        <v>19344</v>
      </c>
      <c r="B19223" s="2">
        <v>45312</v>
      </c>
      <c r="C19223" s="3">
        <v>0.7651041666666667</v>
      </c>
      <c r="D19223" s="1" t="s">
        <v>26</v>
      </c>
      <c r="E19223" s="1" t="s">
        <v>27</v>
      </c>
      <c r="F19223" s="1" t="s">
        <v>18357</v>
      </c>
      <c r="G19223" s="1" t="s">
        <v>29</v>
      </c>
      <c r="H19223" s="1" t="s">
        <v>1338</v>
      </c>
      <c r="I19223">
        <v>2</v>
      </c>
      <c r="J19223" s="1" t="s">
        <v>4934</v>
      </c>
      <c r="K19223" s="1" t="s">
        <v>4883</v>
      </c>
      <c r="L19223" s="2">
        <v>45312</v>
      </c>
      <c r="M19223" s="3">
        <v>0.78125</v>
      </c>
      <c r="N19223" s="3">
        <v>0.80208333333333337</v>
      </c>
      <c r="O19223" s="3">
        <v>0.80208333333333337</v>
      </c>
      <c r="P19223" s="1" t="s">
        <v>33</v>
      </c>
      <c r="Q19223" s="1" t="s">
        <v>34</v>
      </c>
      <c r="R19223" s="1" t="s">
        <v>35</v>
      </c>
      <c r="T19223" t="s">
        <v>6172</v>
      </c>
      <c r="U19223" s="1" t="s">
        <v>123</v>
      </c>
      <c r="V19223">
        <v>18</v>
      </c>
      <c r="W19223">
        <v>19</v>
      </c>
      <c r="X19223">
        <v>1</v>
      </c>
      <c r="Y19223">
        <v>0</v>
      </c>
      <c r="Z19223" s="1" t="s">
        <v>31823</v>
      </c>
      <c r="AA19223">
        <v>1</v>
      </c>
      <c r="AB19223" t="s">
        <v>31817</v>
      </c>
    </row>
    <row r="19224" spans="1:28" x14ac:dyDescent="0.35">
      <c r="A19224" s="1" t="s">
        <v>19345</v>
      </c>
      <c r="B19224" s="2">
        <v>45312</v>
      </c>
      <c r="C19224" s="3">
        <v>0.76626157407407403</v>
      </c>
      <c r="D19224" s="1" t="s">
        <v>26</v>
      </c>
      <c r="E19224" s="1" t="s">
        <v>27</v>
      </c>
      <c r="F19224" s="1" t="s">
        <v>18357</v>
      </c>
      <c r="G19224" s="1" t="s">
        <v>29</v>
      </c>
      <c r="H19224" s="1" t="s">
        <v>1338</v>
      </c>
      <c r="I19224">
        <v>2</v>
      </c>
      <c r="J19224" s="1" t="s">
        <v>4934</v>
      </c>
      <c r="K19224" s="1" t="s">
        <v>4883</v>
      </c>
      <c r="L19224" s="2">
        <v>45312</v>
      </c>
      <c r="M19224" s="3">
        <v>0.78125</v>
      </c>
      <c r="N19224" s="3">
        <v>0.80208333333333337</v>
      </c>
      <c r="O19224" s="3">
        <v>0.80208333333333337</v>
      </c>
      <c r="P19224" s="1" t="s">
        <v>33</v>
      </c>
      <c r="Q19224" s="1" t="s">
        <v>34</v>
      </c>
      <c r="R19224" s="1" t="s">
        <v>35</v>
      </c>
      <c r="T19224" t="s">
        <v>6172</v>
      </c>
      <c r="U19224" s="1" t="s">
        <v>123</v>
      </c>
      <c r="V19224">
        <v>18</v>
      </c>
      <c r="W19224">
        <v>19</v>
      </c>
      <c r="X19224">
        <v>1</v>
      </c>
      <c r="Y19224">
        <v>0</v>
      </c>
      <c r="Z19224" s="1" t="s">
        <v>31823</v>
      </c>
      <c r="AA19224">
        <v>1</v>
      </c>
      <c r="AB19224" t="s">
        <v>31817</v>
      </c>
    </row>
    <row r="19225" spans="1:28" x14ac:dyDescent="0.35">
      <c r="A19225" s="1" t="s">
        <v>19346</v>
      </c>
      <c r="B19225" s="2">
        <v>45318</v>
      </c>
      <c r="C19225" s="3">
        <v>0.62372685185185184</v>
      </c>
      <c r="D19225" s="1" t="s">
        <v>26</v>
      </c>
      <c r="E19225" s="1" t="s">
        <v>315</v>
      </c>
      <c r="F19225" s="1" t="s">
        <v>18491</v>
      </c>
      <c r="G19225" s="1" t="s">
        <v>29</v>
      </c>
      <c r="H19225" s="1" t="s">
        <v>1338</v>
      </c>
      <c r="I19225">
        <v>2</v>
      </c>
      <c r="J19225" s="1" t="s">
        <v>4934</v>
      </c>
      <c r="K19225" s="1" t="s">
        <v>4883</v>
      </c>
      <c r="L19225" s="2">
        <v>45318</v>
      </c>
      <c r="M19225" s="3">
        <v>0.67708333333333337</v>
      </c>
      <c r="N19225" s="3">
        <v>0.69791666666666663</v>
      </c>
      <c r="O19225" s="3">
        <v>0.69791666666666663</v>
      </c>
      <c r="P19225" s="1" t="s">
        <v>33</v>
      </c>
      <c r="Q19225" s="1" t="s">
        <v>34</v>
      </c>
      <c r="R19225" s="1" t="s">
        <v>35</v>
      </c>
      <c r="T19225" t="s">
        <v>6172</v>
      </c>
      <c r="U19225" s="1" t="s">
        <v>123</v>
      </c>
      <c r="V19225">
        <v>16</v>
      </c>
      <c r="W19225">
        <v>16</v>
      </c>
      <c r="X19225">
        <v>1</v>
      </c>
      <c r="Y19225">
        <v>6</v>
      </c>
      <c r="Z19225" s="1" t="s">
        <v>31822</v>
      </c>
      <c r="AA19225">
        <v>1</v>
      </c>
      <c r="AB19225" t="s">
        <v>31817</v>
      </c>
    </row>
    <row r="19226" spans="1:28" x14ac:dyDescent="0.35">
      <c r="A19226" s="1" t="s">
        <v>19347</v>
      </c>
      <c r="B19226" s="2">
        <v>45318</v>
      </c>
      <c r="C19226" s="3">
        <v>0.62437500000000001</v>
      </c>
      <c r="D19226" s="1" t="s">
        <v>26</v>
      </c>
      <c r="E19226" s="1" t="s">
        <v>315</v>
      </c>
      <c r="F19226" s="1" t="s">
        <v>18491</v>
      </c>
      <c r="G19226" s="1" t="s">
        <v>29</v>
      </c>
      <c r="H19226" s="1" t="s">
        <v>1338</v>
      </c>
      <c r="I19226">
        <v>2</v>
      </c>
      <c r="J19226" s="1" t="s">
        <v>4934</v>
      </c>
      <c r="K19226" s="1" t="s">
        <v>4883</v>
      </c>
      <c r="L19226" s="2">
        <v>45318</v>
      </c>
      <c r="M19226" s="3">
        <v>0.67708333333333337</v>
      </c>
      <c r="N19226" s="3">
        <v>0.69791666666666663</v>
      </c>
      <c r="O19226" s="3">
        <v>0.69791666666666663</v>
      </c>
      <c r="P19226" s="1" t="s">
        <v>33</v>
      </c>
      <c r="Q19226" s="1" t="s">
        <v>34</v>
      </c>
      <c r="R19226" s="1" t="s">
        <v>35</v>
      </c>
      <c r="T19226" t="s">
        <v>6172</v>
      </c>
      <c r="U19226" s="1" t="s">
        <v>123</v>
      </c>
      <c r="V19226">
        <v>16</v>
      </c>
      <c r="W19226">
        <v>16</v>
      </c>
      <c r="X19226">
        <v>1</v>
      </c>
      <c r="Y19226">
        <v>6</v>
      </c>
      <c r="Z19226" s="1" t="s">
        <v>31822</v>
      </c>
      <c r="AA19226">
        <v>1</v>
      </c>
      <c r="AB19226" t="s">
        <v>31817</v>
      </c>
    </row>
    <row r="19227" spans="1:28" x14ac:dyDescent="0.35">
      <c r="A19227" s="1" t="s">
        <v>19348</v>
      </c>
      <c r="B19227" s="2">
        <v>45319</v>
      </c>
      <c r="C19227" s="3">
        <v>0.24714120370370371</v>
      </c>
      <c r="D19227" s="1" t="s">
        <v>26</v>
      </c>
      <c r="E19227" s="1" t="s">
        <v>315</v>
      </c>
      <c r="F19227" s="1" t="s">
        <v>18491</v>
      </c>
      <c r="G19227" s="1" t="s">
        <v>29</v>
      </c>
      <c r="H19227" s="1" t="s">
        <v>1338</v>
      </c>
      <c r="I19227">
        <v>2</v>
      </c>
      <c r="J19227" s="1" t="s">
        <v>4934</v>
      </c>
      <c r="K19227" s="1" t="s">
        <v>4883</v>
      </c>
      <c r="L19227" s="2">
        <v>45319</v>
      </c>
      <c r="M19227" s="3">
        <v>0.30208333333333331</v>
      </c>
      <c r="N19227" s="3">
        <v>0.32291666666666669</v>
      </c>
      <c r="O19227" s="3">
        <v>0.32291666666666669</v>
      </c>
      <c r="P19227" s="1" t="s">
        <v>33</v>
      </c>
      <c r="Q19227" s="1" t="s">
        <v>34</v>
      </c>
      <c r="R19227" s="1" t="s">
        <v>35</v>
      </c>
      <c r="T19227" t="s">
        <v>6172</v>
      </c>
      <c r="U19227" s="1" t="s">
        <v>123</v>
      </c>
      <c r="V19227">
        <v>7</v>
      </c>
      <c r="W19227">
        <v>7</v>
      </c>
      <c r="X19227">
        <v>1</v>
      </c>
      <c r="Y19227">
        <v>0</v>
      </c>
      <c r="Z19227" s="1" t="s">
        <v>31823</v>
      </c>
      <c r="AA19227">
        <v>1</v>
      </c>
      <c r="AB19227" t="s">
        <v>31817</v>
      </c>
    </row>
    <row r="19228" spans="1:28" x14ac:dyDescent="0.35">
      <c r="A19228" s="1" t="s">
        <v>19349</v>
      </c>
      <c r="B19228" s="2">
        <v>45319</v>
      </c>
      <c r="C19228" s="3">
        <v>0.60622685185185188</v>
      </c>
      <c r="D19228" s="1" t="s">
        <v>314</v>
      </c>
      <c r="E19228" s="1" t="s">
        <v>315</v>
      </c>
      <c r="F19228" s="1" t="s">
        <v>18357</v>
      </c>
      <c r="G19228" s="1" t="s">
        <v>29</v>
      </c>
      <c r="H19228" s="1" t="s">
        <v>1338</v>
      </c>
      <c r="I19228">
        <v>2</v>
      </c>
      <c r="J19228" s="1" t="s">
        <v>4934</v>
      </c>
      <c r="K19228" s="1" t="s">
        <v>4883</v>
      </c>
      <c r="L19228" s="2">
        <v>45319</v>
      </c>
      <c r="M19228" s="3">
        <v>0.66666666666666663</v>
      </c>
      <c r="N19228" s="3">
        <v>0.6875</v>
      </c>
      <c r="O19228" s="3">
        <v>0.6875</v>
      </c>
      <c r="P19228" s="1" t="s">
        <v>33</v>
      </c>
      <c r="Q19228" s="1" t="s">
        <v>34</v>
      </c>
      <c r="R19228" s="1" t="s">
        <v>35</v>
      </c>
      <c r="T19228" t="s">
        <v>6172</v>
      </c>
      <c r="U19228" s="1" t="s">
        <v>123</v>
      </c>
      <c r="V19228">
        <v>16</v>
      </c>
      <c r="W19228">
        <v>16</v>
      </c>
      <c r="X19228">
        <v>1</v>
      </c>
      <c r="Y19228">
        <v>0</v>
      </c>
      <c r="Z19228" s="1" t="s">
        <v>31823</v>
      </c>
      <c r="AA19228">
        <v>1</v>
      </c>
      <c r="AB19228" t="s">
        <v>31817</v>
      </c>
    </row>
    <row r="19229" spans="1:28" x14ac:dyDescent="0.35">
      <c r="A19229" s="1" t="s">
        <v>19350</v>
      </c>
      <c r="B19229" s="2">
        <v>45319</v>
      </c>
      <c r="C19229" s="3">
        <v>0.61576388888888889</v>
      </c>
      <c r="D19229" s="1" t="s">
        <v>26</v>
      </c>
      <c r="E19229" s="1" t="s">
        <v>315</v>
      </c>
      <c r="F19229" s="1" t="s">
        <v>18491</v>
      </c>
      <c r="G19229" s="1" t="s">
        <v>29</v>
      </c>
      <c r="H19229" s="1" t="s">
        <v>1338</v>
      </c>
      <c r="I19229">
        <v>2</v>
      </c>
      <c r="J19229" s="1" t="s">
        <v>4934</v>
      </c>
      <c r="K19229" s="1" t="s">
        <v>4883</v>
      </c>
      <c r="L19229" s="2">
        <v>45319</v>
      </c>
      <c r="M19229" s="3">
        <v>0.67708333333333337</v>
      </c>
      <c r="N19229" s="3">
        <v>0.69791666666666663</v>
      </c>
      <c r="O19229" s="3">
        <v>0.69791666666666663</v>
      </c>
      <c r="P19229" s="1" t="s">
        <v>33</v>
      </c>
      <c r="Q19229" s="1" t="s">
        <v>34</v>
      </c>
      <c r="R19229" s="1" t="s">
        <v>35</v>
      </c>
      <c r="T19229" t="s">
        <v>6172</v>
      </c>
      <c r="U19229" s="1" t="s">
        <v>123</v>
      </c>
      <c r="V19229">
        <v>16</v>
      </c>
      <c r="W19229">
        <v>16</v>
      </c>
      <c r="X19229">
        <v>1</v>
      </c>
      <c r="Y19229">
        <v>0</v>
      </c>
      <c r="Z19229" s="1" t="s">
        <v>31823</v>
      </c>
      <c r="AA19229">
        <v>1</v>
      </c>
      <c r="AB19229" t="s">
        <v>31817</v>
      </c>
    </row>
    <row r="19230" spans="1:28" x14ac:dyDescent="0.35">
      <c r="A19230" s="1" t="s">
        <v>19351</v>
      </c>
      <c r="B19230" s="2">
        <v>45325</v>
      </c>
      <c r="C19230" s="3">
        <v>0.20829861111111111</v>
      </c>
      <c r="D19230" s="1" t="s">
        <v>26</v>
      </c>
      <c r="E19230" s="1" t="s">
        <v>27</v>
      </c>
      <c r="F19230" s="1" t="s">
        <v>18357</v>
      </c>
      <c r="G19230" s="1" t="s">
        <v>29</v>
      </c>
      <c r="H19230" s="1" t="s">
        <v>1338</v>
      </c>
      <c r="I19230">
        <v>2</v>
      </c>
      <c r="J19230" s="1" t="s">
        <v>4934</v>
      </c>
      <c r="K19230" s="1" t="s">
        <v>4883</v>
      </c>
      <c r="L19230" s="2">
        <v>45325</v>
      </c>
      <c r="M19230" s="3">
        <v>0.26041666666666669</v>
      </c>
      <c r="N19230" s="3">
        <v>0.28125</v>
      </c>
      <c r="O19230" s="3">
        <v>0.28125</v>
      </c>
      <c r="P19230" s="1" t="s">
        <v>33</v>
      </c>
      <c r="Q19230" s="1" t="s">
        <v>34</v>
      </c>
      <c r="R19230" s="1" t="s">
        <v>35</v>
      </c>
      <c r="T19230" t="s">
        <v>6172</v>
      </c>
      <c r="U19230" s="1" t="s">
        <v>37</v>
      </c>
      <c r="V19230">
        <v>6</v>
      </c>
      <c r="W19230">
        <v>6</v>
      </c>
      <c r="X19230">
        <v>2</v>
      </c>
      <c r="Y19230">
        <v>6</v>
      </c>
      <c r="Z19230" s="1" t="s">
        <v>31822</v>
      </c>
      <c r="AA19230">
        <v>2</v>
      </c>
      <c r="AB19230" t="s">
        <v>31816</v>
      </c>
    </row>
    <row r="19231" spans="1:28" x14ac:dyDescent="0.35">
      <c r="A19231" s="1" t="s">
        <v>19352</v>
      </c>
      <c r="B19231" s="2">
        <v>45325</v>
      </c>
      <c r="C19231" s="3">
        <v>0.75902777777777775</v>
      </c>
      <c r="D19231" s="1" t="s">
        <v>26</v>
      </c>
      <c r="E19231" s="1" t="s">
        <v>27</v>
      </c>
      <c r="F19231" s="1" t="s">
        <v>18357</v>
      </c>
      <c r="G19231" s="1" t="s">
        <v>29</v>
      </c>
      <c r="H19231" s="1" t="s">
        <v>1338</v>
      </c>
      <c r="I19231">
        <v>2</v>
      </c>
      <c r="J19231" s="1" t="s">
        <v>4934</v>
      </c>
      <c r="K19231" s="1" t="s">
        <v>4883</v>
      </c>
      <c r="L19231" s="2">
        <v>45325</v>
      </c>
      <c r="M19231" s="3">
        <v>0.78125</v>
      </c>
      <c r="N19231" s="3">
        <v>0.80208333333333337</v>
      </c>
      <c r="O19231" s="3">
        <v>0.80208333333333337</v>
      </c>
      <c r="P19231" s="1" t="s">
        <v>33</v>
      </c>
      <c r="Q19231" s="1" t="s">
        <v>34</v>
      </c>
      <c r="R19231" s="1" t="s">
        <v>35</v>
      </c>
      <c r="T19231" t="s">
        <v>6172</v>
      </c>
      <c r="U19231" s="1" t="s">
        <v>37</v>
      </c>
      <c r="V19231">
        <v>18</v>
      </c>
      <c r="W19231">
        <v>19</v>
      </c>
      <c r="X19231">
        <v>2</v>
      </c>
      <c r="Y19231">
        <v>6</v>
      </c>
      <c r="Z19231" s="1" t="s">
        <v>31822</v>
      </c>
      <c r="AA19231">
        <v>2</v>
      </c>
      <c r="AB19231" t="s">
        <v>31816</v>
      </c>
    </row>
    <row r="19232" spans="1:28" x14ac:dyDescent="0.35">
      <c r="A19232" s="1" t="s">
        <v>19353</v>
      </c>
      <c r="B19232" s="2">
        <v>45326</v>
      </c>
      <c r="C19232" s="3">
        <v>0.23346064814814815</v>
      </c>
      <c r="D19232" s="1" t="s">
        <v>314</v>
      </c>
      <c r="E19232" s="1" t="s">
        <v>315</v>
      </c>
      <c r="F19232" s="1" t="s">
        <v>18491</v>
      </c>
      <c r="G19232" s="1" t="s">
        <v>29</v>
      </c>
      <c r="H19232" s="1" t="s">
        <v>1338</v>
      </c>
      <c r="I19232">
        <v>2</v>
      </c>
      <c r="J19232" s="1" t="s">
        <v>4934</v>
      </c>
      <c r="K19232" s="1" t="s">
        <v>4883</v>
      </c>
      <c r="L19232" s="2">
        <v>45326</v>
      </c>
      <c r="M19232" s="3">
        <v>0.29166666666666669</v>
      </c>
      <c r="N19232" s="3">
        <v>0.3125</v>
      </c>
      <c r="O19232" s="3">
        <v>0.3125</v>
      </c>
      <c r="P19232" s="1" t="s">
        <v>33</v>
      </c>
      <c r="Q19232" s="1" t="s">
        <v>34</v>
      </c>
      <c r="R19232" s="1" t="s">
        <v>35</v>
      </c>
      <c r="T19232" t="s">
        <v>6172</v>
      </c>
      <c r="U19232" s="1" t="s">
        <v>37</v>
      </c>
      <c r="V19232">
        <v>7</v>
      </c>
      <c r="W19232">
        <v>7</v>
      </c>
      <c r="X19232">
        <v>2</v>
      </c>
      <c r="Y19232">
        <v>0</v>
      </c>
      <c r="Z19232" s="1" t="s">
        <v>31823</v>
      </c>
      <c r="AA19232">
        <v>2</v>
      </c>
      <c r="AB19232" t="s">
        <v>31816</v>
      </c>
    </row>
    <row r="19233" spans="1:28" x14ac:dyDescent="0.35">
      <c r="A19233" s="1" t="s">
        <v>19354</v>
      </c>
      <c r="B19233" s="2">
        <v>45332</v>
      </c>
      <c r="C19233" s="3">
        <v>0.20023148148148148</v>
      </c>
      <c r="D19233" s="1" t="s">
        <v>26</v>
      </c>
      <c r="E19233" s="1" t="s">
        <v>27</v>
      </c>
      <c r="F19233" s="1" t="s">
        <v>18357</v>
      </c>
      <c r="G19233" s="1" t="s">
        <v>29</v>
      </c>
      <c r="H19233" s="1" t="s">
        <v>1338</v>
      </c>
      <c r="I19233">
        <v>2</v>
      </c>
      <c r="J19233" s="1" t="s">
        <v>4934</v>
      </c>
      <c r="K19233" s="1" t="s">
        <v>4883</v>
      </c>
      <c r="L19233" s="2">
        <v>45332</v>
      </c>
      <c r="M19233" s="3">
        <v>0.26041666666666669</v>
      </c>
      <c r="N19233" s="3">
        <v>0.28125</v>
      </c>
      <c r="O19233" s="3">
        <v>0.28125</v>
      </c>
      <c r="P19233" s="1" t="s">
        <v>33</v>
      </c>
      <c r="Q19233" s="1" t="s">
        <v>34</v>
      </c>
      <c r="R19233" s="1" t="s">
        <v>35</v>
      </c>
      <c r="T19233" t="s">
        <v>6172</v>
      </c>
      <c r="U19233" s="1" t="s">
        <v>37</v>
      </c>
      <c r="V19233">
        <v>6</v>
      </c>
      <c r="W19233">
        <v>6</v>
      </c>
      <c r="X19233">
        <v>2</v>
      </c>
      <c r="Y19233">
        <v>6</v>
      </c>
      <c r="Z19233" s="1" t="s">
        <v>31822</v>
      </c>
      <c r="AA19233">
        <v>2</v>
      </c>
      <c r="AB19233" t="s">
        <v>31816</v>
      </c>
    </row>
    <row r="19234" spans="1:28" x14ac:dyDescent="0.35">
      <c r="A19234" s="1" t="s">
        <v>19355</v>
      </c>
      <c r="B19234" s="2">
        <v>45332</v>
      </c>
      <c r="C19234" s="3">
        <v>0.62004629629629626</v>
      </c>
      <c r="D19234" s="1" t="s">
        <v>26</v>
      </c>
      <c r="E19234" s="1" t="s">
        <v>315</v>
      </c>
      <c r="F19234" s="1" t="s">
        <v>18491</v>
      </c>
      <c r="G19234" s="1" t="s">
        <v>29</v>
      </c>
      <c r="H19234" s="1" t="s">
        <v>1338</v>
      </c>
      <c r="I19234">
        <v>2</v>
      </c>
      <c r="J19234" s="1" t="s">
        <v>4934</v>
      </c>
      <c r="K19234" s="1" t="s">
        <v>4883</v>
      </c>
      <c r="L19234" s="2">
        <v>45332</v>
      </c>
      <c r="M19234" s="3">
        <v>0.67708333333333337</v>
      </c>
      <c r="N19234" s="3">
        <v>0.69791666666666663</v>
      </c>
      <c r="O19234" s="3">
        <v>0.69791666666666663</v>
      </c>
      <c r="P19234" s="1" t="s">
        <v>33</v>
      </c>
      <c r="Q19234" s="1" t="s">
        <v>34</v>
      </c>
      <c r="R19234" s="1" t="s">
        <v>35</v>
      </c>
      <c r="T19234" t="s">
        <v>6172</v>
      </c>
      <c r="U19234" s="1" t="s">
        <v>37</v>
      </c>
      <c r="V19234">
        <v>16</v>
      </c>
      <c r="W19234">
        <v>16</v>
      </c>
      <c r="X19234">
        <v>2</v>
      </c>
      <c r="Y19234">
        <v>6</v>
      </c>
      <c r="Z19234" s="1" t="s">
        <v>31822</v>
      </c>
      <c r="AA19234">
        <v>2</v>
      </c>
      <c r="AB19234" t="s">
        <v>31816</v>
      </c>
    </row>
    <row r="19235" spans="1:28" x14ac:dyDescent="0.35">
      <c r="A19235" s="1" t="s">
        <v>19356</v>
      </c>
      <c r="B19235" s="2">
        <v>45332</v>
      </c>
      <c r="C19235" s="3">
        <v>0.62390046296296298</v>
      </c>
      <c r="D19235" s="1" t="s">
        <v>26</v>
      </c>
      <c r="E19235" s="1" t="s">
        <v>315</v>
      </c>
      <c r="F19235" s="1" t="s">
        <v>18491</v>
      </c>
      <c r="G19235" s="1" t="s">
        <v>29</v>
      </c>
      <c r="H19235" s="1" t="s">
        <v>1338</v>
      </c>
      <c r="I19235">
        <v>2</v>
      </c>
      <c r="J19235" s="1" t="s">
        <v>4934</v>
      </c>
      <c r="K19235" s="1" t="s">
        <v>4883</v>
      </c>
      <c r="L19235" s="2">
        <v>45332</v>
      </c>
      <c r="M19235" s="3">
        <v>0.67708333333333337</v>
      </c>
      <c r="N19235" s="3">
        <v>0.69791666666666663</v>
      </c>
      <c r="O19235" s="3">
        <v>0.69791666666666663</v>
      </c>
      <c r="P19235" s="1" t="s">
        <v>33</v>
      </c>
      <c r="Q19235" s="1" t="s">
        <v>34</v>
      </c>
      <c r="R19235" s="1" t="s">
        <v>35</v>
      </c>
      <c r="T19235" t="s">
        <v>6172</v>
      </c>
      <c r="U19235" s="1" t="s">
        <v>37</v>
      </c>
      <c r="V19235">
        <v>16</v>
      </c>
      <c r="W19235">
        <v>16</v>
      </c>
      <c r="X19235">
        <v>2</v>
      </c>
      <c r="Y19235">
        <v>6</v>
      </c>
      <c r="Z19235" s="1" t="s">
        <v>31822</v>
      </c>
      <c r="AA19235">
        <v>2</v>
      </c>
      <c r="AB19235" t="s">
        <v>31816</v>
      </c>
    </row>
    <row r="19236" spans="1:28" x14ac:dyDescent="0.35">
      <c r="A19236" s="1" t="s">
        <v>19357</v>
      </c>
      <c r="B19236" s="2">
        <v>45332</v>
      </c>
      <c r="C19236" s="3">
        <v>0.75932870370370376</v>
      </c>
      <c r="D19236" s="1" t="s">
        <v>26</v>
      </c>
      <c r="E19236" s="1" t="s">
        <v>27</v>
      </c>
      <c r="F19236" s="1" t="s">
        <v>18357</v>
      </c>
      <c r="G19236" s="1" t="s">
        <v>29</v>
      </c>
      <c r="H19236" s="1" t="s">
        <v>1338</v>
      </c>
      <c r="I19236">
        <v>2</v>
      </c>
      <c r="J19236" s="1" t="s">
        <v>4934</v>
      </c>
      <c r="K19236" s="1" t="s">
        <v>4883</v>
      </c>
      <c r="L19236" s="2">
        <v>45332</v>
      </c>
      <c r="M19236" s="3">
        <v>0.78125</v>
      </c>
      <c r="N19236" s="3">
        <v>0.80208333333333337</v>
      </c>
      <c r="O19236" s="3">
        <v>0.80208333333333337</v>
      </c>
      <c r="P19236" s="1" t="s">
        <v>33</v>
      </c>
      <c r="Q19236" s="1" t="s">
        <v>34</v>
      </c>
      <c r="R19236" s="1" t="s">
        <v>35</v>
      </c>
      <c r="T19236" t="s">
        <v>6172</v>
      </c>
      <c r="U19236" s="1" t="s">
        <v>37</v>
      </c>
      <c r="V19236">
        <v>18</v>
      </c>
      <c r="W19236">
        <v>19</v>
      </c>
      <c r="X19236">
        <v>2</v>
      </c>
      <c r="Y19236">
        <v>6</v>
      </c>
      <c r="Z19236" s="1" t="s">
        <v>31822</v>
      </c>
      <c r="AA19236">
        <v>2</v>
      </c>
      <c r="AB19236" t="s">
        <v>31816</v>
      </c>
    </row>
    <row r="19237" spans="1:28" x14ac:dyDescent="0.35">
      <c r="A19237" s="1" t="s">
        <v>19358</v>
      </c>
      <c r="B19237" s="2">
        <v>45333</v>
      </c>
      <c r="C19237" s="3">
        <v>0.20001157407407408</v>
      </c>
      <c r="D19237" s="1" t="s">
        <v>26</v>
      </c>
      <c r="E19237" s="1" t="s">
        <v>27</v>
      </c>
      <c r="F19237" s="1" t="s">
        <v>18357</v>
      </c>
      <c r="G19237" s="1" t="s">
        <v>29</v>
      </c>
      <c r="H19237" s="1" t="s">
        <v>1338</v>
      </c>
      <c r="I19237">
        <v>2</v>
      </c>
      <c r="J19237" s="1" t="s">
        <v>4934</v>
      </c>
      <c r="K19237" s="1" t="s">
        <v>4883</v>
      </c>
      <c r="L19237" s="2">
        <v>45333</v>
      </c>
      <c r="M19237" s="3">
        <v>0.26041666666666669</v>
      </c>
      <c r="N19237" s="3">
        <v>0.28125</v>
      </c>
      <c r="O19237" s="3">
        <v>0.28125</v>
      </c>
      <c r="P19237" s="1" t="s">
        <v>33</v>
      </c>
      <c r="Q19237" s="1" t="s">
        <v>34</v>
      </c>
      <c r="R19237" s="1" t="s">
        <v>35</v>
      </c>
      <c r="T19237" t="s">
        <v>6172</v>
      </c>
      <c r="U19237" s="1" t="s">
        <v>37</v>
      </c>
      <c r="V19237">
        <v>6</v>
      </c>
      <c r="W19237">
        <v>6</v>
      </c>
      <c r="X19237">
        <v>2</v>
      </c>
      <c r="Y19237">
        <v>0</v>
      </c>
      <c r="Z19237" s="1" t="s">
        <v>31823</v>
      </c>
      <c r="AA19237">
        <v>2</v>
      </c>
      <c r="AB19237" t="s">
        <v>31816</v>
      </c>
    </row>
    <row r="19238" spans="1:28" x14ac:dyDescent="0.35">
      <c r="A19238" s="1" t="s">
        <v>19359</v>
      </c>
      <c r="B19238" s="2">
        <v>45333</v>
      </c>
      <c r="C19238" s="3">
        <v>0.75894675925925925</v>
      </c>
      <c r="D19238" s="1" t="s">
        <v>26</v>
      </c>
      <c r="E19238" s="1" t="s">
        <v>27</v>
      </c>
      <c r="F19238" s="1" t="s">
        <v>18357</v>
      </c>
      <c r="G19238" s="1" t="s">
        <v>29</v>
      </c>
      <c r="H19238" s="1" t="s">
        <v>1338</v>
      </c>
      <c r="I19238">
        <v>2</v>
      </c>
      <c r="J19238" s="1" t="s">
        <v>4934</v>
      </c>
      <c r="K19238" s="1" t="s">
        <v>4883</v>
      </c>
      <c r="L19238" s="2">
        <v>45333</v>
      </c>
      <c r="M19238" s="3">
        <v>0.78125</v>
      </c>
      <c r="N19238" s="3">
        <v>0.80208333333333337</v>
      </c>
      <c r="O19238" s="3">
        <v>0.80208333333333337</v>
      </c>
      <c r="P19238" s="1" t="s">
        <v>33</v>
      </c>
      <c r="Q19238" s="1" t="s">
        <v>34</v>
      </c>
      <c r="R19238" s="1" t="s">
        <v>35</v>
      </c>
      <c r="T19238" t="s">
        <v>6172</v>
      </c>
      <c r="U19238" s="1" t="s">
        <v>37</v>
      </c>
      <c r="V19238">
        <v>18</v>
      </c>
      <c r="W19238">
        <v>19</v>
      </c>
      <c r="X19238">
        <v>2</v>
      </c>
      <c r="Y19238">
        <v>0</v>
      </c>
      <c r="Z19238" s="1" t="s">
        <v>31823</v>
      </c>
      <c r="AA19238">
        <v>2</v>
      </c>
      <c r="AB19238" t="s">
        <v>31816</v>
      </c>
    </row>
    <row r="19239" spans="1:28" x14ac:dyDescent="0.35">
      <c r="A19239" s="1" t="s">
        <v>19360</v>
      </c>
      <c r="B19239" s="2">
        <v>45339</v>
      </c>
      <c r="C19239" s="3">
        <v>0.24261574074074074</v>
      </c>
      <c r="D19239" s="1" t="s">
        <v>26</v>
      </c>
      <c r="E19239" s="1" t="s">
        <v>315</v>
      </c>
      <c r="F19239" s="1" t="s">
        <v>18491</v>
      </c>
      <c r="G19239" s="1" t="s">
        <v>29</v>
      </c>
      <c r="H19239" s="1" t="s">
        <v>1338</v>
      </c>
      <c r="I19239">
        <v>2</v>
      </c>
      <c r="J19239" s="1" t="s">
        <v>4934</v>
      </c>
      <c r="K19239" s="1" t="s">
        <v>4883</v>
      </c>
      <c r="L19239" s="2">
        <v>45339</v>
      </c>
      <c r="M19239" s="3">
        <v>0.30208333333333331</v>
      </c>
      <c r="N19239" s="3">
        <v>0.32291666666666669</v>
      </c>
      <c r="O19239" s="3">
        <v>0.32291666666666669</v>
      </c>
      <c r="P19239" s="1" t="s">
        <v>33</v>
      </c>
      <c r="Q19239" s="1" t="s">
        <v>34</v>
      </c>
      <c r="R19239" s="1" t="s">
        <v>35</v>
      </c>
      <c r="T19239" t="s">
        <v>6172</v>
      </c>
      <c r="U19239" s="1" t="s">
        <v>37</v>
      </c>
      <c r="V19239">
        <v>7</v>
      </c>
      <c r="W19239">
        <v>7</v>
      </c>
      <c r="X19239">
        <v>2</v>
      </c>
      <c r="Y19239">
        <v>6</v>
      </c>
      <c r="Z19239" s="1" t="s">
        <v>31822</v>
      </c>
      <c r="AA19239">
        <v>2</v>
      </c>
      <c r="AB19239" t="s">
        <v>31816</v>
      </c>
    </row>
    <row r="19240" spans="1:28" x14ac:dyDescent="0.35">
      <c r="A19240" s="1" t="s">
        <v>19361</v>
      </c>
      <c r="B19240" s="2">
        <v>45339</v>
      </c>
      <c r="C19240" s="3">
        <v>0.61981481481481482</v>
      </c>
      <c r="D19240" s="1" t="s">
        <v>26</v>
      </c>
      <c r="E19240" s="1" t="s">
        <v>315</v>
      </c>
      <c r="F19240" s="1" t="s">
        <v>18491</v>
      </c>
      <c r="G19240" s="1" t="s">
        <v>29</v>
      </c>
      <c r="H19240" s="1" t="s">
        <v>1338</v>
      </c>
      <c r="I19240">
        <v>2</v>
      </c>
      <c r="J19240" s="1" t="s">
        <v>4934</v>
      </c>
      <c r="K19240" s="1" t="s">
        <v>4883</v>
      </c>
      <c r="L19240" s="2">
        <v>45339</v>
      </c>
      <c r="M19240" s="3">
        <v>0.67708333333333337</v>
      </c>
      <c r="N19240" s="3">
        <v>0.69791666666666663</v>
      </c>
      <c r="O19240" s="3">
        <v>0.69791666666666663</v>
      </c>
      <c r="P19240" s="1" t="s">
        <v>33</v>
      </c>
      <c r="Q19240" s="1" t="s">
        <v>34</v>
      </c>
      <c r="R19240" s="1" t="s">
        <v>35</v>
      </c>
      <c r="T19240" t="s">
        <v>6172</v>
      </c>
      <c r="U19240" s="1" t="s">
        <v>37</v>
      </c>
      <c r="V19240">
        <v>16</v>
      </c>
      <c r="W19240">
        <v>16</v>
      </c>
      <c r="X19240">
        <v>2</v>
      </c>
      <c r="Y19240">
        <v>6</v>
      </c>
      <c r="Z19240" s="1" t="s">
        <v>31822</v>
      </c>
      <c r="AA19240">
        <v>2</v>
      </c>
      <c r="AB19240" t="s">
        <v>31816</v>
      </c>
    </row>
    <row r="19241" spans="1:28" x14ac:dyDescent="0.35">
      <c r="A19241" s="1" t="s">
        <v>19362</v>
      </c>
      <c r="B19241" s="2">
        <v>45340</v>
      </c>
      <c r="C19241" s="3">
        <v>0.30593749999999997</v>
      </c>
      <c r="D19241" s="1" t="s">
        <v>26</v>
      </c>
      <c r="E19241" s="1" t="s">
        <v>27</v>
      </c>
      <c r="F19241" s="1" t="s">
        <v>18491</v>
      </c>
      <c r="G19241" s="1" t="s">
        <v>29</v>
      </c>
      <c r="H19241" s="1" t="s">
        <v>1338</v>
      </c>
      <c r="I19241">
        <v>2</v>
      </c>
      <c r="J19241" s="1" t="s">
        <v>4934</v>
      </c>
      <c r="K19241" s="1" t="s">
        <v>4883</v>
      </c>
      <c r="L19241" s="2">
        <v>45340</v>
      </c>
      <c r="M19241" s="3">
        <v>0.36458333333333331</v>
      </c>
      <c r="N19241" s="3">
        <v>0.38541666666666669</v>
      </c>
      <c r="O19241" s="3">
        <v>0.38541666666666669</v>
      </c>
      <c r="P19241" s="1" t="s">
        <v>33</v>
      </c>
      <c r="Q19241" s="1" t="s">
        <v>34</v>
      </c>
      <c r="R19241" s="1" t="s">
        <v>35</v>
      </c>
      <c r="T19241" t="s">
        <v>6172</v>
      </c>
      <c r="U19241" s="1" t="s">
        <v>37</v>
      </c>
      <c r="V19241">
        <v>8</v>
      </c>
      <c r="W19241">
        <v>9</v>
      </c>
      <c r="X19241">
        <v>2</v>
      </c>
      <c r="Y19241">
        <v>0</v>
      </c>
      <c r="Z19241" s="1" t="s">
        <v>31823</v>
      </c>
      <c r="AA19241">
        <v>2</v>
      </c>
      <c r="AB19241" t="s">
        <v>31816</v>
      </c>
    </row>
    <row r="19242" spans="1:28" x14ac:dyDescent="0.35">
      <c r="A19242" s="1" t="s">
        <v>19363</v>
      </c>
      <c r="B19242" s="2">
        <v>45346</v>
      </c>
      <c r="C19242" s="3">
        <v>0.6194560185185185</v>
      </c>
      <c r="D19242" s="1" t="s">
        <v>26</v>
      </c>
      <c r="E19242" s="1" t="s">
        <v>315</v>
      </c>
      <c r="F19242" s="1" t="s">
        <v>18491</v>
      </c>
      <c r="G19242" s="1" t="s">
        <v>29</v>
      </c>
      <c r="H19242" s="1" t="s">
        <v>1338</v>
      </c>
      <c r="I19242">
        <v>2</v>
      </c>
      <c r="J19242" s="1" t="s">
        <v>4934</v>
      </c>
      <c r="K19242" s="1" t="s">
        <v>4883</v>
      </c>
      <c r="L19242" s="2">
        <v>45346</v>
      </c>
      <c r="M19242" s="3">
        <v>0.67708333333333337</v>
      </c>
      <c r="N19242" s="3">
        <v>0.69791666666666663</v>
      </c>
      <c r="O19242" s="3">
        <v>0.69791666666666663</v>
      </c>
      <c r="P19242" s="1" t="s">
        <v>33</v>
      </c>
      <c r="Q19242" s="1" t="s">
        <v>34</v>
      </c>
      <c r="R19242" s="1" t="s">
        <v>35</v>
      </c>
      <c r="T19242" t="s">
        <v>6172</v>
      </c>
      <c r="U19242" s="1" t="s">
        <v>37</v>
      </c>
      <c r="V19242">
        <v>16</v>
      </c>
      <c r="W19242">
        <v>16</v>
      </c>
      <c r="X19242">
        <v>2</v>
      </c>
      <c r="Y19242">
        <v>6</v>
      </c>
      <c r="Z19242" s="1" t="s">
        <v>31822</v>
      </c>
      <c r="AA19242">
        <v>2</v>
      </c>
      <c r="AB19242" t="s">
        <v>31816</v>
      </c>
    </row>
    <row r="19243" spans="1:28" x14ac:dyDescent="0.35">
      <c r="A19243" s="1" t="s">
        <v>19364</v>
      </c>
      <c r="B19243" s="2">
        <v>45353</v>
      </c>
      <c r="C19243" s="3">
        <v>0.20135416666666667</v>
      </c>
      <c r="D19243" s="1" t="s">
        <v>26</v>
      </c>
      <c r="E19243" s="1" t="s">
        <v>27</v>
      </c>
      <c r="F19243" s="1" t="s">
        <v>18357</v>
      </c>
      <c r="G19243" s="1" t="s">
        <v>29</v>
      </c>
      <c r="H19243" s="1" t="s">
        <v>1338</v>
      </c>
      <c r="I19243">
        <v>2</v>
      </c>
      <c r="J19243" s="1" t="s">
        <v>4934</v>
      </c>
      <c r="K19243" s="1" t="s">
        <v>4883</v>
      </c>
      <c r="L19243" s="2">
        <v>45353</v>
      </c>
      <c r="M19243" s="3">
        <v>0.26041666666666669</v>
      </c>
      <c r="N19243" s="3">
        <v>0.28125</v>
      </c>
      <c r="O19243" s="3">
        <v>0.28125</v>
      </c>
      <c r="P19243" s="1" t="s">
        <v>33</v>
      </c>
      <c r="Q19243" s="1" t="s">
        <v>34</v>
      </c>
      <c r="R19243" s="1" t="s">
        <v>35</v>
      </c>
      <c r="T19243" t="s">
        <v>6172</v>
      </c>
      <c r="U19243" s="1" t="s">
        <v>277</v>
      </c>
      <c r="V19243">
        <v>6</v>
      </c>
      <c r="W19243">
        <v>6</v>
      </c>
      <c r="X19243">
        <v>3</v>
      </c>
      <c r="Y19243">
        <v>6</v>
      </c>
      <c r="Z19243" s="1" t="s">
        <v>31822</v>
      </c>
      <c r="AA19243">
        <v>3</v>
      </c>
      <c r="AB19243" t="s">
        <v>31819</v>
      </c>
    </row>
    <row r="19244" spans="1:28" x14ac:dyDescent="0.35">
      <c r="A19244" s="1" t="s">
        <v>19365</v>
      </c>
      <c r="B19244" s="2">
        <v>45353</v>
      </c>
      <c r="C19244" s="3">
        <v>0.2061574074074074</v>
      </c>
      <c r="D19244" s="1" t="s">
        <v>26</v>
      </c>
      <c r="E19244" s="1" t="s">
        <v>27</v>
      </c>
      <c r="F19244" s="1" t="s">
        <v>18357</v>
      </c>
      <c r="G19244" s="1" t="s">
        <v>29</v>
      </c>
      <c r="H19244" s="1" t="s">
        <v>1338</v>
      </c>
      <c r="I19244">
        <v>2</v>
      </c>
      <c r="J19244" s="1" t="s">
        <v>4934</v>
      </c>
      <c r="K19244" s="1" t="s">
        <v>4883</v>
      </c>
      <c r="L19244" s="2">
        <v>45353</v>
      </c>
      <c r="M19244" s="3">
        <v>0.26041666666666669</v>
      </c>
      <c r="N19244" s="3">
        <v>0.28125</v>
      </c>
      <c r="O19244" s="3">
        <v>0.28125</v>
      </c>
      <c r="P19244" s="1" t="s">
        <v>33</v>
      </c>
      <c r="Q19244" s="1" t="s">
        <v>34</v>
      </c>
      <c r="R19244" s="1" t="s">
        <v>35</v>
      </c>
      <c r="T19244" t="s">
        <v>6172</v>
      </c>
      <c r="U19244" s="1" t="s">
        <v>277</v>
      </c>
      <c r="V19244">
        <v>6</v>
      </c>
      <c r="W19244">
        <v>6</v>
      </c>
      <c r="X19244">
        <v>3</v>
      </c>
      <c r="Y19244">
        <v>6</v>
      </c>
      <c r="Z19244" s="1" t="s">
        <v>31822</v>
      </c>
      <c r="AA19244">
        <v>3</v>
      </c>
      <c r="AB19244" t="s">
        <v>31819</v>
      </c>
    </row>
    <row r="19245" spans="1:28" x14ac:dyDescent="0.35">
      <c r="A19245" s="1" t="s">
        <v>19366</v>
      </c>
      <c r="B19245" s="2">
        <v>45354</v>
      </c>
      <c r="C19245" s="3">
        <v>0.19818287037037038</v>
      </c>
      <c r="D19245" s="1" t="s">
        <v>26</v>
      </c>
      <c r="E19245" s="1" t="s">
        <v>27</v>
      </c>
      <c r="F19245" s="1" t="s">
        <v>18357</v>
      </c>
      <c r="G19245" s="1" t="s">
        <v>29</v>
      </c>
      <c r="H19245" s="1" t="s">
        <v>1338</v>
      </c>
      <c r="I19245">
        <v>2</v>
      </c>
      <c r="J19245" s="1" t="s">
        <v>4934</v>
      </c>
      <c r="K19245" s="1" t="s">
        <v>4883</v>
      </c>
      <c r="L19245" s="2">
        <v>45354</v>
      </c>
      <c r="M19245" s="3">
        <v>0.26041666666666669</v>
      </c>
      <c r="N19245" s="3">
        <v>0.28125</v>
      </c>
      <c r="O19245" s="3">
        <v>0.28125</v>
      </c>
      <c r="P19245" s="1" t="s">
        <v>33</v>
      </c>
      <c r="Q19245" s="1" t="s">
        <v>34</v>
      </c>
      <c r="R19245" s="1" t="s">
        <v>35</v>
      </c>
      <c r="T19245" t="s">
        <v>6172</v>
      </c>
      <c r="U19245" s="1" t="s">
        <v>277</v>
      </c>
      <c r="V19245">
        <v>6</v>
      </c>
      <c r="W19245">
        <v>6</v>
      </c>
      <c r="X19245">
        <v>3</v>
      </c>
      <c r="Y19245">
        <v>0</v>
      </c>
      <c r="Z19245" s="1" t="s">
        <v>31823</v>
      </c>
      <c r="AA19245">
        <v>3</v>
      </c>
      <c r="AB19245" t="s">
        <v>31819</v>
      </c>
    </row>
    <row r="19246" spans="1:28" x14ac:dyDescent="0.35">
      <c r="A19246" s="1" t="s">
        <v>19367</v>
      </c>
      <c r="B19246" s="2">
        <v>45354</v>
      </c>
      <c r="C19246" s="3">
        <v>0.20739583333333333</v>
      </c>
      <c r="D19246" s="1" t="s">
        <v>26</v>
      </c>
      <c r="E19246" s="1" t="s">
        <v>27</v>
      </c>
      <c r="F19246" s="1" t="s">
        <v>18357</v>
      </c>
      <c r="G19246" s="1" t="s">
        <v>29</v>
      </c>
      <c r="H19246" s="1" t="s">
        <v>1338</v>
      </c>
      <c r="I19246">
        <v>2</v>
      </c>
      <c r="J19246" s="1" t="s">
        <v>4934</v>
      </c>
      <c r="K19246" s="1" t="s">
        <v>4883</v>
      </c>
      <c r="L19246" s="2">
        <v>45354</v>
      </c>
      <c r="M19246" s="3">
        <v>0.26041666666666669</v>
      </c>
      <c r="N19246" s="3">
        <v>0.28125</v>
      </c>
      <c r="O19246" s="3">
        <v>0.28125</v>
      </c>
      <c r="P19246" s="1" t="s">
        <v>33</v>
      </c>
      <c r="Q19246" s="1" t="s">
        <v>34</v>
      </c>
      <c r="R19246" s="1" t="s">
        <v>35</v>
      </c>
      <c r="T19246" t="s">
        <v>6172</v>
      </c>
      <c r="U19246" s="1" t="s">
        <v>277</v>
      </c>
      <c r="V19246">
        <v>6</v>
      </c>
      <c r="W19246">
        <v>6</v>
      </c>
      <c r="X19246">
        <v>3</v>
      </c>
      <c r="Y19246">
        <v>0</v>
      </c>
      <c r="Z19246" s="1" t="s">
        <v>31823</v>
      </c>
      <c r="AA19246">
        <v>3</v>
      </c>
      <c r="AB19246" t="s">
        <v>31819</v>
      </c>
    </row>
    <row r="19247" spans="1:28" x14ac:dyDescent="0.35">
      <c r="A19247" s="1" t="s">
        <v>19368</v>
      </c>
      <c r="B19247" s="2">
        <v>45354</v>
      </c>
      <c r="C19247" s="3">
        <v>0.30834490740740739</v>
      </c>
      <c r="D19247" s="1" t="s">
        <v>26</v>
      </c>
      <c r="E19247" s="1" t="s">
        <v>27</v>
      </c>
      <c r="F19247" s="1" t="s">
        <v>18491</v>
      </c>
      <c r="G19247" s="1" t="s">
        <v>29</v>
      </c>
      <c r="H19247" s="1" t="s">
        <v>1338</v>
      </c>
      <c r="I19247">
        <v>2</v>
      </c>
      <c r="J19247" s="1" t="s">
        <v>4934</v>
      </c>
      <c r="K19247" s="1" t="s">
        <v>4883</v>
      </c>
      <c r="L19247" s="2">
        <v>45354</v>
      </c>
      <c r="M19247" s="3">
        <v>0.36458333333333331</v>
      </c>
      <c r="N19247" s="3">
        <v>0.38541666666666669</v>
      </c>
      <c r="O19247" s="3">
        <v>0.38541666666666669</v>
      </c>
      <c r="P19247" s="1" t="s">
        <v>33</v>
      </c>
      <c r="Q19247" s="1" t="s">
        <v>34</v>
      </c>
      <c r="R19247" s="1" t="s">
        <v>35</v>
      </c>
      <c r="T19247" t="s">
        <v>6172</v>
      </c>
      <c r="U19247" s="1" t="s">
        <v>277</v>
      </c>
      <c r="V19247">
        <v>8</v>
      </c>
      <c r="W19247">
        <v>9</v>
      </c>
      <c r="X19247">
        <v>3</v>
      </c>
      <c r="Y19247">
        <v>0</v>
      </c>
      <c r="Z19247" s="1" t="s">
        <v>31823</v>
      </c>
      <c r="AA19247">
        <v>3</v>
      </c>
      <c r="AB19247" t="s">
        <v>31819</v>
      </c>
    </row>
    <row r="19248" spans="1:28" x14ac:dyDescent="0.35">
      <c r="A19248" s="1" t="s">
        <v>19369</v>
      </c>
      <c r="B19248" s="2">
        <v>45354</v>
      </c>
      <c r="C19248" s="3">
        <v>0.6103587962962963</v>
      </c>
      <c r="D19248" s="1" t="s">
        <v>314</v>
      </c>
      <c r="E19248" s="1" t="s">
        <v>315</v>
      </c>
      <c r="F19248" s="1" t="s">
        <v>18357</v>
      </c>
      <c r="G19248" s="1" t="s">
        <v>29</v>
      </c>
      <c r="H19248" s="1" t="s">
        <v>1338</v>
      </c>
      <c r="I19248">
        <v>2</v>
      </c>
      <c r="J19248" s="1" t="s">
        <v>4934</v>
      </c>
      <c r="K19248" s="1" t="s">
        <v>4883</v>
      </c>
      <c r="L19248" s="2">
        <v>45354</v>
      </c>
      <c r="M19248" s="3">
        <v>0.66666666666666663</v>
      </c>
      <c r="N19248" s="3">
        <v>0.6875</v>
      </c>
      <c r="O19248" s="3">
        <v>0.6875</v>
      </c>
      <c r="P19248" s="1" t="s">
        <v>33</v>
      </c>
      <c r="Q19248" s="1" t="s">
        <v>34</v>
      </c>
      <c r="R19248" s="1" t="s">
        <v>35</v>
      </c>
      <c r="T19248" t="s">
        <v>6172</v>
      </c>
      <c r="U19248" s="1" t="s">
        <v>277</v>
      </c>
      <c r="V19248">
        <v>16</v>
      </c>
      <c r="W19248">
        <v>16</v>
      </c>
      <c r="X19248">
        <v>3</v>
      </c>
      <c r="Y19248">
        <v>0</v>
      </c>
      <c r="Z19248" s="1" t="s">
        <v>31823</v>
      </c>
      <c r="AA19248">
        <v>3</v>
      </c>
      <c r="AB19248" t="s">
        <v>31819</v>
      </c>
    </row>
    <row r="19249" spans="1:28" x14ac:dyDescent="0.35">
      <c r="A19249" s="1" t="s">
        <v>19370</v>
      </c>
      <c r="B19249" s="2">
        <v>45354</v>
      </c>
      <c r="C19249" s="3">
        <v>0.62229166666666669</v>
      </c>
      <c r="D19249" s="1" t="s">
        <v>26</v>
      </c>
      <c r="E19249" s="1" t="s">
        <v>315</v>
      </c>
      <c r="F19249" s="1" t="s">
        <v>18491</v>
      </c>
      <c r="G19249" s="1" t="s">
        <v>29</v>
      </c>
      <c r="H19249" s="1" t="s">
        <v>1338</v>
      </c>
      <c r="I19249">
        <v>2</v>
      </c>
      <c r="J19249" s="1" t="s">
        <v>4934</v>
      </c>
      <c r="K19249" s="1" t="s">
        <v>4883</v>
      </c>
      <c r="L19249" s="2">
        <v>45354</v>
      </c>
      <c r="M19249" s="3">
        <v>0.67708333333333337</v>
      </c>
      <c r="N19249" s="3">
        <v>0.69791666666666663</v>
      </c>
      <c r="O19249" s="3">
        <v>0.69791666666666663</v>
      </c>
      <c r="P19249" s="1" t="s">
        <v>33</v>
      </c>
      <c r="Q19249" s="1" t="s">
        <v>34</v>
      </c>
      <c r="R19249" s="1" t="s">
        <v>35</v>
      </c>
      <c r="T19249" t="s">
        <v>6172</v>
      </c>
      <c r="U19249" s="1" t="s">
        <v>277</v>
      </c>
      <c r="V19249">
        <v>16</v>
      </c>
      <c r="W19249">
        <v>16</v>
      </c>
      <c r="X19249">
        <v>3</v>
      </c>
      <c r="Y19249">
        <v>0</v>
      </c>
      <c r="Z19249" s="1" t="s">
        <v>31823</v>
      </c>
      <c r="AA19249">
        <v>3</v>
      </c>
      <c r="AB19249" t="s">
        <v>31819</v>
      </c>
    </row>
    <row r="19250" spans="1:28" x14ac:dyDescent="0.35">
      <c r="A19250" s="1" t="s">
        <v>19371</v>
      </c>
      <c r="B19250" s="2">
        <v>45354</v>
      </c>
      <c r="C19250" s="3">
        <v>0.75832175925925926</v>
      </c>
      <c r="D19250" s="1" t="s">
        <v>26</v>
      </c>
      <c r="E19250" s="1" t="s">
        <v>27</v>
      </c>
      <c r="F19250" s="1" t="s">
        <v>18357</v>
      </c>
      <c r="G19250" s="1" t="s">
        <v>29</v>
      </c>
      <c r="H19250" s="1" t="s">
        <v>1338</v>
      </c>
      <c r="I19250">
        <v>2</v>
      </c>
      <c r="J19250" s="1" t="s">
        <v>4934</v>
      </c>
      <c r="K19250" s="1" t="s">
        <v>4883</v>
      </c>
      <c r="L19250" s="2">
        <v>45354</v>
      </c>
      <c r="M19250" s="3">
        <v>0.78125</v>
      </c>
      <c r="N19250" s="3">
        <v>0.80208333333333337</v>
      </c>
      <c r="O19250" s="3">
        <v>0.80208333333333337</v>
      </c>
      <c r="P19250" s="1" t="s">
        <v>33</v>
      </c>
      <c r="Q19250" s="1" t="s">
        <v>34</v>
      </c>
      <c r="R19250" s="1" t="s">
        <v>35</v>
      </c>
      <c r="T19250" t="s">
        <v>6172</v>
      </c>
      <c r="U19250" s="1" t="s">
        <v>277</v>
      </c>
      <c r="V19250">
        <v>18</v>
      </c>
      <c r="W19250">
        <v>19</v>
      </c>
      <c r="X19250">
        <v>3</v>
      </c>
      <c r="Y19250">
        <v>0</v>
      </c>
      <c r="Z19250" s="1" t="s">
        <v>31823</v>
      </c>
      <c r="AA19250">
        <v>3</v>
      </c>
      <c r="AB19250" t="s">
        <v>31819</v>
      </c>
    </row>
    <row r="19251" spans="1:28" x14ac:dyDescent="0.35">
      <c r="A19251" s="1" t="s">
        <v>19372</v>
      </c>
      <c r="B19251" s="2">
        <v>45354</v>
      </c>
      <c r="C19251" s="3">
        <v>0.76045138888888886</v>
      </c>
      <c r="D19251" s="1" t="s">
        <v>26</v>
      </c>
      <c r="E19251" s="1" t="s">
        <v>27</v>
      </c>
      <c r="F19251" s="1" t="s">
        <v>18357</v>
      </c>
      <c r="G19251" s="1" t="s">
        <v>29</v>
      </c>
      <c r="H19251" s="1" t="s">
        <v>1338</v>
      </c>
      <c r="I19251">
        <v>2</v>
      </c>
      <c r="J19251" s="1" t="s">
        <v>4934</v>
      </c>
      <c r="K19251" s="1" t="s">
        <v>4883</v>
      </c>
      <c r="L19251" s="2">
        <v>45354</v>
      </c>
      <c r="M19251" s="3">
        <v>0.78125</v>
      </c>
      <c r="N19251" s="3">
        <v>0.80208333333333337</v>
      </c>
      <c r="O19251" s="3">
        <v>0.80208333333333337</v>
      </c>
      <c r="P19251" s="1" t="s">
        <v>33</v>
      </c>
      <c r="Q19251" s="1" t="s">
        <v>34</v>
      </c>
      <c r="R19251" s="1" t="s">
        <v>35</v>
      </c>
      <c r="T19251" t="s">
        <v>6172</v>
      </c>
      <c r="U19251" s="1" t="s">
        <v>277</v>
      </c>
      <c r="V19251">
        <v>18</v>
      </c>
      <c r="W19251">
        <v>19</v>
      </c>
      <c r="X19251">
        <v>3</v>
      </c>
      <c r="Y19251">
        <v>0</v>
      </c>
      <c r="Z19251" s="1" t="s">
        <v>31823</v>
      </c>
      <c r="AA19251">
        <v>3</v>
      </c>
      <c r="AB19251" t="s">
        <v>31819</v>
      </c>
    </row>
    <row r="19252" spans="1:28" x14ac:dyDescent="0.35">
      <c r="A19252" s="1" t="s">
        <v>19373</v>
      </c>
      <c r="B19252" s="2">
        <v>45354</v>
      </c>
      <c r="C19252" s="3">
        <v>0.76692129629629635</v>
      </c>
      <c r="D19252" s="1" t="s">
        <v>26</v>
      </c>
      <c r="E19252" s="1" t="s">
        <v>27</v>
      </c>
      <c r="F19252" s="1" t="s">
        <v>18357</v>
      </c>
      <c r="G19252" s="1" t="s">
        <v>29</v>
      </c>
      <c r="H19252" s="1" t="s">
        <v>1338</v>
      </c>
      <c r="I19252">
        <v>2</v>
      </c>
      <c r="J19252" s="1" t="s">
        <v>4934</v>
      </c>
      <c r="K19252" s="1" t="s">
        <v>4883</v>
      </c>
      <c r="L19252" s="2">
        <v>45354</v>
      </c>
      <c r="M19252" s="3">
        <v>0.78125</v>
      </c>
      <c r="N19252" s="3">
        <v>0.80208333333333337</v>
      </c>
      <c r="O19252" s="3">
        <v>0.80208333333333337</v>
      </c>
      <c r="P19252" s="1" t="s">
        <v>33</v>
      </c>
      <c r="Q19252" s="1" t="s">
        <v>34</v>
      </c>
      <c r="R19252" s="1" t="s">
        <v>35</v>
      </c>
      <c r="T19252" t="s">
        <v>6172</v>
      </c>
      <c r="U19252" s="1" t="s">
        <v>277</v>
      </c>
      <c r="V19252">
        <v>18</v>
      </c>
      <c r="W19252">
        <v>19</v>
      </c>
      <c r="X19252">
        <v>3</v>
      </c>
      <c r="Y19252">
        <v>0</v>
      </c>
      <c r="Z19252" s="1" t="s">
        <v>31823</v>
      </c>
      <c r="AA19252">
        <v>3</v>
      </c>
      <c r="AB19252" t="s">
        <v>31819</v>
      </c>
    </row>
    <row r="19253" spans="1:28" x14ac:dyDescent="0.35">
      <c r="A19253" s="1" t="s">
        <v>19374</v>
      </c>
      <c r="B19253" s="2">
        <v>45360</v>
      </c>
      <c r="C19253" s="3">
        <v>0.20644675925925926</v>
      </c>
      <c r="D19253" s="1" t="s">
        <v>26</v>
      </c>
      <c r="E19253" s="1" t="s">
        <v>27</v>
      </c>
      <c r="F19253" s="1" t="s">
        <v>18357</v>
      </c>
      <c r="G19253" s="1" t="s">
        <v>29</v>
      </c>
      <c r="H19253" s="1" t="s">
        <v>1338</v>
      </c>
      <c r="I19253">
        <v>2</v>
      </c>
      <c r="J19253" s="1" t="s">
        <v>4934</v>
      </c>
      <c r="K19253" s="1" t="s">
        <v>4883</v>
      </c>
      <c r="L19253" s="2">
        <v>45360</v>
      </c>
      <c r="M19253" s="3">
        <v>0.26041666666666669</v>
      </c>
      <c r="N19253" s="3">
        <v>0.28125</v>
      </c>
      <c r="O19253" s="3">
        <v>0.28125</v>
      </c>
      <c r="P19253" s="1" t="s">
        <v>33</v>
      </c>
      <c r="Q19253" s="1" t="s">
        <v>34</v>
      </c>
      <c r="R19253" s="1" t="s">
        <v>35</v>
      </c>
      <c r="T19253" t="s">
        <v>6172</v>
      </c>
      <c r="U19253" s="1" t="s">
        <v>277</v>
      </c>
      <c r="V19253">
        <v>6</v>
      </c>
      <c r="W19253">
        <v>6</v>
      </c>
      <c r="X19253">
        <v>3</v>
      </c>
      <c r="Y19253">
        <v>6</v>
      </c>
      <c r="Z19253" s="1" t="s">
        <v>31822</v>
      </c>
      <c r="AA19253">
        <v>3</v>
      </c>
      <c r="AB19253" t="s">
        <v>31819</v>
      </c>
    </row>
    <row r="19254" spans="1:28" x14ac:dyDescent="0.35">
      <c r="A19254" s="1" t="s">
        <v>19375</v>
      </c>
      <c r="B19254" s="2">
        <v>45360</v>
      </c>
      <c r="C19254" s="3">
        <v>0.62285879629629626</v>
      </c>
      <c r="D19254" s="1" t="s">
        <v>26</v>
      </c>
      <c r="E19254" s="1" t="s">
        <v>315</v>
      </c>
      <c r="F19254" s="1" t="s">
        <v>18491</v>
      </c>
      <c r="G19254" s="1" t="s">
        <v>29</v>
      </c>
      <c r="H19254" s="1" t="s">
        <v>1338</v>
      </c>
      <c r="I19254">
        <v>2</v>
      </c>
      <c r="J19254" s="1" t="s">
        <v>4934</v>
      </c>
      <c r="K19254" s="1" t="s">
        <v>4883</v>
      </c>
      <c r="L19254" s="2">
        <v>45360</v>
      </c>
      <c r="M19254" s="3">
        <v>0.67708333333333337</v>
      </c>
      <c r="N19254" s="3">
        <v>0.69791666666666663</v>
      </c>
      <c r="O19254" s="3">
        <v>0.69791666666666663</v>
      </c>
      <c r="P19254" s="1" t="s">
        <v>33</v>
      </c>
      <c r="Q19254" s="1" t="s">
        <v>34</v>
      </c>
      <c r="R19254" s="1" t="s">
        <v>35</v>
      </c>
      <c r="T19254" t="s">
        <v>6172</v>
      </c>
      <c r="U19254" s="1" t="s">
        <v>277</v>
      </c>
      <c r="V19254">
        <v>16</v>
      </c>
      <c r="W19254">
        <v>16</v>
      </c>
      <c r="X19254">
        <v>3</v>
      </c>
      <c r="Y19254">
        <v>6</v>
      </c>
      <c r="Z19254" s="1" t="s">
        <v>31822</v>
      </c>
      <c r="AA19254">
        <v>3</v>
      </c>
      <c r="AB19254" t="s">
        <v>31819</v>
      </c>
    </row>
    <row r="19255" spans="1:28" x14ac:dyDescent="0.35">
      <c r="A19255" s="1" t="s">
        <v>19376</v>
      </c>
      <c r="B19255" s="2">
        <v>45361</v>
      </c>
      <c r="C19255" s="3">
        <v>0.20723379629629629</v>
      </c>
      <c r="D19255" s="1" t="s">
        <v>26</v>
      </c>
      <c r="E19255" s="1" t="s">
        <v>27</v>
      </c>
      <c r="F19255" s="1" t="s">
        <v>18357</v>
      </c>
      <c r="G19255" s="1" t="s">
        <v>29</v>
      </c>
      <c r="H19255" s="1" t="s">
        <v>1338</v>
      </c>
      <c r="I19255">
        <v>2</v>
      </c>
      <c r="J19255" s="1" t="s">
        <v>4934</v>
      </c>
      <c r="K19255" s="1" t="s">
        <v>4883</v>
      </c>
      <c r="L19255" s="2">
        <v>45361</v>
      </c>
      <c r="M19255" s="3">
        <v>0.26041666666666669</v>
      </c>
      <c r="N19255" s="3">
        <v>0.28125</v>
      </c>
      <c r="O19255" s="3">
        <v>0.28125</v>
      </c>
      <c r="P19255" s="1" t="s">
        <v>33</v>
      </c>
      <c r="Q19255" s="1" t="s">
        <v>34</v>
      </c>
      <c r="R19255" s="1" t="s">
        <v>35</v>
      </c>
      <c r="T19255" t="s">
        <v>6172</v>
      </c>
      <c r="U19255" s="1" t="s">
        <v>277</v>
      </c>
      <c r="V19255">
        <v>6</v>
      </c>
      <c r="W19255">
        <v>6</v>
      </c>
      <c r="X19255">
        <v>3</v>
      </c>
      <c r="Y19255">
        <v>0</v>
      </c>
      <c r="Z19255" s="1" t="s">
        <v>31823</v>
      </c>
      <c r="AA19255">
        <v>3</v>
      </c>
      <c r="AB19255" t="s">
        <v>31819</v>
      </c>
    </row>
    <row r="19256" spans="1:28" x14ac:dyDescent="0.35">
      <c r="A19256" s="1" t="s">
        <v>19377</v>
      </c>
      <c r="B19256" s="2">
        <v>45361</v>
      </c>
      <c r="C19256" s="3">
        <v>0.61673611111111115</v>
      </c>
      <c r="D19256" s="1" t="s">
        <v>26</v>
      </c>
      <c r="E19256" s="1" t="s">
        <v>315</v>
      </c>
      <c r="F19256" s="1" t="s">
        <v>18491</v>
      </c>
      <c r="G19256" s="1" t="s">
        <v>29</v>
      </c>
      <c r="H19256" s="1" t="s">
        <v>1338</v>
      </c>
      <c r="I19256">
        <v>2</v>
      </c>
      <c r="J19256" s="1" t="s">
        <v>4934</v>
      </c>
      <c r="K19256" s="1" t="s">
        <v>4883</v>
      </c>
      <c r="L19256" s="2">
        <v>45361</v>
      </c>
      <c r="M19256" s="3">
        <v>0.67708333333333337</v>
      </c>
      <c r="N19256" s="3">
        <v>0.69791666666666663</v>
      </c>
      <c r="O19256" s="3">
        <v>0.69791666666666663</v>
      </c>
      <c r="P19256" s="1" t="s">
        <v>33</v>
      </c>
      <c r="Q19256" s="1" t="s">
        <v>34</v>
      </c>
      <c r="R19256" s="1" t="s">
        <v>35</v>
      </c>
      <c r="T19256" t="s">
        <v>6172</v>
      </c>
      <c r="U19256" s="1" t="s">
        <v>277</v>
      </c>
      <c r="V19256">
        <v>16</v>
      </c>
      <c r="W19256">
        <v>16</v>
      </c>
      <c r="X19256">
        <v>3</v>
      </c>
      <c r="Y19256">
        <v>0</v>
      </c>
      <c r="Z19256" s="1" t="s">
        <v>31823</v>
      </c>
      <c r="AA19256">
        <v>3</v>
      </c>
      <c r="AB19256" t="s">
        <v>31819</v>
      </c>
    </row>
    <row r="19257" spans="1:28" x14ac:dyDescent="0.35">
      <c r="A19257" s="1" t="s">
        <v>19378</v>
      </c>
      <c r="B19257" s="2">
        <v>45361</v>
      </c>
      <c r="C19257" s="3">
        <v>0.61844907407407412</v>
      </c>
      <c r="D19257" s="1" t="s">
        <v>26</v>
      </c>
      <c r="E19257" s="1" t="s">
        <v>315</v>
      </c>
      <c r="F19257" s="1" t="s">
        <v>18491</v>
      </c>
      <c r="G19257" s="1" t="s">
        <v>29</v>
      </c>
      <c r="H19257" s="1" t="s">
        <v>1338</v>
      </c>
      <c r="I19257">
        <v>2</v>
      </c>
      <c r="J19257" s="1" t="s">
        <v>4934</v>
      </c>
      <c r="K19257" s="1" t="s">
        <v>4883</v>
      </c>
      <c r="L19257" s="2">
        <v>45361</v>
      </c>
      <c r="M19257" s="3">
        <v>0.67708333333333337</v>
      </c>
      <c r="N19257" s="3">
        <v>0.69791666666666663</v>
      </c>
      <c r="O19257" s="3">
        <v>0.69791666666666663</v>
      </c>
      <c r="P19257" s="1" t="s">
        <v>33</v>
      </c>
      <c r="Q19257" s="1" t="s">
        <v>34</v>
      </c>
      <c r="R19257" s="1" t="s">
        <v>35</v>
      </c>
      <c r="T19257" t="s">
        <v>6172</v>
      </c>
      <c r="U19257" s="1" t="s">
        <v>277</v>
      </c>
      <c r="V19257">
        <v>16</v>
      </c>
      <c r="W19257">
        <v>16</v>
      </c>
      <c r="X19257">
        <v>3</v>
      </c>
      <c r="Y19257">
        <v>0</v>
      </c>
      <c r="Z19257" s="1" t="s">
        <v>31823</v>
      </c>
      <c r="AA19257">
        <v>3</v>
      </c>
      <c r="AB19257" t="s">
        <v>31819</v>
      </c>
    </row>
    <row r="19258" spans="1:28" x14ac:dyDescent="0.35">
      <c r="A19258" s="1" t="s">
        <v>19379</v>
      </c>
      <c r="B19258" s="2">
        <v>45361</v>
      </c>
      <c r="C19258" s="3">
        <v>0.62103009259259256</v>
      </c>
      <c r="D19258" s="1" t="s">
        <v>26</v>
      </c>
      <c r="E19258" s="1" t="s">
        <v>315</v>
      </c>
      <c r="F19258" s="1" t="s">
        <v>18491</v>
      </c>
      <c r="G19258" s="1" t="s">
        <v>29</v>
      </c>
      <c r="H19258" s="1" t="s">
        <v>1338</v>
      </c>
      <c r="I19258">
        <v>2</v>
      </c>
      <c r="J19258" s="1" t="s">
        <v>4934</v>
      </c>
      <c r="K19258" s="1" t="s">
        <v>4883</v>
      </c>
      <c r="L19258" s="2">
        <v>45361</v>
      </c>
      <c r="M19258" s="3">
        <v>0.67708333333333337</v>
      </c>
      <c r="N19258" s="3">
        <v>0.69791666666666663</v>
      </c>
      <c r="O19258" s="3">
        <v>0.69791666666666663</v>
      </c>
      <c r="P19258" s="1" t="s">
        <v>33</v>
      </c>
      <c r="Q19258" s="1" t="s">
        <v>34</v>
      </c>
      <c r="R19258" s="1" t="s">
        <v>35</v>
      </c>
      <c r="T19258" t="s">
        <v>6172</v>
      </c>
      <c r="U19258" s="1" t="s">
        <v>277</v>
      </c>
      <c r="V19258">
        <v>16</v>
      </c>
      <c r="W19258">
        <v>16</v>
      </c>
      <c r="X19258">
        <v>3</v>
      </c>
      <c r="Y19258">
        <v>0</v>
      </c>
      <c r="Z19258" s="1" t="s">
        <v>31823</v>
      </c>
      <c r="AA19258">
        <v>3</v>
      </c>
      <c r="AB19258" t="s">
        <v>31819</v>
      </c>
    </row>
    <row r="19259" spans="1:28" x14ac:dyDescent="0.35">
      <c r="A19259" s="1" t="s">
        <v>19380</v>
      </c>
      <c r="B19259" s="2">
        <v>45361</v>
      </c>
      <c r="C19259" s="3">
        <v>0.75935185185185183</v>
      </c>
      <c r="D19259" s="1" t="s">
        <v>26</v>
      </c>
      <c r="E19259" s="1" t="s">
        <v>27</v>
      </c>
      <c r="F19259" s="1" t="s">
        <v>18357</v>
      </c>
      <c r="G19259" s="1" t="s">
        <v>29</v>
      </c>
      <c r="H19259" s="1" t="s">
        <v>1338</v>
      </c>
      <c r="I19259">
        <v>2</v>
      </c>
      <c r="J19259" s="1" t="s">
        <v>4934</v>
      </c>
      <c r="K19259" s="1" t="s">
        <v>4883</v>
      </c>
      <c r="L19259" s="2">
        <v>45361</v>
      </c>
      <c r="M19259" s="3">
        <v>0.78125</v>
      </c>
      <c r="N19259" s="3">
        <v>0.80208333333333337</v>
      </c>
      <c r="O19259" s="3">
        <v>0.80208333333333337</v>
      </c>
      <c r="P19259" s="1" t="s">
        <v>33</v>
      </c>
      <c r="Q19259" s="1" t="s">
        <v>34</v>
      </c>
      <c r="R19259" s="1" t="s">
        <v>35</v>
      </c>
      <c r="T19259" t="s">
        <v>6172</v>
      </c>
      <c r="U19259" s="1" t="s">
        <v>277</v>
      </c>
      <c r="V19259">
        <v>18</v>
      </c>
      <c r="W19259">
        <v>19</v>
      </c>
      <c r="X19259">
        <v>3</v>
      </c>
      <c r="Y19259">
        <v>0</v>
      </c>
      <c r="Z19259" s="1" t="s">
        <v>31823</v>
      </c>
      <c r="AA19259">
        <v>3</v>
      </c>
      <c r="AB19259" t="s">
        <v>31819</v>
      </c>
    </row>
    <row r="19260" spans="1:28" x14ac:dyDescent="0.35">
      <c r="A19260" s="1" t="s">
        <v>19381</v>
      </c>
      <c r="B19260" s="2">
        <v>45361</v>
      </c>
      <c r="C19260" s="3">
        <v>0.76355324074074071</v>
      </c>
      <c r="D19260" s="1" t="s">
        <v>26</v>
      </c>
      <c r="E19260" s="1" t="s">
        <v>27</v>
      </c>
      <c r="F19260" s="1" t="s">
        <v>18357</v>
      </c>
      <c r="G19260" s="1" t="s">
        <v>29</v>
      </c>
      <c r="H19260" s="1" t="s">
        <v>1338</v>
      </c>
      <c r="I19260">
        <v>2</v>
      </c>
      <c r="J19260" s="1" t="s">
        <v>4934</v>
      </c>
      <c r="K19260" s="1" t="s">
        <v>4883</v>
      </c>
      <c r="L19260" s="2">
        <v>45361</v>
      </c>
      <c r="M19260" s="3">
        <v>0.78125</v>
      </c>
      <c r="N19260" s="3">
        <v>0.80208333333333337</v>
      </c>
      <c r="O19260" s="3">
        <v>0.80208333333333337</v>
      </c>
      <c r="P19260" s="1" t="s">
        <v>33</v>
      </c>
      <c r="Q19260" s="1" t="s">
        <v>34</v>
      </c>
      <c r="R19260" s="1" t="s">
        <v>35</v>
      </c>
      <c r="T19260" t="s">
        <v>6172</v>
      </c>
      <c r="U19260" s="1" t="s">
        <v>277</v>
      </c>
      <c r="V19260">
        <v>18</v>
      </c>
      <c r="W19260">
        <v>19</v>
      </c>
      <c r="X19260">
        <v>3</v>
      </c>
      <c r="Y19260">
        <v>0</v>
      </c>
      <c r="Z19260" s="1" t="s">
        <v>31823</v>
      </c>
      <c r="AA19260">
        <v>3</v>
      </c>
      <c r="AB19260" t="s">
        <v>31819</v>
      </c>
    </row>
    <row r="19261" spans="1:28" x14ac:dyDescent="0.35">
      <c r="A19261" s="1" t="s">
        <v>19382</v>
      </c>
      <c r="B19261" s="2">
        <v>45361</v>
      </c>
      <c r="C19261" s="3">
        <v>0.76461805555555551</v>
      </c>
      <c r="D19261" s="1" t="s">
        <v>26</v>
      </c>
      <c r="E19261" s="1" t="s">
        <v>27</v>
      </c>
      <c r="F19261" s="1" t="s">
        <v>18357</v>
      </c>
      <c r="G19261" s="1" t="s">
        <v>29</v>
      </c>
      <c r="H19261" s="1" t="s">
        <v>1338</v>
      </c>
      <c r="I19261">
        <v>2</v>
      </c>
      <c r="J19261" s="1" t="s">
        <v>4934</v>
      </c>
      <c r="K19261" s="1" t="s">
        <v>4883</v>
      </c>
      <c r="L19261" s="2">
        <v>45361</v>
      </c>
      <c r="M19261" s="3">
        <v>0.78125</v>
      </c>
      <c r="N19261" s="3">
        <v>0.80208333333333337</v>
      </c>
      <c r="O19261" s="3">
        <v>0.80208333333333337</v>
      </c>
      <c r="P19261" s="1" t="s">
        <v>33</v>
      </c>
      <c r="Q19261" s="1" t="s">
        <v>34</v>
      </c>
      <c r="R19261" s="1" t="s">
        <v>35</v>
      </c>
      <c r="T19261" t="s">
        <v>6172</v>
      </c>
      <c r="U19261" s="1" t="s">
        <v>277</v>
      </c>
      <c r="V19261">
        <v>18</v>
      </c>
      <c r="W19261">
        <v>19</v>
      </c>
      <c r="X19261">
        <v>3</v>
      </c>
      <c r="Y19261">
        <v>0</v>
      </c>
      <c r="Z19261" s="1" t="s">
        <v>31823</v>
      </c>
      <c r="AA19261">
        <v>3</v>
      </c>
      <c r="AB19261" t="s">
        <v>31819</v>
      </c>
    </row>
    <row r="19262" spans="1:28" x14ac:dyDescent="0.35">
      <c r="A19262" s="1" t="s">
        <v>19383</v>
      </c>
      <c r="B19262" s="2">
        <v>45367</v>
      </c>
      <c r="C19262" s="3">
        <v>0.20626157407407408</v>
      </c>
      <c r="D19262" s="1" t="s">
        <v>26</v>
      </c>
      <c r="E19262" s="1" t="s">
        <v>27</v>
      </c>
      <c r="F19262" s="1" t="s">
        <v>18357</v>
      </c>
      <c r="G19262" s="1" t="s">
        <v>29</v>
      </c>
      <c r="H19262" s="1" t="s">
        <v>1338</v>
      </c>
      <c r="I19262">
        <v>2</v>
      </c>
      <c r="J19262" s="1" t="s">
        <v>4934</v>
      </c>
      <c r="K19262" s="1" t="s">
        <v>4883</v>
      </c>
      <c r="L19262" s="2">
        <v>45367</v>
      </c>
      <c r="M19262" s="3">
        <v>0.26041666666666669</v>
      </c>
      <c r="N19262" s="3">
        <v>0.28125</v>
      </c>
      <c r="O19262" s="3">
        <v>0.28125</v>
      </c>
      <c r="P19262" s="1" t="s">
        <v>33</v>
      </c>
      <c r="Q19262" s="1" t="s">
        <v>34</v>
      </c>
      <c r="R19262" s="1" t="s">
        <v>35</v>
      </c>
      <c r="T19262" t="s">
        <v>6172</v>
      </c>
      <c r="U19262" s="1" t="s">
        <v>277</v>
      </c>
      <c r="V19262">
        <v>6</v>
      </c>
      <c r="W19262">
        <v>6</v>
      </c>
      <c r="X19262">
        <v>3</v>
      </c>
      <c r="Y19262">
        <v>6</v>
      </c>
      <c r="Z19262" s="1" t="s">
        <v>31822</v>
      </c>
      <c r="AA19262">
        <v>3</v>
      </c>
      <c r="AB19262" t="s">
        <v>31819</v>
      </c>
    </row>
    <row r="19263" spans="1:28" x14ac:dyDescent="0.35">
      <c r="A19263" s="1" t="s">
        <v>19384</v>
      </c>
      <c r="B19263" s="2">
        <v>45367</v>
      </c>
      <c r="C19263" s="3">
        <v>0.20747685185185186</v>
      </c>
      <c r="D19263" s="1" t="s">
        <v>26</v>
      </c>
      <c r="E19263" s="1" t="s">
        <v>27</v>
      </c>
      <c r="F19263" s="1" t="s">
        <v>18357</v>
      </c>
      <c r="G19263" s="1" t="s">
        <v>29</v>
      </c>
      <c r="H19263" s="1" t="s">
        <v>1338</v>
      </c>
      <c r="I19263">
        <v>2</v>
      </c>
      <c r="J19263" s="1" t="s">
        <v>4934</v>
      </c>
      <c r="K19263" s="1" t="s">
        <v>4883</v>
      </c>
      <c r="L19263" s="2">
        <v>45367</v>
      </c>
      <c r="M19263" s="3">
        <v>0.26041666666666669</v>
      </c>
      <c r="N19263" s="3">
        <v>0.28125</v>
      </c>
      <c r="O19263" s="3">
        <v>0.28125</v>
      </c>
      <c r="P19263" s="1" t="s">
        <v>33</v>
      </c>
      <c r="Q19263" s="1" t="s">
        <v>34</v>
      </c>
      <c r="R19263" s="1" t="s">
        <v>35</v>
      </c>
      <c r="T19263" t="s">
        <v>6172</v>
      </c>
      <c r="U19263" s="1" t="s">
        <v>277</v>
      </c>
      <c r="V19263">
        <v>6</v>
      </c>
      <c r="W19263">
        <v>6</v>
      </c>
      <c r="X19263">
        <v>3</v>
      </c>
      <c r="Y19263">
        <v>6</v>
      </c>
      <c r="Z19263" s="1" t="s">
        <v>31822</v>
      </c>
      <c r="AA19263">
        <v>3</v>
      </c>
      <c r="AB19263" t="s">
        <v>31819</v>
      </c>
    </row>
    <row r="19264" spans="1:28" x14ac:dyDescent="0.35">
      <c r="A19264" s="1" t="s">
        <v>19385</v>
      </c>
      <c r="B19264" s="2">
        <v>45367</v>
      </c>
      <c r="C19264" s="3">
        <v>0.23092592592592592</v>
      </c>
      <c r="D19264" s="1" t="s">
        <v>314</v>
      </c>
      <c r="E19264" s="1" t="s">
        <v>315</v>
      </c>
      <c r="F19264" s="1" t="s">
        <v>18491</v>
      </c>
      <c r="G19264" s="1" t="s">
        <v>29</v>
      </c>
      <c r="H19264" s="1" t="s">
        <v>1338</v>
      </c>
      <c r="I19264">
        <v>2</v>
      </c>
      <c r="J19264" s="1" t="s">
        <v>4934</v>
      </c>
      <c r="K19264" s="1" t="s">
        <v>4883</v>
      </c>
      <c r="L19264" s="2">
        <v>45367</v>
      </c>
      <c r="M19264" s="3">
        <v>0.29166666666666669</v>
      </c>
      <c r="N19264" s="3">
        <v>0.3125</v>
      </c>
      <c r="O19264" s="3">
        <v>0.3125</v>
      </c>
      <c r="P19264" s="1" t="s">
        <v>33</v>
      </c>
      <c r="Q19264" s="1" t="s">
        <v>34</v>
      </c>
      <c r="R19264" s="1" t="s">
        <v>35</v>
      </c>
      <c r="T19264" t="s">
        <v>6172</v>
      </c>
      <c r="U19264" s="1" t="s">
        <v>277</v>
      </c>
      <c r="V19264">
        <v>7</v>
      </c>
      <c r="W19264">
        <v>7</v>
      </c>
      <c r="X19264">
        <v>3</v>
      </c>
      <c r="Y19264">
        <v>6</v>
      </c>
      <c r="Z19264" s="1" t="s">
        <v>31822</v>
      </c>
      <c r="AA19264">
        <v>3</v>
      </c>
      <c r="AB19264" t="s">
        <v>31819</v>
      </c>
    </row>
    <row r="19265" spans="1:28" x14ac:dyDescent="0.35">
      <c r="A19265" s="1" t="s">
        <v>19386</v>
      </c>
      <c r="B19265" s="2">
        <v>45367</v>
      </c>
      <c r="C19265" s="3">
        <v>0.62209490740740736</v>
      </c>
      <c r="D19265" s="1" t="s">
        <v>26</v>
      </c>
      <c r="E19265" s="1" t="s">
        <v>315</v>
      </c>
      <c r="F19265" s="1" t="s">
        <v>18491</v>
      </c>
      <c r="G19265" s="1" t="s">
        <v>29</v>
      </c>
      <c r="H19265" s="1" t="s">
        <v>1338</v>
      </c>
      <c r="I19265">
        <v>2</v>
      </c>
      <c r="J19265" s="1" t="s">
        <v>4934</v>
      </c>
      <c r="K19265" s="1" t="s">
        <v>4883</v>
      </c>
      <c r="L19265" s="2">
        <v>45367</v>
      </c>
      <c r="M19265" s="3">
        <v>0.67708333333333337</v>
      </c>
      <c r="N19265" s="3">
        <v>0.69791666666666663</v>
      </c>
      <c r="O19265" s="3">
        <v>0.69791666666666663</v>
      </c>
      <c r="P19265" s="1" t="s">
        <v>33</v>
      </c>
      <c r="Q19265" s="1" t="s">
        <v>34</v>
      </c>
      <c r="R19265" s="1" t="s">
        <v>35</v>
      </c>
      <c r="T19265" t="s">
        <v>6172</v>
      </c>
      <c r="U19265" s="1" t="s">
        <v>277</v>
      </c>
      <c r="V19265">
        <v>16</v>
      </c>
      <c r="W19265">
        <v>16</v>
      </c>
      <c r="X19265">
        <v>3</v>
      </c>
      <c r="Y19265">
        <v>6</v>
      </c>
      <c r="Z19265" s="1" t="s">
        <v>31822</v>
      </c>
      <c r="AA19265">
        <v>3</v>
      </c>
      <c r="AB19265" t="s">
        <v>31819</v>
      </c>
    </row>
    <row r="19266" spans="1:28" x14ac:dyDescent="0.35">
      <c r="A19266" s="1" t="s">
        <v>19387</v>
      </c>
      <c r="B19266" s="2">
        <v>45367</v>
      </c>
      <c r="C19266" s="3">
        <v>0.62344907407407413</v>
      </c>
      <c r="D19266" s="1" t="s">
        <v>26</v>
      </c>
      <c r="E19266" s="1" t="s">
        <v>315</v>
      </c>
      <c r="F19266" s="1" t="s">
        <v>18491</v>
      </c>
      <c r="G19266" s="1" t="s">
        <v>29</v>
      </c>
      <c r="H19266" s="1" t="s">
        <v>1338</v>
      </c>
      <c r="I19266">
        <v>2</v>
      </c>
      <c r="J19266" s="1" t="s">
        <v>4934</v>
      </c>
      <c r="K19266" s="1" t="s">
        <v>4883</v>
      </c>
      <c r="L19266" s="2">
        <v>45367</v>
      </c>
      <c r="M19266" s="3">
        <v>0.67708333333333337</v>
      </c>
      <c r="N19266" s="3">
        <v>0.69791666666666663</v>
      </c>
      <c r="O19266" s="3">
        <v>0.69791666666666663</v>
      </c>
      <c r="P19266" s="1" t="s">
        <v>33</v>
      </c>
      <c r="Q19266" s="1" t="s">
        <v>34</v>
      </c>
      <c r="R19266" s="1" t="s">
        <v>35</v>
      </c>
      <c r="T19266" t="s">
        <v>6172</v>
      </c>
      <c r="U19266" s="1" t="s">
        <v>277</v>
      </c>
      <c r="V19266">
        <v>16</v>
      </c>
      <c r="W19266">
        <v>16</v>
      </c>
      <c r="X19266">
        <v>3</v>
      </c>
      <c r="Y19266">
        <v>6</v>
      </c>
      <c r="Z19266" s="1" t="s">
        <v>31822</v>
      </c>
      <c r="AA19266">
        <v>3</v>
      </c>
      <c r="AB19266" t="s">
        <v>31819</v>
      </c>
    </row>
    <row r="19267" spans="1:28" x14ac:dyDescent="0.35">
      <c r="A19267" s="1" t="s">
        <v>19388</v>
      </c>
      <c r="B19267" s="2">
        <v>45368</v>
      </c>
      <c r="C19267" s="3">
        <v>0.61607638888888894</v>
      </c>
      <c r="D19267" s="1" t="s">
        <v>26</v>
      </c>
      <c r="E19267" s="1" t="s">
        <v>315</v>
      </c>
      <c r="F19267" s="1" t="s">
        <v>18491</v>
      </c>
      <c r="G19267" s="1" t="s">
        <v>29</v>
      </c>
      <c r="H19267" s="1" t="s">
        <v>1338</v>
      </c>
      <c r="I19267">
        <v>2</v>
      </c>
      <c r="J19267" s="1" t="s">
        <v>4934</v>
      </c>
      <c r="K19267" s="1" t="s">
        <v>4883</v>
      </c>
      <c r="L19267" s="2">
        <v>45368</v>
      </c>
      <c r="M19267" s="3">
        <v>0.67708333333333337</v>
      </c>
      <c r="N19267" s="3">
        <v>0.69791666666666663</v>
      </c>
      <c r="O19267" s="3">
        <v>0.69791666666666663</v>
      </c>
      <c r="P19267" s="1" t="s">
        <v>33</v>
      </c>
      <c r="Q19267" s="1" t="s">
        <v>34</v>
      </c>
      <c r="R19267" s="1" t="s">
        <v>35</v>
      </c>
      <c r="T19267" t="s">
        <v>6172</v>
      </c>
      <c r="U19267" s="1" t="s">
        <v>277</v>
      </c>
      <c r="V19267">
        <v>16</v>
      </c>
      <c r="W19267">
        <v>16</v>
      </c>
      <c r="X19267">
        <v>3</v>
      </c>
      <c r="Y19267">
        <v>0</v>
      </c>
      <c r="Z19267" s="1" t="s">
        <v>31823</v>
      </c>
      <c r="AA19267">
        <v>3</v>
      </c>
      <c r="AB19267" t="s">
        <v>31819</v>
      </c>
    </row>
    <row r="19268" spans="1:28" x14ac:dyDescent="0.35">
      <c r="A19268" s="1" t="s">
        <v>19389</v>
      </c>
      <c r="B19268" s="2">
        <v>45368</v>
      </c>
      <c r="C19268" s="3">
        <v>0.62416666666666665</v>
      </c>
      <c r="D19268" s="1" t="s">
        <v>26</v>
      </c>
      <c r="E19268" s="1" t="s">
        <v>315</v>
      </c>
      <c r="F19268" s="1" t="s">
        <v>18491</v>
      </c>
      <c r="G19268" s="1" t="s">
        <v>29</v>
      </c>
      <c r="H19268" s="1" t="s">
        <v>1338</v>
      </c>
      <c r="I19268">
        <v>2</v>
      </c>
      <c r="J19268" s="1" t="s">
        <v>4934</v>
      </c>
      <c r="K19268" s="1" t="s">
        <v>4883</v>
      </c>
      <c r="L19268" s="2">
        <v>45368</v>
      </c>
      <c r="M19268" s="3">
        <v>0.67708333333333337</v>
      </c>
      <c r="N19268" s="3">
        <v>0.69791666666666663</v>
      </c>
      <c r="O19268" s="3">
        <v>0.69791666666666663</v>
      </c>
      <c r="P19268" s="1" t="s">
        <v>33</v>
      </c>
      <c r="Q19268" s="1" t="s">
        <v>34</v>
      </c>
      <c r="R19268" s="1" t="s">
        <v>35</v>
      </c>
      <c r="T19268" t="s">
        <v>6172</v>
      </c>
      <c r="U19268" s="1" t="s">
        <v>277</v>
      </c>
      <c r="V19268">
        <v>16</v>
      </c>
      <c r="W19268">
        <v>16</v>
      </c>
      <c r="X19268">
        <v>3</v>
      </c>
      <c r="Y19268">
        <v>0</v>
      </c>
      <c r="Z19268" s="1" t="s">
        <v>31823</v>
      </c>
      <c r="AA19268">
        <v>3</v>
      </c>
      <c r="AB19268" t="s">
        <v>31819</v>
      </c>
    </row>
    <row r="19269" spans="1:28" x14ac:dyDescent="0.35">
      <c r="A19269" s="1" t="s">
        <v>19390</v>
      </c>
      <c r="B19269" s="2">
        <v>45368</v>
      </c>
      <c r="C19269" s="3">
        <v>0.75738425925925923</v>
      </c>
      <c r="D19269" s="1" t="s">
        <v>26</v>
      </c>
      <c r="E19269" s="1" t="s">
        <v>27</v>
      </c>
      <c r="F19269" s="1" t="s">
        <v>18357</v>
      </c>
      <c r="G19269" s="1" t="s">
        <v>29</v>
      </c>
      <c r="H19269" s="1" t="s">
        <v>1338</v>
      </c>
      <c r="I19269">
        <v>2</v>
      </c>
      <c r="J19269" s="1" t="s">
        <v>4934</v>
      </c>
      <c r="K19269" s="1" t="s">
        <v>4883</v>
      </c>
      <c r="L19269" s="2">
        <v>45368</v>
      </c>
      <c r="M19269" s="3">
        <v>0.78125</v>
      </c>
      <c r="N19269" s="3">
        <v>0.80208333333333337</v>
      </c>
      <c r="O19269" s="3">
        <v>0.80208333333333337</v>
      </c>
      <c r="P19269" s="1" t="s">
        <v>33</v>
      </c>
      <c r="Q19269" s="1" t="s">
        <v>34</v>
      </c>
      <c r="R19269" s="1" t="s">
        <v>35</v>
      </c>
      <c r="T19269" t="s">
        <v>6172</v>
      </c>
      <c r="U19269" s="1" t="s">
        <v>277</v>
      </c>
      <c r="V19269">
        <v>18</v>
      </c>
      <c r="W19269">
        <v>19</v>
      </c>
      <c r="X19269">
        <v>3</v>
      </c>
      <c r="Y19269">
        <v>0</v>
      </c>
      <c r="Z19269" s="1" t="s">
        <v>31823</v>
      </c>
      <c r="AA19269">
        <v>3</v>
      </c>
      <c r="AB19269" t="s">
        <v>31819</v>
      </c>
    </row>
    <row r="19270" spans="1:28" x14ac:dyDescent="0.35">
      <c r="A19270" s="1" t="s">
        <v>19391</v>
      </c>
      <c r="B19270" s="2">
        <v>45368</v>
      </c>
      <c r="C19270" s="3">
        <v>0.75832175925925926</v>
      </c>
      <c r="D19270" s="1" t="s">
        <v>26</v>
      </c>
      <c r="E19270" s="1" t="s">
        <v>27</v>
      </c>
      <c r="F19270" s="1" t="s">
        <v>18357</v>
      </c>
      <c r="G19270" s="1" t="s">
        <v>29</v>
      </c>
      <c r="H19270" s="1" t="s">
        <v>1338</v>
      </c>
      <c r="I19270">
        <v>2</v>
      </c>
      <c r="J19270" s="1" t="s">
        <v>4934</v>
      </c>
      <c r="K19270" s="1" t="s">
        <v>4883</v>
      </c>
      <c r="L19270" s="2">
        <v>45368</v>
      </c>
      <c r="M19270" s="3">
        <v>0.78125</v>
      </c>
      <c r="N19270" s="3">
        <v>0.80208333333333337</v>
      </c>
      <c r="O19270" s="3">
        <v>0.80208333333333337</v>
      </c>
      <c r="P19270" s="1" t="s">
        <v>33</v>
      </c>
      <c r="Q19270" s="1" t="s">
        <v>34</v>
      </c>
      <c r="R19270" s="1" t="s">
        <v>35</v>
      </c>
      <c r="T19270" t="s">
        <v>6172</v>
      </c>
      <c r="U19270" s="1" t="s">
        <v>277</v>
      </c>
      <c r="V19270">
        <v>18</v>
      </c>
      <c r="W19270">
        <v>19</v>
      </c>
      <c r="X19270">
        <v>3</v>
      </c>
      <c r="Y19270">
        <v>0</v>
      </c>
      <c r="Z19270" s="1" t="s">
        <v>31823</v>
      </c>
      <c r="AA19270">
        <v>3</v>
      </c>
      <c r="AB19270" t="s">
        <v>31819</v>
      </c>
    </row>
    <row r="19271" spans="1:28" x14ac:dyDescent="0.35">
      <c r="A19271" s="1" t="s">
        <v>19392</v>
      </c>
      <c r="B19271" s="2">
        <v>45368</v>
      </c>
      <c r="C19271" s="3">
        <v>0.75920138888888888</v>
      </c>
      <c r="D19271" s="1" t="s">
        <v>26</v>
      </c>
      <c r="E19271" s="1" t="s">
        <v>27</v>
      </c>
      <c r="F19271" s="1" t="s">
        <v>18357</v>
      </c>
      <c r="G19271" s="1" t="s">
        <v>29</v>
      </c>
      <c r="H19271" s="1" t="s">
        <v>1338</v>
      </c>
      <c r="I19271">
        <v>2</v>
      </c>
      <c r="J19271" s="1" t="s">
        <v>4934</v>
      </c>
      <c r="K19271" s="1" t="s">
        <v>4883</v>
      </c>
      <c r="L19271" s="2">
        <v>45368</v>
      </c>
      <c r="M19271" s="3">
        <v>0.78125</v>
      </c>
      <c r="N19271" s="3">
        <v>0.80208333333333337</v>
      </c>
      <c r="O19271" s="3">
        <v>0.80208333333333337</v>
      </c>
      <c r="P19271" s="1" t="s">
        <v>33</v>
      </c>
      <c r="Q19271" s="1" t="s">
        <v>34</v>
      </c>
      <c r="R19271" s="1" t="s">
        <v>35</v>
      </c>
      <c r="T19271" t="s">
        <v>6172</v>
      </c>
      <c r="U19271" s="1" t="s">
        <v>277</v>
      </c>
      <c r="V19271">
        <v>18</v>
      </c>
      <c r="W19271">
        <v>19</v>
      </c>
      <c r="X19271">
        <v>3</v>
      </c>
      <c r="Y19271">
        <v>0</v>
      </c>
      <c r="Z19271" s="1" t="s">
        <v>31823</v>
      </c>
      <c r="AA19271">
        <v>3</v>
      </c>
      <c r="AB19271" t="s">
        <v>31819</v>
      </c>
    </row>
    <row r="19272" spans="1:28" x14ac:dyDescent="0.35">
      <c r="A19272" s="1" t="s">
        <v>19393</v>
      </c>
      <c r="B19272" s="2">
        <v>45374</v>
      </c>
      <c r="C19272" s="3">
        <v>0.2038773148148148</v>
      </c>
      <c r="D19272" s="1" t="s">
        <v>26</v>
      </c>
      <c r="E19272" s="1" t="s">
        <v>27</v>
      </c>
      <c r="F19272" s="1" t="s">
        <v>18357</v>
      </c>
      <c r="G19272" s="1" t="s">
        <v>29</v>
      </c>
      <c r="H19272" s="1" t="s">
        <v>1338</v>
      </c>
      <c r="I19272">
        <v>2</v>
      </c>
      <c r="J19272" s="1" t="s">
        <v>4934</v>
      </c>
      <c r="K19272" s="1" t="s">
        <v>4883</v>
      </c>
      <c r="L19272" s="2">
        <v>45374</v>
      </c>
      <c r="M19272" s="3">
        <v>0.26041666666666669</v>
      </c>
      <c r="N19272" s="3">
        <v>0.28125</v>
      </c>
      <c r="O19272" s="3">
        <v>0.28125</v>
      </c>
      <c r="P19272" s="1" t="s">
        <v>33</v>
      </c>
      <c r="Q19272" s="1" t="s">
        <v>34</v>
      </c>
      <c r="R19272" s="1" t="s">
        <v>35</v>
      </c>
      <c r="T19272" t="s">
        <v>6172</v>
      </c>
      <c r="U19272" s="1" t="s">
        <v>277</v>
      </c>
      <c r="V19272">
        <v>6</v>
      </c>
      <c r="W19272">
        <v>6</v>
      </c>
      <c r="X19272">
        <v>3</v>
      </c>
      <c r="Y19272">
        <v>6</v>
      </c>
      <c r="Z19272" s="1" t="s">
        <v>31822</v>
      </c>
      <c r="AA19272">
        <v>3</v>
      </c>
      <c r="AB19272" t="s">
        <v>31819</v>
      </c>
    </row>
    <row r="19273" spans="1:28" x14ac:dyDescent="0.35">
      <c r="A19273" s="1" t="s">
        <v>19394</v>
      </c>
      <c r="B19273" s="2">
        <v>45374</v>
      </c>
      <c r="C19273" s="3">
        <v>0.7611458333333333</v>
      </c>
      <c r="D19273" s="1" t="s">
        <v>26</v>
      </c>
      <c r="E19273" s="1" t="s">
        <v>27</v>
      </c>
      <c r="F19273" s="1" t="s">
        <v>18357</v>
      </c>
      <c r="G19273" s="1" t="s">
        <v>29</v>
      </c>
      <c r="H19273" s="1" t="s">
        <v>1338</v>
      </c>
      <c r="I19273">
        <v>2</v>
      </c>
      <c r="J19273" s="1" t="s">
        <v>4934</v>
      </c>
      <c r="K19273" s="1" t="s">
        <v>4883</v>
      </c>
      <c r="L19273" s="2">
        <v>45374</v>
      </c>
      <c r="M19273" s="3">
        <v>0.78125</v>
      </c>
      <c r="N19273" s="3">
        <v>0.80208333333333337</v>
      </c>
      <c r="O19273" s="3">
        <v>0.80208333333333337</v>
      </c>
      <c r="P19273" s="1" t="s">
        <v>33</v>
      </c>
      <c r="Q19273" s="1" t="s">
        <v>34</v>
      </c>
      <c r="R19273" s="1" t="s">
        <v>35</v>
      </c>
      <c r="T19273" t="s">
        <v>6172</v>
      </c>
      <c r="U19273" s="1" t="s">
        <v>277</v>
      </c>
      <c r="V19273">
        <v>18</v>
      </c>
      <c r="W19273">
        <v>19</v>
      </c>
      <c r="X19273">
        <v>3</v>
      </c>
      <c r="Y19273">
        <v>6</v>
      </c>
      <c r="Z19273" s="1" t="s">
        <v>31822</v>
      </c>
      <c r="AA19273">
        <v>3</v>
      </c>
      <c r="AB19273" t="s">
        <v>31819</v>
      </c>
    </row>
    <row r="19274" spans="1:28" x14ac:dyDescent="0.35">
      <c r="A19274" s="1" t="s">
        <v>19395</v>
      </c>
      <c r="B19274" s="2">
        <v>45375</v>
      </c>
      <c r="C19274" s="3">
        <v>0.20305555555555554</v>
      </c>
      <c r="D19274" s="1" t="s">
        <v>26</v>
      </c>
      <c r="E19274" s="1" t="s">
        <v>27</v>
      </c>
      <c r="F19274" s="1" t="s">
        <v>18357</v>
      </c>
      <c r="G19274" s="1" t="s">
        <v>29</v>
      </c>
      <c r="H19274" s="1" t="s">
        <v>1338</v>
      </c>
      <c r="I19274">
        <v>2</v>
      </c>
      <c r="J19274" s="1" t="s">
        <v>4934</v>
      </c>
      <c r="K19274" s="1" t="s">
        <v>4883</v>
      </c>
      <c r="L19274" s="2">
        <v>45375</v>
      </c>
      <c r="M19274" s="3">
        <v>0.26041666666666669</v>
      </c>
      <c r="N19274" s="3">
        <v>0.28125</v>
      </c>
      <c r="O19274" s="3">
        <v>0.28125</v>
      </c>
      <c r="P19274" s="1" t="s">
        <v>33</v>
      </c>
      <c r="Q19274" s="1" t="s">
        <v>34</v>
      </c>
      <c r="R19274" s="1" t="s">
        <v>35</v>
      </c>
      <c r="T19274" t="s">
        <v>6172</v>
      </c>
      <c r="U19274" s="1" t="s">
        <v>277</v>
      </c>
      <c r="V19274">
        <v>6</v>
      </c>
      <c r="W19274">
        <v>6</v>
      </c>
      <c r="X19274">
        <v>3</v>
      </c>
      <c r="Y19274">
        <v>0</v>
      </c>
      <c r="Z19274" s="1" t="s">
        <v>31823</v>
      </c>
      <c r="AA19274">
        <v>3</v>
      </c>
      <c r="AB19274" t="s">
        <v>31819</v>
      </c>
    </row>
    <row r="19275" spans="1:28" x14ac:dyDescent="0.35">
      <c r="A19275" s="1" t="s">
        <v>19396</v>
      </c>
      <c r="B19275" s="2">
        <v>45375</v>
      </c>
      <c r="C19275" s="3">
        <v>0.20621527777777779</v>
      </c>
      <c r="D19275" s="1" t="s">
        <v>26</v>
      </c>
      <c r="E19275" s="1" t="s">
        <v>27</v>
      </c>
      <c r="F19275" s="1" t="s">
        <v>18357</v>
      </c>
      <c r="G19275" s="1" t="s">
        <v>29</v>
      </c>
      <c r="H19275" s="1" t="s">
        <v>1338</v>
      </c>
      <c r="I19275">
        <v>2</v>
      </c>
      <c r="J19275" s="1" t="s">
        <v>4934</v>
      </c>
      <c r="K19275" s="1" t="s">
        <v>4883</v>
      </c>
      <c r="L19275" s="2">
        <v>45375</v>
      </c>
      <c r="M19275" s="3">
        <v>0.26041666666666669</v>
      </c>
      <c r="N19275" s="3">
        <v>0.28125</v>
      </c>
      <c r="O19275" s="3">
        <v>0.28125</v>
      </c>
      <c r="P19275" s="1" t="s">
        <v>33</v>
      </c>
      <c r="Q19275" s="1" t="s">
        <v>34</v>
      </c>
      <c r="R19275" s="1" t="s">
        <v>35</v>
      </c>
      <c r="T19275" t="s">
        <v>6172</v>
      </c>
      <c r="U19275" s="1" t="s">
        <v>277</v>
      </c>
      <c r="V19275">
        <v>6</v>
      </c>
      <c r="W19275">
        <v>6</v>
      </c>
      <c r="X19275">
        <v>3</v>
      </c>
      <c r="Y19275">
        <v>0</v>
      </c>
      <c r="Z19275" s="1" t="s">
        <v>31823</v>
      </c>
      <c r="AA19275">
        <v>3</v>
      </c>
      <c r="AB19275" t="s">
        <v>31819</v>
      </c>
    </row>
    <row r="19276" spans="1:28" x14ac:dyDescent="0.35">
      <c r="A19276" s="1" t="s">
        <v>19397</v>
      </c>
      <c r="B19276" s="2">
        <v>45375</v>
      </c>
      <c r="C19276" s="3">
        <v>0.61665509259259255</v>
      </c>
      <c r="D19276" s="1" t="s">
        <v>26</v>
      </c>
      <c r="E19276" s="1" t="s">
        <v>315</v>
      </c>
      <c r="F19276" s="1" t="s">
        <v>18491</v>
      </c>
      <c r="G19276" s="1" t="s">
        <v>29</v>
      </c>
      <c r="H19276" s="1" t="s">
        <v>1338</v>
      </c>
      <c r="I19276">
        <v>2</v>
      </c>
      <c r="J19276" s="1" t="s">
        <v>4934</v>
      </c>
      <c r="K19276" s="1" t="s">
        <v>4883</v>
      </c>
      <c r="L19276" s="2">
        <v>45375</v>
      </c>
      <c r="M19276" s="3">
        <v>0.67708333333333337</v>
      </c>
      <c r="N19276" s="3">
        <v>0.69791666666666663</v>
      </c>
      <c r="O19276" s="3">
        <v>0.69791666666666663</v>
      </c>
      <c r="P19276" s="1" t="s">
        <v>33</v>
      </c>
      <c r="Q19276" s="1" t="s">
        <v>34</v>
      </c>
      <c r="R19276" s="1" t="s">
        <v>35</v>
      </c>
      <c r="T19276" t="s">
        <v>6172</v>
      </c>
      <c r="U19276" s="1" t="s">
        <v>277</v>
      </c>
      <c r="V19276">
        <v>16</v>
      </c>
      <c r="W19276">
        <v>16</v>
      </c>
      <c r="X19276">
        <v>3</v>
      </c>
      <c r="Y19276">
        <v>0</v>
      </c>
      <c r="Z19276" s="1" t="s">
        <v>31823</v>
      </c>
      <c r="AA19276">
        <v>3</v>
      </c>
      <c r="AB19276" t="s">
        <v>31819</v>
      </c>
    </row>
    <row r="19277" spans="1:28" x14ac:dyDescent="0.35">
      <c r="A19277" s="1" t="s">
        <v>19398</v>
      </c>
      <c r="B19277" s="2">
        <v>45375</v>
      </c>
      <c r="C19277" s="3">
        <v>0.62079861111111112</v>
      </c>
      <c r="D19277" s="1" t="s">
        <v>26</v>
      </c>
      <c r="E19277" s="1" t="s">
        <v>315</v>
      </c>
      <c r="F19277" s="1" t="s">
        <v>18491</v>
      </c>
      <c r="G19277" s="1" t="s">
        <v>29</v>
      </c>
      <c r="H19277" s="1" t="s">
        <v>1338</v>
      </c>
      <c r="I19277">
        <v>2</v>
      </c>
      <c r="J19277" s="1" t="s">
        <v>4934</v>
      </c>
      <c r="K19277" s="1" t="s">
        <v>4883</v>
      </c>
      <c r="L19277" s="2">
        <v>45375</v>
      </c>
      <c r="M19277" s="3">
        <v>0.67708333333333337</v>
      </c>
      <c r="N19277" s="3">
        <v>0.69791666666666663</v>
      </c>
      <c r="O19277" s="3">
        <v>0.69791666666666663</v>
      </c>
      <c r="P19277" s="1" t="s">
        <v>33</v>
      </c>
      <c r="Q19277" s="1" t="s">
        <v>34</v>
      </c>
      <c r="R19277" s="1" t="s">
        <v>35</v>
      </c>
      <c r="T19277" t="s">
        <v>6172</v>
      </c>
      <c r="U19277" s="1" t="s">
        <v>277</v>
      </c>
      <c r="V19277">
        <v>16</v>
      </c>
      <c r="W19277">
        <v>16</v>
      </c>
      <c r="X19277">
        <v>3</v>
      </c>
      <c r="Y19277">
        <v>0</v>
      </c>
      <c r="Z19277" s="1" t="s">
        <v>31823</v>
      </c>
      <c r="AA19277">
        <v>3</v>
      </c>
      <c r="AB19277" t="s">
        <v>31819</v>
      </c>
    </row>
    <row r="19278" spans="1:28" x14ac:dyDescent="0.35">
      <c r="A19278" s="1" t="s">
        <v>19399</v>
      </c>
      <c r="B19278" s="2">
        <v>45381</v>
      </c>
      <c r="C19278" s="3">
        <v>0.19920138888888889</v>
      </c>
      <c r="D19278" s="1" t="s">
        <v>26</v>
      </c>
      <c r="E19278" s="1" t="s">
        <v>27</v>
      </c>
      <c r="F19278" s="1" t="s">
        <v>18357</v>
      </c>
      <c r="G19278" s="1" t="s">
        <v>29</v>
      </c>
      <c r="H19278" s="1" t="s">
        <v>1338</v>
      </c>
      <c r="I19278">
        <v>2</v>
      </c>
      <c r="J19278" s="1" t="s">
        <v>4934</v>
      </c>
      <c r="K19278" s="1" t="s">
        <v>4883</v>
      </c>
      <c r="L19278" s="2">
        <v>45381</v>
      </c>
      <c r="M19278" s="3">
        <v>0.26041666666666669</v>
      </c>
      <c r="N19278" s="3">
        <v>0.28125</v>
      </c>
      <c r="O19278" s="3">
        <v>0.28125</v>
      </c>
      <c r="P19278" s="1" t="s">
        <v>33</v>
      </c>
      <c r="Q19278" s="1" t="s">
        <v>34</v>
      </c>
      <c r="R19278" s="1" t="s">
        <v>35</v>
      </c>
      <c r="T19278" t="s">
        <v>6172</v>
      </c>
      <c r="U19278" s="1" t="s">
        <v>277</v>
      </c>
      <c r="V19278">
        <v>6</v>
      </c>
      <c r="W19278">
        <v>6</v>
      </c>
      <c r="X19278">
        <v>3</v>
      </c>
      <c r="Y19278">
        <v>6</v>
      </c>
      <c r="Z19278" s="1" t="s">
        <v>31822</v>
      </c>
      <c r="AA19278">
        <v>3</v>
      </c>
      <c r="AB19278" t="s">
        <v>31819</v>
      </c>
    </row>
    <row r="19279" spans="1:28" x14ac:dyDescent="0.35">
      <c r="A19279" s="1" t="s">
        <v>19400</v>
      </c>
      <c r="B19279" s="2">
        <v>45381</v>
      </c>
      <c r="C19279" s="3">
        <v>0.20091435185185186</v>
      </c>
      <c r="D19279" s="1" t="s">
        <v>26</v>
      </c>
      <c r="E19279" s="1" t="s">
        <v>27</v>
      </c>
      <c r="F19279" s="1" t="s">
        <v>18357</v>
      </c>
      <c r="G19279" s="1" t="s">
        <v>29</v>
      </c>
      <c r="H19279" s="1" t="s">
        <v>1338</v>
      </c>
      <c r="I19279">
        <v>2</v>
      </c>
      <c r="J19279" s="1" t="s">
        <v>4934</v>
      </c>
      <c r="K19279" s="1" t="s">
        <v>4883</v>
      </c>
      <c r="L19279" s="2">
        <v>45381</v>
      </c>
      <c r="M19279" s="3">
        <v>0.26041666666666669</v>
      </c>
      <c r="N19279" s="3">
        <v>0.28125</v>
      </c>
      <c r="O19279" s="3">
        <v>0.28125</v>
      </c>
      <c r="P19279" s="1" t="s">
        <v>33</v>
      </c>
      <c r="Q19279" s="1" t="s">
        <v>34</v>
      </c>
      <c r="R19279" s="1" t="s">
        <v>35</v>
      </c>
      <c r="T19279" t="s">
        <v>6172</v>
      </c>
      <c r="U19279" s="1" t="s">
        <v>277</v>
      </c>
      <c r="V19279">
        <v>6</v>
      </c>
      <c r="W19279">
        <v>6</v>
      </c>
      <c r="X19279">
        <v>3</v>
      </c>
      <c r="Y19279">
        <v>6</v>
      </c>
      <c r="Z19279" s="1" t="s">
        <v>31822</v>
      </c>
      <c r="AA19279">
        <v>3</v>
      </c>
      <c r="AB19279" t="s">
        <v>31819</v>
      </c>
    </row>
    <row r="19280" spans="1:28" x14ac:dyDescent="0.35">
      <c r="A19280" s="1" t="s">
        <v>19401</v>
      </c>
      <c r="B19280" s="2">
        <v>45381</v>
      </c>
      <c r="C19280" s="3">
        <v>0.20575231481481482</v>
      </c>
      <c r="D19280" s="1" t="s">
        <v>26</v>
      </c>
      <c r="E19280" s="1" t="s">
        <v>315</v>
      </c>
      <c r="F19280" s="1" t="s">
        <v>18357</v>
      </c>
      <c r="G19280" s="1" t="s">
        <v>29</v>
      </c>
      <c r="H19280" s="1" t="s">
        <v>1338</v>
      </c>
      <c r="I19280">
        <v>2</v>
      </c>
      <c r="J19280" s="1" t="s">
        <v>4934</v>
      </c>
      <c r="K19280" s="1" t="s">
        <v>4883</v>
      </c>
      <c r="L19280" s="2">
        <v>45381</v>
      </c>
      <c r="M19280" s="3">
        <v>0.26041666666666669</v>
      </c>
      <c r="N19280" s="3">
        <v>0.28125</v>
      </c>
      <c r="O19280" s="3">
        <v>0.28125</v>
      </c>
      <c r="P19280" s="1" t="s">
        <v>33</v>
      </c>
      <c r="Q19280" s="1" t="s">
        <v>34</v>
      </c>
      <c r="R19280" s="1" t="s">
        <v>35</v>
      </c>
      <c r="T19280" t="s">
        <v>6172</v>
      </c>
      <c r="U19280" s="1" t="s">
        <v>277</v>
      </c>
      <c r="V19280">
        <v>6</v>
      </c>
      <c r="W19280">
        <v>6</v>
      </c>
      <c r="X19280">
        <v>3</v>
      </c>
      <c r="Y19280">
        <v>6</v>
      </c>
      <c r="Z19280" s="1" t="s">
        <v>31822</v>
      </c>
      <c r="AA19280">
        <v>3</v>
      </c>
      <c r="AB19280" t="s">
        <v>31819</v>
      </c>
    </row>
    <row r="19281" spans="1:28" x14ac:dyDescent="0.35">
      <c r="A19281" s="1" t="s">
        <v>19402</v>
      </c>
      <c r="B19281" s="2">
        <v>45381</v>
      </c>
      <c r="C19281" s="3">
        <v>0.60743055555555558</v>
      </c>
      <c r="D19281" s="1" t="s">
        <v>314</v>
      </c>
      <c r="E19281" s="1" t="s">
        <v>315</v>
      </c>
      <c r="F19281" s="1" t="s">
        <v>18357</v>
      </c>
      <c r="G19281" s="1" t="s">
        <v>29</v>
      </c>
      <c r="H19281" s="1" t="s">
        <v>1338</v>
      </c>
      <c r="I19281">
        <v>2</v>
      </c>
      <c r="J19281" s="1" t="s">
        <v>4934</v>
      </c>
      <c r="K19281" s="1" t="s">
        <v>4883</v>
      </c>
      <c r="L19281" s="2">
        <v>45381</v>
      </c>
      <c r="M19281" s="3">
        <v>0.66666666666666663</v>
      </c>
      <c r="N19281" s="3">
        <v>0.6875</v>
      </c>
      <c r="O19281" s="3">
        <v>0.6875</v>
      </c>
      <c r="P19281" s="1" t="s">
        <v>33</v>
      </c>
      <c r="Q19281" s="1" t="s">
        <v>34</v>
      </c>
      <c r="R19281" s="1" t="s">
        <v>35</v>
      </c>
      <c r="T19281" t="s">
        <v>6172</v>
      </c>
      <c r="U19281" s="1" t="s">
        <v>277</v>
      </c>
      <c r="V19281">
        <v>16</v>
      </c>
      <c r="W19281">
        <v>16</v>
      </c>
      <c r="X19281">
        <v>3</v>
      </c>
      <c r="Y19281">
        <v>6</v>
      </c>
      <c r="Z19281" s="1" t="s">
        <v>31822</v>
      </c>
      <c r="AA19281">
        <v>3</v>
      </c>
      <c r="AB19281" t="s">
        <v>31819</v>
      </c>
    </row>
    <row r="19282" spans="1:28" x14ac:dyDescent="0.35">
      <c r="A19282" s="1" t="s">
        <v>19403</v>
      </c>
      <c r="B19282" s="2">
        <v>45381</v>
      </c>
      <c r="C19282" s="3">
        <v>0.76031249999999995</v>
      </c>
      <c r="D19282" s="1" t="s">
        <v>26</v>
      </c>
      <c r="E19282" s="1" t="s">
        <v>27</v>
      </c>
      <c r="F19282" s="1" t="s">
        <v>18357</v>
      </c>
      <c r="G19282" s="1" t="s">
        <v>29</v>
      </c>
      <c r="H19282" s="1" t="s">
        <v>1338</v>
      </c>
      <c r="I19282">
        <v>2</v>
      </c>
      <c r="J19282" s="1" t="s">
        <v>4934</v>
      </c>
      <c r="K19282" s="1" t="s">
        <v>4883</v>
      </c>
      <c r="L19282" s="2">
        <v>45381</v>
      </c>
      <c r="M19282" s="3">
        <v>0.78125</v>
      </c>
      <c r="N19282" s="3">
        <v>0.80208333333333337</v>
      </c>
      <c r="O19282" s="3">
        <v>0.80208333333333337</v>
      </c>
      <c r="P19282" s="1" t="s">
        <v>33</v>
      </c>
      <c r="Q19282" s="1" t="s">
        <v>34</v>
      </c>
      <c r="R19282" s="1" t="s">
        <v>35</v>
      </c>
      <c r="T19282" t="s">
        <v>6172</v>
      </c>
      <c r="U19282" s="1" t="s">
        <v>277</v>
      </c>
      <c r="V19282">
        <v>18</v>
      </c>
      <c r="W19282">
        <v>19</v>
      </c>
      <c r="X19282">
        <v>3</v>
      </c>
      <c r="Y19282">
        <v>6</v>
      </c>
      <c r="Z19282" s="1" t="s">
        <v>31822</v>
      </c>
      <c r="AA19282">
        <v>3</v>
      </c>
      <c r="AB19282" t="s">
        <v>31819</v>
      </c>
    </row>
    <row r="19283" spans="1:28" x14ac:dyDescent="0.35">
      <c r="A19283" s="1" t="s">
        <v>19404</v>
      </c>
      <c r="B19283" s="2">
        <v>45381</v>
      </c>
      <c r="C19283" s="3">
        <v>0.76195601851851846</v>
      </c>
      <c r="D19283" s="1" t="s">
        <v>26</v>
      </c>
      <c r="E19283" s="1" t="s">
        <v>27</v>
      </c>
      <c r="F19283" s="1" t="s">
        <v>18357</v>
      </c>
      <c r="G19283" s="1" t="s">
        <v>29</v>
      </c>
      <c r="H19283" s="1" t="s">
        <v>1338</v>
      </c>
      <c r="I19283">
        <v>2</v>
      </c>
      <c r="J19283" s="1" t="s">
        <v>4934</v>
      </c>
      <c r="K19283" s="1" t="s">
        <v>4883</v>
      </c>
      <c r="L19283" s="2">
        <v>45381</v>
      </c>
      <c r="M19283" s="3">
        <v>0.78125</v>
      </c>
      <c r="N19283" s="3">
        <v>0.80208333333333337</v>
      </c>
      <c r="O19283" s="3">
        <v>0.80208333333333337</v>
      </c>
      <c r="P19283" s="1" t="s">
        <v>33</v>
      </c>
      <c r="Q19283" s="1" t="s">
        <v>34</v>
      </c>
      <c r="R19283" s="1" t="s">
        <v>35</v>
      </c>
      <c r="T19283" t="s">
        <v>6172</v>
      </c>
      <c r="U19283" s="1" t="s">
        <v>277</v>
      </c>
      <c r="V19283">
        <v>18</v>
      </c>
      <c r="W19283">
        <v>19</v>
      </c>
      <c r="X19283">
        <v>3</v>
      </c>
      <c r="Y19283">
        <v>6</v>
      </c>
      <c r="Z19283" s="1" t="s">
        <v>31822</v>
      </c>
      <c r="AA19283">
        <v>3</v>
      </c>
      <c r="AB19283" t="s">
        <v>31819</v>
      </c>
    </row>
    <row r="19284" spans="1:28" x14ac:dyDescent="0.35">
      <c r="A19284" s="1" t="s">
        <v>19405</v>
      </c>
      <c r="B19284" s="2">
        <v>45381</v>
      </c>
      <c r="C19284" s="3">
        <v>0.76254629629629633</v>
      </c>
      <c r="D19284" s="1" t="s">
        <v>26</v>
      </c>
      <c r="E19284" s="1" t="s">
        <v>27</v>
      </c>
      <c r="F19284" s="1" t="s">
        <v>18357</v>
      </c>
      <c r="G19284" s="1" t="s">
        <v>29</v>
      </c>
      <c r="H19284" s="1" t="s">
        <v>1338</v>
      </c>
      <c r="I19284">
        <v>2</v>
      </c>
      <c r="J19284" s="1" t="s">
        <v>4934</v>
      </c>
      <c r="K19284" s="1" t="s">
        <v>4883</v>
      </c>
      <c r="L19284" s="2">
        <v>45381</v>
      </c>
      <c r="M19284" s="3">
        <v>0.78125</v>
      </c>
      <c r="N19284" s="3">
        <v>0.80208333333333337</v>
      </c>
      <c r="O19284" s="3">
        <v>0.80208333333333337</v>
      </c>
      <c r="P19284" s="1" t="s">
        <v>33</v>
      </c>
      <c r="Q19284" s="1" t="s">
        <v>34</v>
      </c>
      <c r="R19284" s="1" t="s">
        <v>35</v>
      </c>
      <c r="T19284" t="s">
        <v>6172</v>
      </c>
      <c r="U19284" s="1" t="s">
        <v>277</v>
      </c>
      <c r="V19284">
        <v>18</v>
      </c>
      <c r="W19284">
        <v>19</v>
      </c>
      <c r="X19284">
        <v>3</v>
      </c>
      <c r="Y19284">
        <v>6</v>
      </c>
      <c r="Z19284" s="1" t="s">
        <v>31822</v>
      </c>
      <c r="AA19284">
        <v>3</v>
      </c>
      <c r="AB19284" t="s">
        <v>31819</v>
      </c>
    </row>
    <row r="19285" spans="1:28" x14ac:dyDescent="0.35">
      <c r="A19285" s="1" t="s">
        <v>19406</v>
      </c>
      <c r="B19285" s="2">
        <v>45381</v>
      </c>
      <c r="C19285" s="3">
        <v>0.76340277777777776</v>
      </c>
      <c r="D19285" s="1" t="s">
        <v>26</v>
      </c>
      <c r="E19285" s="1" t="s">
        <v>27</v>
      </c>
      <c r="F19285" s="1" t="s">
        <v>18357</v>
      </c>
      <c r="G19285" s="1" t="s">
        <v>29</v>
      </c>
      <c r="H19285" s="1" t="s">
        <v>1338</v>
      </c>
      <c r="I19285">
        <v>2</v>
      </c>
      <c r="J19285" s="1" t="s">
        <v>4934</v>
      </c>
      <c r="K19285" s="1" t="s">
        <v>4883</v>
      </c>
      <c r="L19285" s="2">
        <v>45381</v>
      </c>
      <c r="M19285" s="3">
        <v>0.78125</v>
      </c>
      <c r="N19285" s="3">
        <v>0.80208333333333337</v>
      </c>
      <c r="O19285" s="3">
        <v>0.80208333333333337</v>
      </c>
      <c r="P19285" s="1" t="s">
        <v>33</v>
      </c>
      <c r="Q19285" s="1" t="s">
        <v>34</v>
      </c>
      <c r="R19285" s="1" t="s">
        <v>35</v>
      </c>
      <c r="T19285" t="s">
        <v>6172</v>
      </c>
      <c r="U19285" s="1" t="s">
        <v>277</v>
      </c>
      <c r="V19285">
        <v>18</v>
      </c>
      <c r="W19285">
        <v>19</v>
      </c>
      <c r="X19285">
        <v>3</v>
      </c>
      <c r="Y19285">
        <v>6</v>
      </c>
      <c r="Z19285" s="1" t="s">
        <v>31822</v>
      </c>
      <c r="AA19285">
        <v>3</v>
      </c>
      <c r="AB19285" t="s">
        <v>31819</v>
      </c>
    </row>
    <row r="19286" spans="1:28" x14ac:dyDescent="0.35">
      <c r="A19286" s="1" t="s">
        <v>19407</v>
      </c>
      <c r="B19286" s="2">
        <v>45382</v>
      </c>
      <c r="C19286" s="3">
        <v>0.20094907407407409</v>
      </c>
      <c r="D19286" s="1" t="s">
        <v>26</v>
      </c>
      <c r="E19286" s="1" t="s">
        <v>27</v>
      </c>
      <c r="F19286" s="1" t="s">
        <v>18357</v>
      </c>
      <c r="G19286" s="1" t="s">
        <v>29</v>
      </c>
      <c r="H19286" s="1" t="s">
        <v>1338</v>
      </c>
      <c r="I19286">
        <v>2</v>
      </c>
      <c r="J19286" s="1" t="s">
        <v>4934</v>
      </c>
      <c r="K19286" s="1" t="s">
        <v>4883</v>
      </c>
      <c r="L19286" s="2">
        <v>45382</v>
      </c>
      <c r="M19286" s="3">
        <v>0.26041666666666669</v>
      </c>
      <c r="N19286" s="3">
        <v>0.28125</v>
      </c>
      <c r="O19286" s="3">
        <v>0.28125</v>
      </c>
      <c r="P19286" s="1" t="s">
        <v>33</v>
      </c>
      <c r="Q19286" s="1" t="s">
        <v>34</v>
      </c>
      <c r="R19286" s="1" t="s">
        <v>35</v>
      </c>
      <c r="T19286" t="s">
        <v>6172</v>
      </c>
      <c r="U19286" s="1" t="s">
        <v>277</v>
      </c>
      <c r="V19286">
        <v>6</v>
      </c>
      <c r="W19286">
        <v>6</v>
      </c>
      <c r="X19286">
        <v>3</v>
      </c>
      <c r="Y19286">
        <v>0</v>
      </c>
      <c r="Z19286" s="1" t="s">
        <v>31823</v>
      </c>
      <c r="AA19286">
        <v>3</v>
      </c>
      <c r="AB19286" t="s">
        <v>31819</v>
      </c>
    </row>
    <row r="19287" spans="1:28" x14ac:dyDescent="0.35">
      <c r="A19287" s="1" t="s">
        <v>19408</v>
      </c>
      <c r="B19287" s="2">
        <v>45382</v>
      </c>
      <c r="C19287" s="3">
        <v>0.20553240740740741</v>
      </c>
      <c r="D19287" s="1" t="s">
        <v>26</v>
      </c>
      <c r="E19287" s="1" t="s">
        <v>27</v>
      </c>
      <c r="F19287" s="1" t="s">
        <v>18357</v>
      </c>
      <c r="G19287" s="1" t="s">
        <v>29</v>
      </c>
      <c r="H19287" s="1" t="s">
        <v>1338</v>
      </c>
      <c r="I19287">
        <v>2</v>
      </c>
      <c r="J19287" s="1" t="s">
        <v>4934</v>
      </c>
      <c r="K19287" s="1" t="s">
        <v>4883</v>
      </c>
      <c r="L19287" s="2">
        <v>45382</v>
      </c>
      <c r="M19287" s="3">
        <v>0.26041666666666669</v>
      </c>
      <c r="N19287" s="3">
        <v>0.28125</v>
      </c>
      <c r="O19287" s="3">
        <v>0.28125</v>
      </c>
      <c r="P19287" s="1" t="s">
        <v>33</v>
      </c>
      <c r="Q19287" s="1" t="s">
        <v>34</v>
      </c>
      <c r="R19287" s="1" t="s">
        <v>35</v>
      </c>
      <c r="T19287" t="s">
        <v>6172</v>
      </c>
      <c r="U19287" s="1" t="s">
        <v>277</v>
      </c>
      <c r="V19287">
        <v>6</v>
      </c>
      <c r="W19287">
        <v>6</v>
      </c>
      <c r="X19287">
        <v>3</v>
      </c>
      <c r="Y19287">
        <v>0</v>
      </c>
      <c r="Z19287" s="1" t="s">
        <v>31823</v>
      </c>
      <c r="AA19287">
        <v>3</v>
      </c>
      <c r="AB19287" t="s">
        <v>31819</v>
      </c>
    </row>
    <row r="19288" spans="1:28" x14ac:dyDescent="0.35">
      <c r="A19288" s="1" t="s">
        <v>19409</v>
      </c>
      <c r="B19288" s="2">
        <v>45382</v>
      </c>
      <c r="C19288" s="3">
        <v>0.20755787037037038</v>
      </c>
      <c r="D19288" s="1" t="s">
        <v>26</v>
      </c>
      <c r="E19288" s="1" t="s">
        <v>27</v>
      </c>
      <c r="F19288" s="1" t="s">
        <v>18357</v>
      </c>
      <c r="G19288" s="1" t="s">
        <v>29</v>
      </c>
      <c r="H19288" s="1" t="s">
        <v>1338</v>
      </c>
      <c r="I19288">
        <v>2</v>
      </c>
      <c r="J19288" s="1" t="s">
        <v>4934</v>
      </c>
      <c r="K19288" s="1" t="s">
        <v>4883</v>
      </c>
      <c r="L19288" s="2">
        <v>45382</v>
      </c>
      <c r="M19288" s="3">
        <v>0.26041666666666669</v>
      </c>
      <c r="N19288" s="3">
        <v>0.28125</v>
      </c>
      <c r="O19288" s="3">
        <v>0.28125</v>
      </c>
      <c r="P19288" s="1" t="s">
        <v>33</v>
      </c>
      <c r="Q19288" s="1" t="s">
        <v>34</v>
      </c>
      <c r="R19288" s="1" t="s">
        <v>35</v>
      </c>
      <c r="T19288" t="s">
        <v>6172</v>
      </c>
      <c r="U19288" s="1" t="s">
        <v>277</v>
      </c>
      <c r="V19288">
        <v>6</v>
      </c>
      <c r="W19288">
        <v>6</v>
      </c>
      <c r="X19288">
        <v>3</v>
      </c>
      <c r="Y19288">
        <v>0</v>
      </c>
      <c r="Z19288" s="1" t="s">
        <v>31823</v>
      </c>
      <c r="AA19288">
        <v>3</v>
      </c>
      <c r="AB19288" t="s">
        <v>31819</v>
      </c>
    </row>
    <row r="19289" spans="1:28" x14ac:dyDescent="0.35">
      <c r="A19289" s="1" t="s">
        <v>19410</v>
      </c>
      <c r="B19289" s="2">
        <v>45382</v>
      </c>
      <c r="C19289" s="3">
        <v>0.61613425925925924</v>
      </c>
      <c r="D19289" s="1" t="s">
        <v>26</v>
      </c>
      <c r="E19289" s="1" t="s">
        <v>315</v>
      </c>
      <c r="F19289" s="1" t="s">
        <v>18491</v>
      </c>
      <c r="G19289" s="1" t="s">
        <v>29</v>
      </c>
      <c r="H19289" s="1" t="s">
        <v>1338</v>
      </c>
      <c r="I19289">
        <v>2</v>
      </c>
      <c r="J19289" s="1" t="s">
        <v>4934</v>
      </c>
      <c r="K19289" s="1" t="s">
        <v>4883</v>
      </c>
      <c r="L19289" s="2">
        <v>45382</v>
      </c>
      <c r="M19289" s="3">
        <v>0.67708333333333337</v>
      </c>
      <c r="N19289" s="3">
        <v>0.69791666666666663</v>
      </c>
      <c r="O19289" s="3">
        <v>0.69791666666666663</v>
      </c>
      <c r="P19289" s="1" t="s">
        <v>33</v>
      </c>
      <c r="Q19289" s="1" t="s">
        <v>34</v>
      </c>
      <c r="R19289" s="1" t="s">
        <v>35</v>
      </c>
      <c r="T19289" t="s">
        <v>6172</v>
      </c>
      <c r="U19289" s="1" t="s">
        <v>277</v>
      </c>
      <c r="V19289">
        <v>16</v>
      </c>
      <c r="W19289">
        <v>16</v>
      </c>
      <c r="X19289">
        <v>3</v>
      </c>
      <c r="Y19289">
        <v>0</v>
      </c>
      <c r="Z19289" s="1" t="s">
        <v>31823</v>
      </c>
      <c r="AA19289">
        <v>3</v>
      </c>
      <c r="AB19289" t="s">
        <v>31819</v>
      </c>
    </row>
    <row r="19290" spans="1:28" x14ac:dyDescent="0.35">
      <c r="A19290" s="1" t="s">
        <v>19411</v>
      </c>
      <c r="B19290" s="2">
        <v>45382</v>
      </c>
      <c r="C19290" s="3">
        <v>0.62020833333333336</v>
      </c>
      <c r="D19290" s="1" t="s">
        <v>26</v>
      </c>
      <c r="E19290" s="1" t="s">
        <v>315</v>
      </c>
      <c r="F19290" s="1" t="s">
        <v>18491</v>
      </c>
      <c r="G19290" s="1" t="s">
        <v>29</v>
      </c>
      <c r="H19290" s="1" t="s">
        <v>1338</v>
      </c>
      <c r="I19290">
        <v>2</v>
      </c>
      <c r="J19290" s="1" t="s">
        <v>4934</v>
      </c>
      <c r="K19290" s="1" t="s">
        <v>4883</v>
      </c>
      <c r="L19290" s="2">
        <v>45382</v>
      </c>
      <c r="M19290" s="3">
        <v>0.67708333333333337</v>
      </c>
      <c r="N19290" s="3">
        <v>0.69791666666666663</v>
      </c>
      <c r="O19290" s="3">
        <v>0.69791666666666663</v>
      </c>
      <c r="P19290" s="1" t="s">
        <v>33</v>
      </c>
      <c r="Q19290" s="1" t="s">
        <v>34</v>
      </c>
      <c r="R19290" s="1" t="s">
        <v>35</v>
      </c>
      <c r="T19290" t="s">
        <v>6172</v>
      </c>
      <c r="U19290" s="1" t="s">
        <v>277</v>
      </c>
      <c r="V19290">
        <v>16</v>
      </c>
      <c r="W19290">
        <v>16</v>
      </c>
      <c r="X19290">
        <v>3</v>
      </c>
      <c r="Y19290">
        <v>0</v>
      </c>
      <c r="Z19290" s="1" t="s">
        <v>31823</v>
      </c>
      <c r="AA19290">
        <v>3</v>
      </c>
      <c r="AB19290" t="s">
        <v>31819</v>
      </c>
    </row>
    <row r="19291" spans="1:28" x14ac:dyDescent="0.35">
      <c r="A19291" s="1" t="s">
        <v>19412</v>
      </c>
      <c r="B19291" s="2">
        <v>45382</v>
      </c>
      <c r="C19291" s="3">
        <v>0.62406249999999996</v>
      </c>
      <c r="D19291" s="1" t="s">
        <v>26</v>
      </c>
      <c r="E19291" s="1" t="s">
        <v>315</v>
      </c>
      <c r="F19291" s="1" t="s">
        <v>18491</v>
      </c>
      <c r="G19291" s="1" t="s">
        <v>29</v>
      </c>
      <c r="H19291" s="1" t="s">
        <v>1338</v>
      </c>
      <c r="I19291">
        <v>2</v>
      </c>
      <c r="J19291" s="1" t="s">
        <v>4934</v>
      </c>
      <c r="K19291" s="1" t="s">
        <v>4883</v>
      </c>
      <c r="L19291" s="2">
        <v>45382</v>
      </c>
      <c r="M19291" s="3">
        <v>0.67708333333333337</v>
      </c>
      <c r="N19291" s="3">
        <v>0.69791666666666663</v>
      </c>
      <c r="O19291" s="3">
        <v>0.69791666666666663</v>
      </c>
      <c r="P19291" s="1" t="s">
        <v>33</v>
      </c>
      <c r="Q19291" s="1" t="s">
        <v>34</v>
      </c>
      <c r="R19291" s="1" t="s">
        <v>35</v>
      </c>
      <c r="T19291" t="s">
        <v>6172</v>
      </c>
      <c r="U19291" s="1" t="s">
        <v>277</v>
      </c>
      <c r="V19291">
        <v>16</v>
      </c>
      <c r="W19291">
        <v>16</v>
      </c>
      <c r="X19291">
        <v>3</v>
      </c>
      <c r="Y19291">
        <v>0</v>
      </c>
      <c r="Z19291" s="1" t="s">
        <v>31823</v>
      </c>
      <c r="AA19291">
        <v>3</v>
      </c>
      <c r="AB19291" t="s">
        <v>31819</v>
      </c>
    </row>
    <row r="19292" spans="1:28" x14ac:dyDescent="0.35">
      <c r="A19292" s="1" t="s">
        <v>19413</v>
      </c>
      <c r="B19292" s="2">
        <v>45388</v>
      </c>
      <c r="C19292" s="3">
        <v>0.20628472222222222</v>
      </c>
      <c r="D19292" s="1" t="s">
        <v>26</v>
      </c>
      <c r="E19292" s="1" t="s">
        <v>27</v>
      </c>
      <c r="F19292" s="1" t="s">
        <v>18357</v>
      </c>
      <c r="G19292" s="1" t="s">
        <v>29</v>
      </c>
      <c r="H19292" s="1" t="s">
        <v>1338</v>
      </c>
      <c r="I19292">
        <v>2</v>
      </c>
      <c r="J19292" s="1" t="s">
        <v>4934</v>
      </c>
      <c r="K19292" s="1" t="s">
        <v>4883</v>
      </c>
      <c r="L19292" s="2">
        <v>45388</v>
      </c>
      <c r="M19292" s="3">
        <v>0.26041666666666669</v>
      </c>
      <c r="N19292" s="3">
        <v>0.28125</v>
      </c>
      <c r="O19292" s="3">
        <v>0.28125</v>
      </c>
      <c r="P19292" s="1" t="s">
        <v>33</v>
      </c>
      <c r="Q19292" s="1" t="s">
        <v>34</v>
      </c>
      <c r="R19292" s="1" t="s">
        <v>35</v>
      </c>
      <c r="T19292" t="s">
        <v>6172</v>
      </c>
      <c r="U19292" s="1" t="s">
        <v>208</v>
      </c>
      <c r="V19292">
        <v>6</v>
      </c>
      <c r="W19292">
        <v>6</v>
      </c>
      <c r="X19292">
        <v>4</v>
      </c>
      <c r="Y19292">
        <v>6</v>
      </c>
      <c r="Z19292" s="1" t="s">
        <v>31822</v>
      </c>
      <c r="AA19292">
        <v>4</v>
      </c>
      <c r="AB19292" t="s">
        <v>31818</v>
      </c>
    </row>
    <row r="19293" spans="1:28" x14ac:dyDescent="0.35">
      <c r="A19293" s="1" t="s">
        <v>19414</v>
      </c>
      <c r="B19293" s="2">
        <v>45388</v>
      </c>
      <c r="C19293" s="3">
        <v>0.76621527777777776</v>
      </c>
      <c r="D19293" s="1" t="s">
        <v>26</v>
      </c>
      <c r="E19293" s="1" t="s">
        <v>27</v>
      </c>
      <c r="F19293" s="1" t="s">
        <v>18357</v>
      </c>
      <c r="G19293" s="1" t="s">
        <v>29</v>
      </c>
      <c r="H19293" s="1" t="s">
        <v>1338</v>
      </c>
      <c r="I19293">
        <v>2</v>
      </c>
      <c r="J19293" s="1" t="s">
        <v>4934</v>
      </c>
      <c r="K19293" s="1" t="s">
        <v>4883</v>
      </c>
      <c r="L19293" s="2">
        <v>45388</v>
      </c>
      <c r="M19293" s="3">
        <v>0.78125</v>
      </c>
      <c r="N19293" s="3">
        <v>0.80208333333333337</v>
      </c>
      <c r="O19293" s="3">
        <v>0.80208333333333337</v>
      </c>
      <c r="P19293" s="1" t="s">
        <v>33</v>
      </c>
      <c r="Q19293" s="1" t="s">
        <v>34</v>
      </c>
      <c r="R19293" s="1" t="s">
        <v>35</v>
      </c>
      <c r="T19293" t="s">
        <v>6172</v>
      </c>
      <c r="U19293" s="1" t="s">
        <v>208</v>
      </c>
      <c r="V19293">
        <v>18</v>
      </c>
      <c r="W19293">
        <v>19</v>
      </c>
      <c r="X19293">
        <v>4</v>
      </c>
      <c r="Y19293">
        <v>6</v>
      </c>
      <c r="Z19293" s="1" t="s">
        <v>31822</v>
      </c>
      <c r="AA19293">
        <v>4</v>
      </c>
      <c r="AB19293" t="s">
        <v>31818</v>
      </c>
    </row>
    <row r="19294" spans="1:28" x14ac:dyDescent="0.35">
      <c r="A19294" s="1" t="s">
        <v>19415</v>
      </c>
      <c r="B19294" s="2">
        <v>45389</v>
      </c>
      <c r="C19294" s="3">
        <v>0.61662037037037032</v>
      </c>
      <c r="D19294" s="1" t="s">
        <v>26</v>
      </c>
      <c r="E19294" s="1" t="s">
        <v>315</v>
      </c>
      <c r="F19294" s="1" t="s">
        <v>18491</v>
      </c>
      <c r="G19294" s="1" t="s">
        <v>29</v>
      </c>
      <c r="H19294" s="1" t="s">
        <v>1338</v>
      </c>
      <c r="I19294">
        <v>2</v>
      </c>
      <c r="J19294" s="1" t="s">
        <v>4934</v>
      </c>
      <c r="K19294" s="1" t="s">
        <v>4883</v>
      </c>
      <c r="L19294" s="2">
        <v>45389</v>
      </c>
      <c r="M19294" s="3">
        <v>0.67708333333333337</v>
      </c>
      <c r="N19294" s="3">
        <v>0.69791666666666663</v>
      </c>
      <c r="O19294" s="3">
        <v>0.69791666666666663</v>
      </c>
      <c r="P19294" s="1" t="s">
        <v>33</v>
      </c>
      <c r="Q19294" s="1" t="s">
        <v>34</v>
      </c>
      <c r="R19294" s="1" t="s">
        <v>35</v>
      </c>
      <c r="T19294" t="s">
        <v>6172</v>
      </c>
      <c r="U19294" s="1" t="s">
        <v>208</v>
      </c>
      <c r="V19294">
        <v>16</v>
      </c>
      <c r="W19294">
        <v>16</v>
      </c>
      <c r="X19294">
        <v>4</v>
      </c>
      <c r="Y19294">
        <v>0</v>
      </c>
      <c r="Z19294" s="1" t="s">
        <v>31823</v>
      </c>
      <c r="AA19294">
        <v>4</v>
      </c>
      <c r="AB19294" t="s">
        <v>31818</v>
      </c>
    </row>
    <row r="19295" spans="1:28" x14ac:dyDescent="0.35">
      <c r="A19295" s="1" t="s">
        <v>19416</v>
      </c>
      <c r="B19295" s="2">
        <v>45395</v>
      </c>
      <c r="C19295" s="3">
        <v>0.20116898148148149</v>
      </c>
      <c r="D19295" s="1" t="s">
        <v>26</v>
      </c>
      <c r="E19295" s="1" t="s">
        <v>27</v>
      </c>
      <c r="F19295" s="1" t="s">
        <v>18357</v>
      </c>
      <c r="G19295" s="1" t="s">
        <v>29</v>
      </c>
      <c r="H19295" s="1" t="s">
        <v>1338</v>
      </c>
      <c r="I19295">
        <v>2</v>
      </c>
      <c r="J19295" s="1" t="s">
        <v>4934</v>
      </c>
      <c r="K19295" s="1" t="s">
        <v>4883</v>
      </c>
      <c r="L19295" s="2">
        <v>45395</v>
      </c>
      <c r="M19295" s="3">
        <v>0.26041666666666669</v>
      </c>
      <c r="N19295" s="3">
        <v>0.28125</v>
      </c>
      <c r="O19295" s="3">
        <v>0.28125</v>
      </c>
      <c r="P19295" s="1" t="s">
        <v>33</v>
      </c>
      <c r="Q19295" s="1" t="s">
        <v>34</v>
      </c>
      <c r="R19295" s="1" t="s">
        <v>35</v>
      </c>
      <c r="T19295" t="s">
        <v>6172</v>
      </c>
      <c r="U19295" s="1" t="s">
        <v>208</v>
      </c>
      <c r="V19295">
        <v>6</v>
      </c>
      <c r="W19295">
        <v>6</v>
      </c>
      <c r="X19295">
        <v>4</v>
      </c>
      <c r="Y19295">
        <v>6</v>
      </c>
      <c r="Z19295" s="1" t="s">
        <v>31822</v>
      </c>
      <c r="AA19295">
        <v>4</v>
      </c>
      <c r="AB19295" t="s">
        <v>31818</v>
      </c>
    </row>
    <row r="19296" spans="1:28" x14ac:dyDescent="0.35">
      <c r="A19296" s="1" t="s">
        <v>19417</v>
      </c>
      <c r="B19296" s="2">
        <v>45395</v>
      </c>
      <c r="C19296" s="3">
        <v>0.60438657407407403</v>
      </c>
      <c r="D19296" s="1" t="s">
        <v>314</v>
      </c>
      <c r="E19296" s="1" t="s">
        <v>315</v>
      </c>
      <c r="F19296" s="1" t="s">
        <v>18357</v>
      </c>
      <c r="G19296" s="1" t="s">
        <v>29</v>
      </c>
      <c r="H19296" s="1" t="s">
        <v>1338</v>
      </c>
      <c r="I19296">
        <v>2</v>
      </c>
      <c r="J19296" s="1" t="s">
        <v>4934</v>
      </c>
      <c r="K19296" s="1" t="s">
        <v>4883</v>
      </c>
      <c r="L19296" s="2">
        <v>45395</v>
      </c>
      <c r="M19296" s="3">
        <v>0.66666666666666663</v>
      </c>
      <c r="N19296" s="3">
        <v>0.6875</v>
      </c>
      <c r="O19296" s="3">
        <v>0.6875</v>
      </c>
      <c r="P19296" s="1" t="s">
        <v>33</v>
      </c>
      <c r="Q19296" s="1" t="s">
        <v>34</v>
      </c>
      <c r="R19296" s="1" t="s">
        <v>35</v>
      </c>
      <c r="T19296" t="s">
        <v>6172</v>
      </c>
      <c r="U19296" s="1" t="s">
        <v>208</v>
      </c>
      <c r="V19296">
        <v>16</v>
      </c>
      <c r="W19296">
        <v>16</v>
      </c>
      <c r="X19296">
        <v>4</v>
      </c>
      <c r="Y19296">
        <v>6</v>
      </c>
      <c r="Z19296" s="1" t="s">
        <v>31822</v>
      </c>
      <c r="AA19296">
        <v>4</v>
      </c>
      <c r="AB19296" t="s">
        <v>31818</v>
      </c>
    </row>
    <row r="19297" spans="1:28" x14ac:dyDescent="0.35">
      <c r="A19297" s="1" t="s">
        <v>19418</v>
      </c>
      <c r="B19297" s="2">
        <v>45395</v>
      </c>
      <c r="C19297" s="3">
        <v>0.76445601851851852</v>
      </c>
      <c r="D19297" s="1" t="s">
        <v>26</v>
      </c>
      <c r="E19297" s="1" t="s">
        <v>27</v>
      </c>
      <c r="F19297" s="1" t="s">
        <v>18357</v>
      </c>
      <c r="G19297" s="1" t="s">
        <v>29</v>
      </c>
      <c r="H19297" s="1" t="s">
        <v>1338</v>
      </c>
      <c r="I19297">
        <v>2</v>
      </c>
      <c r="J19297" s="1" t="s">
        <v>4934</v>
      </c>
      <c r="K19297" s="1" t="s">
        <v>4883</v>
      </c>
      <c r="L19297" s="2">
        <v>45395</v>
      </c>
      <c r="M19297" s="3">
        <v>0.78125</v>
      </c>
      <c r="N19297" s="3">
        <v>0.80208333333333337</v>
      </c>
      <c r="O19297" s="3">
        <v>0.80208333333333337</v>
      </c>
      <c r="P19297" s="1" t="s">
        <v>33</v>
      </c>
      <c r="Q19297" s="1" t="s">
        <v>34</v>
      </c>
      <c r="R19297" s="1" t="s">
        <v>35</v>
      </c>
      <c r="T19297" t="s">
        <v>6172</v>
      </c>
      <c r="U19297" s="1" t="s">
        <v>208</v>
      </c>
      <c r="V19297">
        <v>18</v>
      </c>
      <c r="W19297">
        <v>19</v>
      </c>
      <c r="X19297">
        <v>4</v>
      </c>
      <c r="Y19297">
        <v>6</v>
      </c>
      <c r="Z19297" s="1" t="s">
        <v>31822</v>
      </c>
      <c r="AA19297">
        <v>4</v>
      </c>
      <c r="AB19297" t="s">
        <v>31818</v>
      </c>
    </row>
    <row r="19298" spans="1:28" x14ac:dyDescent="0.35">
      <c r="A19298" s="1" t="s">
        <v>19419</v>
      </c>
      <c r="B19298" s="2">
        <v>45396</v>
      </c>
      <c r="C19298" s="3">
        <v>0.24785879629629629</v>
      </c>
      <c r="D19298" s="1" t="s">
        <v>314</v>
      </c>
      <c r="E19298" s="1" t="s">
        <v>315</v>
      </c>
      <c r="F19298" s="1" t="s">
        <v>18491</v>
      </c>
      <c r="G19298" s="1" t="s">
        <v>29</v>
      </c>
      <c r="H19298" s="1" t="s">
        <v>1338</v>
      </c>
      <c r="I19298">
        <v>2</v>
      </c>
      <c r="J19298" s="1" t="s">
        <v>4934</v>
      </c>
      <c r="K19298" s="1" t="s">
        <v>4883</v>
      </c>
      <c r="L19298" s="2">
        <v>45396</v>
      </c>
      <c r="M19298" s="3">
        <v>0.30208333333333331</v>
      </c>
      <c r="N19298" s="3">
        <v>0.32291666666666669</v>
      </c>
      <c r="O19298" s="3">
        <v>0.32291666666666669</v>
      </c>
      <c r="P19298" s="1" t="s">
        <v>33</v>
      </c>
      <c r="Q19298" s="1" t="s">
        <v>34</v>
      </c>
      <c r="R19298" s="1" t="s">
        <v>35</v>
      </c>
      <c r="T19298" t="s">
        <v>6172</v>
      </c>
      <c r="U19298" s="1" t="s">
        <v>208</v>
      </c>
      <c r="V19298">
        <v>7</v>
      </c>
      <c r="W19298">
        <v>7</v>
      </c>
      <c r="X19298">
        <v>4</v>
      </c>
      <c r="Y19298">
        <v>0</v>
      </c>
      <c r="Z19298" s="1" t="s">
        <v>31823</v>
      </c>
      <c r="AA19298">
        <v>4</v>
      </c>
      <c r="AB19298" t="s">
        <v>31818</v>
      </c>
    </row>
    <row r="19299" spans="1:28" x14ac:dyDescent="0.35">
      <c r="A19299" s="1" t="s">
        <v>19420</v>
      </c>
      <c r="B19299" s="2">
        <v>45396</v>
      </c>
      <c r="C19299" s="3">
        <v>0.27504629629629629</v>
      </c>
      <c r="D19299" s="1" t="s">
        <v>26</v>
      </c>
      <c r="E19299" s="1" t="s">
        <v>27</v>
      </c>
      <c r="F19299" s="1" t="s">
        <v>18491</v>
      </c>
      <c r="G19299" s="1" t="s">
        <v>29</v>
      </c>
      <c r="H19299" s="1" t="s">
        <v>1338</v>
      </c>
      <c r="I19299">
        <v>2</v>
      </c>
      <c r="J19299" s="1" t="s">
        <v>4934</v>
      </c>
      <c r="K19299" s="1" t="s">
        <v>4883</v>
      </c>
      <c r="L19299" s="2">
        <v>45396</v>
      </c>
      <c r="M19299" s="3">
        <v>0.33333333333333331</v>
      </c>
      <c r="N19299" s="3">
        <v>0.35416666666666669</v>
      </c>
      <c r="O19299" s="3">
        <v>0.35416666666666669</v>
      </c>
      <c r="P19299" s="1" t="s">
        <v>33</v>
      </c>
      <c r="Q19299" s="1" t="s">
        <v>34</v>
      </c>
      <c r="R19299" s="1" t="s">
        <v>35</v>
      </c>
      <c r="T19299" t="s">
        <v>6172</v>
      </c>
      <c r="U19299" s="1" t="s">
        <v>208</v>
      </c>
      <c r="V19299">
        <v>8</v>
      </c>
      <c r="W19299">
        <v>8</v>
      </c>
      <c r="X19299">
        <v>4</v>
      </c>
      <c r="Y19299">
        <v>0</v>
      </c>
      <c r="Z19299" s="1" t="s">
        <v>31823</v>
      </c>
      <c r="AA19299">
        <v>4</v>
      </c>
      <c r="AB19299" t="s">
        <v>31818</v>
      </c>
    </row>
    <row r="19300" spans="1:28" x14ac:dyDescent="0.35">
      <c r="A19300" s="1" t="s">
        <v>19421</v>
      </c>
      <c r="B19300" s="2">
        <v>45402</v>
      </c>
      <c r="C19300" s="3">
        <v>0.20244212962962962</v>
      </c>
      <c r="D19300" s="1" t="s">
        <v>26</v>
      </c>
      <c r="E19300" s="1" t="s">
        <v>27</v>
      </c>
      <c r="F19300" s="1" t="s">
        <v>18357</v>
      </c>
      <c r="G19300" s="1" t="s">
        <v>29</v>
      </c>
      <c r="H19300" s="1" t="s">
        <v>1338</v>
      </c>
      <c r="I19300">
        <v>2</v>
      </c>
      <c r="J19300" s="1" t="s">
        <v>4934</v>
      </c>
      <c r="K19300" s="1" t="s">
        <v>4883</v>
      </c>
      <c r="L19300" s="2">
        <v>45402</v>
      </c>
      <c r="M19300" s="3">
        <v>0.26041666666666669</v>
      </c>
      <c r="N19300" s="3">
        <v>0.28125</v>
      </c>
      <c r="O19300" s="3">
        <v>0.28125</v>
      </c>
      <c r="P19300" s="1" t="s">
        <v>33</v>
      </c>
      <c r="Q19300" s="1" t="s">
        <v>34</v>
      </c>
      <c r="R19300" s="1" t="s">
        <v>35</v>
      </c>
      <c r="T19300" t="s">
        <v>6172</v>
      </c>
      <c r="U19300" s="1" t="s">
        <v>208</v>
      </c>
      <c r="V19300">
        <v>6</v>
      </c>
      <c r="W19300">
        <v>6</v>
      </c>
      <c r="X19300">
        <v>4</v>
      </c>
      <c r="Y19300">
        <v>6</v>
      </c>
      <c r="Z19300" s="1" t="s">
        <v>31822</v>
      </c>
      <c r="AA19300">
        <v>4</v>
      </c>
      <c r="AB19300" t="s">
        <v>31818</v>
      </c>
    </row>
    <row r="19301" spans="1:28" x14ac:dyDescent="0.35">
      <c r="A19301" s="1" t="s">
        <v>19422</v>
      </c>
      <c r="B19301" s="2">
        <v>45402</v>
      </c>
      <c r="C19301" s="3">
        <v>0.20350694444444445</v>
      </c>
      <c r="D19301" s="1" t="s">
        <v>26</v>
      </c>
      <c r="E19301" s="1" t="s">
        <v>27</v>
      </c>
      <c r="F19301" s="1" t="s">
        <v>18357</v>
      </c>
      <c r="G19301" s="1" t="s">
        <v>29</v>
      </c>
      <c r="H19301" s="1" t="s">
        <v>1338</v>
      </c>
      <c r="I19301">
        <v>2</v>
      </c>
      <c r="J19301" s="1" t="s">
        <v>4934</v>
      </c>
      <c r="K19301" s="1" t="s">
        <v>4883</v>
      </c>
      <c r="L19301" s="2">
        <v>45402</v>
      </c>
      <c r="M19301" s="3">
        <v>0.26041666666666669</v>
      </c>
      <c r="N19301" s="3">
        <v>0.28125</v>
      </c>
      <c r="O19301" s="3">
        <v>0.28125</v>
      </c>
      <c r="P19301" s="1" t="s">
        <v>33</v>
      </c>
      <c r="Q19301" s="1" t="s">
        <v>34</v>
      </c>
      <c r="R19301" s="1" t="s">
        <v>35</v>
      </c>
      <c r="T19301" t="s">
        <v>6172</v>
      </c>
      <c r="U19301" s="1" t="s">
        <v>208</v>
      </c>
      <c r="V19301">
        <v>6</v>
      </c>
      <c r="W19301">
        <v>6</v>
      </c>
      <c r="X19301">
        <v>4</v>
      </c>
      <c r="Y19301">
        <v>6</v>
      </c>
      <c r="Z19301" s="1" t="s">
        <v>31822</v>
      </c>
      <c r="AA19301">
        <v>4</v>
      </c>
      <c r="AB19301" t="s">
        <v>31818</v>
      </c>
    </row>
    <row r="19302" spans="1:28" x14ac:dyDescent="0.35">
      <c r="A19302" s="1" t="s">
        <v>19423</v>
      </c>
      <c r="B19302" s="2">
        <v>45402</v>
      </c>
      <c r="C19302" s="3">
        <v>0.75793981481481476</v>
      </c>
      <c r="D19302" s="1" t="s">
        <v>26</v>
      </c>
      <c r="E19302" s="1" t="s">
        <v>27</v>
      </c>
      <c r="F19302" s="1" t="s">
        <v>18357</v>
      </c>
      <c r="G19302" s="1" t="s">
        <v>29</v>
      </c>
      <c r="H19302" s="1" t="s">
        <v>1338</v>
      </c>
      <c r="I19302">
        <v>2</v>
      </c>
      <c r="J19302" s="1" t="s">
        <v>4934</v>
      </c>
      <c r="K19302" s="1" t="s">
        <v>4883</v>
      </c>
      <c r="L19302" s="2">
        <v>45402</v>
      </c>
      <c r="M19302" s="3">
        <v>0.78125</v>
      </c>
      <c r="N19302" s="3">
        <v>0.80208333333333337</v>
      </c>
      <c r="O19302" s="3">
        <v>0.80208333333333337</v>
      </c>
      <c r="P19302" s="1" t="s">
        <v>33</v>
      </c>
      <c r="Q19302" s="1" t="s">
        <v>34</v>
      </c>
      <c r="R19302" s="1" t="s">
        <v>35</v>
      </c>
      <c r="T19302" t="s">
        <v>6172</v>
      </c>
      <c r="U19302" s="1" t="s">
        <v>208</v>
      </c>
      <c r="V19302">
        <v>18</v>
      </c>
      <c r="W19302">
        <v>19</v>
      </c>
      <c r="X19302">
        <v>4</v>
      </c>
      <c r="Y19302">
        <v>6</v>
      </c>
      <c r="Z19302" s="1" t="s">
        <v>31822</v>
      </c>
      <c r="AA19302">
        <v>4</v>
      </c>
      <c r="AB19302" t="s">
        <v>31818</v>
      </c>
    </row>
    <row r="19303" spans="1:28" x14ac:dyDescent="0.35">
      <c r="A19303" s="1" t="s">
        <v>19424</v>
      </c>
      <c r="B19303" s="2">
        <v>45402</v>
      </c>
      <c r="C19303" s="3">
        <v>0.75876157407407407</v>
      </c>
      <c r="D19303" s="1" t="s">
        <v>26</v>
      </c>
      <c r="E19303" s="1" t="s">
        <v>27</v>
      </c>
      <c r="F19303" s="1" t="s">
        <v>18357</v>
      </c>
      <c r="G19303" s="1" t="s">
        <v>29</v>
      </c>
      <c r="H19303" s="1" t="s">
        <v>1338</v>
      </c>
      <c r="I19303">
        <v>2</v>
      </c>
      <c r="J19303" s="1" t="s">
        <v>4934</v>
      </c>
      <c r="K19303" s="1" t="s">
        <v>4883</v>
      </c>
      <c r="L19303" s="2">
        <v>45402</v>
      </c>
      <c r="M19303" s="3">
        <v>0.78125</v>
      </c>
      <c r="N19303" s="3">
        <v>0.80208333333333337</v>
      </c>
      <c r="O19303" s="3">
        <v>0.80208333333333337</v>
      </c>
      <c r="P19303" s="1" t="s">
        <v>33</v>
      </c>
      <c r="Q19303" s="1" t="s">
        <v>34</v>
      </c>
      <c r="R19303" s="1" t="s">
        <v>35</v>
      </c>
      <c r="T19303" t="s">
        <v>6172</v>
      </c>
      <c r="U19303" s="1" t="s">
        <v>208</v>
      </c>
      <c r="V19303">
        <v>18</v>
      </c>
      <c r="W19303">
        <v>19</v>
      </c>
      <c r="X19303">
        <v>4</v>
      </c>
      <c r="Y19303">
        <v>6</v>
      </c>
      <c r="Z19303" s="1" t="s">
        <v>31822</v>
      </c>
      <c r="AA19303">
        <v>4</v>
      </c>
      <c r="AB19303" t="s">
        <v>31818</v>
      </c>
    </row>
    <row r="19304" spans="1:28" x14ac:dyDescent="0.35">
      <c r="A19304" s="1" t="s">
        <v>19425</v>
      </c>
      <c r="B19304" s="2">
        <v>45402</v>
      </c>
      <c r="C19304" s="3">
        <v>0.75938657407407406</v>
      </c>
      <c r="D19304" s="1" t="s">
        <v>26</v>
      </c>
      <c r="E19304" s="1" t="s">
        <v>27</v>
      </c>
      <c r="F19304" s="1" t="s">
        <v>18357</v>
      </c>
      <c r="G19304" s="1" t="s">
        <v>29</v>
      </c>
      <c r="H19304" s="1" t="s">
        <v>1338</v>
      </c>
      <c r="I19304">
        <v>2</v>
      </c>
      <c r="J19304" s="1" t="s">
        <v>4934</v>
      </c>
      <c r="K19304" s="1" t="s">
        <v>4883</v>
      </c>
      <c r="L19304" s="2">
        <v>45402</v>
      </c>
      <c r="M19304" s="3">
        <v>0.78125</v>
      </c>
      <c r="N19304" s="3">
        <v>0.80208333333333337</v>
      </c>
      <c r="O19304" s="3">
        <v>0.80208333333333337</v>
      </c>
      <c r="P19304" s="1" t="s">
        <v>33</v>
      </c>
      <c r="Q19304" s="1" t="s">
        <v>34</v>
      </c>
      <c r="R19304" s="1" t="s">
        <v>35</v>
      </c>
      <c r="T19304" t="s">
        <v>6172</v>
      </c>
      <c r="U19304" s="1" t="s">
        <v>208</v>
      </c>
      <c r="V19304">
        <v>18</v>
      </c>
      <c r="W19304">
        <v>19</v>
      </c>
      <c r="X19304">
        <v>4</v>
      </c>
      <c r="Y19304">
        <v>6</v>
      </c>
      <c r="Z19304" s="1" t="s">
        <v>31822</v>
      </c>
      <c r="AA19304">
        <v>4</v>
      </c>
      <c r="AB19304" t="s">
        <v>31818</v>
      </c>
    </row>
    <row r="19305" spans="1:28" x14ac:dyDescent="0.35">
      <c r="A19305" s="1" t="s">
        <v>19426</v>
      </c>
      <c r="B19305" s="2">
        <v>45403</v>
      </c>
      <c r="C19305" s="3">
        <v>0.20701388888888889</v>
      </c>
      <c r="D19305" s="1" t="s">
        <v>26</v>
      </c>
      <c r="E19305" s="1" t="s">
        <v>27</v>
      </c>
      <c r="F19305" s="1" t="s">
        <v>18357</v>
      </c>
      <c r="G19305" s="1" t="s">
        <v>29</v>
      </c>
      <c r="H19305" s="1" t="s">
        <v>1338</v>
      </c>
      <c r="I19305">
        <v>2</v>
      </c>
      <c r="J19305" s="1" t="s">
        <v>4934</v>
      </c>
      <c r="K19305" s="1" t="s">
        <v>4883</v>
      </c>
      <c r="L19305" s="2">
        <v>45403</v>
      </c>
      <c r="M19305" s="3">
        <v>0.26041666666666669</v>
      </c>
      <c r="N19305" s="3">
        <v>0.28125</v>
      </c>
      <c r="O19305" s="3">
        <v>0.28125</v>
      </c>
      <c r="P19305" s="1" t="s">
        <v>33</v>
      </c>
      <c r="Q19305" s="1" t="s">
        <v>34</v>
      </c>
      <c r="R19305" s="1" t="s">
        <v>35</v>
      </c>
      <c r="T19305" t="s">
        <v>6172</v>
      </c>
      <c r="U19305" s="1" t="s">
        <v>208</v>
      </c>
      <c r="V19305">
        <v>6</v>
      </c>
      <c r="W19305">
        <v>6</v>
      </c>
      <c r="X19305">
        <v>4</v>
      </c>
      <c r="Y19305">
        <v>0</v>
      </c>
      <c r="Z19305" s="1" t="s">
        <v>31823</v>
      </c>
      <c r="AA19305">
        <v>4</v>
      </c>
      <c r="AB19305" t="s">
        <v>31818</v>
      </c>
    </row>
    <row r="19306" spans="1:28" x14ac:dyDescent="0.35">
      <c r="A19306" s="1" t="s">
        <v>19427</v>
      </c>
      <c r="B19306" s="2">
        <v>45403</v>
      </c>
      <c r="C19306" s="3">
        <v>0.60692129629629632</v>
      </c>
      <c r="D19306" s="1" t="s">
        <v>314</v>
      </c>
      <c r="E19306" s="1" t="s">
        <v>315</v>
      </c>
      <c r="F19306" s="1" t="s">
        <v>18357</v>
      </c>
      <c r="G19306" s="1" t="s">
        <v>29</v>
      </c>
      <c r="H19306" s="1" t="s">
        <v>1338</v>
      </c>
      <c r="I19306">
        <v>2</v>
      </c>
      <c r="J19306" s="1" t="s">
        <v>4934</v>
      </c>
      <c r="K19306" s="1" t="s">
        <v>4883</v>
      </c>
      <c r="L19306" s="2">
        <v>45403</v>
      </c>
      <c r="M19306" s="3">
        <v>0.66666666666666663</v>
      </c>
      <c r="N19306" s="3">
        <v>0.6875</v>
      </c>
      <c r="O19306" s="3">
        <v>0.6875</v>
      </c>
      <c r="P19306" s="1" t="s">
        <v>33</v>
      </c>
      <c r="Q19306" s="1" t="s">
        <v>34</v>
      </c>
      <c r="R19306" s="1" t="s">
        <v>35</v>
      </c>
      <c r="T19306" t="s">
        <v>6172</v>
      </c>
      <c r="U19306" s="1" t="s">
        <v>208</v>
      </c>
      <c r="V19306">
        <v>16</v>
      </c>
      <c r="W19306">
        <v>16</v>
      </c>
      <c r="X19306">
        <v>4</v>
      </c>
      <c r="Y19306">
        <v>0</v>
      </c>
      <c r="Z19306" s="1" t="s">
        <v>31823</v>
      </c>
      <c r="AA19306">
        <v>4</v>
      </c>
      <c r="AB19306" t="s">
        <v>31818</v>
      </c>
    </row>
    <row r="19307" spans="1:28" x14ac:dyDescent="0.35">
      <c r="A19307" s="1" t="s">
        <v>19428</v>
      </c>
      <c r="B19307" s="2">
        <v>45403</v>
      </c>
      <c r="C19307" s="3">
        <v>0.61262731481481481</v>
      </c>
      <c r="D19307" s="1" t="s">
        <v>314</v>
      </c>
      <c r="E19307" s="1" t="s">
        <v>315</v>
      </c>
      <c r="F19307" s="1" t="s">
        <v>18357</v>
      </c>
      <c r="G19307" s="1" t="s">
        <v>29</v>
      </c>
      <c r="H19307" s="1" t="s">
        <v>1338</v>
      </c>
      <c r="I19307">
        <v>2</v>
      </c>
      <c r="J19307" s="1" t="s">
        <v>4934</v>
      </c>
      <c r="K19307" s="1" t="s">
        <v>4883</v>
      </c>
      <c r="L19307" s="2">
        <v>45403</v>
      </c>
      <c r="M19307" s="3">
        <v>0.66666666666666663</v>
      </c>
      <c r="N19307" s="3">
        <v>0.6875</v>
      </c>
      <c r="O19307" s="3">
        <v>0.6875</v>
      </c>
      <c r="P19307" s="1" t="s">
        <v>33</v>
      </c>
      <c r="Q19307" s="1" t="s">
        <v>34</v>
      </c>
      <c r="R19307" s="1" t="s">
        <v>35</v>
      </c>
      <c r="T19307" t="s">
        <v>6172</v>
      </c>
      <c r="U19307" s="1" t="s">
        <v>208</v>
      </c>
      <c r="V19307">
        <v>16</v>
      </c>
      <c r="W19307">
        <v>16</v>
      </c>
      <c r="X19307">
        <v>4</v>
      </c>
      <c r="Y19307">
        <v>0</v>
      </c>
      <c r="Z19307" s="1" t="s">
        <v>31823</v>
      </c>
      <c r="AA19307">
        <v>4</v>
      </c>
      <c r="AB19307" t="s">
        <v>31818</v>
      </c>
    </row>
    <row r="19308" spans="1:28" x14ac:dyDescent="0.35">
      <c r="A19308" s="1" t="s">
        <v>19429</v>
      </c>
      <c r="B19308" s="2">
        <v>45403</v>
      </c>
      <c r="C19308" s="3">
        <v>0.76042824074074078</v>
      </c>
      <c r="D19308" s="1" t="s">
        <v>26</v>
      </c>
      <c r="E19308" s="1" t="s">
        <v>27</v>
      </c>
      <c r="F19308" s="1" t="s">
        <v>18357</v>
      </c>
      <c r="G19308" s="1" t="s">
        <v>29</v>
      </c>
      <c r="H19308" s="1" t="s">
        <v>1338</v>
      </c>
      <c r="I19308">
        <v>2</v>
      </c>
      <c r="J19308" s="1" t="s">
        <v>4934</v>
      </c>
      <c r="K19308" s="1" t="s">
        <v>4883</v>
      </c>
      <c r="L19308" s="2">
        <v>45403</v>
      </c>
      <c r="M19308" s="3">
        <v>0.78125</v>
      </c>
      <c r="N19308" s="3">
        <v>0.80208333333333337</v>
      </c>
      <c r="O19308" s="3">
        <v>0.80208333333333337</v>
      </c>
      <c r="P19308" s="1" t="s">
        <v>33</v>
      </c>
      <c r="Q19308" s="1" t="s">
        <v>34</v>
      </c>
      <c r="R19308" s="1" t="s">
        <v>35</v>
      </c>
      <c r="T19308" t="s">
        <v>6172</v>
      </c>
      <c r="U19308" s="1" t="s">
        <v>208</v>
      </c>
      <c r="V19308">
        <v>18</v>
      </c>
      <c r="W19308">
        <v>19</v>
      </c>
      <c r="X19308">
        <v>4</v>
      </c>
      <c r="Y19308">
        <v>0</v>
      </c>
      <c r="Z19308" s="1" t="s">
        <v>31823</v>
      </c>
      <c r="AA19308">
        <v>4</v>
      </c>
      <c r="AB19308" t="s">
        <v>31818</v>
      </c>
    </row>
    <row r="19309" spans="1:28" x14ac:dyDescent="0.35">
      <c r="A19309" s="1" t="s">
        <v>19430</v>
      </c>
      <c r="B19309" s="2">
        <v>45409</v>
      </c>
      <c r="C19309" s="3">
        <v>0.20627314814814815</v>
      </c>
      <c r="D19309" s="1" t="s">
        <v>26</v>
      </c>
      <c r="E19309" s="1" t="s">
        <v>27</v>
      </c>
      <c r="F19309" s="1" t="s">
        <v>18357</v>
      </c>
      <c r="G19309" s="1" t="s">
        <v>29</v>
      </c>
      <c r="H19309" s="1" t="s">
        <v>1338</v>
      </c>
      <c r="I19309">
        <v>2</v>
      </c>
      <c r="J19309" s="1" t="s">
        <v>4934</v>
      </c>
      <c r="K19309" s="1" t="s">
        <v>4883</v>
      </c>
      <c r="L19309" s="2">
        <v>45409</v>
      </c>
      <c r="M19309" s="3">
        <v>0.26041666666666669</v>
      </c>
      <c r="N19309" s="3">
        <v>0.28125</v>
      </c>
      <c r="O19309" s="3">
        <v>0.28125</v>
      </c>
      <c r="P19309" s="1" t="s">
        <v>33</v>
      </c>
      <c r="Q19309" s="1" t="s">
        <v>34</v>
      </c>
      <c r="R19309" s="1" t="s">
        <v>35</v>
      </c>
      <c r="T19309" t="s">
        <v>6172</v>
      </c>
      <c r="U19309" s="1" t="s">
        <v>208</v>
      </c>
      <c r="V19309">
        <v>6</v>
      </c>
      <c r="W19309">
        <v>6</v>
      </c>
      <c r="X19309">
        <v>4</v>
      </c>
      <c r="Y19309">
        <v>6</v>
      </c>
      <c r="Z19309" s="1" t="s">
        <v>31822</v>
      </c>
      <c r="AA19309">
        <v>4</v>
      </c>
      <c r="AB19309" t="s">
        <v>31818</v>
      </c>
    </row>
    <row r="19310" spans="1:28" x14ac:dyDescent="0.35">
      <c r="A19310" s="1" t="s">
        <v>19431</v>
      </c>
      <c r="B19310" s="2">
        <v>45410</v>
      </c>
      <c r="C19310" s="3">
        <v>0.19836805555555556</v>
      </c>
      <c r="D19310" s="1" t="s">
        <v>26</v>
      </c>
      <c r="E19310" s="1" t="s">
        <v>27</v>
      </c>
      <c r="F19310" s="1" t="s">
        <v>18357</v>
      </c>
      <c r="G19310" s="1" t="s">
        <v>29</v>
      </c>
      <c r="H19310" s="1" t="s">
        <v>1338</v>
      </c>
      <c r="I19310">
        <v>2</v>
      </c>
      <c r="J19310" s="1" t="s">
        <v>4934</v>
      </c>
      <c r="K19310" s="1" t="s">
        <v>4883</v>
      </c>
      <c r="L19310" s="2">
        <v>45410</v>
      </c>
      <c r="M19310" s="3">
        <v>0.26041666666666669</v>
      </c>
      <c r="N19310" s="3">
        <v>0.28125</v>
      </c>
      <c r="O19310" s="3">
        <v>0.28125</v>
      </c>
      <c r="P19310" s="1" t="s">
        <v>33</v>
      </c>
      <c r="Q19310" s="1" t="s">
        <v>34</v>
      </c>
      <c r="R19310" s="1" t="s">
        <v>35</v>
      </c>
      <c r="T19310" t="s">
        <v>6172</v>
      </c>
      <c r="U19310" s="1" t="s">
        <v>208</v>
      </c>
      <c r="V19310">
        <v>6</v>
      </c>
      <c r="W19310">
        <v>6</v>
      </c>
      <c r="X19310">
        <v>4</v>
      </c>
      <c r="Y19310">
        <v>0</v>
      </c>
      <c r="Z19310" s="1" t="s">
        <v>31823</v>
      </c>
      <c r="AA19310">
        <v>4</v>
      </c>
      <c r="AB19310" t="s">
        <v>31818</v>
      </c>
    </row>
    <row r="19311" spans="1:28" x14ac:dyDescent="0.35">
      <c r="A19311" s="1" t="s">
        <v>19432</v>
      </c>
      <c r="B19311" s="2">
        <v>45410</v>
      </c>
      <c r="C19311" s="3">
        <v>0.20721064814814816</v>
      </c>
      <c r="D19311" s="1" t="s">
        <v>26</v>
      </c>
      <c r="E19311" s="1" t="s">
        <v>27</v>
      </c>
      <c r="F19311" s="1" t="s">
        <v>18357</v>
      </c>
      <c r="G19311" s="1" t="s">
        <v>29</v>
      </c>
      <c r="H19311" s="1" t="s">
        <v>1338</v>
      </c>
      <c r="I19311">
        <v>2</v>
      </c>
      <c r="J19311" s="1" t="s">
        <v>4934</v>
      </c>
      <c r="K19311" s="1" t="s">
        <v>4883</v>
      </c>
      <c r="L19311" s="2">
        <v>45410</v>
      </c>
      <c r="M19311" s="3">
        <v>0.26041666666666669</v>
      </c>
      <c r="N19311" s="3">
        <v>0.28125</v>
      </c>
      <c r="O19311" s="3">
        <v>0.28125</v>
      </c>
      <c r="P19311" s="1" t="s">
        <v>33</v>
      </c>
      <c r="Q19311" s="1" t="s">
        <v>34</v>
      </c>
      <c r="R19311" s="1" t="s">
        <v>35</v>
      </c>
      <c r="T19311" t="s">
        <v>6172</v>
      </c>
      <c r="U19311" s="1" t="s">
        <v>208</v>
      </c>
      <c r="V19311">
        <v>6</v>
      </c>
      <c r="W19311">
        <v>6</v>
      </c>
      <c r="X19311">
        <v>4</v>
      </c>
      <c r="Y19311">
        <v>0</v>
      </c>
      <c r="Z19311" s="1" t="s">
        <v>31823</v>
      </c>
      <c r="AA19311">
        <v>4</v>
      </c>
      <c r="AB19311" t="s">
        <v>31818</v>
      </c>
    </row>
    <row r="19312" spans="1:28" x14ac:dyDescent="0.35">
      <c r="A19312" s="1" t="s">
        <v>19433</v>
      </c>
      <c r="B19312" s="2">
        <v>45410</v>
      </c>
      <c r="C19312" s="3">
        <v>0.62046296296296299</v>
      </c>
      <c r="D19312" s="1" t="s">
        <v>26</v>
      </c>
      <c r="E19312" s="1" t="s">
        <v>315</v>
      </c>
      <c r="F19312" s="1" t="s">
        <v>18491</v>
      </c>
      <c r="G19312" s="1" t="s">
        <v>29</v>
      </c>
      <c r="H19312" s="1" t="s">
        <v>1338</v>
      </c>
      <c r="I19312">
        <v>2</v>
      </c>
      <c r="J19312" s="1" t="s">
        <v>4934</v>
      </c>
      <c r="K19312" s="1" t="s">
        <v>4883</v>
      </c>
      <c r="L19312" s="2">
        <v>45410</v>
      </c>
      <c r="M19312" s="3">
        <v>0.67708333333333337</v>
      </c>
      <c r="N19312" s="3">
        <v>0.69791666666666663</v>
      </c>
      <c r="O19312" s="3">
        <v>0.69791666666666663</v>
      </c>
      <c r="P19312" s="1" t="s">
        <v>33</v>
      </c>
      <c r="Q19312" s="1" t="s">
        <v>34</v>
      </c>
      <c r="R19312" s="1" t="s">
        <v>35</v>
      </c>
      <c r="T19312" t="s">
        <v>6172</v>
      </c>
      <c r="U19312" s="1" t="s">
        <v>208</v>
      </c>
      <c r="V19312">
        <v>16</v>
      </c>
      <c r="W19312">
        <v>16</v>
      </c>
      <c r="X19312">
        <v>4</v>
      </c>
      <c r="Y19312">
        <v>0</v>
      </c>
      <c r="Z19312" s="1" t="s">
        <v>31823</v>
      </c>
      <c r="AA19312">
        <v>4</v>
      </c>
      <c r="AB19312" t="s">
        <v>31818</v>
      </c>
    </row>
    <row r="19313" spans="1:28" x14ac:dyDescent="0.35">
      <c r="A19313" s="1" t="s">
        <v>19434</v>
      </c>
      <c r="B19313" s="2">
        <v>45410</v>
      </c>
      <c r="C19313" s="3">
        <v>0.62390046296296298</v>
      </c>
      <c r="D19313" s="1" t="s">
        <v>26</v>
      </c>
      <c r="E19313" s="1" t="s">
        <v>315</v>
      </c>
      <c r="F19313" s="1" t="s">
        <v>18491</v>
      </c>
      <c r="G19313" s="1" t="s">
        <v>29</v>
      </c>
      <c r="H19313" s="1" t="s">
        <v>1338</v>
      </c>
      <c r="I19313">
        <v>2</v>
      </c>
      <c r="J19313" s="1" t="s">
        <v>4934</v>
      </c>
      <c r="K19313" s="1" t="s">
        <v>4883</v>
      </c>
      <c r="L19313" s="2">
        <v>45410</v>
      </c>
      <c r="M19313" s="3">
        <v>0.67708333333333337</v>
      </c>
      <c r="N19313" s="3">
        <v>0.69791666666666663</v>
      </c>
      <c r="O19313" s="3">
        <v>0.69791666666666663</v>
      </c>
      <c r="P19313" s="1" t="s">
        <v>33</v>
      </c>
      <c r="Q19313" s="1" t="s">
        <v>34</v>
      </c>
      <c r="R19313" s="1" t="s">
        <v>35</v>
      </c>
      <c r="T19313" t="s">
        <v>6172</v>
      </c>
      <c r="U19313" s="1" t="s">
        <v>208</v>
      </c>
      <c r="V19313">
        <v>16</v>
      </c>
      <c r="W19313">
        <v>16</v>
      </c>
      <c r="X19313">
        <v>4</v>
      </c>
      <c r="Y19313">
        <v>0</v>
      </c>
      <c r="Z19313" s="1" t="s">
        <v>31823</v>
      </c>
      <c r="AA19313">
        <v>4</v>
      </c>
      <c r="AB19313" t="s">
        <v>31818</v>
      </c>
    </row>
    <row r="19314" spans="1:28" x14ac:dyDescent="0.35">
      <c r="A19314" s="1" t="s">
        <v>19435</v>
      </c>
      <c r="B19314" s="2">
        <v>45410</v>
      </c>
      <c r="C19314" s="3">
        <v>0.76211805555555556</v>
      </c>
      <c r="D19314" s="1" t="s">
        <v>26</v>
      </c>
      <c r="E19314" s="1" t="s">
        <v>27</v>
      </c>
      <c r="F19314" s="1" t="s">
        <v>18357</v>
      </c>
      <c r="G19314" s="1" t="s">
        <v>29</v>
      </c>
      <c r="H19314" s="1" t="s">
        <v>1338</v>
      </c>
      <c r="I19314">
        <v>2</v>
      </c>
      <c r="J19314" s="1" t="s">
        <v>4934</v>
      </c>
      <c r="K19314" s="1" t="s">
        <v>4883</v>
      </c>
      <c r="L19314" s="2">
        <v>45410</v>
      </c>
      <c r="M19314" s="3">
        <v>0.78125</v>
      </c>
      <c r="N19314" s="3">
        <v>0.80208333333333337</v>
      </c>
      <c r="O19314" s="3">
        <v>0.80208333333333337</v>
      </c>
      <c r="P19314" s="1" t="s">
        <v>33</v>
      </c>
      <c r="Q19314" s="1" t="s">
        <v>34</v>
      </c>
      <c r="R19314" s="1" t="s">
        <v>35</v>
      </c>
      <c r="T19314" t="s">
        <v>6172</v>
      </c>
      <c r="U19314" s="1" t="s">
        <v>208</v>
      </c>
      <c r="V19314">
        <v>18</v>
      </c>
      <c r="W19314">
        <v>19</v>
      </c>
      <c r="X19314">
        <v>4</v>
      </c>
      <c r="Y19314">
        <v>0</v>
      </c>
      <c r="Z19314" s="1" t="s">
        <v>31823</v>
      </c>
      <c r="AA19314">
        <v>4</v>
      </c>
      <c r="AB19314" t="s">
        <v>31818</v>
      </c>
    </row>
    <row r="19315" spans="1:28" x14ac:dyDescent="0.35">
      <c r="A19315" s="1" t="s">
        <v>19462</v>
      </c>
      <c r="B19315" s="2">
        <v>45304</v>
      </c>
      <c r="C19315" s="3">
        <v>0.3258449074074074</v>
      </c>
      <c r="D19315" s="1" t="s">
        <v>26</v>
      </c>
      <c r="E19315" s="1" t="s">
        <v>321</v>
      </c>
      <c r="F19315" s="1" t="s">
        <v>18357</v>
      </c>
      <c r="G19315" s="1" t="s">
        <v>29</v>
      </c>
      <c r="H19315" s="1" t="s">
        <v>1338</v>
      </c>
      <c r="I19315">
        <v>3</v>
      </c>
      <c r="J19315" s="1" t="s">
        <v>4934</v>
      </c>
      <c r="K19315" s="1" t="s">
        <v>4883</v>
      </c>
      <c r="L19315" s="2">
        <v>45304</v>
      </c>
      <c r="M19315" s="3">
        <v>0.38541666666666669</v>
      </c>
      <c r="N19315" s="3">
        <v>0.40625</v>
      </c>
      <c r="O19315" s="3">
        <v>0.40625</v>
      </c>
      <c r="P19315" s="1" t="s">
        <v>33</v>
      </c>
      <c r="Q19315" s="1" t="s">
        <v>34</v>
      </c>
      <c r="R19315" s="1" t="s">
        <v>35</v>
      </c>
      <c r="T19315" t="s">
        <v>6172</v>
      </c>
      <c r="U19315" s="1" t="s">
        <v>123</v>
      </c>
      <c r="V19315">
        <v>9</v>
      </c>
      <c r="W19315">
        <v>9</v>
      </c>
      <c r="X19315">
        <v>1</v>
      </c>
      <c r="Y19315">
        <v>6</v>
      </c>
      <c r="Z19315" s="1" t="s">
        <v>31822</v>
      </c>
      <c r="AA19315">
        <v>1</v>
      </c>
      <c r="AB19315" t="s">
        <v>31817</v>
      </c>
    </row>
    <row r="19316" spans="1:28" x14ac:dyDescent="0.35">
      <c r="A19316" s="1" t="s">
        <v>19463</v>
      </c>
      <c r="B19316" s="2">
        <v>45304</v>
      </c>
      <c r="C19316" s="3">
        <v>0.3273726851851852</v>
      </c>
      <c r="D19316" s="1" t="s">
        <v>26</v>
      </c>
      <c r="E19316" s="1" t="s">
        <v>321</v>
      </c>
      <c r="F19316" s="1" t="s">
        <v>18357</v>
      </c>
      <c r="G19316" s="1" t="s">
        <v>29</v>
      </c>
      <c r="H19316" s="1" t="s">
        <v>1338</v>
      </c>
      <c r="I19316">
        <v>3</v>
      </c>
      <c r="J19316" s="1" t="s">
        <v>4934</v>
      </c>
      <c r="K19316" s="1" t="s">
        <v>4883</v>
      </c>
      <c r="L19316" s="2">
        <v>45304</v>
      </c>
      <c r="M19316" s="3">
        <v>0.38541666666666669</v>
      </c>
      <c r="N19316" s="3">
        <v>0.40625</v>
      </c>
      <c r="O19316" s="3">
        <v>0.40625</v>
      </c>
      <c r="P19316" s="1" t="s">
        <v>33</v>
      </c>
      <c r="Q19316" s="1" t="s">
        <v>34</v>
      </c>
      <c r="R19316" s="1" t="s">
        <v>35</v>
      </c>
      <c r="T19316" t="s">
        <v>6172</v>
      </c>
      <c r="U19316" s="1" t="s">
        <v>123</v>
      </c>
      <c r="V19316">
        <v>9</v>
      </c>
      <c r="W19316">
        <v>9</v>
      </c>
      <c r="X19316">
        <v>1</v>
      </c>
      <c r="Y19316">
        <v>6</v>
      </c>
      <c r="Z19316" s="1" t="s">
        <v>31822</v>
      </c>
      <c r="AA19316">
        <v>1</v>
      </c>
      <c r="AB19316" t="s">
        <v>31817</v>
      </c>
    </row>
    <row r="19317" spans="1:28" x14ac:dyDescent="0.35">
      <c r="A19317" s="1" t="s">
        <v>19464</v>
      </c>
      <c r="B19317" s="2">
        <v>45324</v>
      </c>
      <c r="C19317" s="3">
        <v>0.32309027777777777</v>
      </c>
      <c r="D19317" s="1" t="s">
        <v>26</v>
      </c>
      <c r="E19317" s="1" t="s">
        <v>321</v>
      </c>
      <c r="F19317" s="1" t="s">
        <v>18357</v>
      </c>
      <c r="G19317" s="1" t="s">
        <v>29</v>
      </c>
      <c r="H19317" s="1" t="s">
        <v>1338</v>
      </c>
      <c r="I19317">
        <v>3</v>
      </c>
      <c r="J19317" s="1" t="s">
        <v>4934</v>
      </c>
      <c r="K19317" s="1" t="s">
        <v>4883</v>
      </c>
      <c r="L19317" s="2">
        <v>45324</v>
      </c>
      <c r="M19317" s="3">
        <v>0.38541666666666669</v>
      </c>
      <c r="N19317" s="3">
        <v>0.40625</v>
      </c>
      <c r="O19317" s="3">
        <v>0.40625</v>
      </c>
      <c r="P19317" s="1" t="s">
        <v>33</v>
      </c>
      <c r="Q19317" s="1" t="s">
        <v>34</v>
      </c>
      <c r="R19317" s="1" t="s">
        <v>35</v>
      </c>
      <c r="T19317" t="s">
        <v>6172</v>
      </c>
      <c r="U19317" s="1" t="s">
        <v>37</v>
      </c>
      <c r="V19317">
        <v>9</v>
      </c>
      <c r="W19317">
        <v>9</v>
      </c>
      <c r="X19317">
        <v>2</v>
      </c>
      <c r="Y19317">
        <v>5</v>
      </c>
      <c r="Z19317" s="1" t="s">
        <v>31821</v>
      </c>
      <c r="AA19317">
        <v>2</v>
      </c>
      <c r="AB19317" t="s">
        <v>31816</v>
      </c>
    </row>
    <row r="19318" spans="1:28" x14ac:dyDescent="0.35">
      <c r="A19318" s="1" t="s">
        <v>19465</v>
      </c>
      <c r="B19318" s="2">
        <v>45377</v>
      </c>
      <c r="C19318" s="3">
        <v>0.32589120370370372</v>
      </c>
      <c r="D19318" s="1" t="s">
        <v>26</v>
      </c>
      <c r="E19318" s="1" t="s">
        <v>321</v>
      </c>
      <c r="F19318" s="1" t="s">
        <v>18357</v>
      </c>
      <c r="G19318" s="1" t="s">
        <v>29</v>
      </c>
      <c r="H19318" s="1" t="s">
        <v>1338</v>
      </c>
      <c r="I19318">
        <v>3</v>
      </c>
      <c r="J19318" s="1" t="s">
        <v>4934</v>
      </c>
      <c r="K19318" s="1" t="s">
        <v>4883</v>
      </c>
      <c r="L19318" s="2">
        <v>45377</v>
      </c>
      <c r="M19318" s="3">
        <v>0.38541666666666669</v>
      </c>
      <c r="N19318" s="3">
        <v>0.40625</v>
      </c>
      <c r="O19318" s="3">
        <v>0.40625</v>
      </c>
      <c r="P19318" s="1" t="s">
        <v>33</v>
      </c>
      <c r="Q19318" s="1" t="s">
        <v>34</v>
      </c>
      <c r="R19318" s="1" t="s">
        <v>35</v>
      </c>
      <c r="T19318" t="s">
        <v>6172</v>
      </c>
      <c r="U19318" s="1" t="s">
        <v>277</v>
      </c>
      <c r="V19318">
        <v>9</v>
      </c>
      <c r="W19318">
        <v>9</v>
      </c>
      <c r="X19318">
        <v>3</v>
      </c>
      <c r="Y19318">
        <v>2</v>
      </c>
      <c r="Z19318" s="1" t="s">
        <v>31825</v>
      </c>
      <c r="AA19318">
        <v>3</v>
      </c>
      <c r="AB19318" t="s">
        <v>31819</v>
      </c>
    </row>
    <row r="19319" spans="1:28" x14ac:dyDescent="0.35">
      <c r="A19319" s="1" t="s">
        <v>19466</v>
      </c>
      <c r="B19319" s="2">
        <v>45407</v>
      </c>
      <c r="C19319" s="3">
        <v>0.33322916666666669</v>
      </c>
      <c r="D19319" s="1" t="s">
        <v>26</v>
      </c>
      <c r="E19319" s="1" t="s">
        <v>321</v>
      </c>
      <c r="F19319" s="1" t="s">
        <v>18357</v>
      </c>
      <c r="G19319" s="1" t="s">
        <v>29</v>
      </c>
      <c r="H19319" s="1" t="s">
        <v>1338</v>
      </c>
      <c r="I19319">
        <v>3</v>
      </c>
      <c r="J19319" s="1" t="s">
        <v>4934</v>
      </c>
      <c r="K19319" s="1" t="s">
        <v>4883</v>
      </c>
      <c r="L19319" s="2">
        <v>45407</v>
      </c>
      <c r="M19319" s="3">
        <v>0.38541666666666669</v>
      </c>
      <c r="N19319" s="3">
        <v>0.40625</v>
      </c>
      <c r="O19319" s="3">
        <v>0.40625</v>
      </c>
      <c r="P19319" s="1" t="s">
        <v>33</v>
      </c>
      <c r="Q19319" s="1" t="s">
        <v>34</v>
      </c>
      <c r="R19319" s="1" t="s">
        <v>35</v>
      </c>
      <c r="T19319" t="s">
        <v>6172</v>
      </c>
      <c r="U19319" s="1" t="s">
        <v>208</v>
      </c>
      <c r="V19319">
        <v>9</v>
      </c>
      <c r="W19319">
        <v>9</v>
      </c>
      <c r="X19319">
        <v>4</v>
      </c>
      <c r="Y19319">
        <v>4</v>
      </c>
      <c r="Z19319" s="1" t="s">
        <v>31827</v>
      </c>
      <c r="AA19319">
        <v>4</v>
      </c>
      <c r="AB19319" t="s">
        <v>31818</v>
      </c>
    </row>
    <row r="19320" spans="1:28" x14ac:dyDescent="0.35">
      <c r="A19320" s="1" t="s">
        <v>19436</v>
      </c>
      <c r="B19320" s="2">
        <v>45293</v>
      </c>
      <c r="C19320" s="3">
        <v>0.2949074074074074</v>
      </c>
      <c r="D19320" s="1" t="s">
        <v>26</v>
      </c>
      <c r="E19320" s="1" t="s">
        <v>27</v>
      </c>
      <c r="F19320" s="1" t="s">
        <v>18491</v>
      </c>
      <c r="G19320" s="1" t="s">
        <v>29</v>
      </c>
      <c r="H19320" s="1" t="s">
        <v>2028</v>
      </c>
      <c r="I19320">
        <v>3</v>
      </c>
      <c r="J19320" s="1" t="s">
        <v>4934</v>
      </c>
      <c r="K19320" s="1" t="s">
        <v>4883</v>
      </c>
      <c r="L19320" s="2">
        <v>45293</v>
      </c>
      <c r="M19320" s="3">
        <v>0.35416666666666669</v>
      </c>
      <c r="N19320" s="3">
        <v>0.375</v>
      </c>
      <c r="O19320" s="3">
        <v>0.375</v>
      </c>
      <c r="P19320" s="1" t="s">
        <v>33</v>
      </c>
      <c r="Q19320" s="1" t="s">
        <v>34</v>
      </c>
      <c r="R19320" s="1" t="s">
        <v>35</v>
      </c>
      <c r="T19320" t="s">
        <v>6172</v>
      </c>
      <c r="U19320" s="1" t="s">
        <v>123</v>
      </c>
      <c r="V19320">
        <v>8</v>
      </c>
      <c r="W19320">
        <v>9</v>
      </c>
      <c r="X19320">
        <v>1</v>
      </c>
      <c r="Y19320">
        <v>2</v>
      </c>
      <c r="Z19320" s="1" t="s">
        <v>31825</v>
      </c>
      <c r="AA19320">
        <v>1</v>
      </c>
      <c r="AB19320" t="s">
        <v>31817</v>
      </c>
    </row>
    <row r="19321" spans="1:28" x14ac:dyDescent="0.35">
      <c r="A19321" s="1" t="s">
        <v>19467</v>
      </c>
      <c r="B19321" s="2">
        <v>45294</v>
      </c>
      <c r="C19321" s="3">
        <v>0.56064814814814812</v>
      </c>
      <c r="D19321" s="1" t="s">
        <v>26</v>
      </c>
      <c r="E19321" s="1" t="s">
        <v>27</v>
      </c>
      <c r="F19321" s="1" t="s">
        <v>18357</v>
      </c>
      <c r="G19321" s="1" t="s">
        <v>29</v>
      </c>
      <c r="H19321" s="1" t="s">
        <v>1338</v>
      </c>
      <c r="I19321">
        <v>3</v>
      </c>
      <c r="J19321" s="1" t="s">
        <v>4934</v>
      </c>
      <c r="K19321" s="1" t="s">
        <v>4883</v>
      </c>
      <c r="L19321" s="2">
        <v>45294</v>
      </c>
      <c r="M19321" s="3">
        <v>0.61458333333333337</v>
      </c>
      <c r="N19321" s="3">
        <v>0.63541666666666663</v>
      </c>
      <c r="O19321" s="3">
        <v>0.63541666666666663</v>
      </c>
      <c r="P19321" s="1" t="s">
        <v>33</v>
      </c>
      <c r="Q19321" s="1" t="s">
        <v>34</v>
      </c>
      <c r="R19321" s="1" t="s">
        <v>35</v>
      </c>
      <c r="T19321" t="s">
        <v>6172</v>
      </c>
      <c r="U19321" s="1" t="s">
        <v>123</v>
      </c>
      <c r="V19321">
        <v>14</v>
      </c>
      <c r="W19321">
        <v>15</v>
      </c>
      <c r="X19321">
        <v>1</v>
      </c>
      <c r="Y19321">
        <v>3</v>
      </c>
      <c r="Z19321" s="1" t="s">
        <v>31826</v>
      </c>
      <c r="AA19321">
        <v>1</v>
      </c>
      <c r="AB19321" t="s">
        <v>31817</v>
      </c>
    </row>
    <row r="19322" spans="1:28" x14ac:dyDescent="0.35">
      <c r="A19322" s="1" t="s">
        <v>19468</v>
      </c>
      <c r="B19322" s="2">
        <v>45300</v>
      </c>
      <c r="C19322" s="3">
        <v>0.40935185185185186</v>
      </c>
      <c r="D19322" s="1" t="s">
        <v>26</v>
      </c>
      <c r="E19322" s="1" t="s">
        <v>27</v>
      </c>
      <c r="F19322" s="1" t="s">
        <v>18491</v>
      </c>
      <c r="G19322" s="1" t="s">
        <v>29</v>
      </c>
      <c r="H19322" s="1" t="s">
        <v>1338</v>
      </c>
      <c r="I19322">
        <v>3</v>
      </c>
      <c r="J19322" s="1" t="s">
        <v>4934</v>
      </c>
      <c r="K19322" s="1" t="s">
        <v>4883</v>
      </c>
      <c r="L19322" s="2">
        <v>45300</v>
      </c>
      <c r="M19322" s="3">
        <v>0.46875</v>
      </c>
      <c r="N19322" s="3">
        <v>0.48958333333333331</v>
      </c>
      <c r="O19322" s="3">
        <v>0.48958333333333331</v>
      </c>
      <c r="P19322" s="1" t="s">
        <v>33</v>
      </c>
      <c r="Q19322" s="1" t="s">
        <v>34</v>
      </c>
      <c r="R19322" s="1" t="s">
        <v>35</v>
      </c>
      <c r="T19322" t="s">
        <v>6172</v>
      </c>
      <c r="U19322" s="1" t="s">
        <v>123</v>
      </c>
      <c r="V19322">
        <v>11</v>
      </c>
      <c r="W19322">
        <v>11</v>
      </c>
      <c r="X19322">
        <v>1</v>
      </c>
      <c r="Y19322">
        <v>2</v>
      </c>
      <c r="Z19322" s="1" t="s">
        <v>31825</v>
      </c>
      <c r="AA19322">
        <v>1</v>
      </c>
      <c r="AB19322" t="s">
        <v>31817</v>
      </c>
    </row>
    <row r="19323" spans="1:28" x14ac:dyDescent="0.35">
      <c r="A19323" s="1" t="s">
        <v>19439</v>
      </c>
      <c r="B19323" s="2">
        <v>45302</v>
      </c>
      <c r="C19323" s="3">
        <v>0.27578703703703705</v>
      </c>
      <c r="D19323" s="1" t="s">
        <v>26</v>
      </c>
      <c r="E19323" s="1" t="s">
        <v>27</v>
      </c>
      <c r="F19323" s="1" t="s">
        <v>18491</v>
      </c>
      <c r="G19323" s="1" t="s">
        <v>29</v>
      </c>
      <c r="H19323" s="1" t="s">
        <v>2028</v>
      </c>
      <c r="I19323">
        <v>3</v>
      </c>
      <c r="J19323" s="1" t="s">
        <v>4934</v>
      </c>
      <c r="K19323" s="1" t="s">
        <v>4883</v>
      </c>
      <c r="L19323" s="2">
        <v>45302</v>
      </c>
      <c r="M19323" s="3">
        <v>0.33333333333333331</v>
      </c>
      <c r="N19323" s="3">
        <v>0.35416666666666669</v>
      </c>
      <c r="O19323" s="3">
        <v>0.35416666666666669</v>
      </c>
      <c r="P19323" s="1" t="s">
        <v>33</v>
      </c>
      <c r="Q19323" s="1" t="s">
        <v>34</v>
      </c>
      <c r="R19323" s="1" t="s">
        <v>35</v>
      </c>
      <c r="T19323" t="s">
        <v>6172</v>
      </c>
      <c r="U19323" s="1" t="s">
        <v>123</v>
      </c>
      <c r="V19323">
        <v>8</v>
      </c>
      <c r="W19323">
        <v>8</v>
      </c>
      <c r="X19323">
        <v>1</v>
      </c>
      <c r="Y19323">
        <v>4</v>
      </c>
      <c r="Z19323" s="1" t="s">
        <v>31827</v>
      </c>
      <c r="AA19323">
        <v>1</v>
      </c>
      <c r="AB19323" t="s">
        <v>31817</v>
      </c>
    </row>
    <row r="19324" spans="1:28" x14ac:dyDescent="0.35">
      <c r="A19324" s="1" t="s">
        <v>19469</v>
      </c>
      <c r="B19324" s="2">
        <v>45302</v>
      </c>
      <c r="C19324" s="3">
        <v>0.44523148148148151</v>
      </c>
      <c r="D19324" s="1" t="s">
        <v>26</v>
      </c>
      <c r="E19324" s="1" t="s">
        <v>27</v>
      </c>
      <c r="F19324" s="1" t="s">
        <v>19033</v>
      </c>
      <c r="G19324" s="1" t="s">
        <v>29</v>
      </c>
      <c r="H19324" s="1" t="s">
        <v>1338</v>
      </c>
      <c r="I19324">
        <v>3</v>
      </c>
      <c r="J19324" s="1" t="s">
        <v>4934</v>
      </c>
      <c r="K19324" s="1" t="s">
        <v>4883</v>
      </c>
      <c r="L19324" s="2">
        <v>45302</v>
      </c>
      <c r="M19324" s="3">
        <v>0.5</v>
      </c>
      <c r="N19324" s="3">
        <v>0.52083333333333337</v>
      </c>
      <c r="O19324" s="3">
        <v>0.52083333333333337</v>
      </c>
      <c r="P19324" s="1" t="s">
        <v>33</v>
      </c>
      <c r="Q19324" s="1" t="s">
        <v>34</v>
      </c>
      <c r="R19324" s="1" t="s">
        <v>35</v>
      </c>
      <c r="T19324" t="s">
        <v>6172</v>
      </c>
      <c r="U19324" s="1" t="s">
        <v>123</v>
      </c>
      <c r="V19324">
        <v>12</v>
      </c>
      <c r="W19324">
        <v>12</v>
      </c>
      <c r="X19324">
        <v>1</v>
      </c>
      <c r="Y19324">
        <v>4</v>
      </c>
      <c r="Z19324" s="1" t="s">
        <v>31827</v>
      </c>
      <c r="AA19324">
        <v>1</v>
      </c>
      <c r="AB19324" t="s">
        <v>31817</v>
      </c>
    </row>
    <row r="19325" spans="1:28" x14ac:dyDescent="0.35">
      <c r="A19325" s="1" t="s">
        <v>19470</v>
      </c>
      <c r="B19325" s="2">
        <v>45302</v>
      </c>
      <c r="C19325" s="3">
        <v>0.77883101851851855</v>
      </c>
      <c r="D19325" s="1" t="s">
        <v>26</v>
      </c>
      <c r="E19325" s="1" t="s">
        <v>27</v>
      </c>
      <c r="F19325" s="1" t="s">
        <v>18491</v>
      </c>
      <c r="G19325" s="1" t="s">
        <v>29</v>
      </c>
      <c r="H19325" s="1" t="s">
        <v>1338</v>
      </c>
      <c r="I19325">
        <v>3</v>
      </c>
      <c r="J19325" s="1" t="s">
        <v>4934</v>
      </c>
      <c r="K19325" s="1" t="s">
        <v>4883</v>
      </c>
      <c r="L19325" s="2">
        <v>45302</v>
      </c>
      <c r="M19325" s="3">
        <v>0.83333333333333337</v>
      </c>
      <c r="N19325" s="3">
        <v>0.85416666666666663</v>
      </c>
      <c r="O19325" s="3">
        <v>0.85416666666666663</v>
      </c>
      <c r="P19325" s="1" t="s">
        <v>33</v>
      </c>
      <c r="Q19325" s="1" t="s">
        <v>34</v>
      </c>
      <c r="R19325" s="1" t="s">
        <v>35</v>
      </c>
      <c r="T19325" t="s">
        <v>6172</v>
      </c>
      <c r="U19325" s="1" t="s">
        <v>123</v>
      </c>
      <c r="V19325">
        <v>20</v>
      </c>
      <c r="W19325">
        <v>20</v>
      </c>
      <c r="X19325">
        <v>1</v>
      </c>
      <c r="Y19325">
        <v>4</v>
      </c>
      <c r="Z19325" s="1" t="s">
        <v>31827</v>
      </c>
      <c r="AA19325">
        <v>1</v>
      </c>
      <c r="AB19325" t="s">
        <v>31817</v>
      </c>
    </row>
    <row r="19326" spans="1:28" x14ac:dyDescent="0.35">
      <c r="A19326" s="1" t="s">
        <v>19471</v>
      </c>
      <c r="B19326" s="2">
        <v>45303</v>
      </c>
      <c r="C19326" s="3">
        <v>0.53307870370370369</v>
      </c>
      <c r="D19326" s="1" t="s">
        <v>314</v>
      </c>
      <c r="E19326" s="1" t="s">
        <v>27</v>
      </c>
      <c r="F19326" s="1" t="s">
        <v>18491</v>
      </c>
      <c r="G19326" s="1" t="s">
        <v>29</v>
      </c>
      <c r="H19326" s="1" t="s">
        <v>1338</v>
      </c>
      <c r="I19326">
        <v>3</v>
      </c>
      <c r="J19326" s="1" t="s">
        <v>4934</v>
      </c>
      <c r="K19326" s="1" t="s">
        <v>4883</v>
      </c>
      <c r="L19326" s="2">
        <v>45303</v>
      </c>
      <c r="M19326" s="3">
        <v>0.59375</v>
      </c>
      <c r="N19326" s="3">
        <v>0.61458333333333337</v>
      </c>
      <c r="O19326" s="3">
        <v>0.61458333333333337</v>
      </c>
      <c r="P19326" s="1" t="s">
        <v>33</v>
      </c>
      <c r="Q19326" s="1" t="s">
        <v>34</v>
      </c>
      <c r="R19326" s="1" t="s">
        <v>35</v>
      </c>
      <c r="T19326" t="s">
        <v>6172</v>
      </c>
      <c r="U19326" s="1" t="s">
        <v>123</v>
      </c>
      <c r="V19326">
        <v>14</v>
      </c>
      <c r="W19326">
        <v>14</v>
      </c>
      <c r="X19326">
        <v>1</v>
      </c>
      <c r="Y19326">
        <v>5</v>
      </c>
      <c r="Z19326" s="1" t="s">
        <v>31821</v>
      </c>
      <c r="AA19326">
        <v>1</v>
      </c>
      <c r="AB19326" t="s">
        <v>31817</v>
      </c>
    </row>
    <row r="19327" spans="1:28" x14ac:dyDescent="0.35">
      <c r="A19327" s="1" t="s">
        <v>19472</v>
      </c>
      <c r="B19327" s="2">
        <v>45307</v>
      </c>
      <c r="C19327" s="3">
        <v>0.55773148148148144</v>
      </c>
      <c r="D19327" s="1" t="s">
        <v>26</v>
      </c>
      <c r="E19327" s="1" t="s">
        <v>27</v>
      </c>
      <c r="F19327" s="1" t="s">
        <v>18357</v>
      </c>
      <c r="G19327" s="1" t="s">
        <v>29</v>
      </c>
      <c r="H19327" s="1" t="s">
        <v>1338</v>
      </c>
      <c r="I19327">
        <v>3</v>
      </c>
      <c r="J19327" s="1" t="s">
        <v>4934</v>
      </c>
      <c r="K19327" s="1" t="s">
        <v>4883</v>
      </c>
      <c r="L19327" s="2">
        <v>45307</v>
      </c>
      <c r="M19327" s="3">
        <v>0.61458333333333337</v>
      </c>
      <c r="N19327" s="3">
        <v>0.63541666666666663</v>
      </c>
      <c r="O19327" s="3">
        <v>0.63541666666666663</v>
      </c>
      <c r="P19327" s="1" t="s">
        <v>33</v>
      </c>
      <c r="Q19327" s="1" t="s">
        <v>34</v>
      </c>
      <c r="R19327" s="1" t="s">
        <v>35</v>
      </c>
      <c r="T19327" t="s">
        <v>6172</v>
      </c>
      <c r="U19327" s="1" t="s">
        <v>123</v>
      </c>
      <c r="V19327">
        <v>14</v>
      </c>
      <c r="W19327">
        <v>15</v>
      </c>
      <c r="X19327">
        <v>1</v>
      </c>
      <c r="Y19327">
        <v>2</v>
      </c>
      <c r="Z19327" s="1" t="s">
        <v>31825</v>
      </c>
      <c r="AA19327">
        <v>1</v>
      </c>
      <c r="AB19327" t="s">
        <v>31817</v>
      </c>
    </row>
    <row r="19328" spans="1:28" x14ac:dyDescent="0.35">
      <c r="A19328" s="1" t="s">
        <v>19473</v>
      </c>
      <c r="B19328" s="2">
        <v>45310</v>
      </c>
      <c r="C19328" s="3">
        <v>0.55318287037037039</v>
      </c>
      <c r="D19328" s="1" t="s">
        <v>26</v>
      </c>
      <c r="E19328" s="1" t="s">
        <v>27</v>
      </c>
      <c r="F19328" s="1" t="s">
        <v>18357</v>
      </c>
      <c r="G19328" s="1" t="s">
        <v>29</v>
      </c>
      <c r="H19328" s="1" t="s">
        <v>1338</v>
      </c>
      <c r="I19328">
        <v>3</v>
      </c>
      <c r="J19328" s="1" t="s">
        <v>4934</v>
      </c>
      <c r="K19328" s="1" t="s">
        <v>4883</v>
      </c>
      <c r="L19328" s="2">
        <v>45310</v>
      </c>
      <c r="M19328" s="3">
        <v>0.61458333333333337</v>
      </c>
      <c r="N19328" s="3">
        <v>0.63541666666666663</v>
      </c>
      <c r="O19328" s="3">
        <v>0.63541666666666663</v>
      </c>
      <c r="P19328" s="1" t="s">
        <v>33</v>
      </c>
      <c r="Q19328" s="1" t="s">
        <v>34</v>
      </c>
      <c r="R19328" s="1" t="s">
        <v>35</v>
      </c>
      <c r="T19328" t="s">
        <v>6172</v>
      </c>
      <c r="U19328" s="1" t="s">
        <v>123</v>
      </c>
      <c r="V19328">
        <v>14</v>
      </c>
      <c r="W19328">
        <v>15</v>
      </c>
      <c r="X19328">
        <v>1</v>
      </c>
      <c r="Y19328">
        <v>5</v>
      </c>
      <c r="Z19328" s="1" t="s">
        <v>31821</v>
      </c>
      <c r="AA19328">
        <v>1</v>
      </c>
      <c r="AB19328" t="s">
        <v>31817</v>
      </c>
    </row>
    <row r="19329" spans="1:28" x14ac:dyDescent="0.35">
      <c r="A19329" s="1" t="s">
        <v>19474</v>
      </c>
      <c r="B19329" s="2">
        <v>45311</v>
      </c>
      <c r="C19329" s="3">
        <v>0.14761574074074074</v>
      </c>
      <c r="D19329" s="1" t="s">
        <v>314</v>
      </c>
      <c r="E19329" s="1" t="s">
        <v>27</v>
      </c>
      <c r="F19329" s="1" t="s">
        <v>19033</v>
      </c>
      <c r="G19329" s="1" t="s">
        <v>29</v>
      </c>
      <c r="H19329" s="1" t="s">
        <v>1338</v>
      </c>
      <c r="I19329">
        <v>3</v>
      </c>
      <c r="J19329" s="1" t="s">
        <v>4934</v>
      </c>
      <c r="K19329" s="1" t="s">
        <v>4883</v>
      </c>
      <c r="L19329" s="2">
        <v>45311</v>
      </c>
      <c r="M19329" s="3">
        <v>0.20833333333333334</v>
      </c>
      <c r="N19329" s="3">
        <v>0.22916666666666666</v>
      </c>
      <c r="O19329" s="3">
        <v>0.22916666666666666</v>
      </c>
      <c r="P19329" s="1" t="s">
        <v>33</v>
      </c>
      <c r="Q19329" s="1" t="s">
        <v>34</v>
      </c>
      <c r="R19329" s="1" t="s">
        <v>35</v>
      </c>
      <c r="T19329" t="s">
        <v>6172</v>
      </c>
      <c r="U19329" s="1" t="s">
        <v>123</v>
      </c>
      <c r="V19329">
        <v>5</v>
      </c>
      <c r="W19329">
        <v>5</v>
      </c>
      <c r="X19329">
        <v>1</v>
      </c>
      <c r="Y19329">
        <v>6</v>
      </c>
      <c r="Z19329" s="1" t="s">
        <v>31822</v>
      </c>
      <c r="AA19329">
        <v>1</v>
      </c>
      <c r="AB19329" t="s">
        <v>31817</v>
      </c>
    </row>
    <row r="19330" spans="1:28" x14ac:dyDescent="0.35">
      <c r="A19330" s="1" t="s">
        <v>19475</v>
      </c>
      <c r="B19330" s="2">
        <v>45313</v>
      </c>
      <c r="C19330" s="3">
        <v>0.43844907407407407</v>
      </c>
      <c r="D19330" s="1" t="s">
        <v>26</v>
      </c>
      <c r="E19330" s="1" t="s">
        <v>27</v>
      </c>
      <c r="F19330" s="1" t="s">
        <v>19033</v>
      </c>
      <c r="G19330" s="1" t="s">
        <v>29</v>
      </c>
      <c r="H19330" s="1" t="s">
        <v>1338</v>
      </c>
      <c r="I19330">
        <v>3</v>
      </c>
      <c r="J19330" s="1" t="s">
        <v>4934</v>
      </c>
      <c r="K19330" s="1" t="s">
        <v>4883</v>
      </c>
      <c r="L19330" s="2">
        <v>45313</v>
      </c>
      <c r="M19330" s="3">
        <v>0.5</v>
      </c>
      <c r="N19330" s="3">
        <v>0.52083333333333337</v>
      </c>
      <c r="O19330" s="3">
        <v>0.52083333333333337</v>
      </c>
      <c r="P19330" s="1" t="s">
        <v>33</v>
      </c>
      <c r="Q19330" s="1" t="s">
        <v>34</v>
      </c>
      <c r="R19330" s="1" t="s">
        <v>35</v>
      </c>
      <c r="T19330" t="s">
        <v>6172</v>
      </c>
      <c r="U19330" s="1" t="s">
        <v>123</v>
      </c>
      <c r="V19330">
        <v>12</v>
      </c>
      <c r="W19330">
        <v>12</v>
      </c>
      <c r="X19330">
        <v>1</v>
      </c>
      <c r="Y19330">
        <v>1</v>
      </c>
      <c r="Z19330" s="1" t="s">
        <v>31824</v>
      </c>
      <c r="AA19330">
        <v>1</v>
      </c>
      <c r="AB19330" t="s">
        <v>31817</v>
      </c>
    </row>
    <row r="19331" spans="1:28" x14ac:dyDescent="0.35">
      <c r="A19331" s="1" t="s">
        <v>19476</v>
      </c>
      <c r="B19331" s="2">
        <v>45314</v>
      </c>
      <c r="C19331" s="3">
        <v>0.15400462962962963</v>
      </c>
      <c r="D19331" s="1" t="s">
        <v>314</v>
      </c>
      <c r="E19331" s="1" t="s">
        <v>27</v>
      </c>
      <c r="F19331" s="1" t="s">
        <v>19033</v>
      </c>
      <c r="G19331" s="1" t="s">
        <v>29</v>
      </c>
      <c r="H19331" s="1" t="s">
        <v>1338</v>
      </c>
      <c r="I19331">
        <v>3</v>
      </c>
      <c r="J19331" s="1" t="s">
        <v>4934</v>
      </c>
      <c r="K19331" s="1" t="s">
        <v>4883</v>
      </c>
      <c r="L19331" s="2">
        <v>45314</v>
      </c>
      <c r="M19331" s="3">
        <v>0.20833333333333334</v>
      </c>
      <c r="N19331" s="3">
        <v>0.22916666666666666</v>
      </c>
      <c r="O19331" s="3">
        <v>0.22916666666666666</v>
      </c>
      <c r="P19331" s="1" t="s">
        <v>33</v>
      </c>
      <c r="Q19331" s="1" t="s">
        <v>34</v>
      </c>
      <c r="R19331" s="1" t="s">
        <v>35</v>
      </c>
      <c r="T19331" t="s">
        <v>6172</v>
      </c>
      <c r="U19331" s="1" t="s">
        <v>123</v>
      </c>
      <c r="V19331">
        <v>5</v>
      </c>
      <c r="W19331">
        <v>5</v>
      </c>
      <c r="X19331">
        <v>1</v>
      </c>
      <c r="Y19331">
        <v>2</v>
      </c>
      <c r="Z19331" s="1" t="s">
        <v>31825</v>
      </c>
      <c r="AA19331">
        <v>1</v>
      </c>
      <c r="AB19331" t="s">
        <v>31817</v>
      </c>
    </row>
    <row r="19332" spans="1:28" x14ac:dyDescent="0.35">
      <c r="A19332" s="1" t="s">
        <v>19477</v>
      </c>
      <c r="B19332" s="2">
        <v>45314</v>
      </c>
      <c r="C19332" s="3">
        <v>0.41309027777777779</v>
      </c>
      <c r="D19332" s="1" t="s">
        <v>26</v>
      </c>
      <c r="E19332" s="1" t="s">
        <v>27</v>
      </c>
      <c r="F19332" s="1" t="s">
        <v>18491</v>
      </c>
      <c r="G19332" s="1" t="s">
        <v>29</v>
      </c>
      <c r="H19332" s="1" t="s">
        <v>1338</v>
      </c>
      <c r="I19332">
        <v>3</v>
      </c>
      <c r="J19332" s="1" t="s">
        <v>4934</v>
      </c>
      <c r="K19332" s="1" t="s">
        <v>4883</v>
      </c>
      <c r="L19332" s="2">
        <v>45314</v>
      </c>
      <c r="M19332" s="3">
        <v>0.46875</v>
      </c>
      <c r="N19332" s="3">
        <v>0.48958333333333331</v>
      </c>
      <c r="O19332" s="3">
        <v>0.48958333333333331</v>
      </c>
      <c r="P19332" s="1" t="s">
        <v>33</v>
      </c>
      <c r="Q19332" s="1" t="s">
        <v>34</v>
      </c>
      <c r="R19332" s="1" t="s">
        <v>35</v>
      </c>
      <c r="T19332" t="s">
        <v>6172</v>
      </c>
      <c r="U19332" s="1" t="s">
        <v>123</v>
      </c>
      <c r="V19332">
        <v>11</v>
      </c>
      <c r="W19332">
        <v>11</v>
      </c>
      <c r="X19332">
        <v>1</v>
      </c>
      <c r="Y19332">
        <v>2</v>
      </c>
      <c r="Z19332" s="1" t="s">
        <v>31825</v>
      </c>
      <c r="AA19332">
        <v>1</v>
      </c>
      <c r="AB19332" t="s">
        <v>31817</v>
      </c>
    </row>
    <row r="19333" spans="1:28" x14ac:dyDescent="0.35">
      <c r="A19333" s="1" t="s">
        <v>19478</v>
      </c>
      <c r="B19333" s="2">
        <v>45314</v>
      </c>
      <c r="C19333" s="3">
        <v>0.79129629629629628</v>
      </c>
      <c r="D19333" s="1" t="s">
        <v>26</v>
      </c>
      <c r="E19333" s="1" t="s">
        <v>27</v>
      </c>
      <c r="F19333" s="1" t="s">
        <v>19033</v>
      </c>
      <c r="G19333" s="1" t="s">
        <v>29</v>
      </c>
      <c r="H19333" s="1" t="s">
        <v>1338</v>
      </c>
      <c r="I19333">
        <v>3</v>
      </c>
      <c r="J19333" s="1" t="s">
        <v>4934</v>
      </c>
      <c r="K19333" s="1" t="s">
        <v>4883</v>
      </c>
      <c r="L19333" s="2">
        <v>45314</v>
      </c>
      <c r="M19333" s="3">
        <v>0.84375</v>
      </c>
      <c r="N19333" s="3">
        <v>0.86458333333333337</v>
      </c>
      <c r="O19333" s="3">
        <v>0.86458333333333337</v>
      </c>
      <c r="P19333" s="1" t="s">
        <v>33</v>
      </c>
      <c r="Q19333" s="1" t="s">
        <v>34</v>
      </c>
      <c r="R19333" s="1" t="s">
        <v>35</v>
      </c>
      <c r="T19333" t="s">
        <v>6172</v>
      </c>
      <c r="U19333" s="1" t="s">
        <v>123</v>
      </c>
      <c r="V19333">
        <v>20</v>
      </c>
      <c r="W19333">
        <v>20</v>
      </c>
      <c r="X19333">
        <v>1</v>
      </c>
      <c r="Y19333">
        <v>2</v>
      </c>
      <c r="Z19333" s="1" t="s">
        <v>31825</v>
      </c>
      <c r="AA19333">
        <v>1</v>
      </c>
      <c r="AB19333" t="s">
        <v>31817</v>
      </c>
    </row>
    <row r="19334" spans="1:28" x14ac:dyDescent="0.35">
      <c r="A19334" s="1" t="s">
        <v>19479</v>
      </c>
      <c r="B19334" s="2">
        <v>45315</v>
      </c>
      <c r="C19334" s="3">
        <v>0.14627314814814815</v>
      </c>
      <c r="D19334" s="1" t="s">
        <v>314</v>
      </c>
      <c r="E19334" s="1" t="s">
        <v>27</v>
      </c>
      <c r="F19334" s="1" t="s">
        <v>19033</v>
      </c>
      <c r="G19334" s="1" t="s">
        <v>29</v>
      </c>
      <c r="H19334" s="1" t="s">
        <v>1338</v>
      </c>
      <c r="I19334">
        <v>3</v>
      </c>
      <c r="J19334" s="1" t="s">
        <v>4934</v>
      </c>
      <c r="K19334" s="1" t="s">
        <v>4883</v>
      </c>
      <c r="L19334" s="2">
        <v>45315</v>
      </c>
      <c r="M19334" s="3">
        <v>0.20833333333333334</v>
      </c>
      <c r="N19334" s="3">
        <v>0.22916666666666666</v>
      </c>
      <c r="O19334" s="3">
        <v>0.22916666666666666</v>
      </c>
      <c r="P19334" s="1" t="s">
        <v>33</v>
      </c>
      <c r="Q19334" s="1" t="s">
        <v>34</v>
      </c>
      <c r="R19334" s="1" t="s">
        <v>35</v>
      </c>
      <c r="T19334" t="s">
        <v>6172</v>
      </c>
      <c r="U19334" s="1" t="s">
        <v>123</v>
      </c>
      <c r="V19334">
        <v>5</v>
      </c>
      <c r="W19334">
        <v>5</v>
      </c>
      <c r="X19334">
        <v>1</v>
      </c>
      <c r="Y19334">
        <v>3</v>
      </c>
      <c r="Z19334" s="1" t="s">
        <v>31826</v>
      </c>
      <c r="AA19334">
        <v>1</v>
      </c>
      <c r="AB19334" t="s">
        <v>31817</v>
      </c>
    </row>
    <row r="19335" spans="1:28" x14ac:dyDescent="0.35">
      <c r="A19335" s="1" t="s">
        <v>19480</v>
      </c>
      <c r="B19335" s="2">
        <v>45316</v>
      </c>
      <c r="C19335" s="3">
        <v>0.5621990740740741</v>
      </c>
      <c r="D19335" s="1" t="s">
        <v>26</v>
      </c>
      <c r="E19335" s="1" t="s">
        <v>27</v>
      </c>
      <c r="F19335" s="1" t="s">
        <v>18357</v>
      </c>
      <c r="G19335" s="1" t="s">
        <v>29</v>
      </c>
      <c r="H19335" s="1" t="s">
        <v>1338</v>
      </c>
      <c r="I19335">
        <v>3</v>
      </c>
      <c r="J19335" s="1" t="s">
        <v>4934</v>
      </c>
      <c r="K19335" s="1" t="s">
        <v>4883</v>
      </c>
      <c r="L19335" s="2">
        <v>45316</v>
      </c>
      <c r="M19335" s="3">
        <v>0.61458333333333337</v>
      </c>
      <c r="N19335" s="3">
        <v>0.63541666666666663</v>
      </c>
      <c r="O19335" s="3">
        <v>0.63541666666666663</v>
      </c>
      <c r="P19335" s="1" t="s">
        <v>33</v>
      </c>
      <c r="Q19335" s="1" t="s">
        <v>34</v>
      </c>
      <c r="R19335" s="1" t="s">
        <v>35</v>
      </c>
      <c r="T19335" t="s">
        <v>6172</v>
      </c>
      <c r="U19335" s="1" t="s">
        <v>123</v>
      </c>
      <c r="V19335">
        <v>14</v>
      </c>
      <c r="W19335">
        <v>15</v>
      </c>
      <c r="X19335">
        <v>1</v>
      </c>
      <c r="Y19335">
        <v>4</v>
      </c>
      <c r="Z19335" s="1" t="s">
        <v>31827</v>
      </c>
      <c r="AA19335">
        <v>1</v>
      </c>
      <c r="AB19335" t="s">
        <v>31817</v>
      </c>
    </row>
    <row r="19336" spans="1:28" x14ac:dyDescent="0.35">
      <c r="A19336" s="1" t="s">
        <v>19481</v>
      </c>
      <c r="B19336" s="2">
        <v>45318</v>
      </c>
      <c r="C19336" s="3">
        <v>0.44751157407407405</v>
      </c>
      <c r="D19336" s="1" t="s">
        <v>26</v>
      </c>
      <c r="E19336" s="1" t="s">
        <v>27</v>
      </c>
      <c r="F19336" s="1" t="s">
        <v>19033</v>
      </c>
      <c r="G19336" s="1" t="s">
        <v>29</v>
      </c>
      <c r="H19336" s="1" t="s">
        <v>1338</v>
      </c>
      <c r="I19336">
        <v>3</v>
      </c>
      <c r="J19336" s="1" t="s">
        <v>4934</v>
      </c>
      <c r="K19336" s="1" t="s">
        <v>4883</v>
      </c>
      <c r="L19336" s="2">
        <v>45318</v>
      </c>
      <c r="M19336" s="3">
        <v>0.5</v>
      </c>
      <c r="N19336" s="3">
        <v>0.52083333333333337</v>
      </c>
      <c r="O19336" s="3">
        <v>0.52083333333333337</v>
      </c>
      <c r="P19336" s="1" t="s">
        <v>33</v>
      </c>
      <c r="Q19336" s="1" t="s">
        <v>34</v>
      </c>
      <c r="R19336" s="1" t="s">
        <v>35</v>
      </c>
      <c r="T19336" t="s">
        <v>6172</v>
      </c>
      <c r="U19336" s="1" t="s">
        <v>123</v>
      </c>
      <c r="V19336">
        <v>12</v>
      </c>
      <c r="W19336">
        <v>12</v>
      </c>
      <c r="X19336">
        <v>1</v>
      </c>
      <c r="Y19336">
        <v>6</v>
      </c>
      <c r="Z19336" s="1" t="s">
        <v>31822</v>
      </c>
      <c r="AA19336">
        <v>1</v>
      </c>
      <c r="AB19336" t="s">
        <v>31817</v>
      </c>
    </row>
    <row r="19337" spans="1:28" x14ac:dyDescent="0.35">
      <c r="A19337" s="1" t="s">
        <v>19482</v>
      </c>
      <c r="B19337" s="2">
        <v>45319</v>
      </c>
      <c r="C19337" s="3">
        <v>0.55339120370370365</v>
      </c>
      <c r="D19337" s="1" t="s">
        <v>26</v>
      </c>
      <c r="E19337" s="1" t="s">
        <v>27</v>
      </c>
      <c r="F19337" s="1" t="s">
        <v>18357</v>
      </c>
      <c r="G19337" s="1" t="s">
        <v>29</v>
      </c>
      <c r="H19337" s="1" t="s">
        <v>1338</v>
      </c>
      <c r="I19337">
        <v>3</v>
      </c>
      <c r="J19337" s="1" t="s">
        <v>4934</v>
      </c>
      <c r="K19337" s="1" t="s">
        <v>4883</v>
      </c>
      <c r="L19337" s="2">
        <v>45319</v>
      </c>
      <c r="M19337" s="3">
        <v>0.61458333333333337</v>
      </c>
      <c r="N19337" s="3">
        <v>0.63541666666666663</v>
      </c>
      <c r="O19337" s="3">
        <v>0.63541666666666663</v>
      </c>
      <c r="P19337" s="1" t="s">
        <v>33</v>
      </c>
      <c r="Q19337" s="1" t="s">
        <v>34</v>
      </c>
      <c r="R19337" s="1" t="s">
        <v>35</v>
      </c>
      <c r="T19337" t="s">
        <v>6172</v>
      </c>
      <c r="U19337" s="1" t="s">
        <v>123</v>
      </c>
      <c r="V19337">
        <v>14</v>
      </c>
      <c r="W19337">
        <v>15</v>
      </c>
      <c r="X19337">
        <v>1</v>
      </c>
      <c r="Y19337">
        <v>0</v>
      </c>
      <c r="Z19337" s="1" t="s">
        <v>31823</v>
      </c>
      <c r="AA19337">
        <v>1</v>
      </c>
      <c r="AB19337" t="s">
        <v>31817</v>
      </c>
    </row>
    <row r="19338" spans="1:28" x14ac:dyDescent="0.35">
      <c r="A19338" s="1" t="s">
        <v>19483</v>
      </c>
      <c r="B19338" s="2">
        <v>45320</v>
      </c>
      <c r="C19338" s="3">
        <v>0.53812499999999996</v>
      </c>
      <c r="D19338" s="1" t="s">
        <v>314</v>
      </c>
      <c r="E19338" s="1" t="s">
        <v>27</v>
      </c>
      <c r="F19338" s="1" t="s">
        <v>18491</v>
      </c>
      <c r="G19338" s="1" t="s">
        <v>29</v>
      </c>
      <c r="H19338" s="1" t="s">
        <v>1338</v>
      </c>
      <c r="I19338">
        <v>3</v>
      </c>
      <c r="J19338" s="1" t="s">
        <v>4934</v>
      </c>
      <c r="K19338" s="1" t="s">
        <v>4883</v>
      </c>
      <c r="L19338" s="2">
        <v>45320</v>
      </c>
      <c r="M19338" s="3">
        <v>0.59375</v>
      </c>
      <c r="N19338" s="3">
        <v>0.61458333333333337</v>
      </c>
      <c r="O19338" s="3">
        <v>0.61458333333333337</v>
      </c>
      <c r="P19338" s="1" t="s">
        <v>33</v>
      </c>
      <c r="Q19338" s="1" t="s">
        <v>34</v>
      </c>
      <c r="R19338" s="1" t="s">
        <v>35</v>
      </c>
      <c r="T19338" t="s">
        <v>6172</v>
      </c>
      <c r="U19338" s="1" t="s">
        <v>123</v>
      </c>
      <c r="V19338">
        <v>14</v>
      </c>
      <c r="W19338">
        <v>14</v>
      </c>
      <c r="X19338">
        <v>1</v>
      </c>
      <c r="Y19338">
        <v>1</v>
      </c>
      <c r="Z19338" s="1" t="s">
        <v>31824</v>
      </c>
      <c r="AA19338">
        <v>1</v>
      </c>
      <c r="AB19338" t="s">
        <v>31817</v>
      </c>
    </row>
    <row r="19339" spans="1:28" x14ac:dyDescent="0.35">
      <c r="A19339" s="1" t="s">
        <v>19484</v>
      </c>
      <c r="B19339" s="2">
        <v>45321</v>
      </c>
      <c r="C19339" s="3">
        <v>0.55899305555555556</v>
      </c>
      <c r="D19339" s="1" t="s">
        <v>26</v>
      </c>
      <c r="E19339" s="1" t="s">
        <v>27</v>
      </c>
      <c r="F19339" s="1" t="s">
        <v>18357</v>
      </c>
      <c r="G19339" s="1" t="s">
        <v>29</v>
      </c>
      <c r="H19339" s="1" t="s">
        <v>1338</v>
      </c>
      <c r="I19339">
        <v>3</v>
      </c>
      <c r="J19339" s="1" t="s">
        <v>4934</v>
      </c>
      <c r="K19339" s="1" t="s">
        <v>4883</v>
      </c>
      <c r="L19339" s="2">
        <v>45321</v>
      </c>
      <c r="M19339" s="3">
        <v>0.61458333333333337</v>
      </c>
      <c r="N19339" s="3">
        <v>0.63541666666666663</v>
      </c>
      <c r="O19339" s="3">
        <v>0.63541666666666663</v>
      </c>
      <c r="P19339" s="1" t="s">
        <v>33</v>
      </c>
      <c r="Q19339" s="1" t="s">
        <v>34</v>
      </c>
      <c r="R19339" s="1" t="s">
        <v>35</v>
      </c>
      <c r="T19339" t="s">
        <v>6172</v>
      </c>
      <c r="U19339" s="1" t="s">
        <v>123</v>
      </c>
      <c r="V19339">
        <v>14</v>
      </c>
      <c r="W19339">
        <v>15</v>
      </c>
      <c r="X19339">
        <v>1</v>
      </c>
      <c r="Y19339">
        <v>2</v>
      </c>
      <c r="Z19339" s="1" t="s">
        <v>31825</v>
      </c>
      <c r="AA19339">
        <v>1</v>
      </c>
      <c r="AB19339" t="s">
        <v>31817</v>
      </c>
    </row>
    <row r="19340" spans="1:28" x14ac:dyDescent="0.35">
      <c r="A19340" s="1" t="s">
        <v>19485</v>
      </c>
      <c r="B19340" s="2">
        <v>45322</v>
      </c>
      <c r="C19340" s="3">
        <v>0.55587962962962967</v>
      </c>
      <c r="D19340" s="1" t="s">
        <v>26</v>
      </c>
      <c r="E19340" s="1" t="s">
        <v>27</v>
      </c>
      <c r="F19340" s="1" t="s">
        <v>18357</v>
      </c>
      <c r="G19340" s="1" t="s">
        <v>29</v>
      </c>
      <c r="H19340" s="1" t="s">
        <v>1338</v>
      </c>
      <c r="I19340">
        <v>3</v>
      </c>
      <c r="J19340" s="1" t="s">
        <v>4934</v>
      </c>
      <c r="K19340" s="1" t="s">
        <v>4883</v>
      </c>
      <c r="L19340" s="2">
        <v>45322</v>
      </c>
      <c r="M19340" s="3">
        <v>0.61458333333333337</v>
      </c>
      <c r="N19340" s="3">
        <v>0.63541666666666663</v>
      </c>
      <c r="O19340" s="3">
        <v>0.63541666666666663</v>
      </c>
      <c r="P19340" s="1" t="s">
        <v>33</v>
      </c>
      <c r="Q19340" s="1" t="s">
        <v>34</v>
      </c>
      <c r="R19340" s="1" t="s">
        <v>35</v>
      </c>
      <c r="T19340" t="s">
        <v>6172</v>
      </c>
      <c r="U19340" s="1" t="s">
        <v>123</v>
      </c>
      <c r="V19340">
        <v>14</v>
      </c>
      <c r="W19340">
        <v>15</v>
      </c>
      <c r="X19340">
        <v>1</v>
      </c>
      <c r="Y19340">
        <v>3</v>
      </c>
      <c r="Z19340" s="1" t="s">
        <v>31826</v>
      </c>
      <c r="AA19340">
        <v>1</v>
      </c>
      <c r="AB19340" t="s">
        <v>31817</v>
      </c>
    </row>
    <row r="19341" spans="1:28" x14ac:dyDescent="0.35">
      <c r="A19341" s="1" t="s">
        <v>19486</v>
      </c>
      <c r="B19341" s="2">
        <v>45322</v>
      </c>
      <c r="C19341" s="3">
        <v>0.5560532407407407</v>
      </c>
      <c r="D19341" s="1" t="s">
        <v>26</v>
      </c>
      <c r="E19341" s="1" t="s">
        <v>27</v>
      </c>
      <c r="F19341" s="1" t="s">
        <v>18357</v>
      </c>
      <c r="G19341" s="1" t="s">
        <v>29</v>
      </c>
      <c r="H19341" s="1" t="s">
        <v>1338</v>
      </c>
      <c r="I19341">
        <v>3</v>
      </c>
      <c r="J19341" s="1" t="s">
        <v>4934</v>
      </c>
      <c r="K19341" s="1" t="s">
        <v>4883</v>
      </c>
      <c r="L19341" s="2">
        <v>45322</v>
      </c>
      <c r="M19341" s="3">
        <v>0.61458333333333337</v>
      </c>
      <c r="N19341" s="3">
        <v>0.63541666666666663</v>
      </c>
      <c r="O19341" s="3">
        <v>0.63541666666666663</v>
      </c>
      <c r="P19341" s="1" t="s">
        <v>33</v>
      </c>
      <c r="Q19341" s="1" t="s">
        <v>34</v>
      </c>
      <c r="R19341" s="1" t="s">
        <v>35</v>
      </c>
      <c r="T19341" t="s">
        <v>6172</v>
      </c>
      <c r="U19341" s="1" t="s">
        <v>123</v>
      </c>
      <c r="V19341">
        <v>14</v>
      </c>
      <c r="W19341">
        <v>15</v>
      </c>
      <c r="X19341">
        <v>1</v>
      </c>
      <c r="Y19341">
        <v>3</v>
      </c>
      <c r="Z19341" s="1" t="s">
        <v>31826</v>
      </c>
      <c r="AA19341">
        <v>1</v>
      </c>
      <c r="AB19341" t="s">
        <v>31817</v>
      </c>
    </row>
    <row r="19342" spans="1:28" x14ac:dyDescent="0.35">
      <c r="A19342" s="1" t="s">
        <v>19487</v>
      </c>
      <c r="B19342" s="2">
        <v>45324</v>
      </c>
      <c r="C19342" s="3">
        <v>0.41100694444444447</v>
      </c>
      <c r="D19342" s="1" t="s">
        <v>26</v>
      </c>
      <c r="E19342" s="1" t="s">
        <v>27</v>
      </c>
      <c r="F19342" s="1" t="s">
        <v>18491</v>
      </c>
      <c r="G19342" s="1" t="s">
        <v>29</v>
      </c>
      <c r="H19342" s="1" t="s">
        <v>1338</v>
      </c>
      <c r="I19342">
        <v>3</v>
      </c>
      <c r="J19342" s="1" t="s">
        <v>4934</v>
      </c>
      <c r="K19342" s="1" t="s">
        <v>4883</v>
      </c>
      <c r="L19342" s="2">
        <v>45324</v>
      </c>
      <c r="M19342" s="3">
        <v>0.46875</v>
      </c>
      <c r="N19342" s="3">
        <v>0.48958333333333331</v>
      </c>
      <c r="O19342" s="3">
        <v>0.48958333333333331</v>
      </c>
      <c r="P19342" s="1" t="s">
        <v>33</v>
      </c>
      <c r="Q19342" s="1" t="s">
        <v>34</v>
      </c>
      <c r="R19342" s="1" t="s">
        <v>35</v>
      </c>
      <c r="T19342" t="s">
        <v>6172</v>
      </c>
      <c r="U19342" s="1" t="s">
        <v>37</v>
      </c>
      <c r="V19342">
        <v>11</v>
      </c>
      <c r="W19342">
        <v>11</v>
      </c>
      <c r="X19342">
        <v>2</v>
      </c>
      <c r="Y19342">
        <v>5</v>
      </c>
      <c r="Z19342" s="1" t="s">
        <v>31821</v>
      </c>
      <c r="AA19342">
        <v>2</v>
      </c>
      <c r="AB19342" t="s">
        <v>31816</v>
      </c>
    </row>
    <row r="19343" spans="1:28" x14ac:dyDescent="0.35">
      <c r="A19343" s="1" t="s">
        <v>19488</v>
      </c>
      <c r="B19343" s="2">
        <v>45324</v>
      </c>
      <c r="C19343" s="3">
        <v>0.43983796296296296</v>
      </c>
      <c r="D19343" s="1" t="s">
        <v>26</v>
      </c>
      <c r="E19343" s="1" t="s">
        <v>27</v>
      </c>
      <c r="F19343" s="1" t="s">
        <v>19033</v>
      </c>
      <c r="G19343" s="1" t="s">
        <v>29</v>
      </c>
      <c r="H19343" s="1" t="s">
        <v>1338</v>
      </c>
      <c r="I19343">
        <v>3</v>
      </c>
      <c r="J19343" s="1" t="s">
        <v>4934</v>
      </c>
      <c r="K19343" s="1" t="s">
        <v>4883</v>
      </c>
      <c r="L19343" s="2">
        <v>45324</v>
      </c>
      <c r="M19343" s="3">
        <v>0.5</v>
      </c>
      <c r="N19343" s="3">
        <v>0.52083333333333337</v>
      </c>
      <c r="O19343" s="3">
        <v>0.52083333333333337</v>
      </c>
      <c r="P19343" s="1" t="s">
        <v>33</v>
      </c>
      <c r="Q19343" s="1" t="s">
        <v>34</v>
      </c>
      <c r="R19343" s="1" t="s">
        <v>35</v>
      </c>
      <c r="T19343" t="s">
        <v>6172</v>
      </c>
      <c r="U19343" s="1" t="s">
        <v>37</v>
      </c>
      <c r="V19343">
        <v>12</v>
      </c>
      <c r="W19343">
        <v>12</v>
      </c>
      <c r="X19343">
        <v>2</v>
      </c>
      <c r="Y19343">
        <v>5</v>
      </c>
      <c r="Z19343" s="1" t="s">
        <v>31821</v>
      </c>
      <c r="AA19343">
        <v>2</v>
      </c>
      <c r="AB19343" t="s">
        <v>31816</v>
      </c>
    </row>
    <row r="19344" spans="1:28" x14ac:dyDescent="0.35">
      <c r="A19344" s="1" t="s">
        <v>19489</v>
      </c>
      <c r="B19344" s="2">
        <v>45325</v>
      </c>
      <c r="C19344" s="3">
        <v>0.56059027777777781</v>
      </c>
      <c r="D19344" s="1" t="s">
        <v>26</v>
      </c>
      <c r="E19344" s="1" t="s">
        <v>27</v>
      </c>
      <c r="F19344" s="1" t="s">
        <v>18357</v>
      </c>
      <c r="G19344" s="1" t="s">
        <v>29</v>
      </c>
      <c r="H19344" s="1" t="s">
        <v>1338</v>
      </c>
      <c r="I19344">
        <v>3</v>
      </c>
      <c r="J19344" s="1" t="s">
        <v>4934</v>
      </c>
      <c r="K19344" s="1" t="s">
        <v>4883</v>
      </c>
      <c r="L19344" s="2">
        <v>45325</v>
      </c>
      <c r="M19344" s="3">
        <v>0.61458333333333337</v>
      </c>
      <c r="N19344" s="3">
        <v>0.63541666666666663</v>
      </c>
      <c r="O19344" s="3">
        <v>0.63541666666666663</v>
      </c>
      <c r="P19344" s="1" t="s">
        <v>33</v>
      </c>
      <c r="Q19344" s="1" t="s">
        <v>34</v>
      </c>
      <c r="R19344" s="1" t="s">
        <v>35</v>
      </c>
      <c r="T19344" t="s">
        <v>6172</v>
      </c>
      <c r="U19344" s="1" t="s">
        <v>37</v>
      </c>
      <c r="V19344">
        <v>14</v>
      </c>
      <c r="W19344">
        <v>15</v>
      </c>
      <c r="X19344">
        <v>2</v>
      </c>
      <c r="Y19344">
        <v>6</v>
      </c>
      <c r="Z19344" s="1" t="s">
        <v>31822</v>
      </c>
      <c r="AA19344">
        <v>2</v>
      </c>
      <c r="AB19344" t="s">
        <v>31816</v>
      </c>
    </row>
    <row r="19345" spans="1:28" x14ac:dyDescent="0.35">
      <c r="A19345" s="1" t="s">
        <v>19490</v>
      </c>
      <c r="B19345" s="2">
        <v>45326</v>
      </c>
      <c r="C19345" s="3">
        <v>0.56178240740740737</v>
      </c>
      <c r="D19345" s="1" t="s">
        <v>26</v>
      </c>
      <c r="E19345" s="1" t="s">
        <v>27</v>
      </c>
      <c r="F19345" s="1" t="s">
        <v>18357</v>
      </c>
      <c r="G19345" s="1" t="s">
        <v>29</v>
      </c>
      <c r="H19345" s="1" t="s">
        <v>1338</v>
      </c>
      <c r="I19345">
        <v>3</v>
      </c>
      <c r="J19345" s="1" t="s">
        <v>4934</v>
      </c>
      <c r="K19345" s="1" t="s">
        <v>4883</v>
      </c>
      <c r="L19345" s="2">
        <v>45326</v>
      </c>
      <c r="M19345" s="3">
        <v>0.61458333333333337</v>
      </c>
      <c r="N19345" s="3">
        <v>0.63541666666666663</v>
      </c>
      <c r="O19345" s="3">
        <v>0.63541666666666663</v>
      </c>
      <c r="P19345" s="1" t="s">
        <v>33</v>
      </c>
      <c r="Q19345" s="1" t="s">
        <v>34</v>
      </c>
      <c r="R19345" s="1" t="s">
        <v>35</v>
      </c>
      <c r="T19345" t="s">
        <v>6172</v>
      </c>
      <c r="U19345" s="1" t="s">
        <v>37</v>
      </c>
      <c r="V19345">
        <v>14</v>
      </c>
      <c r="W19345">
        <v>15</v>
      </c>
      <c r="X19345">
        <v>2</v>
      </c>
      <c r="Y19345">
        <v>0</v>
      </c>
      <c r="Z19345" s="1" t="s">
        <v>31823</v>
      </c>
      <c r="AA19345">
        <v>2</v>
      </c>
      <c r="AB19345" t="s">
        <v>31816</v>
      </c>
    </row>
    <row r="19346" spans="1:28" x14ac:dyDescent="0.35">
      <c r="A19346" s="1" t="s">
        <v>19491</v>
      </c>
      <c r="B19346" s="2">
        <v>45327</v>
      </c>
      <c r="C19346" s="3">
        <v>0.41560185185185183</v>
      </c>
      <c r="D19346" s="1" t="s">
        <v>26</v>
      </c>
      <c r="E19346" s="1" t="s">
        <v>27</v>
      </c>
      <c r="F19346" s="1" t="s">
        <v>18491</v>
      </c>
      <c r="G19346" s="1" t="s">
        <v>29</v>
      </c>
      <c r="H19346" s="1" t="s">
        <v>1338</v>
      </c>
      <c r="I19346">
        <v>3</v>
      </c>
      <c r="J19346" s="1" t="s">
        <v>4934</v>
      </c>
      <c r="K19346" s="1" t="s">
        <v>4883</v>
      </c>
      <c r="L19346" s="2">
        <v>45327</v>
      </c>
      <c r="M19346" s="3">
        <v>0.46875</v>
      </c>
      <c r="N19346" s="3">
        <v>0.48958333333333331</v>
      </c>
      <c r="O19346" s="3">
        <v>0.48958333333333331</v>
      </c>
      <c r="P19346" s="1" t="s">
        <v>33</v>
      </c>
      <c r="Q19346" s="1" t="s">
        <v>34</v>
      </c>
      <c r="R19346" s="1" t="s">
        <v>35</v>
      </c>
      <c r="T19346" t="s">
        <v>6172</v>
      </c>
      <c r="U19346" s="1" t="s">
        <v>37</v>
      </c>
      <c r="V19346">
        <v>11</v>
      </c>
      <c r="W19346">
        <v>11</v>
      </c>
      <c r="X19346">
        <v>2</v>
      </c>
      <c r="Y19346">
        <v>1</v>
      </c>
      <c r="Z19346" s="1" t="s">
        <v>31824</v>
      </c>
      <c r="AA19346">
        <v>2</v>
      </c>
      <c r="AB19346" t="s">
        <v>31816</v>
      </c>
    </row>
    <row r="19347" spans="1:28" x14ac:dyDescent="0.35">
      <c r="A19347" s="1" t="s">
        <v>19492</v>
      </c>
      <c r="B19347" s="2">
        <v>45327</v>
      </c>
      <c r="C19347" s="3">
        <v>0.53593749999999996</v>
      </c>
      <c r="D19347" s="1" t="s">
        <v>314</v>
      </c>
      <c r="E19347" s="1" t="s">
        <v>27</v>
      </c>
      <c r="F19347" s="1" t="s">
        <v>18491</v>
      </c>
      <c r="G19347" s="1" t="s">
        <v>29</v>
      </c>
      <c r="H19347" s="1" t="s">
        <v>1338</v>
      </c>
      <c r="I19347">
        <v>3</v>
      </c>
      <c r="J19347" s="1" t="s">
        <v>4934</v>
      </c>
      <c r="K19347" s="1" t="s">
        <v>4883</v>
      </c>
      <c r="L19347" s="2">
        <v>45327</v>
      </c>
      <c r="M19347" s="3">
        <v>0.59375</v>
      </c>
      <c r="N19347" s="3">
        <v>0.61458333333333337</v>
      </c>
      <c r="O19347" s="3">
        <v>0.61458333333333337</v>
      </c>
      <c r="P19347" s="1" t="s">
        <v>33</v>
      </c>
      <c r="Q19347" s="1" t="s">
        <v>34</v>
      </c>
      <c r="R19347" s="1" t="s">
        <v>35</v>
      </c>
      <c r="T19347" t="s">
        <v>6172</v>
      </c>
      <c r="U19347" s="1" t="s">
        <v>37</v>
      </c>
      <c r="V19347">
        <v>14</v>
      </c>
      <c r="W19347">
        <v>14</v>
      </c>
      <c r="X19347">
        <v>2</v>
      </c>
      <c r="Y19347">
        <v>1</v>
      </c>
      <c r="Z19347" s="1" t="s">
        <v>31824</v>
      </c>
      <c r="AA19347">
        <v>2</v>
      </c>
      <c r="AB19347" t="s">
        <v>31816</v>
      </c>
    </row>
    <row r="19348" spans="1:28" x14ac:dyDescent="0.35">
      <c r="A19348" s="1" t="s">
        <v>19493</v>
      </c>
      <c r="B19348" s="2">
        <v>45328</v>
      </c>
      <c r="C19348" s="3">
        <v>0.14960648148148148</v>
      </c>
      <c r="D19348" s="1" t="s">
        <v>314</v>
      </c>
      <c r="E19348" s="1" t="s">
        <v>27</v>
      </c>
      <c r="F19348" s="1" t="s">
        <v>19033</v>
      </c>
      <c r="G19348" s="1" t="s">
        <v>29</v>
      </c>
      <c r="H19348" s="1" t="s">
        <v>1338</v>
      </c>
      <c r="I19348">
        <v>3</v>
      </c>
      <c r="J19348" s="1" t="s">
        <v>4934</v>
      </c>
      <c r="K19348" s="1" t="s">
        <v>4883</v>
      </c>
      <c r="L19348" s="2">
        <v>45328</v>
      </c>
      <c r="M19348" s="3">
        <v>0.20833333333333334</v>
      </c>
      <c r="N19348" s="3">
        <v>0.22916666666666666</v>
      </c>
      <c r="O19348" s="3">
        <v>0.22916666666666666</v>
      </c>
      <c r="P19348" s="1" t="s">
        <v>33</v>
      </c>
      <c r="Q19348" s="1" t="s">
        <v>34</v>
      </c>
      <c r="R19348" s="1" t="s">
        <v>35</v>
      </c>
      <c r="T19348" t="s">
        <v>6172</v>
      </c>
      <c r="U19348" s="1" t="s">
        <v>37</v>
      </c>
      <c r="V19348">
        <v>5</v>
      </c>
      <c r="W19348">
        <v>5</v>
      </c>
      <c r="X19348">
        <v>2</v>
      </c>
      <c r="Y19348">
        <v>2</v>
      </c>
      <c r="Z19348" s="1" t="s">
        <v>31825</v>
      </c>
      <c r="AA19348">
        <v>2</v>
      </c>
      <c r="AB19348" t="s">
        <v>31816</v>
      </c>
    </row>
    <row r="19349" spans="1:28" x14ac:dyDescent="0.35">
      <c r="A19349" s="1" t="s">
        <v>19494</v>
      </c>
      <c r="B19349" s="2">
        <v>45329</v>
      </c>
      <c r="C19349" s="3">
        <v>0.43921296296296297</v>
      </c>
      <c r="D19349" s="1" t="s">
        <v>26</v>
      </c>
      <c r="E19349" s="1" t="s">
        <v>27</v>
      </c>
      <c r="F19349" s="1" t="s">
        <v>19033</v>
      </c>
      <c r="G19349" s="1" t="s">
        <v>29</v>
      </c>
      <c r="H19349" s="1" t="s">
        <v>1338</v>
      </c>
      <c r="I19349">
        <v>3</v>
      </c>
      <c r="J19349" s="1" t="s">
        <v>4934</v>
      </c>
      <c r="K19349" s="1" t="s">
        <v>4883</v>
      </c>
      <c r="L19349" s="2">
        <v>45329</v>
      </c>
      <c r="M19349" s="3">
        <v>0.5</v>
      </c>
      <c r="N19349" s="3">
        <v>0.52083333333333337</v>
      </c>
      <c r="O19349" s="3">
        <v>0.52083333333333337</v>
      </c>
      <c r="P19349" s="1" t="s">
        <v>33</v>
      </c>
      <c r="Q19349" s="1" t="s">
        <v>34</v>
      </c>
      <c r="R19349" s="1" t="s">
        <v>35</v>
      </c>
      <c r="T19349" t="s">
        <v>6172</v>
      </c>
      <c r="U19349" s="1" t="s">
        <v>37</v>
      </c>
      <c r="V19349">
        <v>12</v>
      </c>
      <c r="W19349">
        <v>12</v>
      </c>
      <c r="X19349">
        <v>2</v>
      </c>
      <c r="Y19349">
        <v>3</v>
      </c>
      <c r="Z19349" s="1" t="s">
        <v>31826</v>
      </c>
      <c r="AA19349">
        <v>2</v>
      </c>
      <c r="AB19349" t="s">
        <v>31816</v>
      </c>
    </row>
    <row r="19350" spans="1:28" x14ac:dyDescent="0.35">
      <c r="A19350" s="1" t="s">
        <v>19495</v>
      </c>
      <c r="B19350" s="2">
        <v>45330</v>
      </c>
      <c r="C19350" s="3">
        <v>0.78435185185185186</v>
      </c>
      <c r="D19350" s="1" t="s">
        <v>26</v>
      </c>
      <c r="E19350" s="1" t="s">
        <v>27</v>
      </c>
      <c r="F19350" s="1" t="s">
        <v>19033</v>
      </c>
      <c r="G19350" s="1" t="s">
        <v>29</v>
      </c>
      <c r="H19350" s="1" t="s">
        <v>1338</v>
      </c>
      <c r="I19350">
        <v>3</v>
      </c>
      <c r="J19350" s="1" t="s">
        <v>4934</v>
      </c>
      <c r="K19350" s="1" t="s">
        <v>4883</v>
      </c>
      <c r="L19350" s="2">
        <v>45330</v>
      </c>
      <c r="M19350" s="3">
        <v>0.84375</v>
      </c>
      <c r="N19350" s="3">
        <v>0.86458333333333337</v>
      </c>
      <c r="O19350" s="3">
        <v>0.86458333333333337</v>
      </c>
      <c r="P19350" s="1" t="s">
        <v>33</v>
      </c>
      <c r="Q19350" s="1" t="s">
        <v>34</v>
      </c>
      <c r="R19350" s="1" t="s">
        <v>35</v>
      </c>
      <c r="T19350" t="s">
        <v>6172</v>
      </c>
      <c r="U19350" s="1" t="s">
        <v>37</v>
      </c>
      <c r="V19350">
        <v>20</v>
      </c>
      <c r="W19350">
        <v>20</v>
      </c>
      <c r="X19350">
        <v>2</v>
      </c>
      <c r="Y19350">
        <v>4</v>
      </c>
      <c r="Z19350" s="1" t="s">
        <v>31827</v>
      </c>
      <c r="AA19350">
        <v>2</v>
      </c>
      <c r="AB19350" t="s">
        <v>31816</v>
      </c>
    </row>
    <row r="19351" spans="1:28" x14ac:dyDescent="0.35">
      <c r="A19351" s="1" t="s">
        <v>19496</v>
      </c>
      <c r="B19351" s="2">
        <v>45334</v>
      </c>
      <c r="C19351" s="3">
        <v>0.55300925925925926</v>
      </c>
      <c r="D19351" s="1" t="s">
        <v>26</v>
      </c>
      <c r="E19351" s="1" t="s">
        <v>27</v>
      </c>
      <c r="F19351" s="1" t="s">
        <v>18357</v>
      </c>
      <c r="G19351" s="1" t="s">
        <v>29</v>
      </c>
      <c r="H19351" s="1" t="s">
        <v>1338</v>
      </c>
      <c r="I19351">
        <v>3</v>
      </c>
      <c r="J19351" s="1" t="s">
        <v>4934</v>
      </c>
      <c r="K19351" s="1" t="s">
        <v>4883</v>
      </c>
      <c r="L19351" s="2">
        <v>45334</v>
      </c>
      <c r="M19351" s="3">
        <v>0.61458333333333337</v>
      </c>
      <c r="N19351" s="3">
        <v>0.63541666666666663</v>
      </c>
      <c r="O19351" s="3">
        <v>0.63541666666666663</v>
      </c>
      <c r="P19351" s="1" t="s">
        <v>33</v>
      </c>
      <c r="Q19351" s="1" t="s">
        <v>34</v>
      </c>
      <c r="R19351" s="1" t="s">
        <v>35</v>
      </c>
      <c r="T19351" t="s">
        <v>6172</v>
      </c>
      <c r="U19351" s="1" t="s">
        <v>37</v>
      </c>
      <c r="V19351">
        <v>14</v>
      </c>
      <c r="W19351">
        <v>15</v>
      </c>
      <c r="X19351">
        <v>2</v>
      </c>
      <c r="Y19351">
        <v>1</v>
      </c>
      <c r="Z19351" s="1" t="s">
        <v>31824</v>
      </c>
      <c r="AA19351">
        <v>2</v>
      </c>
      <c r="AB19351" t="s">
        <v>31816</v>
      </c>
    </row>
    <row r="19352" spans="1:28" x14ac:dyDescent="0.35">
      <c r="A19352" s="1" t="s">
        <v>19497</v>
      </c>
      <c r="B19352" s="2">
        <v>45336</v>
      </c>
      <c r="C19352" s="3">
        <v>0.44201388888888887</v>
      </c>
      <c r="D19352" s="1" t="s">
        <v>26</v>
      </c>
      <c r="E19352" s="1" t="s">
        <v>27</v>
      </c>
      <c r="F19352" s="1" t="s">
        <v>19033</v>
      </c>
      <c r="G19352" s="1" t="s">
        <v>29</v>
      </c>
      <c r="H19352" s="1" t="s">
        <v>1338</v>
      </c>
      <c r="I19352">
        <v>3</v>
      </c>
      <c r="J19352" s="1" t="s">
        <v>4934</v>
      </c>
      <c r="K19352" s="1" t="s">
        <v>4883</v>
      </c>
      <c r="L19352" s="2">
        <v>45336</v>
      </c>
      <c r="M19352" s="3">
        <v>0.5</v>
      </c>
      <c r="N19352" s="3">
        <v>0.52083333333333337</v>
      </c>
      <c r="O19352" s="3">
        <v>0.52083333333333337</v>
      </c>
      <c r="P19352" s="1" t="s">
        <v>33</v>
      </c>
      <c r="Q19352" s="1" t="s">
        <v>34</v>
      </c>
      <c r="R19352" s="1" t="s">
        <v>35</v>
      </c>
      <c r="T19352" t="s">
        <v>6172</v>
      </c>
      <c r="U19352" s="1" t="s">
        <v>37</v>
      </c>
      <c r="V19352">
        <v>12</v>
      </c>
      <c r="W19352">
        <v>12</v>
      </c>
      <c r="X19352">
        <v>2</v>
      </c>
      <c r="Y19352">
        <v>3</v>
      </c>
      <c r="Z19352" s="1" t="s">
        <v>31826</v>
      </c>
      <c r="AA19352">
        <v>2</v>
      </c>
      <c r="AB19352" t="s">
        <v>31816</v>
      </c>
    </row>
    <row r="19353" spans="1:28" x14ac:dyDescent="0.35">
      <c r="A19353" s="1" t="s">
        <v>19498</v>
      </c>
      <c r="B19353" s="2">
        <v>45337</v>
      </c>
      <c r="C19353" s="3">
        <v>0.55898148148148152</v>
      </c>
      <c r="D19353" s="1" t="s">
        <v>26</v>
      </c>
      <c r="E19353" s="1" t="s">
        <v>27</v>
      </c>
      <c r="F19353" s="1" t="s">
        <v>18357</v>
      </c>
      <c r="G19353" s="1" t="s">
        <v>29</v>
      </c>
      <c r="H19353" s="1" t="s">
        <v>1338</v>
      </c>
      <c r="I19353">
        <v>3</v>
      </c>
      <c r="J19353" s="1" t="s">
        <v>4934</v>
      </c>
      <c r="K19353" s="1" t="s">
        <v>4883</v>
      </c>
      <c r="L19353" s="2">
        <v>45337</v>
      </c>
      <c r="M19353" s="3">
        <v>0.61458333333333337</v>
      </c>
      <c r="N19353" s="3">
        <v>0.63541666666666663</v>
      </c>
      <c r="O19353" s="3">
        <v>0.63541666666666663</v>
      </c>
      <c r="P19353" s="1" t="s">
        <v>33</v>
      </c>
      <c r="Q19353" s="1" t="s">
        <v>34</v>
      </c>
      <c r="R19353" s="1" t="s">
        <v>35</v>
      </c>
      <c r="T19353" t="s">
        <v>6172</v>
      </c>
      <c r="U19353" s="1" t="s">
        <v>37</v>
      </c>
      <c r="V19353">
        <v>14</v>
      </c>
      <c r="W19353">
        <v>15</v>
      </c>
      <c r="X19353">
        <v>2</v>
      </c>
      <c r="Y19353">
        <v>4</v>
      </c>
      <c r="Z19353" s="1" t="s">
        <v>31827</v>
      </c>
      <c r="AA19353">
        <v>2</v>
      </c>
      <c r="AB19353" t="s">
        <v>31816</v>
      </c>
    </row>
    <row r="19354" spans="1:28" x14ac:dyDescent="0.35">
      <c r="A19354" s="1" t="s">
        <v>19441</v>
      </c>
      <c r="B19354" s="2">
        <v>45338</v>
      </c>
      <c r="C19354" s="3">
        <v>0.2713888888888889</v>
      </c>
      <c r="D19354" s="1" t="s">
        <v>26</v>
      </c>
      <c r="E19354" s="1" t="s">
        <v>27</v>
      </c>
      <c r="F19354" s="1" t="s">
        <v>18491</v>
      </c>
      <c r="G19354" s="1" t="s">
        <v>29</v>
      </c>
      <c r="H19354" s="1" t="s">
        <v>2028</v>
      </c>
      <c r="I19354">
        <v>3</v>
      </c>
      <c r="J19354" s="1" t="s">
        <v>4934</v>
      </c>
      <c r="K19354" s="1" t="s">
        <v>4883</v>
      </c>
      <c r="L19354" s="2">
        <v>45338</v>
      </c>
      <c r="M19354" s="3">
        <v>0.33333333333333331</v>
      </c>
      <c r="N19354" s="3">
        <v>0.35416666666666669</v>
      </c>
      <c r="O19354" s="3">
        <v>0.35416666666666669</v>
      </c>
      <c r="P19354" s="1" t="s">
        <v>33</v>
      </c>
      <c r="Q19354" s="1" t="s">
        <v>34</v>
      </c>
      <c r="R19354" s="1" t="s">
        <v>35</v>
      </c>
      <c r="T19354" t="s">
        <v>6172</v>
      </c>
      <c r="U19354" s="1" t="s">
        <v>37</v>
      </c>
      <c r="V19354">
        <v>8</v>
      </c>
      <c r="W19354">
        <v>8</v>
      </c>
      <c r="X19354">
        <v>2</v>
      </c>
      <c r="Y19354">
        <v>5</v>
      </c>
      <c r="Z19354" s="1" t="s">
        <v>31821</v>
      </c>
      <c r="AA19354">
        <v>2</v>
      </c>
      <c r="AB19354" t="s">
        <v>31816</v>
      </c>
    </row>
    <row r="19355" spans="1:28" x14ac:dyDescent="0.35">
      <c r="A19355" s="1" t="s">
        <v>19499</v>
      </c>
      <c r="B19355" s="2">
        <v>45347</v>
      </c>
      <c r="C19355" s="3">
        <v>0.41467592592592595</v>
      </c>
      <c r="D19355" s="1" t="s">
        <v>26</v>
      </c>
      <c r="E19355" s="1" t="s">
        <v>27</v>
      </c>
      <c r="F19355" s="1" t="s">
        <v>18491</v>
      </c>
      <c r="G19355" s="1" t="s">
        <v>29</v>
      </c>
      <c r="H19355" s="1" t="s">
        <v>1338</v>
      </c>
      <c r="I19355">
        <v>3</v>
      </c>
      <c r="J19355" s="1" t="s">
        <v>4934</v>
      </c>
      <c r="K19355" s="1" t="s">
        <v>4883</v>
      </c>
      <c r="L19355" s="2">
        <v>45347</v>
      </c>
      <c r="M19355" s="3">
        <v>0.46875</v>
      </c>
      <c r="N19355" s="3">
        <v>0.48958333333333331</v>
      </c>
      <c r="O19355" s="3">
        <v>0.48958333333333331</v>
      </c>
      <c r="P19355" s="1" t="s">
        <v>33</v>
      </c>
      <c r="Q19355" s="1" t="s">
        <v>34</v>
      </c>
      <c r="R19355" s="1" t="s">
        <v>35</v>
      </c>
      <c r="T19355" t="s">
        <v>6172</v>
      </c>
      <c r="U19355" s="1" t="s">
        <v>37</v>
      </c>
      <c r="V19355">
        <v>11</v>
      </c>
      <c r="W19355">
        <v>11</v>
      </c>
      <c r="X19355">
        <v>2</v>
      </c>
      <c r="Y19355">
        <v>0</v>
      </c>
      <c r="Z19355" s="1" t="s">
        <v>31823</v>
      </c>
      <c r="AA19355">
        <v>2</v>
      </c>
      <c r="AB19355" t="s">
        <v>31816</v>
      </c>
    </row>
    <row r="19356" spans="1:28" x14ac:dyDescent="0.35">
      <c r="A19356" s="1" t="s">
        <v>19442</v>
      </c>
      <c r="B19356" s="2">
        <v>45351</v>
      </c>
      <c r="C19356" s="3">
        <v>0.31115740740740738</v>
      </c>
      <c r="D19356" s="1" t="s">
        <v>26</v>
      </c>
      <c r="E19356" s="1" t="s">
        <v>27</v>
      </c>
      <c r="F19356" s="1" t="s">
        <v>18491</v>
      </c>
      <c r="G19356" s="1" t="s">
        <v>29</v>
      </c>
      <c r="H19356" s="1" t="s">
        <v>2028</v>
      </c>
      <c r="I19356">
        <v>3</v>
      </c>
      <c r="J19356" s="1" t="s">
        <v>4934</v>
      </c>
      <c r="K19356" s="1" t="s">
        <v>4883</v>
      </c>
      <c r="L19356" s="2">
        <v>45351</v>
      </c>
      <c r="M19356" s="3">
        <v>0.36458333333333331</v>
      </c>
      <c r="N19356" s="3">
        <v>0.38541666666666669</v>
      </c>
      <c r="O19356" s="3">
        <v>0.38541666666666669</v>
      </c>
      <c r="P19356" s="1" t="s">
        <v>33</v>
      </c>
      <c r="Q19356" s="1" t="s">
        <v>34</v>
      </c>
      <c r="R19356" s="1" t="s">
        <v>35</v>
      </c>
      <c r="T19356" t="s">
        <v>6172</v>
      </c>
      <c r="U19356" s="1" t="s">
        <v>37</v>
      </c>
      <c r="V19356">
        <v>8</v>
      </c>
      <c r="W19356">
        <v>9</v>
      </c>
      <c r="X19356">
        <v>2</v>
      </c>
      <c r="Y19356">
        <v>4</v>
      </c>
      <c r="Z19356" s="1" t="s">
        <v>31827</v>
      </c>
      <c r="AA19356">
        <v>2</v>
      </c>
      <c r="AB19356" t="s">
        <v>31816</v>
      </c>
    </row>
    <row r="19357" spans="1:28" x14ac:dyDescent="0.35">
      <c r="A19357" s="1" t="s">
        <v>19500</v>
      </c>
      <c r="B19357" s="2">
        <v>45354</v>
      </c>
      <c r="C19357" s="3">
        <v>0.78325231481481483</v>
      </c>
      <c r="D19357" s="1" t="s">
        <v>26</v>
      </c>
      <c r="E19357" s="1" t="s">
        <v>27</v>
      </c>
      <c r="F19357" s="1" t="s">
        <v>19033</v>
      </c>
      <c r="G19357" s="1" t="s">
        <v>29</v>
      </c>
      <c r="H19357" s="1" t="s">
        <v>1338</v>
      </c>
      <c r="I19357">
        <v>3</v>
      </c>
      <c r="J19357" s="1" t="s">
        <v>4934</v>
      </c>
      <c r="K19357" s="1" t="s">
        <v>4883</v>
      </c>
      <c r="L19357" s="2">
        <v>45354</v>
      </c>
      <c r="M19357" s="3">
        <v>0.84375</v>
      </c>
      <c r="N19357" s="3">
        <v>0.86458333333333337</v>
      </c>
      <c r="O19357" s="3">
        <v>0.86458333333333337</v>
      </c>
      <c r="P19357" s="1" t="s">
        <v>33</v>
      </c>
      <c r="Q19357" s="1" t="s">
        <v>34</v>
      </c>
      <c r="R19357" s="1" t="s">
        <v>35</v>
      </c>
      <c r="T19357" t="s">
        <v>6172</v>
      </c>
      <c r="U19357" s="1" t="s">
        <v>277</v>
      </c>
      <c r="V19357">
        <v>20</v>
      </c>
      <c r="W19357">
        <v>20</v>
      </c>
      <c r="X19357">
        <v>3</v>
      </c>
      <c r="Y19357">
        <v>0</v>
      </c>
      <c r="Z19357" s="1" t="s">
        <v>31823</v>
      </c>
      <c r="AA19357">
        <v>3</v>
      </c>
      <c r="AB19357" t="s">
        <v>31819</v>
      </c>
    </row>
    <row r="19358" spans="1:28" x14ac:dyDescent="0.35">
      <c r="A19358" s="1" t="s">
        <v>19501</v>
      </c>
      <c r="B19358" s="2">
        <v>45355</v>
      </c>
      <c r="C19358" s="3">
        <v>0.4150462962962963</v>
      </c>
      <c r="D19358" s="1" t="s">
        <v>26</v>
      </c>
      <c r="E19358" s="1" t="s">
        <v>27</v>
      </c>
      <c r="F19358" s="1" t="s">
        <v>18491</v>
      </c>
      <c r="G19358" s="1" t="s">
        <v>29</v>
      </c>
      <c r="H19358" s="1" t="s">
        <v>1338</v>
      </c>
      <c r="I19358">
        <v>3</v>
      </c>
      <c r="J19358" s="1" t="s">
        <v>4934</v>
      </c>
      <c r="K19358" s="1" t="s">
        <v>4883</v>
      </c>
      <c r="L19358" s="2">
        <v>45355</v>
      </c>
      <c r="M19358" s="3">
        <v>0.46875</v>
      </c>
      <c r="N19358" s="3">
        <v>0.48958333333333331</v>
      </c>
      <c r="O19358" s="3">
        <v>0.48958333333333331</v>
      </c>
      <c r="P19358" s="1" t="s">
        <v>33</v>
      </c>
      <c r="Q19358" s="1" t="s">
        <v>34</v>
      </c>
      <c r="R19358" s="1" t="s">
        <v>35</v>
      </c>
      <c r="T19358" t="s">
        <v>6172</v>
      </c>
      <c r="U19358" s="1" t="s">
        <v>277</v>
      </c>
      <c r="V19358">
        <v>11</v>
      </c>
      <c r="W19358">
        <v>11</v>
      </c>
      <c r="X19358">
        <v>3</v>
      </c>
      <c r="Y19358">
        <v>1</v>
      </c>
      <c r="Z19358" s="1" t="s">
        <v>31824</v>
      </c>
      <c r="AA19358">
        <v>3</v>
      </c>
      <c r="AB19358" t="s">
        <v>31819</v>
      </c>
    </row>
    <row r="19359" spans="1:28" x14ac:dyDescent="0.35">
      <c r="A19359" s="1" t="s">
        <v>19502</v>
      </c>
      <c r="B19359" s="2">
        <v>45355</v>
      </c>
      <c r="C19359" s="3">
        <v>0.53200231481481486</v>
      </c>
      <c r="D19359" s="1" t="s">
        <v>314</v>
      </c>
      <c r="E19359" s="1" t="s">
        <v>27</v>
      </c>
      <c r="F19359" s="1" t="s">
        <v>18491</v>
      </c>
      <c r="G19359" s="1" t="s">
        <v>29</v>
      </c>
      <c r="H19359" s="1" t="s">
        <v>1338</v>
      </c>
      <c r="I19359">
        <v>3</v>
      </c>
      <c r="J19359" s="1" t="s">
        <v>4934</v>
      </c>
      <c r="K19359" s="1" t="s">
        <v>4883</v>
      </c>
      <c r="L19359" s="2">
        <v>45355</v>
      </c>
      <c r="M19359" s="3">
        <v>0.59375</v>
      </c>
      <c r="N19359" s="3">
        <v>0.61458333333333337</v>
      </c>
      <c r="O19359" s="3">
        <v>0.61458333333333337</v>
      </c>
      <c r="P19359" s="1" t="s">
        <v>33</v>
      </c>
      <c r="Q19359" s="1" t="s">
        <v>34</v>
      </c>
      <c r="R19359" s="1" t="s">
        <v>35</v>
      </c>
      <c r="T19359" t="s">
        <v>6172</v>
      </c>
      <c r="U19359" s="1" t="s">
        <v>277</v>
      </c>
      <c r="V19359">
        <v>14</v>
      </c>
      <c r="W19359">
        <v>14</v>
      </c>
      <c r="X19359">
        <v>3</v>
      </c>
      <c r="Y19359">
        <v>1</v>
      </c>
      <c r="Z19359" s="1" t="s">
        <v>31824</v>
      </c>
      <c r="AA19359">
        <v>3</v>
      </c>
      <c r="AB19359" t="s">
        <v>31819</v>
      </c>
    </row>
    <row r="19360" spans="1:28" x14ac:dyDescent="0.35">
      <c r="A19360" s="1" t="s">
        <v>19503</v>
      </c>
      <c r="B19360" s="2">
        <v>45355</v>
      </c>
      <c r="C19360" s="3">
        <v>0.55464120370370373</v>
      </c>
      <c r="D19360" s="1" t="s">
        <v>26</v>
      </c>
      <c r="E19360" s="1" t="s">
        <v>27</v>
      </c>
      <c r="F19360" s="1" t="s">
        <v>18357</v>
      </c>
      <c r="G19360" s="1" t="s">
        <v>29</v>
      </c>
      <c r="H19360" s="1" t="s">
        <v>1338</v>
      </c>
      <c r="I19360">
        <v>3</v>
      </c>
      <c r="J19360" s="1" t="s">
        <v>4934</v>
      </c>
      <c r="K19360" s="1" t="s">
        <v>4883</v>
      </c>
      <c r="L19360" s="2">
        <v>45355</v>
      </c>
      <c r="M19360" s="3">
        <v>0.61458333333333337</v>
      </c>
      <c r="N19360" s="3">
        <v>0.63541666666666663</v>
      </c>
      <c r="O19360" s="3">
        <v>0.63541666666666663</v>
      </c>
      <c r="P19360" s="1" t="s">
        <v>33</v>
      </c>
      <c r="Q19360" s="1" t="s">
        <v>34</v>
      </c>
      <c r="R19360" s="1" t="s">
        <v>35</v>
      </c>
      <c r="T19360" t="s">
        <v>6172</v>
      </c>
      <c r="U19360" s="1" t="s">
        <v>277</v>
      </c>
      <c r="V19360">
        <v>14</v>
      </c>
      <c r="W19360">
        <v>15</v>
      </c>
      <c r="X19360">
        <v>3</v>
      </c>
      <c r="Y19360">
        <v>1</v>
      </c>
      <c r="Z19360" s="1" t="s">
        <v>31824</v>
      </c>
      <c r="AA19360">
        <v>3</v>
      </c>
      <c r="AB19360" t="s">
        <v>31819</v>
      </c>
    </row>
    <row r="19361" spans="1:28" x14ac:dyDescent="0.35">
      <c r="A19361" s="1" t="s">
        <v>19504</v>
      </c>
      <c r="B19361" s="2">
        <v>45355</v>
      </c>
      <c r="C19361" s="3">
        <v>0.557037037037037</v>
      </c>
      <c r="D19361" s="1" t="s">
        <v>26</v>
      </c>
      <c r="E19361" s="1" t="s">
        <v>27</v>
      </c>
      <c r="F19361" s="1" t="s">
        <v>18357</v>
      </c>
      <c r="G19361" s="1" t="s">
        <v>29</v>
      </c>
      <c r="H19361" s="1" t="s">
        <v>1338</v>
      </c>
      <c r="I19361">
        <v>3</v>
      </c>
      <c r="J19361" s="1" t="s">
        <v>4934</v>
      </c>
      <c r="K19361" s="1" t="s">
        <v>4883</v>
      </c>
      <c r="L19361" s="2">
        <v>45355</v>
      </c>
      <c r="M19361" s="3">
        <v>0.61458333333333337</v>
      </c>
      <c r="N19361" s="3">
        <v>0.63541666666666663</v>
      </c>
      <c r="O19361" s="3">
        <v>0.63541666666666663</v>
      </c>
      <c r="P19361" s="1" t="s">
        <v>33</v>
      </c>
      <c r="Q19361" s="1" t="s">
        <v>34</v>
      </c>
      <c r="R19361" s="1" t="s">
        <v>35</v>
      </c>
      <c r="T19361" t="s">
        <v>6172</v>
      </c>
      <c r="U19361" s="1" t="s">
        <v>277</v>
      </c>
      <c r="V19361">
        <v>14</v>
      </c>
      <c r="W19361">
        <v>15</v>
      </c>
      <c r="X19361">
        <v>3</v>
      </c>
      <c r="Y19361">
        <v>1</v>
      </c>
      <c r="Z19361" s="1" t="s">
        <v>31824</v>
      </c>
      <c r="AA19361">
        <v>3</v>
      </c>
      <c r="AB19361" t="s">
        <v>31819</v>
      </c>
    </row>
    <row r="19362" spans="1:28" x14ac:dyDescent="0.35">
      <c r="A19362" s="1" t="s">
        <v>19505</v>
      </c>
      <c r="B19362" s="2">
        <v>45355</v>
      </c>
      <c r="C19362" s="3">
        <v>0.78178240740740745</v>
      </c>
      <c r="D19362" s="1" t="s">
        <v>26</v>
      </c>
      <c r="E19362" s="1" t="s">
        <v>27</v>
      </c>
      <c r="F19362" s="1" t="s">
        <v>19033</v>
      </c>
      <c r="G19362" s="1" t="s">
        <v>29</v>
      </c>
      <c r="H19362" s="1" t="s">
        <v>1338</v>
      </c>
      <c r="I19362">
        <v>3</v>
      </c>
      <c r="J19362" s="1" t="s">
        <v>4934</v>
      </c>
      <c r="K19362" s="1" t="s">
        <v>4883</v>
      </c>
      <c r="L19362" s="2">
        <v>45355</v>
      </c>
      <c r="M19362" s="3">
        <v>0.84375</v>
      </c>
      <c r="N19362" s="3">
        <v>0.86458333333333337</v>
      </c>
      <c r="O19362" s="3">
        <v>0.86458333333333337</v>
      </c>
      <c r="P19362" s="1" t="s">
        <v>33</v>
      </c>
      <c r="Q19362" s="1" t="s">
        <v>34</v>
      </c>
      <c r="R19362" s="1" t="s">
        <v>35</v>
      </c>
      <c r="T19362" t="s">
        <v>6172</v>
      </c>
      <c r="U19362" s="1" t="s">
        <v>277</v>
      </c>
      <c r="V19362">
        <v>20</v>
      </c>
      <c r="W19362">
        <v>20</v>
      </c>
      <c r="X19362">
        <v>3</v>
      </c>
      <c r="Y19362">
        <v>1</v>
      </c>
      <c r="Z19362" s="1" t="s">
        <v>31824</v>
      </c>
      <c r="AA19362">
        <v>3</v>
      </c>
      <c r="AB19362" t="s">
        <v>31819</v>
      </c>
    </row>
    <row r="19363" spans="1:28" x14ac:dyDescent="0.35">
      <c r="A19363" s="1" t="s">
        <v>19506</v>
      </c>
      <c r="B19363" s="2">
        <v>45356</v>
      </c>
      <c r="C19363" s="3">
        <v>9.1793981481481476E-2</v>
      </c>
      <c r="D19363" s="1" t="s">
        <v>26</v>
      </c>
      <c r="E19363" s="1" t="s">
        <v>27</v>
      </c>
      <c r="F19363" s="1" t="s">
        <v>18491</v>
      </c>
      <c r="G19363" s="1" t="s">
        <v>29</v>
      </c>
      <c r="H19363" s="1" t="s">
        <v>1338</v>
      </c>
      <c r="I19363">
        <v>3</v>
      </c>
      <c r="J19363" s="1" t="s">
        <v>4934</v>
      </c>
      <c r="K19363" s="1" t="s">
        <v>4883</v>
      </c>
      <c r="L19363" s="2">
        <v>45356</v>
      </c>
      <c r="M19363" s="3">
        <v>0.14583333333333334</v>
      </c>
      <c r="N19363" s="3">
        <v>0.16666666666666666</v>
      </c>
      <c r="O19363" s="3">
        <v>0.16666666666666666</v>
      </c>
      <c r="P19363" s="1" t="s">
        <v>33</v>
      </c>
      <c r="Q19363" s="1" t="s">
        <v>34</v>
      </c>
      <c r="R19363" s="1" t="s">
        <v>35</v>
      </c>
      <c r="T19363" t="s">
        <v>6172</v>
      </c>
      <c r="U19363" s="1" t="s">
        <v>277</v>
      </c>
      <c r="V19363">
        <v>3</v>
      </c>
      <c r="W19363">
        <v>4</v>
      </c>
      <c r="X19363">
        <v>3</v>
      </c>
      <c r="Y19363">
        <v>2</v>
      </c>
      <c r="Z19363" s="1" t="s">
        <v>31825</v>
      </c>
      <c r="AA19363">
        <v>3</v>
      </c>
      <c r="AB19363" t="s">
        <v>31819</v>
      </c>
    </row>
    <row r="19364" spans="1:28" x14ac:dyDescent="0.35">
      <c r="A19364" s="1" t="s">
        <v>19444</v>
      </c>
      <c r="B19364" s="2">
        <v>45356</v>
      </c>
      <c r="C19364" s="3">
        <v>0.29721064814814813</v>
      </c>
      <c r="D19364" s="1" t="s">
        <v>26</v>
      </c>
      <c r="E19364" s="1" t="s">
        <v>27</v>
      </c>
      <c r="F19364" s="1" t="s">
        <v>18491</v>
      </c>
      <c r="G19364" s="1" t="s">
        <v>29</v>
      </c>
      <c r="H19364" s="1" t="s">
        <v>2028</v>
      </c>
      <c r="I19364">
        <v>3</v>
      </c>
      <c r="J19364" s="1" t="s">
        <v>4934</v>
      </c>
      <c r="K19364" s="1" t="s">
        <v>4883</v>
      </c>
      <c r="L19364" s="2">
        <v>45356</v>
      </c>
      <c r="M19364" s="3">
        <v>0.35416666666666669</v>
      </c>
      <c r="N19364" s="3">
        <v>0.375</v>
      </c>
      <c r="O19364" s="3">
        <v>0.375</v>
      </c>
      <c r="P19364" s="1" t="s">
        <v>33</v>
      </c>
      <c r="Q19364" s="1" t="s">
        <v>34</v>
      </c>
      <c r="R19364" s="1" t="s">
        <v>35</v>
      </c>
      <c r="T19364" t="s">
        <v>6172</v>
      </c>
      <c r="U19364" s="1" t="s">
        <v>277</v>
      </c>
      <c r="V19364">
        <v>8</v>
      </c>
      <c r="W19364">
        <v>9</v>
      </c>
      <c r="X19364">
        <v>3</v>
      </c>
      <c r="Y19364">
        <v>2</v>
      </c>
      <c r="Z19364" s="1" t="s">
        <v>31825</v>
      </c>
      <c r="AA19364">
        <v>3</v>
      </c>
      <c r="AB19364" t="s">
        <v>31819</v>
      </c>
    </row>
    <row r="19365" spans="1:28" x14ac:dyDescent="0.35">
      <c r="A19365" s="1" t="s">
        <v>19445</v>
      </c>
      <c r="B19365" s="2">
        <v>45357</v>
      </c>
      <c r="C19365" s="3">
        <v>0.29797453703703702</v>
      </c>
      <c r="D19365" s="1" t="s">
        <v>26</v>
      </c>
      <c r="E19365" s="1" t="s">
        <v>27</v>
      </c>
      <c r="F19365" s="1" t="s">
        <v>18491</v>
      </c>
      <c r="G19365" s="1" t="s">
        <v>29</v>
      </c>
      <c r="H19365" s="1" t="s">
        <v>2028</v>
      </c>
      <c r="I19365">
        <v>3</v>
      </c>
      <c r="J19365" s="1" t="s">
        <v>4934</v>
      </c>
      <c r="K19365" s="1" t="s">
        <v>4883</v>
      </c>
      <c r="L19365" s="2">
        <v>45357</v>
      </c>
      <c r="M19365" s="3">
        <v>0.35416666666666669</v>
      </c>
      <c r="N19365" s="3">
        <v>0.375</v>
      </c>
      <c r="O19365" s="3">
        <v>0.375</v>
      </c>
      <c r="P19365" s="1" t="s">
        <v>33</v>
      </c>
      <c r="Q19365" s="1" t="s">
        <v>34</v>
      </c>
      <c r="R19365" s="1" t="s">
        <v>35</v>
      </c>
      <c r="T19365" t="s">
        <v>6172</v>
      </c>
      <c r="U19365" s="1" t="s">
        <v>277</v>
      </c>
      <c r="V19365">
        <v>8</v>
      </c>
      <c r="W19365">
        <v>9</v>
      </c>
      <c r="X19365">
        <v>3</v>
      </c>
      <c r="Y19365">
        <v>3</v>
      </c>
      <c r="Z19365" s="1" t="s">
        <v>31826</v>
      </c>
      <c r="AA19365">
        <v>3</v>
      </c>
      <c r="AB19365" t="s">
        <v>31819</v>
      </c>
    </row>
    <row r="19366" spans="1:28" x14ac:dyDescent="0.35">
      <c r="A19366" s="1" t="s">
        <v>19507</v>
      </c>
      <c r="B19366" s="2">
        <v>45358</v>
      </c>
      <c r="C19366" s="3">
        <v>0.4420486111111111</v>
      </c>
      <c r="D19366" s="1" t="s">
        <v>26</v>
      </c>
      <c r="E19366" s="1" t="s">
        <v>27</v>
      </c>
      <c r="F19366" s="1" t="s">
        <v>19033</v>
      </c>
      <c r="G19366" s="1" t="s">
        <v>29</v>
      </c>
      <c r="H19366" s="1" t="s">
        <v>1338</v>
      </c>
      <c r="I19366">
        <v>3</v>
      </c>
      <c r="J19366" s="1" t="s">
        <v>4934</v>
      </c>
      <c r="K19366" s="1" t="s">
        <v>4883</v>
      </c>
      <c r="L19366" s="2">
        <v>45358</v>
      </c>
      <c r="M19366" s="3">
        <v>0.5</v>
      </c>
      <c r="N19366" s="3">
        <v>0.52083333333333337</v>
      </c>
      <c r="O19366" s="3">
        <v>0.52083333333333337</v>
      </c>
      <c r="P19366" s="1" t="s">
        <v>33</v>
      </c>
      <c r="Q19366" s="1" t="s">
        <v>34</v>
      </c>
      <c r="R19366" s="1" t="s">
        <v>35</v>
      </c>
      <c r="T19366" t="s">
        <v>6172</v>
      </c>
      <c r="U19366" s="1" t="s">
        <v>277</v>
      </c>
      <c r="V19366">
        <v>12</v>
      </c>
      <c r="W19366">
        <v>12</v>
      </c>
      <c r="X19366">
        <v>3</v>
      </c>
      <c r="Y19366">
        <v>4</v>
      </c>
      <c r="Z19366" s="1" t="s">
        <v>31827</v>
      </c>
      <c r="AA19366">
        <v>3</v>
      </c>
      <c r="AB19366" t="s">
        <v>31819</v>
      </c>
    </row>
    <row r="19367" spans="1:28" x14ac:dyDescent="0.35">
      <c r="A19367" s="1" t="s">
        <v>19508</v>
      </c>
      <c r="B19367" s="2">
        <v>45358</v>
      </c>
      <c r="C19367" s="3">
        <v>0.77815972222222218</v>
      </c>
      <c r="D19367" s="1" t="s">
        <v>26</v>
      </c>
      <c r="E19367" s="1" t="s">
        <v>27</v>
      </c>
      <c r="F19367" s="1" t="s">
        <v>18491</v>
      </c>
      <c r="G19367" s="1" t="s">
        <v>29</v>
      </c>
      <c r="H19367" s="1" t="s">
        <v>1338</v>
      </c>
      <c r="I19367">
        <v>3</v>
      </c>
      <c r="J19367" s="1" t="s">
        <v>4934</v>
      </c>
      <c r="K19367" s="1" t="s">
        <v>4883</v>
      </c>
      <c r="L19367" s="2">
        <v>45358</v>
      </c>
      <c r="M19367" s="3">
        <v>0.83333333333333337</v>
      </c>
      <c r="N19367" s="3">
        <v>0.85416666666666663</v>
      </c>
      <c r="O19367" s="3">
        <v>0.85416666666666663</v>
      </c>
      <c r="P19367" s="1" t="s">
        <v>33</v>
      </c>
      <c r="Q19367" s="1" t="s">
        <v>34</v>
      </c>
      <c r="R19367" s="1" t="s">
        <v>35</v>
      </c>
      <c r="T19367" t="s">
        <v>6172</v>
      </c>
      <c r="U19367" s="1" t="s">
        <v>277</v>
      </c>
      <c r="V19367">
        <v>20</v>
      </c>
      <c r="W19367">
        <v>20</v>
      </c>
      <c r="X19367">
        <v>3</v>
      </c>
      <c r="Y19367">
        <v>4</v>
      </c>
      <c r="Z19367" s="1" t="s">
        <v>31827</v>
      </c>
      <c r="AA19367">
        <v>3</v>
      </c>
      <c r="AB19367" t="s">
        <v>31819</v>
      </c>
    </row>
    <row r="19368" spans="1:28" x14ac:dyDescent="0.35">
      <c r="A19368" s="1" t="s">
        <v>19509</v>
      </c>
      <c r="B19368" s="2">
        <v>45360</v>
      </c>
      <c r="C19368" s="3">
        <v>0.55556712962962962</v>
      </c>
      <c r="D19368" s="1" t="s">
        <v>26</v>
      </c>
      <c r="E19368" s="1" t="s">
        <v>27</v>
      </c>
      <c r="F19368" s="1" t="s">
        <v>18357</v>
      </c>
      <c r="G19368" s="1" t="s">
        <v>29</v>
      </c>
      <c r="H19368" s="1" t="s">
        <v>1338</v>
      </c>
      <c r="I19368">
        <v>3</v>
      </c>
      <c r="J19368" s="1" t="s">
        <v>4934</v>
      </c>
      <c r="K19368" s="1" t="s">
        <v>4883</v>
      </c>
      <c r="L19368" s="2">
        <v>45360</v>
      </c>
      <c r="M19368" s="3">
        <v>0.61458333333333337</v>
      </c>
      <c r="N19368" s="3">
        <v>0.63541666666666663</v>
      </c>
      <c r="O19368" s="3">
        <v>0.63541666666666663</v>
      </c>
      <c r="P19368" s="1" t="s">
        <v>33</v>
      </c>
      <c r="Q19368" s="1" t="s">
        <v>34</v>
      </c>
      <c r="R19368" s="1" t="s">
        <v>35</v>
      </c>
      <c r="T19368" t="s">
        <v>6172</v>
      </c>
      <c r="U19368" s="1" t="s">
        <v>277</v>
      </c>
      <c r="V19368">
        <v>14</v>
      </c>
      <c r="W19368">
        <v>15</v>
      </c>
      <c r="X19368">
        <v>3</v>
      </c>
      <c r="Y19368">
        <v>6</v>
      </c>
      <c r="Z19368" s="1" t="s">
        <v>31822</v>
      </c>
      <c r="AA19368">
        <v>3</v>
      </c>
      <c r="AB19368" t="s">
        <v>31819</v>
      </c>
    </row>
    <row r="19369" spans="1:28" x14ac:dyDescent="0.35">
      <c r="A19369" s="1" t="s">
        <v>19510</v>
      </c>
      <c r="B19369" s="2">
        <v>45365</v>
      </c>
      <c r="C19369" s="3">
        <v>0.56020833333333331</v>
      </c>
      <c r="D19369" s="1" t="s">
        <v>26</v>
      </c>
      <c r="E19369" s="1" t="s">
        <v>27</v>
      </c>
      <c r="F19369" s="1" t="s">
        <v>18357</v>
      </c>
      <c r="G19369" s="1" t="s">
        <v>29</v>
      </c>
      <c r="H19369" s="1" t="s">
        <v>1338</v>
      </c>
      <c r="I19369">
        <v>3</v>
      </c>
      <c r="J19369" s="1" t="s">
        <v>4934</v>
      </c>
      <c r="K19369" s="1" t="s">
        <v>4883</v>
      </c>
      <c r="L19369" s="2">
        <v>45365</v>
      </c>
      <c r="M19369" s="3">
        <v>0.61458333333333337</v>
      </c>
      <c r="N19369" s="3">
        <v>0.63541666666666663</v>
      </c>
      <c r="O19369" s="3">
        <v>0.63541666666666663</v>
      </c>
      <c r="P19369" s="1" t="s">
        <v>33</v>
      </c>
      <c r="Q19369" s="1" t="s">
        <v>34</v>
      </c>
      <c r="R19369" s="1" t="s">
        <v>35</v>
      </c>
      <c r="T19369" t="s">
        <v>6172</v>
      </c>
      <c r="U19369" s="1" t="s">
        <v>277</v>
      </c>
      <c r="V19369">
        <v>14</v>
      </c>
      <c r="W19369">
        <v>15</v>
      </c>
      <c r="X19369">
        <v>3</v>
      </c>
      <c r="Y19369">
        <v>4</v>
      </c>
      <c r="Z19369" s="1" t="s">
        <v>31827</v>
      </c>
      <c r="AA19369">
        <v>3</v>
      </c>
      <c r="AB19369" t="s">
        <v>31819</v>
      </c>
    </row>
    <row r="19370" spans="1:28" x14ac:dyDescent="0.35">
      <c r="A19370" s="1" t="s">
        <v>19511</v>
      </c>
      <c r="B19370" s="2">
        <v>45366</v>
      </c>
      <c r="C19370" s="3">
        <v>0.15410879629629629</v>
      </c>
      <c r="D19370" s="1" t="s">
        <v>314</v>
      </c>
      <c r="E19370" s="1" t="s">
        <v>27</v>
      </c>
      <c r="F19370" s="1" t="s">
        <v>19033</v>
      </c>
      <c r="G19370" s="1" t="s">
        <v>29</v>
      </c>
      <c r="H19370" s="1" t="s">
        <v>1338</v>
      </c>
      <c r="I19370">
        <v>3</v>
      </c>
      <c r="J19370" s="1" t="s">
        <v>4934</v>
      </c>
      <c r="K19370" s="1" t="s">
        <v>4883</v>
      </c>
      <c r="L19370" s="2">
        <v>45366</v>
      </c>
      <c r="M19370" s="3">
        <v>0.20833333333333334</v>
      </c>
      <c r="N19370" s="3">
        <v>0.22916666666666666</v>
      </c>
      <c r="O19370" s="3">
        <v>0.22916666666666666</v>
      </c>
      <c r="P19370" s="1" t="s">
        <v>33</v>
      </c>
      <c r="Q19370" s="1" t="s">
        <v>34</v>
      </c>
      <c r="R19370" s="1" t="s">
        <v>35</v>
      </c>
      <c r="T19370" t="s">
        <v>6172</v>
      </c>
      <c r="U19370" s="1" t="s">
        <v>277</v>
      </c>
      <c r="V19370">
        <v>5</v>
      </c>
      <c r="W19370">
        <v>5</v>
      </c>
      <c r="X19370">
        <v>3</v>
      </c>
      <c r="Y19370">
        <v>5</v>
      </c>
      <c r="Z19370" s="1" t="s">
        <v>31821</v>
      </c>
      <c r="AA19370">
        <v>3</v>
      </c>
      <c r="AB19370" t="s">
        <v>31819</v>
      </c>
    </row>
    <row r="19371" spans="1:28" x14ac:dyDescent="0.35">
      <c r="A19371" s="1" t="s">
        <v>19447</v>
      </c>
      <c r="B19371" s="2">
        <v>45366</v>
      </c>
      <c r="C19371" s="3">
        <v>0.31190972222222224</v>
      </c>
      <c r="D19371" s="1" t="s">
        <v>26</v>
      </c>
      <c r="E19371" s="1" t="s">
        <v>27</v>
      </c>
      <c r="F19371" s="1" t="s">
        <v>18491</v>
      </c>
      <c r="G19371" s="1" t="s">
        <v>29</v>
      </c>
      <c r="H19371" s="1" t="s">
        <v>2028</v>
      </c>
      <c r="I19371">
        <v>3</v>
      </c>
      <c r="J19371" s="1" t="s">
        <v>4934</v>
      </c>
      <c r="K19371" s="1" t="s">
        <v>4883</v>
      </c>
      <c r="L19371" s="2">
        <v>45366</v>
      </c>
      <c r="M19371" s="3">
        <v>0.36458333333333331</v>
      </c>
      <c r="N19371" s="3">
        <v>0.38541666666666669</v>
      </c>
      <c r="O19371" s="3">
        <v>0.38541666666666669</v>
      </c>
      <c r="P19371" s="1" t="s">
        <v>33</v>
      </c>
      <c r="Q19371" s="1" t="s">
        <v>34</v>
      </c>
      <c r="R19371" s="1" t="s">
        <v>35</v>
      </c>
      <c r="T19371" t="s">
        <v>6172</v>
      </c>
      <c r="U19371" s="1" t="s">
        <v>277</v>
      </c>
      <c r="V19371">
        <v>8</v>
      </c>
      <c r="W19371">
        <v>9</v>
      </c>
      <c r="X19371">
        <v>3</v>
      </c>
      <c r="Y19371">
        <v>5</v>
      </c>
      <c r="Z19371" s="1" t="s">
        <v>31821</v>
      </c>
      <c r="AA19371">
        <v>3</v>
      </c>
      <c r="AB19371" t="s">
        <v>31819</v>
      </c>
    </row>
    <row r="19372" spans="1:28" x14ac:dyDescent="0.35">
      <c r="A19372" s="1" t="s">
        <v>19512</v>
      </c>
      <c r="B19372" s="2">
        <v>45370</v>
      </c>
      <c r="C19372" s="3">
        <v>0.55866898148148147</v>
      </c>
      <c r="D19372" s="1" t="s">
        <v>26</v>
      </c>
      <c r="E19372" s="1" t="s">
        <v>27</v>
      </c>
      <c r="F19372" s="1" t="s">
        <v>18357</v>
      </c>
      <c r="G19372" s="1" t="s">
        <v>29</v>
      </c>
      <c r="H19372" s="1" t="s">
        <v>1338</v>
      </c>
      <c r="I19372">
        <v>3</v>
      </c>
      <c r="J19372" s="1" t="s">
        <v>4934</v>
      </c>
      <c r="K19372" s="1" t="s">
        <v>4883</v>
      </c>
      <c r="L19372" s="2">
        <v>45370</v>
      </c>
      <c r="M19372" s="3">
        <v>0.61458333333333337</v>
      </c>
      <c r="N19372" s="3">
        <v>0.63541666666666663</v>
      </c>
      <c r="O19372" s="3">
        <v>0.63541666666666663</v>
      </c>
      <c r="P19372" s="1" t="s">
        <v>33</v>
      </c>
      <c r="Q19372" s="1" t="s">
        <v>34</v>
      </c>
      <c r="R19372" s="1" t="s">
        <v>35</v>
      </c>
      <c r="T19372" t="s">
        <v>6172</v>
      </c>
      <c r="U19372" s="1" t="s">
        <v>277</v>
      </c>
      <c r="V19372">
        <v>14</v>
      </c>
      <c r="W19372">
        <v>15</v>
      </c>
      <c r="X19372">
        <v>3</v>
      </c>
      <c r="Y19372">
        <v>2</v>
      </c>
      <c r="Z19372" s="1" t="s">
        <v>31825</v>
      </c>
      <c r="AA19372">
        <v>3</v>
      </c>
      <c r="AB19372" t="s">
        <v>31819</v>
      </c>
    </row>
    <row r="19373" spans="1:28" x14ac:dyDescent="0.35">
      <c r="A19373" s="1" t="s">
        <v>19513</v>
      </c>
      <c r="B19373" s="2">
        <v>45373</v>
      </c>
      <c r="C19373" s="3">
        <v>8.5891203703703706E-2</v>
      </c>
      <c r="D19373" s="1" t="s">
        <v>26</v>
      </c>
      <c r="E19373" s="1" t="s">
        <v>27</v>
      </c>
      <c r="F19373" s="1" t="s">
        <v>18491</v>
      </c>
      <c r="G19373" s="1" t="s">
        <v>29</v>
      </c>
      <c r="H19373" s="1" t="s">
        <v>1338</v>
      </c>
      <c r="I19373">
        <v>3</v>
      </c>
      <c r="J19373" s="1" t="s">
        <v>4934</v>
      </c>
      <c r="K19373" s="1" t="s">
        <v>4883</v>
      </c>
      <c r="L19373" s="2">
        <v>45373</v>
      </c>
      <c r="M19373" s="3">
        <v>0.14583333333333334</v>
      </c>
      <c r="N19373" s="3">
        <v>0.16666666666666666</v>
      </c>
      <c r="O19373" s="3">
        <v>0.16666666666666666</v>
      </c>
      <c r="P19373" s="1" t="s">
        <v>33</v>
      </c>
      <c r="Q19373" s="1" t="s">
        <v>34</v>
      </c>
      <c r="R19373" s="1" t="s">
        <v>35</v>
      </c>
      <c r="T19373" t="s">
        <v>6172</v>
      </c>
      <c r="U19373" s="1" t="s">
        <v>277</v>
      </c>
      <c r="V19373">
        <v>3</v>
      </c>
      <c r="W19373">
        <v>4</v>
      </c>
      <c r="X19373">
        <v>3</v>
      </c>
      <c r="Y19373">
        <v>5</v>
      </c>
      <c r="Z19373" s="1" t="s">
        <v>31821</v>
      </c>
      <c r="AA19373">
        <v>3</v>
      </c>
      <c r="AB19373" t="s">
        <v>31819</v>
      </c>
    </row>
    <row r="19374" spans="1:28" x14ac:dyDescent="0.35">
      <c r="A19374" s="1" t="s">
        <v>19450</v>
      </c>
      <c r="B19374" s="2">
        <v>45378</v>
      </c>
      <c r="C19374" s="3">
        <v>0.27846064814814814</v>
      </c>
      <c r="D19374" s="1" t="s">
        <v>26</v>
      </c>
      <c r="E19374" s="1" t="s">
        <v>27</v>
      </c>
      <c r="F19374" s="1" t="s">
        <v>18491</v>
      </c>
      <c r="G19374" s="1" t="s">
        <v>29</v>
      </c>
      <c r="H19374" s="1" t="s">
        <v>2028</v>
      </c>
      <c r="I19374">
        <v>3</v>
      </c>
      <c r="J19374" s="1" t="s">
        <v>4934</v>
      </c>
      <c r="K19374" s="1" t="s">
        <v>4883</v>
      </c>
      <c r="L19374" s="2">
        <v>45378</v>
      </c>
      <c r="M19374" s="3">
        <v>0.33333333333333331</v>
      </c>
      <c r="N19374" s="3">
        <v>0.35416666666666669</v>
      </c>
      <c r="O19374" s="3">
        <v>0.35416666666666669</v>
      </c>
      <c r="P19374" s="1" t="s">
        <v>33</v>
      </c>
      <c r="Q19374" s="1" t="s">
        <v>34</v>
      </c>
      <c r="R19374" s="1" t="s">
        <v>35</v>
      </c>
      <c r="T19374" t="s">
        <v>6172</v>
      </c>
      <c r="U19374" s="1" t="s">
        <v>277</v>
      </c>
      <c r="V19374">
        <v>8</v>
      </c>
      <c r="W19374">
        <v>8</v>
      </c>
      <c r="X19374">
        <v>3</v>
      </c>
      <c r="Y19374">
        <v>3</v>
      </c>
      <c r="Z19374" s="1" t="s">
        <v>31826</v>
      </c>
      <c r="AA19374">
        <v>3</v>
      </c>
      <c r="AB19374" t="s">
        <v>31819</v>
      </c>
    </row>
    <row r="19375" spans="1:28" x14ac:dyDescent="0.35">
      <c r="A19375" s="1" t="s">
        <v>19451</v>
      </c>
      <c r="B19375" s="2">
        <v>45378</v>
      </c>
      <c r="C19375" s="3">
        <v>0.3001388888888889</v>
      </c>
      <c r="D19375" s="1" t="s">
        <v>26</v>
      </c>
      <c r="E19375" s="1" t="s">
        <v>27</v>
      </c>
      <c r="F19375" s="1" t="s">
        <v>18491</v>
      </c>
      <c r="G19375" s="1" t="s">
        <v>29</v>
      </c>
      <c r="H19375" s="1" t="s">
        <v>2028</v>
      </c>
      <c r="I19375">
        <v>3</v>
      </c>
      <c r="J19375" s="1" t="s">
        <v>4934</v>
      </c>
      <c r="K19375" s="1" t="s">
        <v>4883</v>
      </c>
      <c r="L19375" s="2">
        <v>45378</v>
      </c>
      <c r="M19375" s="3">
        <v>0.35416666666666669</v>
      </c>
      <c r="N19375" s="3">
        <v>0.375</v>
      </c>
      <c r="O19375" s="3">
        <v>0.375</v>
      </c>
      <c r="P19375" s="1" t="s">
        <v>33</v>
      </c>
      <c r="Q19375" s="1" t="s">
        <v>34</v>
      </c>
      <c r="R19375" s="1" t="s">
        <v>35</v>
      </c>
      <c r="T19375" t="s">
        <v>6172</v>
      </c>
      <c r="U19375" s="1" t="s">
        <v>277</v>
      </c>
      <c r="V19375">
        <v>8</v>
      </c>
      <c r="W19375">
        <v>9</v>
      </c>
      <c r="X19375">
        <v>3</v>
      </c>
      <c r="Y19375">
        <v>3</v>
      </c>
      <c r="Z19375" s="1" t="s">
        <v>31826</v>
      </c>
      <c r="AA19375">
        <v>3</v>
      </c>
      <c r="AB19375" t="s">
        <v>31819</v>
      </c>
    </row>
    <row r="19376" spans="1:28" x14ac:dyDescent="0.35">
      <c r="A19376" s="1" t="s">
        <v>19452</v>
      </c>
      <c r="B19376" s="2">
        <v>45378</v>
      </c>
      <c r="C19376" s="3">
        <v>0.30155092592592592</v>
      </c>
      <c r="D19376" s="1" t="s">
        <v>26</v>
      </c>
      <c r="E19376" s="1" t="s">
        <v>27</v>
      </c>
      <c r="F19376" s="1" t="s">
        <v>18491</v>
      </c>
      <c r="G19376" s="1" t="s">
        <v>29</v>
      </c>
      <c r="H19376" s="1" t="s">
        <v>2028</v>
      </c>
      <c r="I19376">
        <v>3</v>
      </c>
      <c r="J19376" s="1" t="s">
        <v>4934</v>
      </c>
      <c r="K19376" s="1" t="s">
        <v>4883</v>
      </c>
      <c r="L19376" s="2">
        <v>45378</v>
      </c>
      <c r="M19376" s="3">
        <v>0.35416666666666669</v>
      </c>
      <c r="N19376" s="3">
        <v>0.375</v>
      </c>
      <c r="O19376" s="3">
        <v>0.375</v>
      </c>
      <c r="P19376" s="1" t="s">
        <v>33</v>
      </c>
      <c r="Q19376" s="1" t="s">
        <v>34</v>
      </c>
      <c r="R19376" s="1" t="s">
        <v>35</v>
      </c>
      <c r="T19376" t="s">
        <v>6172</v>
      </c>
      <c r="U19376" s="1" t="s">
        <v>277</v>
      </c>
      <c r="V19376">
        <v>8</v>
      </c>
      <c r="W19376">
        <v>9</v>
      </c>
      <c r="X19376">
        <v>3</v>
      </c>
      <c r="Y19376">
        <v>3</v>
      </c>
      <c r="Z19376" s="1" t="s">
        <v>31826</v>
      </c>
      <c r="AA19376">
        <v>3</v>
      </c>
      <c r="AB19376" t="s">
        <v>31819</v>
      </c>
    </row>
    <row r="19377" spans="1:28" x14ac:dyDescent="0.35">
      <c r="A19377" s="1" t="s">
        <v>19514</v>
      </c>
      <c r="B19377" s="2">
        <v>45378</v>
      </c>
      <c r="C19377" s="3">
        <v>0.77481481481481485</v>
      </c>
      <c r="D19377" s="1" t="s">
        <v>26</v>
      </c>
      <c r="E19377" s="1" t="s">
        <v>27</v>
      </c>
      <c r="F19377" s="1" t="s">
        <v>18491</v>
      </c>
      <c r="G19377" s="1" t="s">
        <v>29</v>
      </c>
      <c r="H19377" s="1" t="s">
        <v>1338</v>
      </c>
      <c r="I19377">
        <v>3</v>
      </c>
      <c r="J19377" s="1" t="s">
        <v>4934</v>
      </c>
      <c r="K19377" s="1" t="s">
        <v>4883</v>
      </c>
      <c r="L19377" s="2">
        <v>45378</v>
      </c>
      <c r="M19377" s="3">
        <v>0.83333333333333337</v>
      </c>
      <c r="N19377" s="3">
        <v>0.85416666666666663</v>
      </c>
      <c r="O19377" s="3">
        <v>0.85416666666666663</v>
      </c>
      <c r="P19377" s="1" t="s">
        <v>33</v>
      </c>
      <c r="Q19377" s="1" t="s">
        <v>34</v>
      </c>
      <c r="R19377" s="1" t="s">
        <v>35</v>
      </c>
      <c r="T19377" t="s">
        <v>6172</v>
      </c>
      <c r="U19377" s="1" t="s">
        <v>277</v>
      </c>
      <c r="V19377">
        <v>20</v>
      </c>
      <c r="W19377">
        <v>20</v>
      </c>
      <c r="X19377">
        <v>3</v>
      </c>
      <c r="Y19377">
        <v>3</v>
      </c>
      <c r="Z19377" s="1" t="s">
        <v>31826</v>
      </c>
      <c r="AA19377">
        <v>3</v>
      </c>
      <c r="AB19377" t="s">
        <v>31819</v>
      </c>
    </row>
    <row r="19378" spans="1:28" x14ac:dyDescent="0.35">
      <c r="A19378" s="1" t="s">
        <v>19454</v>
      </c>
      <c r="B19378" s="2">
        <v>45379</v>
      </c>
      <c r="C19378" s="3">
        <v>0.29844907407407406</v>
      </c>
      <c r="D19378" s="1" t="s">
        <v>26</v>
      </c>
      <c r="E19378" s="1" t="s">
        <v>27</v>
      </c>
      <c r="F19378" s="1" t="s">
        <v>18491</v>
      </c>
      <c r="G19378" s="1" t="s">
        <v>29</v>
      </c>
      <c r="H19378" s="1" t="s">
        <v>2028</v>
      </c>
      <c r="I19378">
        <v>3</v>
      </c>
      <c r="J19378" s="1" t="s">
        <v>4934</v>
      </c>
      <c r="K19378" s="1" t="s">
        <v>4883</v>
      </c>
      <c r="L19378" s="2">
        <v>45379</v>
      </c>
      <c r="M19378" s="3">
        <v>0.35416666666666669</v>
      </c>
      <c r="N19378" s="3">
        <v>0.375</v>
      </c>
      <c r="O19378" s="3">
        <v>0.375</v>
      </c>
      <c r="P19378" s="1" t="s">
        <v>33</v>
      </c>
      <c r="Q19378" s="1" t="s">
        <v>34</v>
      </c>
      <c r="R19378" s="1" t="s">
        <v>35</v>
      </c>
      <c r="T19378" t="s">
        <v>6172</v>
      </c>
      <c r="U19378" s="1" t="s">
        <v>277</v>
      </c>
      <c r="V19378">
        <v>8</v>
      </c>
      <c r="W19378">
        <v>9</v>
      </c>
      <c r="X19378">
        <v>3</v>
      </c>
      <c r="Y19378">
        <v>4</v>
      </c>
      <c r="Z19378" s="1" t="s">
        <v>31827</v>
      </c>
      <c r="AA19378">
        <v>3</v>
      </c>
      <c r="AB19378" t="s">
        <v>31819</v>
      </c>
    </row>
    <row r="19379" spans="1:28" x14ac:dyDescent="0.35">
      <c r="A19379" s="1" t="s">
        <v>19515</v>
      </c>
      <c r="B19379" s="2">
        <v>45379</v>
      </c>
      <c r="C19379" s="3">
        <v>0.55752314814814818</v>
      </c>
      <c r="D19379" s="1" t="s">
        <v>26</v>
      </c>
      <c r="E19379" s="1" t="s">
        <v>27</v>
      </c>
      <c r="F19379" s="1" t="s">
        <v>18357</v>
      </c>
      <c r="G19379" s="1" t="s">
        <v>29</v>
      </c>
      <c r="H19379" s="1" t="s">
        <v>1338</v>
      </c>
      <c r="I19379">
        <v>3</v>
      </c>
      <c r="J19379" s="1" t="s">
        <v>4934</v>
      </c>
      <c r="K19379" s="1" t="s">
        <v>4883</v>
      </c>
      <c r="L19379" s="2">
        <v>45379</v>
      </c>
      <c r="M19379" s="3">
        <v>0.61458333333333337</v>
      </c>
      <c r="N19379" s="3">
        <v>0.63541666666666663</v>
      </c>
      <c r="O19379" s="3">
        <v>0.63541666666666663</v>
      </c>
      <c r="P19379" s="1" t="s">
        <v>33</v>
      </c>
      <c r="Q19379" s="1" t="s">
        <v>34</v>
      </c>
      <c r="R19379" s="1" t="s">
        <v>35</v>
      </c>
      <c r="T19379" t="s">
        <v>6172</v>
      </c>
      <c r="U19379" s="1" t="s">
        <v>277</v>
      </c>
      <c r="V19379">
        <v>14</v>
      </c>
      <c r="W19379">
        <v>15</v>
      </c>
      <c r="X19379">
        <v>3</v>
      </c>
      <c r="Y19379">
        <v>4</v>
      </c>
      <c r="Z19379" s="1" t="s">
        <v>31827</v>
      </c>
      <c r="AA19379">
        <v>3</v>
      </c>
      <c r="AB19379" t="s">
        <v>31819</v>
      </c>
    </row>
    <row r="19380" spans="1:28" x14ac:dyDescent="0.35">
      <c r="A19380" s="1" t="s">
        <v>19455</v>
      </c>
      <c r="B19380" s="2">
        <v>45380</v>
      </c>
      <c r="C19380" s="3">
        <v>0.30376157407407406</v>
      </c>
      <c r="D19380" s="1" t="s">
        <v>26</v>
      </c>
      <c r="E19380" s="1" t="s">
        <v>27</v>
      </c>
      <c r="F19380" s="1" t="s">
        <v>18491</v>
      </c>
      <c r="G19380" s="1" t="s">
        <v>29</v>
      </c>
      <c r="H19380" s="1" t="s">
        <v>2028</v>
      </c>
      <c r="I19380">
        <v>3</v>
      </c>
      <c r="J19380" s="1" t="s">
        <v>4934</v>
      </c>
      <c r="K19380" s="1" t="s">
        <v>4883</v>
      </c>
      <c r="L19380" s="2">
        <v>45380</v>
      </c>
      <c r="M19380" s="3">
        <v>0.36458333333333331</v>
      </c>
      <c r="N19380" s="3">
        <v>0.38541666666666669</v>
      </c>
      <c r="O19380" s="3">
        <v>0.38541666666666669</v>
      </c>
      <c r="P19380" s="1" t="s">
        <v>33</v>
      </c>
      <c r="Q19380" s="1" t="s">
        <v>34</v>
      </c>
      <c r="R19380" s="1" t="s">
        <v>35</v>
      </c>
      <c r="T19380" t="s">
        <v>6172</v>
      </c>
      <c r="U19380" s="1" t="s">
        <v>277</v>
      </c>
      <c r="V19380">
        <v>8</v>
      </c>
      <c r="W19380">
        <v>9</v>
      </c>
      <c r="X19380">
        <v>3</v>
      </c>
      <c r="Y19380">
        <v>5</v>
      </c>
      <c r="Z19380" s="1" t="s">
        <v>31821</v>
      </c>
      <c r="AA19380">
        <v>3</v>
      </c>
      <c r="AB19380" t="s">
        <v>31819</v>
      </c>
    </row>
    <row r="19381" spans="1:28" x14ac:dyDescent="0.35">
      <c r="A19381" s="1" t="s">
        <v>19516</v>
      </c>
      <c r="B19381" s="2">
        <v>45382</v>
      </c>
      <c r="C19381" s="3">
        <v>0.5549884259259259</v>
      </c>
      <c r="D19381" s="1" t="s">
        <v>26</v>
      </c>
      <c r="E19381" s="1" t="s">
        <v>27</v>
      </c>
      <c r="F19381" s="1" t="s">
        <v>18357</v>
      </c>
      <c r="G19381" s="1" t="s">
        <v>29</v>
      </c>
      <c r="H19381" s="1" t="s">
        <v>1338</v>
      </c>
      <c r="I19381">
        <v>3</v>
      </c>
      <c r="J19381" s="1" t="s">
        <v>4934</v>
      </c>
      <c r="K19381" s="1" t="s">
        <v>4883</v>
      </c>
      <c r="L19381" s="2">
        <v>45382</v>
      </c>
      <c r="M19381" s="3">
        <v>0.61458333333333337</v>
      </c>
      <c r="N19381" s="3">
        <v>0.63541666666666663</v>
      </c>
      <c r="O19381" s="3">
        <v>0.63541666666666663</v>
      </c>
      <c r="P19381" s="1" t="s">
        <v>33</v>
      </c>
      <c r="Q19381" s="1" t="s">
        <v>34</v>
      </c>
      <c r="R19381" s="1" t="s">
        <v>35</v>
      </c>
      <c r="T19381" t="s">
        <v>6172</v>
      </c>
      <c r="U19381" s="1" t="s">
        <v>277</v>
      </c>
      <c r="V19381">
        <v>14</v>
      </c>
      <c r="W19381">
        <v>15</v>
      </c>
      <c r="X19381">
        <v>3</v>
      </c>
      <c r="Y19381">
        <v>0</v>
      </c>
      <c r="Z19381" s="1" t="s">
        <v>31823</v>
      </c>
      <c r="AA19381">
        <v>3</v>
      </c>
      <c r="AB19381" t="s">
        <v>31819</v>
      </c>
    </row>
    <row r="19382" spans="1:28" x14ac:dyDescent="0.35">
      <c r="A19382" s="1" t="s">
        <v>19517</v>
      </c>
      <c r="B19382" s="2">
        <v>45384</v>
      </c>
      <c r="C19382" s="3">
        <v>0.14947916666666666</v>
      </c>
      <c r="D19382" s="1" t="s">
        <v>314</v>
      </c>
      <c r="E19382" s="1" t="s">
        <v>27</v>
      </c>
      <c r="F19382" s="1" t="s">
        <v>19033</v>
      </c>
      <c r="G19382" s="1" t="s">
        <v>29</v>
      </c>
      <c r="H19382" s="1" t="s">
        <v>1338</v>
      </c>
      <c r="I19382">
        <v>3</v>
      </c>
      <c r="J19382" s="1" t="s">
        <v>4934</v>
      </c>
      <c r="K19382" s="1" t="s">
        <v>4883</v>
      </c>
      <c r="L19382" s="2">
        <v>45384</v>
      </c>
      <c r="M19382" s="3">
        <v>0.20833333333333334</v>
      </c>
      <c r="N19382" s="3">
        <v>0.22916666666666666</v>
      </c>
      <c r="O19382" s="3">
        <v>0.22916666666666666</v>
      </c>
      <c r="P19382" s="1" t="s">
        <v>33</v>
      </c>
      <c r="Q19382" s="1" t="s">
        <v>34</v>
      </c>
      <c r="R19382" s="1" t="s">
        <v>35</v>
      </c>
      <c r="T19382" t="s">
        <v>6172</v>
      </c>
      <c r="U19382" s="1" t="s">
        <v>208</v>
      </c>
      <c r="V19382">
        <v>5</v>
      </c>
      <c r="W19382">
        <v>5</v>
      </c>
      <c r="X19382">
        <v>4</v>
      </c>
      <c r="Y19382">
        <v>2</v>
      </c>
      <c r="Z19382" s="1" t="s">
        <v>31825</v>
      </c>
      <c r="AA19382">
        <v>4</v>
      </c>
      <c r="AB19382" t="s">
        <v>31818</v>
      </c>
    </row>
    <row r="19383" spans="1:28" x14ac:dyDescent="0.35">
      <c r="A19383" s="1" t="s">
        <v>19518</v>
      </c>
      <c r="B19383" s="2">
        <v>45384</v>
      </c>
      <c r="C19383" s="3">
        <v>0.15311342592592592</v>
      </c>
      <c r="D19383" s="1" t="s">
        <v>314</v>
      </c>
      <c r="E19383" s="1" t="s">
        <v>27</v>
      </c>
      <c r="F19383" s="1" t="s">
        <v>19033</v>
      </c>
      <c r="G19383" s="1" t="s">
        <v>29</v>
      </c>
      <c r="H19383" s="1" t="s">
        <v>1338</v>
      </c>
      <c r="I19383">
        <v>3</v>
      </c>
      <c r="J19383" s="1" t="s">
        <v>4934</v>
      </c>
      <c r="K19383" s="1" t="s">
        <v>4883</v>
      </c>
      <c r="L19383" s="2">
        <v>45384</v>
      </c>
      <c r="M19383" s="3">
        <v>0.20833333333333334</v>
      </c>
      <c r="N19383" s="3">
        <v>0.22916666666666666</v>
      </c>
      <c r="O19383" s="3">
        <v>0.22916666666666666</v>
      </c>
      <c r="P19383" s="1" t="s">
        <v>33</v>
      </c>
      <c r="Q19383" s="1" t="s">
        <v>34</v>
      </c>
      <c r="R19383" s="1" t="s">
        <v>35</v>
      </c>
      <c r="T19383" t="s">
        <v>6172</v>
      </c>
      <c r="U19383" s="1" t="s">
        <v>208</v>
      </c>
      <c r="V19383">
        <v>5</v>
      </c>
      <c r="W19383">
        <v>5</v>
      </c>
      <c r="X19383">
        <v>4</v>
      </c>
      <c r="Y19383">
        <v>2</v>
      </c>
      <c r="Z19383" s="1" t="s">
        <v>31825</v>
      </c>
      <c r="AA19383">
        <v>4</v>
      </c>
      <c r="AB19383" t="s">
        <v>31818</v>
      </c>
    </row>
    <row r="19384" spans="1:28" x14ac:dyDescent="0.35">
      <c r="A19384" s="1" t="s">
        <v>19519</v>
      </c>
      <c r="B19384" s="2">
        <v>45384</v>
      </c>
      <c r="C19384" s="3">
        <v>0.78855324074074074</v>
      </c>
      <c r="D19384" s="1" t="s">
        <v>26</v>
      </c>
      <c r="E19384" s="1" t="s">
        <v>27</v>
      </c>
      <c r="F19384" s="1" t="s">
        <v>19033</v>
      </c>
      <c r="G19384" s="1" t="s">
        <v>29</v>
      </c>
      <c r="H19384" s="1" t="s">
        <v>1338</v>
      </c>
      <c r="I19384">
        <v>3</v>
      </c>
      <c r="J19384" s="1" t="s">
        <v>4934</v>
      </c>
      <c r="K19384" s="1" t="s">
        <v>4883</v>
      </c>
      <c r="L19384" s="2">
        <v>45384</v>
      </c>
      <c r="M19384" s="3">
        <v>0.84375</v>
      </c>
      <c r="N19384" s="3">
        <v>0.86458333333333337</v>
      </c>
      <c r="O19384" s="3">
        <v>0.86458333333333337</v>
      </c>
      <c r="P19384" s="1" t="s">
        <v>33</v>
      </c>
      <c r="Q19384" s="1" t="s">
        <v>34</v>
      </c>
      <c r="R19384" s="1" t="s">
        <v>35</v>
      </c>
      <c r="T19384" t="s">
        <v>6172</v>
      </c>
      <c r="U19384" s="1" t="s">
        <v>208</v>
      </c>
      <c r="V19384">
        <v>20</v>
      </c>
      <c r="W19384">
        <v>20</v>
      </c>
      <c r="X19384">
        <v>4</v>
      </c>
      <c r="Y19384">
        <v>2</v>
      </c>
      <c r="Z19384" s="1" t="s">
        <v>31825</v>
      </c>
      <c r="AA19384">
        <v>4</v>
      </c>
      <c r="AB19384" t="s">
        <v>31818</v>
      </c>
    </row>
    <row r="19385" spans="1:28" x14ac:dyDescent="0.35">
      <c r="A19385" s="1" t="s">
        <v>19456</v>
      </c>
      <c r="B19385" s="2">
        <v>45385</v>
      </c>
      <c r="C19385" s="3">
        <v>0.30391203703703706</v>
      </c>
      <c r="D19385" s="1" t="s">
        <v>26</v>
      </c>
      <c r="E19385" s="1" t="s">
        <v>27</v>
      </c>
      <c r="F19385" s="1" t="s">
        <v>18491</v>
      </c>
      <c r="G19385" s="1" t="s">
        <v>29</v>
      </c>
      <c r="H19385" s="1" t="s">
        <v>2028</v>
      </c>
      <c r="I19385">
        <v>3</v>
      </c>
      <c r="J19385" s="1" t="s">
        <v>4934</v>
      </c>
      <c r="K19385" s="1" t="s">
        <v>4883</v>
      </c>
      <c r="L19385" s="2">
        <v>45385</v>
      </c>
      <c r="M19385" s="3">
        <v>0.36458333333333331</v>
      </c>
      <c r="N19385" s="3">
        <v>0.38541666666666669</v>
      </c>
      <c r="O19385" s="3">
        <v>0.38541666666666669</v>
      </c>
      <c r="P19385" s="1" t="s">
        <v>33</v>
      </c>
      <c r="Q19385" s="1" t="s">
        <v>34</v>
      </c>
      <c r="R19385" s="1" t="s">
        <v>35</v>
      </c>
      <c r="T19385" t="s">
        <v>6172</v>
      </c>
      <c r="U19385" s="1" t="s">
        <v>208</v>
      </c>
      <c r="V19385">
        <v>8</v>
      </c>
      <c r="W19385">
        <v>9</v>
      </c>
      <c r="X19385">
        <v>4</v>
      </c>
      <c r="Y19385">
        <v>3</v>
      </c>
      <c r="Z19385" s="1" t="s">
        <v>31826</v>
      </c>
      <c r="AA19385">
        <v>4</v>
      </c>
      <c r="AB19385" t="s">
        <v>31818</v>
      </c>
    </row>
    <row r="19386" spans="1:28" x14ac:dyDescent="0.35">
      <c r="A19386" s="1" t="s">
        <v>19520</v>
      </c>
      <c r="B19386" s="2">
        <v>45385</v>
      </c>
      <c r="C19386" s="3">
        <v>0.56052083333333336</v>
      </c>
      <c r="D19386" s="1" t="s">
        <v>26</v>
      </c>
      <c r="E19386" s="1" t="s">
        <v>27</v>
      </c>
      <c r="F19386" s="1" t="s">
        <v>18357</v>
      </c>
      <c r="G19386" s="1" t="s">
        <v>29</v>
      </c>
      <c r="H19386" s="1" t="s">
        <v>1338</v>
      </c>
      <c r="I19386">
        <v>3</v>
      </c>
      <c r="J19386" s="1" t="s">
        <v>4934</v>
      </c>
      <c r="K19386" s="1" t="s">
        <v>4883</v>
      </c>
      <c r="L19386" s="2">
        <v>45385</v>
      </c>
      <c r="M19386" s="3">
        <v>0.61458333333333337</v>
      </c>
      <c r="N19386" s="3">
        <v>0.63541666666666663</v>
      </c>
      <c r="O19386" s="3">
        <v>0.63541666666666663</v>
      </c>
      <c r="P19386" s="1" t="s">
        <v>33</v>
      </c>
      <c r="Q19386" s="1" t="s">
        <v>34</v>
      </c>
      <c r="R19386" s="1" t="s">
        <v>35</v>
      </c>
      <c r="T19386" t="s">
        <v>6172</v>
      </c>
      <c r="U19386" s="1" t="s">
        <v>208</v>
      </c>
      <c r="V19386">
        <v>14</v>
      </c>
      <c r="W19386">
        <v>15</v>
      </c>
      <c r="X19386">
        <v>4</v>
      </c>
      <c r="Y19386">
        <v>3</v>
      </c>
      <c r="Z19386" s="1" t="s">
        <v>31826</v>
      </c>
      <c r="AA19386">
        <v>4</v>
      </c>
      <c r="AB19386" t="s">
        <v>31818</v>
      </c>
    </row>
    <row r="19387" spans="1:28" x14ac:dyDescent="0.35">
      <c r="A19387" s="1" t="s">
        <v>19521</v>
      </c>
      <c r="B19387" s="2">
        <v>45386</v>
      </c>
      <c r="C19387" s="3">
        <v>0.54087962962962965</v>
      </c>
      <c r="D19387" s="1" t="s">
        <v>314</v>
      </c>
      <c r="E19387" s="1" t="s">
        <v>27</v>
      </c>
      <c r="F19387" s="1" t="s">
        <v>18491</v>
      </c>
      <c r="G19387" s="1" t="s">
        <v>29</v>
      </c>
      <c r="H19387" s="1" t="s">
        <v>1338</v>
      </c>
      <c r="I19387">
        <v>3</v>
      </c>
      <c r="J19387" s="1" t="s">
        <v>4934</v>
      </c>
      <c r="K19387" s="1" t="s">
        <v>4883</v>
      </c>
      <c r="L19387" s="2">
        <v>45386</v>
      </c>
      <c r="M19387" s="3">
        <v>0.59375</v>
      </c>
      <c r="N19387" s="3">
        <v>0.61458333333333337</v>
      </c>
      <c r="O19387" s="3">
        <v>0.61458333333333337</v>
      </c>
      <c r="P19387" s="1" t="s">
        <v>33</v>
      </c>
      <c r="Q19387" s="1" t="s">
        <v>34</v>
      </c>
      <c r="R19387" s="1" t="s">
        <v>35</v>
      </c>
      <c r="T19387" t="s">
        <v>6172</v>
      </c>
      <c r="U19387" s="1" t="s">
        <v>208</v>
      </c>
      <c r="V19387">
        <v>14</v>
      </c>
      <c r="W19387">
        <v>14</v>
      </c>
      <c r="X19387">
        <v>4</v>
      </c>
      <c r="Y19387">
        <v>4</v>
      </c>
      <c r="Z19387" s="1" t="s">
        <v>31827</v>
      </c>
      <c r="AA19387">
        <v>4</v>
      </c>
      <c r="AB19387" t="s">
        <v>31818</v>
      </c>
    </row>
    <row r="19388" spans="1:28" x14ac:dyDescent="0.35">
      <c r="A19388" s="1" t="s">
        <v>19522</v>
      </c>
      <c r="B19388" s="2">
        <v>45387</v>
      </c>
      <c r="C19388" s="3">
        <v>0.43869212962962961</v>
      </c>
      <c r="D19388" s="1" t="s">
        <v>26</v>
      </c>
      <c r="E19388" s="1" t="s">
        <v>27</v>
      </c>
      <c r="F19388" s="1" t="s">
        <v>19033</v>
      </c>
      <c r="G19388" s="1" t="s">
        <v>29</v>
      </c>
      <c r="H19388" s="1" t="s">
        <v>1338</v>
      </c>
      <c r="I19388">
        <v>3</v>
      </c>
      <c r="J19388" s="1" t="s">
        <v>4934</v>
      </c>
      <c r="K19388" s="1" t="s">
        <v>4883</v>
      </c>
      <c r="L19388" s="2">
        <v>45387</v>
      </c>
      <c r="M19388" s="3">
        <v>0.5</v>
      </c>
      <c r="N19388" s="3">
        <v>0.52083333333333337</v>
      </c>
      <c r="O19388" s="3">
        <v>0.52083333333333337</v>
      </c>
      <c r="P19388" s="1" t="s">
        <v>33</v>
      </c>
      <c r="Q19388" s="1" t="s">
        <v>34</v>
      </c>
      <c r="R19388" s="1" t="s">
        <v>35</v>
      </c>
      <c r="T19388" t="s">
        <v>6172</v>
      </c>
      <c r="U19388" s="1" t="s">
        <v>208</v>
      </c>
      <c r="V19388">
        <v>12</v>
      </c>
      <c r="W19388">
        <v>12</v>
      </c>
      <c r="X19388">
        <v>4</v>
      </c>
      <c r="Y19388">
        <v>5</v>
      </c>
      <c r="Z19388" s="1" t="s">
        <v>31821</v>
      </c>
      <c r="AA19388">
        <v>4</v>
      </c>
      <c r="AB19388" t="s">
        <v>31818</v>
      </c>
    </row>
    <row r="19389" spans="1:28" x14ac:dyDescent="0.35">
      <c r="A19389" s="1" t="s">
        <v>19523</v>
      </c>
      <c r="B19389" s="2">
        <v>45388</v>
      </c>
      <c r="C19389" s="3">
        <v>0.55979166666666669</v>
      </c>
      <c r="D19389" s="1" t="s">
        <v>26</v>
      </c>
      <c r="E19389" s="1" t="s">
        <v>27</v>
      </c>
      <c r="F19389" s="1" t="s">
        <v>18357</v>
      </c>
      <c r="G19389" s="1" t="s">
        <v>29</v>
      </c>
      <c r="H19389" s="1" t="s">
        <v>1338</v>
      </c>
      <c r="I19389">
        <v>3</v>
      </c>
      <c r="J19389" s="1" t="s">
        <v>4934</v>
      </c>
      <c r="K19389" s="1" t="s">
        <v>4883</v>
      </c>
      <c r="L19389" s="2">
        <v>45388</v>
      </c>
      <c r="M19389" s="3">
        <v>0.61458333333333337</v>
      </c>
      <c r="N19389" s="3">
        <v>0.63541666666666663</v>
      </c>
      <c r="O19389" s="3">
        <v>0.63541666666666663</v>
      </c>
      <c r="P19389" s="1" t="s">
        <v>33</v>
      </c>
      <c r="Q19389" s="1" t="s">
        <v>34</v>
      </c>
      <c r="R19389" s="1" t="s">
        <v>35</v>
      </c>
      <c r="T19389" t="s">
        <v>6172</v>
      </c>
      <c r="U19389" s="1" t="s">
        <v>208</v>
      </c>
      <c r="V19389">
        <v>14</v>
      </c>
      <c r="W19389">
        <v>15</v>
      </c>
      <c r="X19389">
        <v>4</v>
      </c>
      <c r="Y19389">
        <v>6</v>
      </c>
      <c r="Z19389" s="1" t="s">
        <v>31822</v>
      </c>
      <c r="AA19389">
        <v>4</v>
      </c>
      <c r="AB19389" t="s">
        <v>31818</v>
      </c>
    </row>
    <row r="19390" spans="1:28" x14ac:dyDescent="0.35">
      <c r="A19390" s="1" t="s">
        <v>19524</v>
      </c>
      <c r="B19390" s="2">
        <v>45390</v>
      </c>
      <c r="C19390" s="3">
        <v>0.77348379629629627</v>
      </c>
      <c r="D19390" s="1" t="s">
        <v>26</v>
      </c>
      <c r="E19390" s="1" t="s">
        <v>27</v>
      </c>
      <c r="F19390" s="1" t="s">
        <v>18491</v>
      </c>
      <c r="G19390" s="1" t="s">
        <v>29</v>
      </c>
      <c r="H19390" s="1" t="s">
        <v>1338</v>
      </c>
      <c r="I19390">
        <v>3</v>
      </c>
      <c r="J19390" s="1" t="s">
        <v>4934</v>
      </c>
      <c r="K19390" s="1" t="s">
        <v>4883</v>
      </c>
      <c r="L19390" s="2">
        <v>45390</v>
      </c>
      <c r="M19390" s="3">
        <v>0.83333333333333337</v>
      </c>
      <c r="N19390" s="3">
        <v>0.85416666666666663</v>
      </c>
      <c r="O19390" s="3">
        <v>0.85416666666666663</v>
      </c>
      <c r="P19390" s="1" t="s">
        <v>33</v>
      </c>
      <c r="Q19390" s="1" t="s">
        <v>34</v>
      </c>
      <c r="R19390" s="1" t="s">
        <v>35</v>
      </c>
      <c r="T19390" t="s">
        <v>6172</v>
      </c>
      <c r="U19390" s="1" t="s">
        <v>208</v>
      </c>
      <c r="V19390">
        <v>20</v>
      </c>
      <c r="W19390">
        <v>20</v>
      </c>
      <c r="X19390">
        <v>4</v>
      </c>
      <c r="Y19390">
        <v>1</v>
      </c>
      <c r="Z19390" s="1" t="s">
        <v>31824</v>
      </c>
      <c r="AA19390">
        <v>4</v>
      </c>
      <c r="AB19390" t="s">
        <v>31818</v>
      </c>
    </row>
    <row r="19391" spans="1:28" x14ac:dyDescent="0.35">
      <c r="A19391" s="1" t="s">
        <v>19457</v>
      </c>
      <c r="B19391" s="2">
        <v>45391</v>
      </c>
      <c r="C19391" s="3">
        <v>0.28024305555555556</v>
      </c>
      <c r="D19391" s="1" t="s">
        <v>26</v>
      </c>
      <c r="E19391" s="1" t="s">
        <v>27</v>
      </c>
      <c r="F19391" s="1" t="s">
        <v>18491</v>
      </c>
      <c r="G19391" s="1" t="s">
        <v>29</v>
      </c>
      <c r="H19391" s="1" t="s">
        <v>2028</v>
      </c>
      <c r="I19391">
        <v>3</v>
      </c>
      <c r="J19391" s="1" t="s">
        <v>4934</v>
      </c>
      <c r="K19391" s="1" t="s">
        <v>4883</v>
      </c>
      <c r="L19391" s="2">
        <v>45391</v>
      </c>
      <c r="M19391" s="3">
        <v>0.33333333333333331</v>
      </c>
      <c r="N19391" s="3">
        <v>0.35416666666666669</v>
      </c>
      <c r="O19391" s="3">
        <v>0.35416666666666669</v>
      </c>
      <c r="P19391" s="1" t="s">
        <v>33</v>
      </c>
      <c r="Q19391" s="1" t="s">
        <v>34</v>
      </c>
      <c r="R19391" s="1" t="s">
        <v>35</v>
      </c>
      <c r="T19391" t="s">
        <v>6172</v>
      </c>
      <c r="U19391" s="1" t="s">
        <v>208</v>
      </c>
      <c r="V19391">
        <v>8</v>
      </c>
      <c r="W19391">
        <v>8</v>
      </c>
      <c r="X19391">
        <v>4</v>
      </c>
      <c r="Y19391">
        <v>2</v>
      </c>
      <c r="Z19391" s="1" t="s">
        <v>31825</v>
      </c>
      <c r="AA19391">
        <v>4</v>
      </c>
      <c r="AB19391" t="s">
        <v>31818</v>
      </c>
    </row>
    <row r="19392" spans="1:28" x14ac:dyDescent="0.35">
      <c r="A19392" s="1" t="s">
        <v>19525</v>
      </c>
      <c r="B19392" s="2">
        <v>45392</v>
      </c>
      <c r="C19392" s="3">
        <v>0.4417476851851852</v>
      </c>
      <c r="D19392" s="1" t="s">
        <v>26</v>
      </c>
      <c r="E19392" s="1" t="s">
        <v>27</v>
      </c>
      <c r="F19392" s="1" t="s">
        <v>19033</v>
      </c>
      <c r="G19392" s="1" t="s">
        <v>29</v>
      </c>
      <c r="H19392" s="1" t="s">
        <v>1338</v>
      </c>
      <c r="I19392">
        <v>3</v>
      </c>
      <c r="J19392" s="1" t="s">
        <v>4934</v>
      </c>
      <c r="K19392" s="1" t="s">
        <v>4883</v>
      </c>
      <c r="L19392" s="2">
        <v>45392</v>
      </c>
      <c r="M19392" s="3">
        <v>0.5</v>
      </c>
      <c r="N19392" s="3">
        <v>0.52083333333333337</v>
      </c>
      <c r="O19392" s="3">
        <v>0.52083333333333337</v>
      </c>
      <c r="P19392" s="1" t="s">
        <v>33</v>
      </c>
      <c r="Q19392" s="1" t="s">
        <v>34</v>
      </c>
      <c r="R19392" s="1" t="s">
        <v>35</v>
      </c>
      <c r="T19392" t="s">
        <v>6172</v>
      </c>
      <c r="U19392" s="1" t="s">
        <v>208</v>
      </c>
      <c r="V19392">
        <v>12</v>
      </c>
      <c r="W19392">
        <v>12</v>
      </c>
      <c r="X19392">
        <v>4</v>
      </c>
      <c r="Y19392">
        <v>3</v>
      </c>
      <c r="Z19392" s="1" t="s">
        <v>31826</v>
      </c>
      <c r="AA19392">
        <v>4</v>
      </c>
      <c r="AB19392" t="s">
        <v>31818</v>
      </c>
    </row>
    <row r="19393" spans="1:28" x14ac:dyDescent="0.35">
      <c r="A19393" s="1" t="s">
        <v>19526</v>
      </c>
      <c r="B19393" s="2">
        <v>45392</v>
      </c>
      <c r="C19393" s="3">
        <v>0.5522569444444444</v>
      </c>
      <c r="D19393" s="1" t="s">
        <v>26</v>
      </c>
      <c r="E19393" s="1" t="s">
        <v>27</v>
      </c>
      <c r="F19393" s="1" t="s">
        <v>18357</v>
      </c>
      <c r="G19393" s="1" t="s">
        <v>29</v>
      </c>
      <c r="H19393" s="1" t="s">
        <v>1338</v>
      </c>
      <c r="I19393">
        <v>3</v>
      </c>
      <c r="J19393" s="1" t="s">
        <v>4934</v>
      </c>
      <c r="K19393" s="1" t="s">
        <v>4883</v>
      </c>
      <c r="L19393" s="2">
        <v>45392</v>
      </c>
      <c r="M19393" s="3">
        <v>0.61458333333333337</v>
      </c>
      <c r="N19393" s="3">
        <v>0.63541666666666663</v>
      </c>
      <c r="O19393" s="3">
        <v>0.63541666666666663</v>
      </c>
      <c r="P19393" s="1" t="s">
        <v>33</v>
      </c>
      <c r="Q19393" s="1" t="s">
        <v>34</v>
      </c>
      <c r="R19393" s="1" t="s">
        <v>35</v>
      </c>
      <c r="T19393" t="s">
        <v>6172</v>
      </c>
      <c r="U19393" s="1" t="s">
        <v>208</v>
      </c>
      <c r="V19393">
        <v>14</v>
      </c>
      <c r="W19393">
        <v>15</v>
      </c>
      <c r="X19393">
        <v>4</v>
      </c>
      <c r="Y19393">
        <v>3</v>
      </c>
      <c r="Z19393" s="1" t="s">
        <v>31826</v>
      </c>
      <c r="AA19393">
        <v>4</v>
      </c>
      <c r="AB19393" t="s">
        <v>31818</v>
      </c>
    </row>
    <row r="19394" spans="1:28" x14ac:dyDescent="0.35">
      <c r="A19394" s="1" t="s">
        <v>19527</v>
      </c>
      <c r="B19394" s="2">
        <v>45393</v>
      </c>
      <c r="C19394" s="3">
        <v>9.3738425925925919E-2</v>
      </c>
      <c r="D19394" s="1" t="s">
        <v>26</v>
      </c>
      <c r="E19394" s="1" t="s">
        <v>27</v>
      </c>
      <c r="F19394" s="1" t="s">
        <v>18491</v>
      </c>
      <c r="G19394" s="1" t="s">
        <v>29</v>
      </c>
      <c r="H19394" s="1" t="s">
        <v>1338</v>
      </c>
      <c r="I19394">
        <v>3</v>
      </c>
      <c r="J19394" s="1" t="s">
        <v>4934</v>
      </c>
      <c r="K19394" s="1" t="s">
        <v>4883</v>
      </c>
      <c r="L19394" s="2">
        <v>45393</v>
      </c>
      <c r="M19394" s="3">
        <v>0.14583333333333334</v>
      </c>
      <c r="N19394" s="3">
        <v>0.16666666666666666</v>
      </c>
      <c r="O19394" s="3">
        <v>0.16666666666666666</v>
      </c>
      <c r="P19394" s="1" t="s">
        <v>33</v>
      </c>
      <c r="Q19394" s="1" t="s">
        <v>34</v>
      </c>
      <c r="R19394" s="1" t="s">
        <v>35</v>
      </c>
      <c r="T19394" t="s">
        <v>6172</v>
      </c>
      <c r="U19394" s="1" t="s">
        <v>208</v>
      </c>
      <c r="V19394">
        <v>3</v>
      </c>
      <c r="W19394">
        <v>4</v>
      </c>
      <c r="X19394">
        <v>4</v>
      </c>
      <c r="Y19394">
        <v>4</v>
      </c>
      <c r="Z19394" s="1" t="s">
        <v>31827</v>
      </c>
      <c r="AA19394">
        <v>4</v>
      </c>
      <c r="AB19394" t="s">
        <v>31818</v>
      </c>
    </row>
    <row r="19395" spans="1:28" x14ac:dyDescent="0.35">
      <c r="A19395" s="1" t="s">
        <v>19528</v>
      </c>
      <c r="B19395" s="2">
        <v>45395</v>
      </c>
      <c r="C19395" s="3">
        <v>0.44562499999999999</v>
      </c>
      <c r="D19395" s="1" t="s">
        <v>26</v>
      </c>
      <c r="E19395" s="1" t="s">
        <v>27</v>
      </c>
      <c r="F19395" s="1" t="s">
        <v>19033</v>
      </c>
      <c r="G19395" s="1" t="s">
        <v>29</v>
      </c>
      <c r="H19395" s="1" t="s">
        <v>1338</v>
      </c>
      <c r="I19395">
        <v>3</v>
      </c>
      <c r="J19395" s="1" t="s">
        <v>4934</v>
      </c>
      <c r="K19395" s="1" t="s">
        <v>4883</v>
      </c>
      <c r="L19395" s="2">
        <v>45395</v>
      </c>
      <c r="M19395" s="3">
        <v>0.5</v>
      </c>
      <c r="N19395" s="3">
        <v>0.52083333333333337</v>
      </c>
      <c r="O19395" s="3">
        <v>0.52083333333333337</v>
      </c>
      <c r="P19395" s="1" t="s">
        <v>33</v>
      </c>
      <c r="Q19395" s="1" t="s">
        <v>34</v>
      </c>
      <c r="R19395" s="1" t="s">
        <v>35</v>
      </c>
      <c r="T19395" t="s">
        <v>6172</v>
      </c>
      <c r="U19395" s="1" t="s">
        <v>208</v>
      </c>
      <c r="V19395">
        <v>12</v>
      </c>
      <c r="W19395">
        <v>12</v>
      </c>
      <c r="X19395">
        <v>4</v>
      </c>
      <c r="Y19395">
        <v>6</v>
      </c>
      <c r="Z19395" s="1" t="s">
        <v>31822</v>
      </c>
      <c r="AA19395">
        <v>4</v>
      </c>
      <c r="AB19395" t="s">
        <v>31818</v>
      </c>
    </row>
    <row r="19396" spans="1:28" x14ac:dyDescent="0.35">
      <c r="A19396" s="1" t="s">
        <v>19529</v>
      </c>
      <c r="B19396" s="2">
        <v>45397</v>
      </c>
      <c r="C19396" s="3">
        <v>0.55444444444444441</v>
      </c>
      <c r="D19396" s="1" t="s">
        <v>26</v>
      </c>
      <c r="E19396" s="1" t="s">
        <v>27</v>
      </c>
      <c r="F19396" s="1" t="s">
        <v>18357</v>
      </c>
      <c r="G19396" s="1" t="s">
        <v>29</v>
      </c>
      <c r="H19396" s="1" t="s">
        <v>1338</v>
      </c>
      <c r="I19396">
        <v>3</v>
      </c>
      <c r="J19396" s="1" t="s">
        <v>4934</v>
      </c>
      <c r="K19396" s="1" t="s">
        <v>4883</v>
      </c>
      <c r="L19396" s="2">
        <v>45397</v>
      </c>
      <c r="M19396" s="3">
        <v>0.61458333333333337</v>
      </c>
      <c r="N19396" s="3">
        <v>0.63541666666666663</v>
      </c>
      <c r="O19396" s="3">
        <v>0.63541666666666663</v>
      </c>
      <c r="P19396" s="1" t="s">
        <v>33</v>
      </c>
      <c r="Q19396" s="1" t="s">
        <v>34</v>
      </c>
      <c r="R19396" s="1" t="s">
        <v>35</v>
      </c>
      <c r="T19396" t="s">
        <v>6172</v>
      </c>
      <c r="U19396" s="1" t="s">
        <v>208</v>
      </c>
      <c r="V19396">
        <v>14</v>
      </c>
      <c r="W19396">
        <v>15</v>
      </c>
      <c r="X19396">
        <v>4</v>
      </c>
      <c r="Y19396">
        <v>1</v>
      </c>
      <c r="Z19396" s="1" t="s">
        <v>31824</v>
      </c>
      <c r="AA19396">
        <v>4</v>
      </c>
      <c r="AB19396" t="s">
        <v>31818</v>
      </c>
    </row>
    <row r="19397" spans="1:28" x14ac:dyDescent="0.35">
      <c r="A19397" s="1" t="s">
        <v>19530</v>
      </c>
      <c r="B19397" s="2">
        <v>45400</v>
      </c>
      <c r="C19397" s="3">
        <v>8.7349537037037031E-2</v>
      </c>
      <c r="D19397" s="1" t="s">
        <v>26</v>
      </c>
      <c r="E19397" s="1" t="s">
        <v>27</v>
      </c>
      <c r="F19397" s="1" t="s">
        <v>18491</v>
      </c>
      <c r="G19397" s="1" t="s">
        <v>29</v>
      </c>
      <c r="H19397" s="1" t="s">
        <v>1338</v>
      </c>
      <c r="I19397">
        <v>3</v>
      </c>
      <c r="J19397" s="1" t="s">
        <v>4934</v>
      </c>
      <c r="K19397" s="1" t="s">
        <v>4883</v>
      </c>
      <c r="L19397" s="2">
        <v>45400</v>
      </c>
      <c r="M19397" s="3">
        <v>0.14583333333333334</v>
      </c>
      <c r="N19397" s="3">
        <v>0.16666666666666666</v>
      </c>
      <c r="O19397" s="3">
        <v>0.16666666666666666</v>
      </c>
      <c r="P19397" s="1" t="s">
        <v>33</v>
      </c>
      <c r="Q19397" s="1" t="s">
        <v>34</v>
      </c>
      <c r="R19397" s="1" t="s">
        <v>35</v>
      </c>
      <c r="T19397" t="s">
        <v>6172</v>
      </c>
      <c r="U19397" s="1" t="s">
        <v>208</v>
      </c>
      <c r="V19397">
        <v>3</v>
      </c>
      <c r="W19397">
        <v>4</v>
      </c>
      <c r="X19397">
        <v>4</v>
      </c>
      <c r="Y19397">
        <v>4</v>
      </c>
      <c r="Z19397" s="1" t="s">
        <v>31827</v>
      </c>
      <c r="AA19397">
        <v>4</v>
      </c>
      <c r="AB19397" t="s">
        <v>31818</v>
      </c>
    </row>
    <row r="19398" spans="1:28" x14ac:dyDescent="0.35">
      <c r="A19398" s="1" t="s">
        <v>19531</v>
      </c>
      <c r="B19398" s="2">
        <v>45400</v>
      </c>
      <c r="C19398" s="3">
        <v>0.79092592592592592</v>
      </c>
      <c r="D19398" s="1" t="s">
        <v>26</v>
      </c>
      <c r="E19398" s="1" t="s">
        <v>27</v>
      </c>
      <c r="F19398" s="1" t="s">
        <v>19033</v>
      </c>
      <c r="G19398" s="1" t="s">
        <v>29</v>
      </c>
      <c r="H19398" s="1" t="s">
        <v>1338</v>
      </c>
      <c r="I19398">
        <v>3</v>
      </c>
      <c r="J19398" s="1" t="s">
        <v>4934</v>
      </c>
      <c r="K19398" s="1" t="s">
        <v>4883</v>
      </c>
      <c r="L19398" s="2">
        <v>45400</v>
      </c>
      <c r="M19398" s="3">
        <v>0.84375</v>
      </c>
      <c r="N19398" s="3">
        <v>0.86458333333333337</v>
      </c>
      <c r="O19398" s="3">
        <v>0.86458333333333337</v>
      </c>
      <c r="P19398" s="1" t="s">
        <v>33</v>
      </c>
      <c r="Q19398" s="1" t="s">
        <v>34</v>
      </c>
      <c r="R19398" s="1" t="s">
        <v>35</v>
      </c>
      <c r="T19398" t="s">
        <v>6172</v>
      </c>
      <c r="U19398" s="1" t="s">
        <v>208</v>
      </c>
      <c r="V19398">
        <v>20</v>
      </c>
      <c r="W19398">
        <v>20</v>
      </c>
      <c r="X19398">
        <v>4</v>
      </c>
      <c r="Y19398">
        <v>4</v>
      </c>
      <c r="Z19398" s="1" t="s">
        <v>31827</v>
      </c>
      <c r="AA19398">
        <v>4</v>
      </c>
      <c r="AB19398" t="s">
        <v>31818</v>
      </c>
    </row>
    <row r="19399" spans="1:28" x14ac:dyDescent="0.35">
      <c r="A19399" s="1" t="s">
        <v>19532</v>
      </c>
      <c r="B19399" s="2">
        <v>45401</v>
      </c>
      <c r="C19399" s="3">
        <v>0.40719907407407407</v>
      </c>
      <c r="D19399" s="1" t="s">
        <v>26</v>
      </c>
      <c r="E19399" s="1" t="s">
        <v>27</v>
      </c>
      <c r="F19399" s="1" t="s">
        <v>18491</v>
      </c>
      <c r="G19399" s="1" t="s">
        <v>29</v>
      </c>
      <c r="H19399" s="1" t="s">
        <v>1338</v>
      </c>
      <c r="I19399">
        <v>3</v>
      </c>
      <c r="J19399" s="1" t="s">
        <v>4934</v>
      </c>
      <c r="K19399" s="1" t="s">
        <v>4883</v>
      </c>
      <c r="L19399" s="2">
        <v>45401</v>
      </c>
      <c r="M19399" s="3">
        <v>0.46875</v>
      </c>
      <c r="N19399" s="3">
        <v>0.48958333333333331</v>
      </c>
      <c r="O19399" s="3">
        <v>0.48958333333333331</v>
      </c>
      <c r="P19399" s="1" t="s">
        <v>33</v>
      </c>
      <c r="Q19399" s="1" t="s">
        <v>34</v>
      </c>
      <c r="R19399" s="1" t="s">
        <v>35</v>
      </c>
      <c r="T19399" t="s">
        <v>6172</v>
      </c>
      <c r="U19399" s="1" t="s">
        <v>208</v>
      </c>
      <c r="V19399">
        <v>11</v>
      </c>
      <c r="W19399">
        <v>11</v>
      </c>
      <c r="X19399">
        <v>4</v>
      </c>
      <c r="Y19399">
        <v>5</v>
      </c>
      <c r="Z19399" s="1" t="s">
        <v>31821</v>
      </c>
      <c r="AA19399">
        <v>4</v>
      </c>
      <c r="AB19399" t="s">
        <v>31818</v>
      </c>
    </row>
    <row r="19400" spans="1:28" x14ac:dyDescent="0.35">
      <c r="A19400" s="1" t="s">
        <v>19533</v>
      </c>
      <c r="B19400" s="2">
        <v>45402</v>
      </c>
      <c r="C19400" s="3">
        <v>0.56071759259259257</v>
      </c>
      <c r="D19400" s="1" t="s">
        <v>26</v>
      </c>
      <c r="E19400" s="1" t="s">
        <v>27</v>
      </c>
      <c r="F19400" s="1" t="s">
        <v>18357</v>
      </c>
      <c r="G19400" s="1" t="s">
        <v>29</v>
      </c>
      <c r="H19400" s="1" t="s">
        <v>1338</v>
      </c>
      <c r="I19400">
        <v>3</v>
      </c>
      <c r="J19400" s="1" t="s">
        <v>4934</v>
      </c>
      <c r="K19400" s="1" t="s">
        <v>4883</v>
      </c>
      <c r="L19400" s="2">
        <v>45402</v>
      </c>
      <c r="M19400" s="3">
        <v>0.61458333333333337</v>
      </c>
      <c r="N19400" s="3">
        <v>0.63541666666666663</v>
      </c>
      <c r="O19400" s="3">
        <v>0.63541666666666663</v>
      </c>
      <c r="P19400" s="1" t="s">
        <v>33</v>
      </c>
      <c r="Q19400" s="1" t="s">
        <v>34</v>
      </c>
      <c r="R19400" s="1" t="s">
        <v>35</v>
      </c>
      <c r="T19400" t="s">
        <v>6172</v>
      </c>
      <c r="U19400" s="1" t="s">
        <v>208</v>
      </c>
      <c r="V19400">
        <v>14</v>
      </c>
      <c r="W19400">
        <v>15</v>
      </c>
      <c r="X19400">
        <v>4</v>
      </c>
      <c r="Y19400">
        <v>6</v>
      </c>
      <c r="Z19400" s="1" t="s">
        <v>31822</v>
      </c>
      <c r="AA19400">
        <v>4</v>
      </c>
      <c r="AB19400" t="s">
        <v>31818</v>
      </c>
    </row>
    <row r="19401" spans="1:28" x14ac:dyDescent="0.35">
      <c r="A19401" s="1" t="s">
        <v>19534</v>
      </c>
      <c r="B19401" s="2">
        <v>45402</v>
      </c>
      <c r="C19401" s="3">
        <v>0.56135416666666671</v>
      </c>
      <c r="D19401" s="1" t="s">
        <v>26</v>
      </c>
      <c r="E19401" s="1" t="s">
        <v>27</v>
      </c>
      <c r="F19401" s="1" t="s">
        <v>18357</v>
      </c>
      <c r="G19401" s="1" t="s">
        <v>29</v>
      </c>
      <c r="H19401" s="1" t="s">
        <v>1338</v>
      </c>
      <c r="I19401">
        <v>3</v>
      </c>
      <c r="J19401" s="1" t="s">
        <v>4934</v>
      </c>
      <c r="K19401" s="1" t="s">
        <v>4883</v>
      </c>
      <c r="L19401" s="2">
        <v>45402</v>
      </c>
      <c r="M19401" s="3">
        <v>0.61458333333333337</v>
      </c>
      <c r="N19401" s="3">
        <v>0.63541666666666663</v>
      </c>
      <c r="O19401" s="3">
        <v>0.63541666666666663</v>
      </c>
      <c r="P19401" s="1" t="s">
        <v>33</v>
      </c>
      <c r="Q19401" s="1" t="s">
        <v>34</v>
      </c>
      <c r="R19401" s="1" t="s">
        <v>35</v>
      </c>
      <c r="T19401" t="s">
        <v>6172</v>
      </c>
      <c r="U19401" s="1" t="s">
        <v>208</v>
      </c>
      <c r="V19401">
        <v>14</v>
      </c>
      <c r="W19401">
        <v>15</v>
      </c>
      <c r="X19401">
        <v>4</v>
      </c>
      <c r="Y19401">
        <v>6</v>
      </c>
      <c r="Z19401" s="1" t="s">
        <v>31822</v>
      </c>
      <c r="AA19401">
        <v>4</v>
      </c>
      <c r="AB19401" t="s">
        <v>31818</v>
      </c>
    </row>
    <row r="19402" spans="1:28" x14ac:dyDescent="0.35">
      <c r="A19402" s="1" t="s">
        <v>19535</v>
      </c>
      <c r="B19402" s="2">
        <v>45403</v>
      </c>
      <c r="C19402" s="3">
        <v>0.56046296296296294</v>
      </c>
      <c r="D19402" s="1" t="s">
        <v>26</v>
      </c>
      <c r="E19402" s="1" t="s">
        <v>27</v>
      </c>
      <c r="F19402" s="1" t="s">
        <v>18357</v>
      </c>
      <c r="G19402" s="1" t="s">
        <v>29</v>
      </c>
      <c r="H19402" s="1" t="s">
        <v>1338</v>
      </c>
      <c r="I19402">
        <v>3</v>
      </c>
      <c r="J19402" s="1" t="s">
        <v>4934</v>
      </c>
      <c r="K19402" s="1" t="s">
        <v>4883</v>
      </c>
      <c r="L19402" s="2">
        <v>45403</v>
      </c>
      <c r="M19402" s="3">
        <v>0.61458333333333337</v>
      </c>
      <c r="N19402" s="3">
        <v>0.63541666666666663</v>
      </c>
      <c r="O19402" s="3">
        <v>0.63541666666666663</v>
      </c>
      <c r="P19402" s="1" t="s">
        <v>33</v>
      </c>
      <c r="Q19402" s="1" t="s">
        <v>34</v>
      </c>
      <c r="R19402" s="1" t="s">
        <v>35</v>
      </c>
      <c r="T19402" t="s">
        <v>6172</v>
      </c>
      <c r="U19402" s="1" t="s">
        <v>208</v>
      </c>
      <c r="V19402">
        <v>14</v>
      </c>
      <c r="W19402">
        <v>15</v>
      </c>
      <c r="X19402">
        <v>4</v>
      </c>
      <c r="Y19402">
        <v>0</v>
      </c>
      <c r="Z19402" s="1" t="s">
        <v>31823</v>
      </c>
      <c r="AA19402">
        <v>4</v>
      </c>
      <c r="AB19402" t="s">
        <v>31818</v>
      </c>
    </row>
    <row r="19403" spans="1:28" x14ac:dyDescent="0.35">
      <c r="A19403" s="1" t="s">
        <v>19536</v>
      </c>
      <c r="B19403" s="2">
        <v>45404</v>
      </c>
      <c r="C19403" s="3">
        <v>0.55601851851851847</v>
      </c>
      <c r="D19403" s="1" t="s">
        <v>26</v>
      </c>
      <c r="E19403" s="1" t="s">
        <v>27</v>
      </c>
      <c r="F19403" s="1" t="s">
        <v>18357</v>
      </c>
      <c r="G19403" s="1" t="s">
        <v>29</v>
      </c>
      <c r="H19403" s="1" t="s">
        <v>1338</v>
      </c>
      <c r="I19403">
        <v>3</v>
      </c>
      <c r="J19403" s="1" t="s">
        <v>4934</v>
      </c>
      <c r="K19403" s="1" t="s">
        <v>4883</v>
      </c>
      <c r="L19403" s="2">
        <v>45404</v>
      </c>
      <c r="M19403" s="3">
        <v>0.61458333333333337</v>
      </c>
      <c r="N19403" s="3">
        <v>0.63541666666666663</v>
      </c>
      <c r="O19403" s="3">
        <v>0.63541666666666663</v>
      </c>
      <c r="P19403" s="1" t="s">
        <v>33</v>
      </c>
      <c r="Q19403" s="1" t="s">
        <v>34</v>
      </c>
      <c r="R19403" s="1" t="s">
        <v>35</v>
      </c>
      <c r="T19403" t="s">
        <v>6172</v>
      </c>
      <c r="U19403" s="1" t="s">
        <v>208</v>
      </c>
      <c r="V19403">
        <v>14</v>
      </c>
      <c r="W19403">
        <v>15</v>
      </c>
      <c r="X19403">
        <v>4</v>
      </c>
      <c r="Y19403">
        <v>1</v>
      </c>
      <c r="Z19403" s="1" t="s">
        <v>31824</v>
      </c>
      <c r="AA19403">
        <v>4</v>
      </c>
      <c r="AB19403" t="s">
        <v>31818</v>
      </c>
    </row>
    <row r="19404" spans="1:28" x14ac:dyDescent="0.35">
      <c r="A19404" s="1" t="s">
        <v>19460</v>
      </c>
      <c r="B19404" s="2">
        <v>45406</v>
      </c>
      <c r="C19404" s="3">
        <v>0.30135416666666665</v>
      </c>
      <c r="D19404" s="1" t="s">
        <v>26</v>
      </c>
      <c r="E19404" s="1" t="s">
        <v>27</v>
      </c>
      <c r="F19404" s="1" t="s">
        <v>18491</v>
      </c>
      <c r="G19404" s="1" t="s">
        <v>29</v>
      </c>
      <c r="H19404" s="1" t="s">
        <v>2028</v>
      </c>
      <c r="I19404">
        <v>3</v>
      </c>
      <c r="J19404" s="1" t="s">
        <v>4934</v>
      </c>
      <c r="K19404" s="1" t="s">
        <v>4883</v>
      </c>
      <c r="L19404" s="2">
        <v>45406</v>
      </c>
      <c r="M19404" s="3">
        <v>0.35416666666666669</v>
      </c>
      <c r="N19404" s="3">
        <v>0.375</v>
      </c>
      <c r="O19404" s="3">
        <v>0.375</v>
      </c>
      <c r="P19404" s="1" t="s">
        <v>33</v>
      </c>
      <c r="Q19404" s="1" t="s">
        <v>34</v>
      </c>
      <c r="R19404" s="1" t="s">
        <v>35</v>
      </c>
      <c r="T19404" t="s">
        <v>6172</v>
      </c>
      <c r="U19404" s="1" t="s">
        <v>208</v>
      </c>
      <c r="V19404">
        <v>8</v>
      </c>
      <c r="W19404">
        <v>9</v>
      </c>
      <c r="X19404">
        <v>4</v>
      </c>
      <c r="Y19404">
        <v>3</v>
      </c>
      <c r="Z19404" s="1" t="s">
        <v>31826</v>
      </c>
      <c r="AA19404">
        <v>4</v>
      </c>
      <c r="AB19404" t="s">
        <v>31818</v>
      </c>
    </row>
    <row r="19405" spans="1:28" x14ac:dyDescent="0.35">
      <c r="A19405" s="1" t="s">
        <v>19537</v>
      </c>
      <c r="B19405" s="2">
        <v>45407</v>
      </c>
      <c r="C19405" s="3">
        <v>0.55298611111111107</v>
      </c>
      <c r="D19405" s="1" t="s">
        <v>26</v>
      </c>
      <c r="E19405" s="1" t="s">
        <v>27</v>
      </c>
      <c r="F19405" s="1" t="s">
        <v>18357</v>
      </c>
      <c r="G19405" s="1" t="s">
        <v>29</v>
      </c>
      <c r="H19405" s="1" t="s">
        <v>1338</v>
      </c>
      <c r="I19405">
        <v>3</v>
      </c>
      <c r="J19405" s="1" t="s">
        <v>4934</v>
      </c>
      <c r="K19405" s="1" t="s">
        <v>4883</v>
      </c>
      <c r="L19405" s="2">
        <v>45407</v>
      </c>
      <c r="M19405" s="3">
        <v>0.61458333333333337</v>
      </c>
      <c r="N19405" s="3">
        <v>0.63541666666666663</v>
      </c>
      <c r="O19405" s="3">
        <v>0.63541666666666663</v>
      </c>
      <c r="P19405" s="1" t="s">
        <v>33</v>
      </c>
      <c r="Q19405" s="1" t="s">
        <v>34</v>
      </c>
      <c r="R19405" s="1" t="s">
        <v>35</v>
      </c>
      <c r="T19405" t="s">
        <v>6172</v>
      </c>
      <c r="U19405" s="1" t="s">
        <v>208</v>
      </c>
      <c r="V19405">
        <v>14</v>
      </c>
      <c r="W19405">
        <v>15</v>
      </c>
      <c r="X19405">
        <v>4</v>
      </c>
      <c r="Y19405">
        <v>4</v>
      </c>
      <c r="Z19405" s="1" t="s">
        <v>31827</v>
      </c>
      <c r="AA19405">
        <v>4</v>
      </c>
      <c r="AB19405" t="s">
        <v>31818</v>
      </c>
    </row>
    <row r="19406" spans="1:28" x14ac:dyDescent="0.35">
      <c r="A19406" s="1" t="s">
        <v>19538</v>
      </c>
      <c r="B19406" s="2">
        <v>45407</v>
      </c>
      <c r="C19406" s="3">
        <v>0.78343750000000001</v>
      </c>
      <c r="D19406" s="1" t="s">
        <v>26</v>
      </c>
      <c r="E19406" s="1" t="s">
        <v>27</v>
      </c>
      <c r="F19406" s="1" t="s">
        <v>19033</v>
      </c>
      <c r="G19406" s="1" t="s">
        <v>29</v>
      </c>
      <c r="H19406" s="1" t="s">
        <v>1338</v>
      </c>
      <c r="I19406">
        <v>3</v>
      </c>
      <c r="J19406" s="1" t="s">
        <v>4934</v>
      </c>
      <c r="K19406" s="1" t="s">
        <v>4883</v>
      </c>
      <c r="L19406" s="2">
        <v>45407</v>
      </c>
      <c r="M19406" s="3">
        <v>0.84375</v>
      </c>
      <c r="N19406" s="3">
        <v>0.86458333333333337</v>
      </c>
      <c r="O19406" s="3">
        <v>0.86458333333333337</v>
      </c>
      <c r="P19406" s="1" t="s">
        <v>33</v>
      </c>
      <c r="Q19406" s="1" t="s">
        <v>34</v>
      </c>
      <c r="R19406" s="1" t="s">
        <v>35</v>
      </c>
      <c r="T19406" t="s">
        <v>6172</v>
      </c>
      <c r="U19406" s="1" t="s">
        <v>208</v>
      </c>
      <c r="V19406">
        <v>20</v>
      </c>
      <c r="W19406">
        <v>20</v>
      </c>
      <c r="X19406">
        <v>4</v>
      </c>
      <c r="Y19406">
        <v>4</v>
      </c>
      <c r="Z19406" s="1" t="s">
        <v>31827</v>
      </c>
      <c r="AA19406">
        <v>4</v>
      </c>
      <c r="AB19406" t="s">
        <v>31818</v>
      </c>
    </row>
    <row r="19407" spans="1:28" x14ac:dyDescent="0.35">
      <c r="A19407" s="1" t="s">
        <v>19539</v>
      </c>
      <c r="B19407" s="2">
        <v>45408</v>
      </c>
      <c r="C19407" s="3">
        <v>0.78604166666666664</v>
      </c>
      <c r="D19407" s="1" t="s">
        <v>26</v>
      </c>
      <c r="E19407" s="1" t="s">
        <v>27</v>
      </c>
      <c r="F19407" s="1" t="s">
        <v>19033</v>
      </c>
      <c r="G19407" s="1" t="s">
        <v>29</v>
      </c>
      <c r="H19407" s="1" t="s">
        <v>1338</v>
      </c>
      <c r="I19407">
        <v>3</v>
      </c>
      <c r="J19407" s="1" t="s">
        <v>4934</v>
      </c>
      <c r="K19407" s="1" t="s">
        <v>4883</v>
      </c>
      <c r="L19407" s="2">
        <v>45408</v>
      </c>
      <c r="M19407" s="3">
        <v>0.84375</v>
      </c>
      <c r="N19407" s="3">
        <v>0.86458333333333337</v>
      </c>
      <c r="O19407" s="3">
        <v>0.86458333333333337</v>
      </c>
      <c r="P19407" s="1" t="s">
        <v>33</v>
      </c>
      <c r="Q19407" s="1" t="s">
        <v>34</v>
      </c>
      <c r="R19407" s="1" t="s">
        <v>35</v>
      </c>
      <c r="T19407" t="s">
        <v>6172</v>
      </c>
      <c r="U19407" s="1" t="s">
        <v>208</v>
      </c>
      <c r="V19407">
        <v>20</v>
      </c>
      <c r="W19407">
        <v>20</v>
      </c>
      <c r="X19407">
        <v>4</v>
      </c>
      <c r="Y19407">
        <v>5</v>
      </c>
      <c r="Z19407" s="1" t="s">
        <v>31821</v>
      </c>
      <c r="AA19407">
        <v>4</v>
      </c>
      <c r="AB19407" t="s">
        <v>31818</v>
      </c>
    </row>
    <row r="19408" spans="1:28" x14ac:dyDescent="0.35">
      <c r="A19408" s="1" t="s">
        <v>19540</v>
      </c>
      <c r="B19408" s="2">
        <v>45409</v>
      </c>
      <c r="C19408" s="3">
        <v>0.55353009259259256</v>
      </c>
      <c r="D19408" s="1" t="s">
        <v>26</v>
      </c>
      <c r="E19408" s="1" t="s">
        <v>27</v>
      </c>
      <c r="F19408" s="1" t="s">
        <v>18357</v>
      </c>
      <c r="G19408" s="1" t="s">
        <v>29</v>
      </c>
      <c r="H19408" s="1" t="s">
        <v>1338</v>
      </c>
      <c r="I19408">
        <v>3</v>
      </c>
      <c r="J19408" s="1" t="s">
        <v>4934</v>
      </c>
      <c r="K19408" s="1" t="s">
        <v>4883</v>
      </c>
      <c r="L19408" s="2">
        <v>45409</v>
      </c>
      <c r="M19408" s="3">
        <v>0.61458333333333337</v>
      </c>
      <c r="N19408" s="3">
        <v>0.63541666666666663</v>
      </c>
      <c r="O19408" s="3">
        <v>0.63541666666666663</v>
      </c>
      <c r="P19408" s="1" t="s">
        <v>33</v>
      </c>
      <c r="Q19408" s="1" t="s">
        <v>34</v>
      </c>
      <c r="R19408" s="1" t="s">
        <v>35</v>
      </c>
      <c r="T19408" t="s">
        <v>6172</v>
      </c>
      <c r="U19408" s="1" t="s">
        <v>208</v>
      </c>
      <c r="V19408">
        <v>14</v>
      </c>
      <c r="W19408">
        <v>15</v>
      </c>
      <c r="X19408">
        <v>4</v>
      </c>
      <c r="Y19408">
        <v>6</v>
      </c>
      <c r="Z19408" s="1" t="s">
        <v>31822</v>
      </c>
      <c r="AA19408">
        <v>4</v>
      </c>
      <c r="AB19408" t="s">
        <v>31818</v>
      </c>
    </row>
    <row r="19409" spans="1:28" x14ac:dyDescent="0.35">
      <c r="A19409" s="1" t="s">
        <v>19541</v>
      </c>
      <c r="B19409" s="2">
        <v>45410</v>
      </c>
      <c r="C19409" s="3">
        <v>0.55619212962962961</v>
      </c>
      <c r="D19409" s="1" t="s">
        <v>26</v>
      </c>
      <c r="E19409" s="1" t="s">
        <v>27</v>
      </c>
      <c r="F19409" s="1" t="s">
        <v>18357</v>
      </c>
      <c r="G19409" s="1" t="s">
        <v>29</v>
      </c>
      <c r="H19409" s="1" t="s">
        <v>1338</v>
      </c>
      <c r="I19409">
        <v>3</v>
      </c>
      <c r="J19409" s="1" t="s">
        <v>4934</v>
      </c>
      <c r="K19409" s="1" t="s">
        <v>4883</v>
      </c>
      <c r="L19409" s="2">
        <v>45410</v>
      </c>
      <c r="M19409" s="3">
        <v>0.61458333333333337</v>
      </c>
      <c r="N19409" s="3">
        <v>0.63541666666666663</v>
      </c>
      <c r="O19409" s="3">
        <v>0.63541666666666663</v>
      </c>
      <c r="P19409" s="1" t="s">
        <v>33</v>
      </c>
      <c r="Q19409" s="1" t="s">
        <v>34</v>
      </c>
      <c r="R19409" s="1" t="s">
        <v>35</v>
      </c>
      <c r="T19409" t="s">
        <v>6172</v>
      </c>
      <c r="U19409" s="1" t="s">
        <v>208</v>
      </c>
      <c r="V19409">
        <v>14</v>
      </c>
      <c r="W19409">
        <v>15</v>
      </c>
      <c r="X19409">
        <v>4</v>
      </c>
      <c r="Y19409">
        <v>0</v>
      </c>
      <c r="Z19409" s="1" t="s">
        <v>31823</v>
      </c>
      <c r="AA19409">
        <v>4</v>
      </c>
      <c r="AB19409" t="s">
        <v>31818</v>
      </c>
    </row>
    <row r="19410" spans="1:28" x14ac:dyDescent="0.35">
      <c r="A19410" s="1" t="s">
        <v>19461</v>
      </c>
      <c r="B19410" s="2">
        <v>45411</v>
      </c>
      <c r="C19410" s="3">
        <v>0.30079861111111111</v>
      </c>
      <c r="D19410" s="1" t="s">
        <v>26</v>
      </c>
      <c r="E19410" s="1" t="s">
        <v>27</v>
      </c>
      <c r="F19410" s="1" t="s">
        <v>18491</v>
      </c>
      <c r="G19410" s="1" t="s">
        <v>29</v>
      </c>
      <c r="H19410" s="1" t="s">
        <v>2028</v>
      </c>
      <c r="I19410">
        <v>3</v>
      </c>
      <c r="J19410" s="1" t="s">
        <v>4934</v>
      </c>
      <c r="K19410" s="1" t="s">
        <v>4883</v>
      </c>
      <c r="L19410" s="2">
        <v>45411</v>
      </c>
      <c r="M19410" s="3">
        <v>0.35416666666666669</v>
      </c>
      <c r="N19410" s="3">
        <v>0.375</v>
      </c>
      <c r="O19410" s="3">
        <v>0.375</v>
      </c>
      <c r="P19410" s="1" t="s">
        <v>33</v>
      </c>
      <c r="Q19410" s="1" t="s">
        <v>34</v>
      </c>
      <c r="R19410" s="1" t="s">
        <v>35</v>
      </c>
      <c r="T19410" t="s">
        <v>6172</v>
      </c>
      <c r="U19410" s="1" t="s">
        <v>208</v>
      </c>
      <c r="V19410">
        <v>8</v>
      </c>
      <c r="W19410">
        <v>9</v>
      </c>
      <c r="X19410">
        <v>4</v>
      </c>
      <c r="Y19410">
        <v>1</v>
      </c>
      <c r="Z19410" s="1" t="s">
        <v>31824</v>
      </c>
      <c r="AA19410">
        <v>4</v>
      </c>
      <c r="AB19410" t="s">
        <v>31818</v>
      </c>
    </row>
    <row r="19411" spans="1:28" x14ac:dyDescent="0.35">
      <c r="A19411" s="1" t="s">
        <v>19542</v>
      </c>
      <c r="B19411" s="2">
        <v>45412</v>
      </c>
      <c r="C19411" s="3">
        <v>8.4398148148148153E-2</v>
      </c>
      <c r="D19411" s="1" t="s">
        <v>26</v>
      </c>
      <c r="E19411" s="1" t="s">
        <v>27</v>
      </c>
      <c r="F19411" s="1" t="s">
        <v>18491</v>
      </c>
      <c r="G19411" s="1" t="s">
        <v>29</v>
      </c>
      <c r="H19411" s="1" t="s">
        <v>1338</v>
      </c>
      <c r="I19411">
        <v>3</v>
      </c>
      <c r="J19411" s="1" t="s">
        <v>4934</v>
      </c>
      <c r="K19411" s="1" t="s">
        <v>4883</v>
      </c>
      <c r="L19411" s="2">
        <v>45412</v>
      </c>
      <c r="M19411" s="3">
        <v>0.14583333333333334</v>
      </c>
      <c r="N19411" s="3">
        <v>0.16666666666666666</v>
      </c>
      <c r="O19411" s="3">
        <v>0.16666666666666666</v>
      </c>
      <c r="P19411" s="1" t="s">
        <v>33</v>
      </c>
      <c r="Q19411" s="1" t="s">
        <v>34</v>
      </c>
      <c r="R19411" s="1" t="s">
        <v>35</v>
      </c>
      <c r="T19411" t="s">
        <v>6172</v>
      </c>
      <c r="U19411" s="1" t="s">
        <v>208</v>
      </c>
      <c r="V19411">
        <v>3</v>
      </c>
      <c r="W19411">
        <v>4</v>
      </c>
      <c r="X19411">
        <v>4</v>
      </c>
      <c r="Y19411">
        <v>2</v>
      </c>
      <c r="Z19411" s="1" t="s">
        <v>31825</v>
      </c>
      <c r="AA19411">
        <v>4</v>
      </c>
      <c r="AB19411" t="s">
        <v>31818</v>
      </c>
    </row>
    <row r="19412" spans="1:28" x14ac:dyDescent="0.35">
      <c r="A19412" s="1" t="s">
        <v>19543</v>
      </c>
      <c r="B19412" s="2">
        <v>45293</v>
      </c>
      <c r="C19412" s="3">
        <v>0.32696759259259262</v>
      </c>
      <c r="D19412" s="1" t="s">
        <v>26</v>
      </c>
      <c r="E19412" s="1" t="s">
        <v>315</v>
      </c>
      <c r="F19412" s="1" t="s">
        <v>18491</v>
      </c>
      <c r="G19412" s="1" t="s">
        <v>29</v>
      </c>
      <c r="H19412" s="1" t="s">
        <v>1338</v>
      </c>
      <c r="I19412">
        <v>3</v>
      </c>
      <c r="J19412" s="1" t="s">
        <v>4934</v>
      </c>
      <c r="K19412" s="1" t="s">
        <v>4883</v>
      </c>
      <c r="L19412" s="2">
        <v>45293</v>
      </c>
      <c r="M19412" s="3">
        <v>0.38541666666666669</v>
      </c>
      <c r="N19412" s="3">
        <v>0.40625</v>
      </c>
      <c r="O19412" s="3">
        <v>0.40625</v>
      </c>
      <c r="P19412" s="1" t="s">
        <v>33</v>
      </c>
      <c r="Q19412" s="1" t="s">
        <v>34</v>
      </c>
      <c r="R19412" s="1" t="s">
        <v>35</v>
      </c>
      <c r="T19412" t="s">
        <v>6172</v>
      </c>
      <c r="U19412" s="1" t="s">
        <v>123</v>
      </c>
      <c r="V19412">
        <v>9</v>
      </c>
      <c r="W19412">
        <v>9</v>
      </c>
      <c r="X19412">
        <v>1</v>
      </c>
      <c r="Y19412">
        <v>2</v>
      </c>
      <c r="Z19412" s="1" t="s">
        <v>31825</v>
      </c>
      <c r="AA19412">
        <v>1</v>
      </c>
      <c r="AB19412" t="s">
        <v>31817</v>
      </c>
    </row>
    <row r="19413" spans="1:28" x14ac:dyDescent="0.35">
      <c r="A19413" s="1" t="s">
        <v>19437</v>
      </c>
      <c r="B19413" s="2">
        <v>45295</v>
      </c>
      <c r="C19413" s="3">
        <v>0.24387731481481481</v>
      </c>
      <c r="D19413" s="1" t="s">
        <v>26</v>
      </c>
      <c r="E19413" s="1" t="s">
        <v>315</v>
      </c>
      <c r="F19413" s="1" t="s">
        <v>18491</v>
      </c>
      <c r="G19413" s="1" t="s">
        <v>29</v>
      </c>
      <c r="H19413" s="1" t="s">
        <v>2028</v>
      </c>
      <c r="I19413">
        <v>3</v>
      </c>
      <c r="J19413" s="1" t="s">
        <v>4934</v>
      </c>
      <c r="K19413" s="1" t="s">
        <v>4883</v>
      </c>
      <c r="L19413" s="2">
        <v>45295</v>
      </c>
      <c r="M19413" s="3">
        <v>0.30208333333333331</v>
      </c>
      <c r="N19413" s="3">
        <v>0.32291666666666669</v>
      </c>
      <c r="O19413" s="3">
        <v>0.32291666666666669</v>
      </c>
      <c r="P19413" s="1" t="s">
        <v>33</v>
      </c>
      <c r="Q19413" s="1" t="s">
        <v>34</v>
      </c>
      <c r="R19413" s="1" t="s">
        <v>35</v>
      </c>
      <c r="T19413" t="s">
        <v>6172</v>
      </c>
      <c r="U19413" s="1" t="s">
        <v>123</v>
      </c>
      <c r="V19413">
        <v>7</v>
      </c>
      <c r="W19413">
        <v>7</v>
      </c>
      <c r="X19413">
        <v>1</v>
      </c>
      <c r="Y19413">
        <v>4</v>
      </c>
      <c r="Z19413" s="1" t="s">
        <v>31827</v>
      </c>
      <c r="AA19413">
        <v>1</v>
      </c>
      <c r="AB19413" t="s">
        <v>31817</v>
      </c>
    </row>
    <row r="19414" spans="1:28" x14ac:dyDescent="0.35">
      <c r="A19414" s="1" t="s">
        <v>19544</v>
      </c>
      <c r="B19414" s="2">
        <v>45298</v>
      </c>
      <c r="C19414" s="3">
        <v>0.33223379629629629</v>
      </c>
      <c r="D19414" s="1" t="s">
        <v>26</v>
      </c>
      <c r="E19414" s="1" t="s">
        <v>315</v>
      </c>
      <c r="F19414" s="1" t="s">
        <v>18491</v>
      </c>
      <c r="G19414" s="1" t="s">
        <v>29</v>
      </c>
      <c r="H19414" s="1" t="s">
        <v>1338</v>
      </c>
      <c r="I19414">
        <v>3</v>
      </c>
      <c r="J19414" s="1" t="s">
        <v>4934</v>
      </c>
      <c r="K19414" s="1" t="s">
        <v>4883</v>
      </c>
      <c r="L19414" s="2">
        <v>45298</v>
      </c>
      <c r="M19414" s="3">
        <v>0.38541666666666669</v>
      </c>
      <c r="N19414" s="3">
        <v>0.40625</v>
      </c>
      <c r="O19414" s="3">
        <v>0.40625</v>
      </c>
      <c r="P19414" s="1" t="s">
        <v>33</v>
      </c>
      <c r="Q19414" s="1" t="s">
        <v>34</v>
      </c>
      <c r="R19414" s="1" t="s">
        <v>35</v>
      </c>
      <c r="T19414" t="s">
        <v>6172</v>
      </c>
      <c r="U19414" s="1" t="s">
        <v>123</v>
      </c>
      <c r="V19414">
        <v>9</v>
      </c>
      <c r="W19414">
        <v>9</v>
      </c>
      <c r="X19414">
        <v>1</v>
      </c>
      <c r="Y19414">
        <v>0</v>
      </c>
      <c r="Z19414" s="1" t="s">
        <v>31823</v>
      </c>
      <c r="AA19414">
        <v>1</v>
      </c>
      <c r="AB19414" t="s">
        <v>31817</v>
      </c>
    </row>
    <row r="19415" spans="1:28" x14ac:dyDescent="0.35">
      <c r="A19415" s="1" t="s">
        <v>19545</v>
      </c>
      <c r="B19415" s="2">
        <v>45298</v>
      </c>
      <c r="C19415" s="3">
        <v>0.36128472222222224</v>
      </c>
      <c r="D19415" s="1" t="s">
        <v>26</v>
      </c>
      <c r="E19415" s="1" t="s">
        <v>315</v>
      </c>
      <c r="F19415" s="1" t="s">
        <v>18491</v>
      </c>
      <c r="G19415" s="1" t="s">
        <v>29</v>
      </c>
      <c r="H19415" s="1" t="s">
        <v>1338</v>
      </c>
      <c r="I19415">
        <v>3</v>
      </c>
      <c r="J19415" s="1" t="s">
        <v>4934</v>
      </c>
      <c r="K19415" s="1" t="s">
        <v>4883</v>
      </c>
      <c r="L19415" s="2">
        <v>45298</v>
      </c>
      <c r="M19415" s="3">
        <v>0.41666666666666669</v>
      </c>
      <c r="N19415" s="3">
        <v>0.4375</v>
      </c>
      <c r="O19415" s="3">
        <v>0.4375</v>
      </c>
      <c r="P19415" s="1" t="s">
        <v>33</v>
      </c>
      <c r="Q19415" s="1" t="s">
        <v>34</v>
      </c>
      <c r="R19415" s="1" t="s">
        <v>35</v>
      </c>
      <c r="T19415" t="s">
        <v>6172</v>
      </c>
      <c r="U19415" s="1" t="s">
        <v>123</v>
      </c>
      <c r="V19415">
        <v>10</v>
      </c>
      <c r="W19415">
        <v>10</v>
      </c>
      <c r="X19415">
        <v>1</v>
      </c>
      <c r="Y19415">
        <v>0</v>
      </c>
      <c r="Z19415" s="1" t="s">
        <v>31823</v>
      </c>
      <c r="AA19415">
        <v>1</v>
      </c>
      <c r="AB19415" t="s">
        <v>31817</v>
      </c>
    </row>
    <row r="19416" spans="1:28" x14ac:dyDescent="0.35">
      <c r="A19416" s="1" t="s">
        <v>19546</v>
      </c>
      <c r="B19416" s="2">
        <v>45298</v>
      </c>
      <c r="C19416" s="3">
        <v>0.53209490740740739</v>
      </c>
      <c r="D19416" s="1" t="s">
        <v>26</v>
      </c>
      <c r="E19416" s="1" t="s">
        <v>315</v>
      </c>
      <c r="F19416" s="1" t="s">
        <v>18491</v>
      </c>
      <c r="G19416" s="1" t="s">
        <v>29</v>
      </c>
      <c r="H19416" s="1" t="s">
        <v>1338</v>
      </c>
      <c r="I19416">
        <v>3</v>
      </c>
      <c r="J19416" s="1" t="s">
        <v>4934</v>
      </c>
      <c r="K19416" s="1" t="s">
        <v>4883</v>
      </c>
      <c r="L19416" s="2">
        <v>45298</v>
      </c>
      <c r="M19416" s="3">
        <v>0.59375</v>
      </c>
      <c r="N19416" s="3">
        <v>0.61458333333333337</v>
      </c>
      <c r="O19416" s="3">
        <v>0.61458333333333337</v>
      </c>
      <c r="P19416" s="1" t="s">
        <v>33</v>
      </c>
      <c r="Q19416" s="1" t="s">
        <v>34</v>
      </c>
      <c r="R19416" s="1" t="s">
        <v>35</v>
      </c>
      <c r="T19416" t="s">
        <v>6172</v>
      </c>
      <c r="U19416" s="1" t="s">
        <v>123</v>
      </c>
      <c r="V19416">
        <v>14</v>
      </c>
      <c r="W19416">
        <v>14</v>
      </c>
      <c r="X19416">
        <v>1</v>
      </c>
      <c r="Y19416">
        <v>0</v>
      </c>
      <c r="Z19416" s="1" t="s">
        <v>31823</v>
      </c>
      <c r="AA19416">
        <v>1</v>
      </c>
      <c r="AB19416" t="s">
        <v>31817</v>
      </c>
    </row>
    <row r="19417" spans="1:28" x14ac:dyDescent="0.35">
      <c r="A19417" s="1" t="s">
        <v>19592</v>
      </c>
      <c r="B19417" s="2">
        <v>45299</v>
      </c>
      <c r="C19417" s="3">
        <v>0.32331018518518517</v>
      </c>
      <c r="D19417" s="1" t="s">
        <v>26</v>
      </c>
      <c r="E19417" s="1" t="s">
        <v>315</v>
      </c>
      <c r="F19417" s="1" t="s">
        <v>18357</v>
      </c>
      <c r="G19417" s="1" t="s">
        <v>29</v>
      </c>
      <c r="H19417" s="1" t="s">
        <v>1338</v>
      </c>
      <c r="I19417">
        <v>3</v>
      </c>
      <c r="J19417" s="1" t="s">
        <v>4934</v>
      </c>
      <c r="K19417" s="1" t="s">
        <v>4883</v>
      </c>
      <c r="L19417" s="2">
        <v>45299</v>
      </c>
      <c r="M19417" s="3">
        <v>0.38541666666666669</v>
      </c>
      <c r="N19417" s="3">
        <v>0.40625</v>
      </c>
      <c r="O19417" s="3">
        <v>0.40625</v>
      </c>
      <c r="P19417" s="1" t="s">
        <v>33</v>
      </c>
      <c r="Q19417" s="1" t="s">
        <v>34</v>
      </c>
      <c r="R19417" s="1" t="s">
        <v>35</v>
      </c>
      <c r="T19417" t="s">
        <v>6172</v>
      </c>
      <c r="U19417" s="1" t="s">
        <v>123</v>
      </c>
      <c r="V19417">
        <v>9</v>
      </c>
      <c r="W19417">
        <v>9</v>
      </c>
      <c r="X19417">
        <v>1</v>
      </c>
      <c r="Y19417">
        <v>1</v>
      </c>
      <c r="Z19417" s="1" t="s">
        <v>31824</v>
      </c>
      <c r="AA19417">
        <v>1</v>
      </c>
      <c r="AB19417" t="s">
        <v>31817</v>
      </c>
    </row>
    <row r="19418" spans="1:28" x14ac:dyDescent="0.35">
      <c r="A19418" s="1" t="s">
        <v>19547</v>
      </c>
      <c r="B19418" s="2">
        <v>45299</v>
      </c>
      <c r="C19418" s="3">
        <v>0.33221064814814816</v>
      </c>
      <c r="D19418" s="1" t="s">
        <v>26</v>
      </c>
      <c r="E19418" s="1" t="s">
        <v>315</v>
      </c>
      <c r="F19418" s="1" t="s">
        <v>18491</v>
      </c>
      <c r="G19418" s="1" t="s">
        <v>29</v>
      </c>
      <c r="H19418" s="1" t="s">
        <v>1338</v>
      </c>
      <c r="I19418">
        <v>3</v>
      </c>
      <c r="J19418" s="1" t="s">
        <v>4934</v>
      </c>
      <c r="K19418" s="1" t="s">
        <v>4883</v>
      </c>
      <c r="L19418" s="2">
        <v>45299</v>
      </c>
      <c r="M19418" s="3">
        <v>0.38541666666666669</v>
      </c>
      <c r="N19418" s="3">
        <v>0.40625</v>
      </c>
      <c r="O19418" s="3">
        <v>0.40625</v>
      </c>
      <c r="P19418" s="1" t="s">
        <v>33</v>
      </c>
      <c r="Q19418" s="1" t="s">
        <v>34</v>
      </c>
      <c r="R19418" s="1" t="s">
        <v>35</v>
      </c>
      <c r="T19418" t="s">
        <v>6172</v>
      </c>
      <c r="U19418" s="1" t="s">
        <v>123</v>
      </c>
      <c r="V19418">
        <v>9</v>
      </c>
      <c r="W19418">
        <v>9</v>
      </c>
      <c r="X19418">
        <v>1</v>
      </c>
      <c r="Y19418">
        <v>1</v>
      </c>
      <c r="Z19418" s="1" t="s">
        <v>31824</v>
      </c>
      <c r="AA19418">
        <v>1</v>
      </c>
      <c r="AB19418" t="s">
        <v>31817</v>
      </c>
    </row>
    <row r="19419" spans="1:28" x14ac:dyDescent="0.35">
      <c r="A19419" s="1" t="s">
        <v>19548</v>
      </c>
      <c r="B19419" s="2">
        <v>45299</v>
      </c>
      <c r="C19419" s="3">
        <v>0.53991898148148143</v>
      </c>
      <c r="D19419" s="1" t="s">
        <v>26</v>
      </c>
      <c r="E19419" s="1" t="s">
        <v>315</v>
      </c>
      <c r="F19419" s="1" t="s">
        <v>18491</v>
      </c>
      <c r="G19419" s="1" t="s">
        <v>29</v>
      </c>
      <c r="H19419" s="1" t="s">
        <v>1338</v>
      </c>
      <c r="I19419">
        <v>3</v>
      </c>
      <c r="J19419" s="1" t="s">
        <v>4934</v>
      </c>
      <c r="K19419" s="1" t="s">
        <v>4883</v>
      </c>
      <c r="L19419" s="2">
        <v>45299</v>
      </c>
      <c r="M19419" s="3">
        <v>0.59375</v>
      </c>
      <c r="N19419" s="3">
        <v>0.61458333333333337</v>
      </c>
      <c r="O19419" s="3">
        <v>0.61458333333333337</v>
      </c>
      <c r="P19419" s="1" t="s">
        <v>33</v>
      </c>
      <c r="Q19419" s="1" t="s">
        <v>34</v>
      </c>
      <c r="R19419" s="1" t="s">
        <v>35</v>
      </c>
      <c r="T19419" t="s">
        <v>6172</v>
      </c>
      <c r="U19419" s="1" t="s">
        <v>123</v>
      </c>
      <c r="V19419">
        <v>14</v>
      </c>
      <c r="W19419">
        <v>14</v>
      </c>
      <c r="X19419">
        <v>1</v>
      </c>
      <c r="Y19419">
        <v>1</v>
      </c>
      <c r="Z19419" s="1" t="s">
        <v>31824</v>
      </c>
      <c r="AA19419">
        <v>1</v>
      </c>
      <c r="AB19419" t="s">
        <v>31817</v>
      </c>
    </row>
    <row r="19420" spans="1:28" x14ac:dyDescent="0.35">
      <c r="A19420" s="1" t="s">
        <v>19438</v>
      </c>
      <c r="B19420" s="2">
        <v>45300</v>
      </c>
      <c r="C19420" s="3">
        <v>0.24409722222222222</v>
      </c>
      <c r="D19420" s="1" t="s">
        <v>314</v>
      </c>
      <c r="E19420" s="1" t="s">
        <v>315</v>
      </c>
      <c r="F19420" s="1" t="s">
        <v>18491</v>
      </c>
      <c r="G19420" s="1" t="s">
        <v>29</v>
      </c>
      <c r="H19420" s="1" t="s">
        <v>2028</v>
      </c>
      <c r="I19420">
        <v>3</v>
      </c>
      <c r="J19420" s="1" t="s">
        <v>4934</v>
      </c>
      <c r="K19420" s="1" t="s">
        <v>4883</v>
      </c>
      <c r="L19420" s="2">
        <v>45300</v>
      </c>
      <c r="M19420" s="3">
        <v>0.30208333333333331</v>
      </c>
      <c r="N19420" s="3">
        <v>0.32291666666666669</v>
      </c>
      <c r="O19420" s="3">
        <v>0.32291666666666669</v>
      </c>
      <c r="P19420" s="1" t="s">
        <v>33</v>
      </c>
      <c r="Q19420" s="1" t="s">
        <v>34</v>
      </c>
      <c r="R19420" s="1" t="s">
        <v>35</v>
      </c>
      <c r="T19420" t="s">
        <v>6172</v>
      </c>
      <c r="U19420" s="1" t="s">
        <v>123</v>
      </c>
      <c r="V19420">
        <v>7</v>
      </c>
      <c r="W19420">
        <v>7</v>
      </c>
      <c r="X19420">
        <v>1</v>
      </c>
      <c r="Y19420">
        <v>2</v>
      </c>
      <c r="Z19420" s="1" t="s">
        <v>31825</v>
      </c>
      <c r="AA19420">
        <v>1</v>
      </c>
      <c r="AB19420" t="s">
        <v>31817</v>
      </c>
    </row>
    <row r="19421" spans="1:28" x14ac:dyDescent="0.35">
      <c r="A19421" s="1" t="s">
        <v>19549</v>
      </c>
      <c r="B19421" s="2">
        <v>45301</v>
      </c>
      <c r="C19421" s="3">
        <v>0.17190972222222223</v>
      </c>
      <c r="D19421" s="1" t="s">
        <v>26</v>
      </c>
      <c r="E19421" s="1" t="s">
        <v>315</v>
      </c>
      <c r="F19421" s="1" t="s">
        <v>18491</v>
      </c>
      <c r="G19421" s="1" t="s">
        <v>29</v>
      </c>
      <c r="H19421" s="1" t="s">
        <v>1338</v>
      </c>
      <c r="I19421">
        <v>3</v>
      </c>
      <c r="J19421" s="1" t="s">
        <v>4934</v>
      </c>
      <c r="K19421" s="1" t="s">
        <v>4883</v>
      </c>
      <c r="L19421" s="2">
        <v>45301</v>
      </c>
      <c r="M19421" s="3">
        <v>0.22916666666666666</v>
      </c>
      <c r="N19421" s="3">
        <v>0.25</v>
      </c>
      <c r="O19421" s="3">
        <v>0.25</v>
      </c>
      <c r="P19421" s="1" t="s">
        <v>33</v>
      </c>
      <c r="Q19421" s="1" t="s">
        <v>34</v>
      </c>
      <c r="R19421" s="1" t="s">
        <v>35</v>
      </c>
      <c r="T19421" t="s">
        <v>6172</v>
      </c>
      <c r="U19421" s="1" t="s">
        <v>123</v>
      </c>
      <c r="V19421">
        <v>5</v>
      </c>
      <c r="W19421">
        <v>6</v>
      </c>
      <c r="X19421">
        <v>1</v>
      </c>
      <c r="Y19421">
        <v>3</v>
      </c>
      <c r="Z19421" s="1" t="s">
        <v>31826</v>
      </c>
      <c r="AA19421">
        <v>1</v>
      </c>
      <c r="AB19421" t="s">
        <v>31817</v>
      </c>
    </row>
    <row r="19422" spans="1:28" x14ac:dyDescent="0.35">
      <c r="A19422" s="1" t="s">
        <v>19550</v>
      </c>
      <c r="B19422" s="2">
        <v>45304</v>
      </c>
      <c r="C19422" s="3">
        <v>0.37912037037037039</v>
      </c>
      <c r="D19422" s="1" t="s">
        <v>26</v>
      </c>
      <c r="E19422" s="1" t="s">
        <v>315</v>
      </c>
      <c r="F19422" s="1" t="s">
        <v>18491</v>
      </c>
      <c r="G19422" s="1" t="s">
        <v>29</v>
      </c>
      <c r="H19422" s="1" t="s">
        <v>1338</v>
      </c>
      <c r="I19422">
        <v>3</v>
      </c>
      <c r="J19422" s="1" t="s">
        <v>4934</v>
      </c>
      <c r="K19422" s="1" t="s">
        <v>4883</v>
      </c>
      <c r="L19422" s="2">
        <v>45304</v>
      </c>
      <c r="M19422" s="3">
        <v>0.4375</v>
      </c>
      <c r="N19422" s="3">
        <v>0.45833333333333331</v>
      </c>
      <c r="O19422" s="3">
        <v>0.45833333333333331</v>
      </c>
      <c r="P19422" s="1" t="s">
        <v>33</v>
      </c>
      <c r="Q19422" s="1" t="s">
        <v>34</v>
      </c>
      <c r="R19422" s="1" t="s">
        <v>35</v>
      </c>
      <c r="T19422" t="s">
        <v>6172</v>
      </c>
      <c r="U19422" s="1" t="s">
        <v>123</v>
      </c>
      <c r="V19422">
        <v>10</v>
      </c>
      <c r="W19422">
        <v>11</v>
      </c>
      <c r="X19422">
        <v>1</v>
      </c>
      <c r="Y19422">
        <v>6</v>
      </c>
      <c r="Z19422" s="1" t="s">
        <v>31822</v>
      </c>
      <c r="AA19422">
        <v>1</v>
      </c>
      <c r="AB19422" t="s">
        <v>31817</v>
      </c>
    </row>
    <row r="19423" spans="1:28" x14ac:dyDescent="0.35">
      <c r="A19423" s="1" t="s">
        <v>19551</v>
      </c>
      <c r="B19423" s="2">
        <v>45305</v>
      </c>
      <c r="C19423" s="3">
        <v>0.3601273148148148</v>
      </c>
      <c r="D19423" s="1" t="s">
        <v>26</v>
      </c>
      <c r="E19423" s="1" t="s">
        <v>315</v>
      </c>
      <c r="F19423" s="1" t="s">
        <v>18491</v>
      </c>
      <c r="G19423" s="1" t="s">
        <v>29</v>
      </c>
      <c r="H19423" s="1" t="s">
        <v>1338</v>
      </c>
      <c r="I19423">
        <v>3</v>
      </c>
      <c r="J19423" s="1" t="s">
        <v>4934</v>
      </c>
      <c r="K19423" s="1" t="s">
        <v>4883</v>
      </c>
      <c r="L19423" s="2">
        <v>45305</v>
      </c>
      <c r="M19423" s="3">
        <v>0.41666666666666669</v>
      </c>
      <c r="N19423" s="3">
        <v>0.4375</v>
      </c>
      <c r="O19423" s="3">
        <v>0.4375</v>
      </c>
      <c r="P19423" s="1" t="s">
        <v>33</v>
      </c>
      <c r="Q19423" s="1" t="s">
        <v>34</v>
      </c>
      <c r="R19423" s="1" t="s">
        <v>35</v>
      </c>
      <c r="T19423" t="s">
        <v>6172</v>
      </c>
      <c r="U19423" s="1" t="s">
        <v>123</v>
      </c>
      <c r="V19423">
        <v>10</v>
      </c>
      <c r="W19423">
        <v>10</v>
      </c>
      <c r="X19423">
        <v>1</v>
      </c>
      <c r="Y19423">
        <v>0</v>
      </c>
      <c r="Z19423" s="1" t="s">
        <v>31823</v>
      </c>
      <c r="AA19423">
        <v>1</v>
      </c>
      <c r="AB19423" t="s">
        <v>31817</v>
      </c>
    </row>
    <row r="19424" spans="1:28" x14ac:dyDescent="0.35">
      <c r="A19424" s="1" t="s">
        <v>19552</v>
      </c>
      <c r="B19424" s="2">
        <v>45306</v>
      </c>
      <c r="C19424" s="3">
        <v>0.35593750000000002</v>
      </c>
      <c r="D19424" s="1" t="s">
        <v>26</v>
      </c>
      <c r="E19424" s="1" t="s">
        <v>315</v>
      </c>
      <c r="F19424" s="1" t="s">
        <v>18491</v>
      </c>
      <c r="G19424" s="1" t="s">
        <v>29</v>
      </c>
      <c r="H19424" s="1" t="s">
        <v>1338</v>
      </c>
      <c r="I19424">
        <v>3</v>
      </c>
      <c r="J19424" s="1" t="s">
        <v>4934</v>
      </c>
      <c r="K19424" s="1" t="s">
        <v>4883</v>
      </c>
      <c r="L19424" s="2">
        <v>45306</v>
      </c>
      <c r="M19424" s="3">
        <v>0.41666666666666669</v>
      </c>
      <c r="N19424" s="3">
        <v>0.4375</v>
      </c>
      <c r="O19424" s="3">
        <v>0.4375</v>
      </c>
      <c r="P19424" s="1" t="s">
        <v>33</v>
      </c>
      <c r="Q19424" s="1" t="s">
        <v>34</v>
      </c>
      <c r="R19424" s="1" t="s">
        <v>35</v>
      </c>
      <c r="T19424" t="s">
        <v>6172</v>
      </c>
      <c r="U19424" s="1" t="s">
        <v>123</v>
      </c>
      <c r="V19424">
        <v>10</v>
      </c>
      <c r="W19424">
        <v>10</v>
      </c>
      <c r="X19424">
        <v>1</v>
      </c>
      <c r="Y19424">
        <v>1</v>
      </c>
      <c r="Z19424" s="1" t="s">
        <v>31824</v>
      </c>
      <c r="AA19424">
        <v>1</v>
      </c>
      <c r="AB19424" t="s">
        <v>31817</v>
      </c>
    </row>
    <row r="19425" spans="1:28" x14ac:dyDescent="0.35">
      <c r="A19425" s="1" t="s">
        <v>19553</v>
      </c>
      <c r="B19425" s="2">
        <v>45308</v>
      </c>
      <c r="C19425" s="3">
        <v>0.32350694444444444</v>
      </c>
      <c r="D19425" s="1" t="s">
        <v>26</v>
      </c>
      <c r="E19425" s="1" t="s">
        <v>315</v>
      </c>
      <c r="F19425" s="1" t="s">
        <v>18491</v>
      </c>
      <c r="G19425" s="1" t="s">
        <v>29</v>
      </c>
      <c r="H19425" s="1" t="s">
        <v>1338</v>
      </c>
      <c r="I19425">
        <v>3</v>
      </c>
      <c r="J19425" s="1" t="s">
        <v>4934</v>
      </c>
      <c r="K19425" s="1" t="s">
        <v>4883</v>
      </c>
      <c r="L19425" s="2">
        <v>45308</v>
      </c>
      <c r="M19425" s="3">
        <v>0.38541666666666669</v>
      </c>
      <c r="N19425" s="3">
        <v>0.40625</v>
      </c>
      <c r="O19425" s="3">
        <v>0.40625</v>
      </c>
      <c r="P19425" s="1" t="s">
        <v>33</v>
      </c>
      <c r="Q19425" s="1" t="s">
        <v>34</v>
      </c>
      <c r="R19425" s="1" t="s">
        <v>35</v>
      </c>
      <c r="T19425" t="s">
        <v>6172</v>
      </c>
      <c r="U19425" s="1" t="s">
        <v>123</v>
      </c>
      <c r="V19425">
        <v>9</v>
      </c>
      <c r="W19425">
        <v>9</v>
      </c>
      <c r="X19425">
        <v>1</v>
      </c>
      <c r="Y19425">
        <v>3</v>
      </c>
      <c r="Z19425" s="1" t="s">
        <v>31826</v>
      </c>
      <c r="AA19425">
        <v>1</v>
      </c>
      <c r="AB19425" t="s">
        <v>31817</v>
      </c>
    </row>
    <row r="19426" spans="1:28" x14ac:dyDescent="0.35">
      <c r="A19426" s="1" t="s">
        <v>19554</v>
      </c>
      <c r="B19426" s="2">
        <v>45308</v>
      </c>
      <c r="C19426" s="3">
        <v>0.32541666666666669</v>
      </c>
      <c r="D19426" s="1" t="s">
        <v>26</v>
      </c>
      <c r="E19426" s="1" t="s">
        <v>315</v>
      </c>
      <c r="F19426" s="1" t="s">
        <v>18491</v>
      </c>
      <c r="G19426" s="1" t="s">
        <v>29</v>
      </c>
      <c r="H19426" s="1" t="s">
        <v>1338</v>
      </c>
      <c r="I19426">
        <v>3</v>
      </c>
      <c r="J19426" s="1" t="s">
        <v>4934</v>
      </c>
      <c r="K19426" s="1" t="s">
        <v>4883</v>
      </c>
      <c r="L19426" s="2">
        <v>45308</v>
      </c>
      <c r="M19426" s="3">
        <v>0.38541666666666669</v>
      </c>
      <c r="N19426" s="3">
        <v>0.40625</v>
      </c>
      <c r="O19426" s="3">
        <v>0.40625</v>
      </c>
      <c r="P19426" s="1" t="s">
        <v>33</v>
      </c>
      <c r="Q19426" s="1" t="s">
        <v>34</v>
      </c>
      <c r="R19426" s="1" t="s">
        <v>35</v>
      </c>
      <c r="T19426" t="s">
        <v>6172</v>
      </c>
      <c r="U19426" s="1" t="s">
        <v>123</v>
      </c>
      <c r="V19426">
        <v>9</v>
      </c>
      <c r="W19426">
        <v>9</v>
      </c>
      <c r="X19426">
        <v>1</v>
      </c>
      <c r="Y19426">
        <v>3</v>
      </c>
      <c r="Z19426" s="1" t="s">
        <v>31826</v>
      </c>
      <c r="AA19426">
        <v>1</v>
      </c>
      <c r="AB19426" t="s">
        <v>31817</v>
      </c>
    </row>
    <row r="19427" spans="1:28" x14ac:dyDescent="0.35">
      <c r="A19427" s="1" t="s">
        <v>19555</v>
      </c>
      <c r="B19427" s="2">
        <v>45309</v>
      </c>
      <c r="C19427" s="3">
        <v>0.38079861111111113</v>
      </c>
      <c r="D19427" s="1" t="s">
        <v>26</v>
      </c>
      <c r="E19427" s="1" t="s">
        <v>315</v>
      </c>
      <c r="F19427" s="1" t="s">
        <v>18491</v>
      </c>
      <c r="G19427" s="1" t="s">
        <v>29</v>
      </c>
      <c r="H19427" s="1" t="s">
        <v>1338</v>
      </c>
      <c r="I19427">
        <v>3</v>
      </c>
      <c r="J19427" s="1" t="s">
        <v>4934</v>
      </c>
      <c r="K19427" s="1" t="s">
        <v>4883</v>
      </c>
      <c r="L19427" s="2">
        <v>45309</v>
      </c>
      <c r="M19427" s="3">
        <v>0.4375</v>
      </c>
      <c r="N19427" s="3">
        <v>0.45833333333333331</v>
      </c>
      <c r="O19427" s="3">
        <v>0.45833333333333331</v>
      </c>
      <c r="P19427" s="1" t="s">
        <v>33</v>
      </c>
      <c r="Q19427" s="1" t="s">
        <v>34</v>
      </c>
      <c r="R19427" s="1" t="s">
        <v>35</v>
      </c>
      <c r="T19427" t="s">
        <v>6172</v>
      </c>
      <c r="U19427" s="1" t="s">
        <v>123</v>
      </c>
      <c r="V19427">
        <v>10</v>
      </c>
      <c r="W19427">
        <v>11</v>
      </c>
      <c r="X19427">
        <v>1</v>
      </c>
      <c r="Y19427">
        <v>4</v>
      </c>
      <c r="Z19427" s="1" t="s">
        <v>31827</v>
      </c>
      <c r="AA19427">
        <v>1</v>
      </c>
      <c r="AB19427" t="s">
        <v>31817</v>
      </c>
    </row>
    <row r="19428" spans="1:28" x14ac:dyDescent="0.35">
      <c r="A19428" s="1" t="s">
        <v>19597</v>
      </c>
      <c r="B19428" s="2">
        <v>45310</v>
      </c>
      <c r="C19428" s="3">
        <v>0.53557870370370375</v>
      </c>
      <c r="D19428" s="1" t="s">
        <v>26</v>
      </c>
      <c r="E19428" s="1" t="s">
        <v>315</v>
      </c>
      <c r="F19428" s="1" t="s">
        <v>18357</v>
      </c>
      <c r="G19428" s="1" t="s">
        <v>29</v>
      </c>
      <c r="H19428" s="1" t="s">
        <v>1338</v>
      </c>
      <c r="I19428">
        <v>3</v>
      </c>
      <c r="J19428" s="1" t="s">
        <v>4934</v>
      </c>
      <c r="K19428" s="1" t="s">
        <v>4883</v>
      </c>
      <c r="L19428" s="2">
        <v>45310</v>
      </c>
      <c r="M19428" s="3">
        <v>0.59375</v>
      </c>
      <c r="N19428" s="3">
        <v>0.61458333333333337</v>
      </c>
      <c r="O19428" s="3">
        <v>0.61458333333333337</v>
      </c>
      <c r="P19428" s="1" t="s">
        <v>33</v>
      </c>
      <c r="Q19428" s="1" t="s">
        <v>34</v>
      </c>
      <c r="R19428" s="1" t="s">
        <v>35</v>
      </c>
      <c r="T19428" t="s">
        <v>6172</v>
      </c>
      <c r="U19428" s="1" t="s">
        <v>123</v>
      </c>
      <c r="V19428">
        <v>14</v>
      </c>
      <c r="W19428">
        <v>14</v>
      </c>
      <c r="X19428">
        <v>1</v>
      </c>
      <c r="Y19428">
        <v>5</v>
      </c>
      <c r="Z19428" s="1" t="s">
        <v>31821</v>
      </c>
      <c r="AA19428">
        <v>1</v>
      </c>
      <c r="AB19428" t="s">
        <v>31817</v>
      </c>
    </row>
    <row r="19429" spans="1:28" x14ac:dyDescent="0.35">
      <c r="A19429" s="1" t="s">
        <v>19556</v>
      </c>
      <c r="B19429" s="2">
        <v>45310</v>
      </c>
      <c r="C19429" s="3">
        <v>0.56024305555555554</v>
      </c>
      <c r="D19429" s="1" t="s">
        <v>26</v>
      </c>
      <c r="E19429" s="1" t="s">
        <v>315</v>
      </c>
      <c r="F19429" s="1" t="s">
        <v>18491</v>
      </c>
      <c r="G19429" s="1" t="s">
        <v>29</v>
      </c>
      <c r="H19429" s="1" t="s">
        <v>1338</v>
      </c>
      <c r="I19429">
        <v>3</v>
      </c>
      <c r="J19429" s="1" t="s">
        <v>4934</v>
      </c>
      <c r="K19429" s="1" t="s">
        <v>4883</v>
      </c>
      <c r="L19429" s="2">
        <v>45310</v>
      </c>
      <c r="M19429" s="3">
        <v>0.61458333333333337</v>
      </c>
      <c r="N19429" s="3">
        <v>0.63541666666666663</v>
      </c>
      <c r="O19429" s="3">
        <v>0.63541666666666663</v>
      </c>
      <c r="P19429" s="1" t="s">
        <v>33</v>
      </c>
      <c r="Q19429" s="1" t="s">
        <v>34</v>
      </c>
      <c r="R19429" s="1" t="s">
        <v>35</v>
      </c>
      <c r="T19429" t="s">
        <v>6172</v>
      </c>
      <c r="U19429" s="1" t="s">
        <v>123</v>
      </c>
      <c r="V19429">
        <v>14</v>
      </c>
      <c r="W19429">
        <v>15</v>
      </c>
      <c r="X19429">
        <v>1</v>
      </c>
      <c r="Y19429">
        <v>5</v>
      </c>
      <c r="Z19429" s="1" t="s">
        <v>31821</v>
      </c>
      <c r="AA19429">
        <v>1</v>
      </c>
      <c r="AB19429" t="s">
        <v>31817</v>
      </c>
    </row>
    <row r="19430" spans="1:28" x14ac:dyDescent="0.35">
      <c r="A19430" s="1" t="s">
        <v>19557</v>
      </c>
      <c r="B19430" s="2">
        <v>45311</v>
      </c>
      <c r="C19430" s="3">
        <v>0.17585648148148147</v>
      </c>
      <c r="D19430" s="1" t="s">
        <v>26</v>
      </c>
      <c r="E19430" s="1" t="s">
        <v>315</v>
      </c>
      <c r="F19430" s="1" t="s">
        <v>18491</v>
      </c>
      <c r="G19430" s="1" t="s">
        <v>29</v>
      </c>
      <c r="H19430" s="1" t="s">
        <v>1338</v>
      </c>
      <c r="I19430">
        <v>3</v>
      </c>
      <c r="J19430" s="1" t="s">
        <v>4934</v>
      </c>
      <c r="K19430" s="1" t="s">
        <v>4883</v>
      </c>
      <c r="L19430" s="2">
        <v>45311</v>
      </c>
      <c r="M19430" s="3">
        <v>0.22916666666666666</v>
      </c>
      <c r="N19430" s="3">
        <v>0.25</v>
      </c>
      <c r="O19430" s="3">
        <v>0.25</v>
      </c>
      <c r="P19430" s="1" t="s">
        <v>33</v>
      </c>
      <c r="Q19430" s="1" t="s">
        <v>34</v>
      </c>
      <c r="R19430" s="1" t="s">
        <v>35</v>
      </c>
      <c r="T19430" t="s">
        <v>6172</v>
      </c>
      <c r="U19430" s="1" t="s">
        <v>123</v>
      </c>
      <c r="V19430">
        <v>5</v>
      </c>
      <c r="W19430">
        <v>6</v>
      </c>
      <c r="X19430">
        <v>1</v>
      </c>
      <c r="Y19430">
        <v>6</v>
      </c>
      <c r="Z19430" s="1" t="s">
        <v>31822</v>
      </c>
      <c r="AA19430">
        <v>1</v>
      </c>
      <c r="AB19430" t="s">
        <v>31817</v>
      </c>
    </row>
    <row r="19431" spans="1:28" x14ac:dyDescent="0.35">
      <c r="A19431" s="1" t="s">
        <v>19558</v>
      </c>
      <c r="B19431" s="2">
        <v>45311</v>
      </c>
      <c r="C19431" s="3">
        <v>0.37814814814814812</v>
      </c>
      <c r="D19431" s="1" t="s">
        <v>26</v>
      </c>
      <c r="E19431" s="1" t="s">
        <v>315</v>
      </c>
      <c r="F19431" s="1" t="s">
        <v>18491</v>
      </c>
      <c r="G19431" s="1" t="s">
        <v>29</v>
      </c>
      <c r="H19431" s="1" t="s">
        <v>1338</v>
      </c>
      <c r="I19431">
        <v>3</v>
      </c>
      <c r="J19431" s="1" t="s">
        <v>4934</v>
      </c>
      <c r="K19431" s="1" t="s">
        <v>4883</v>
      </c>
      <c r="L19431" s="2">
        <v>45311</v>
      </c>
      <c r="M19431" s="3">
        <v>0.4375</v>
      </c>
      <c r="N19431" s="3">
        <v>0.45833333333333331</v>
      </c>
      <c r="O19431" s="3">
        <v>0.45833333333333331</v>
      </c>
      <c r="P19431" s="1" t="s">
        <v>33</v>
      </c>
      <c r="Q19431" s="1" t="s">
        <v>34</v>
      </c>
      <c r="R19431" s="1" t="s">
        <v>35</v>
      </c>
      <c r="T19431" t="s">
        <v>6172</v>
      </c>
      <c r="U19431" s="1" t="s">
        <v>123</v>
      </c>
      <c r="V19431">
        <v>10</v>
      </c>
      <c r="W19431">
        <v>11</v>
      </c>
      <c r="X19431">
        <v>1</v>
      </c>
      <c r="Y19431">
        <v>6</v>
      </c>
      <c r="Z19431" s="1" t="s">
        <v>31822</v>
      </c>
      <c r="AA19431">
        <v>1</v>
      </c>
      <c r="AB19431" t="s">
        <v>31817</v>
      </c>
    </row>
    <row r="19432" spans="1:28" x14ac:dyDescent="0.35">
      <c r="A19432" s="1" t="s">
        <v>19598</v>
      </c>
      <c r="B19432" s="2">
        <v>45313</v>
      </c>
      <c r="C19432" s="3">
        <v>0.32445601851851852</v>
      </c>
      <c r="D19432" s="1" t="s">
        <v>26</v>
      </c>
      <c r="E19432" s="1" t="s">
        <v>315</v>
      </c>
      <c r="F19432" s="1" t="s">
        <v>18357</v>
      </c>
      <c r="G19432" s="1" t="s">
        <v>29</v>
      </c>
      <c r="H19432" s="1" t="s">
        <v>1338</v>
      </c>
      <c r="I19432">
        <v>3</v>
      </c>
      <c r="J19432" s="1" t="s">
        <v>4934</v>
      </c>
      <c r="K19432" s="1" t="s">
        <v>4883</v>
      </c>
      <c r="L19432" s="2">
        <v>45313</v>
      </c>
      <c r="M19432" s="3">
        <v>0.38541666666666669</v>
      </c>
      <c r="N19432" s="3">
        <v>0.40625</v>
      </c>
      <c r="O19432" s="3">
        <v>0.40625</v>
      </c>
      <c r="P19432" s="1" t="s">
        <v>33</v>
      </c>
      <c r="Q19432" s="1" t="s">
        <v>34</v>
      </c>
      <c r="R19432" s="1" t="s">
        <v>35</v>
      </c>
      <c r="T19432" t="s">
        <v>6172</v>
      </c>
      <c r="U19432" s="1" t="s">
        <v>123</v>
      </c>
      <c r="V19432">
        <v>9</v>
      </c>
      <c r="W19432">
        <v>9</v>
      </c>
      <c r="X19432">
        <v>1</v>
      </c>
      <c r="Y19432">
        <v>1</v>
      </c>
      <c r="Z19432" s="1" t="s">
        <v>31824</v>
      </c>
      <c r="AA19432">
        <v>1</v>
      </c>
      <c r="AB19432" t="s">
        <v>31817</v>
      </c>
    </row>
    <row r="19433" spans="1:28" x14ac:dyDescent="0.35">
      <c r="A19433" s="1" t="s">
        <v>19599</v>
      </c>
      <c r="B19433" s="2">
        <v>45313</v>
      </c>
      <c r="C19433" s="3">
        <v>0.33324074074074073</v>
      </c>
      <c r="D19433" s="1" t="s">
        <v>26</v>
      </c>
      <c r="E19433" s="1" t="s">
        <v>315</v>
      </c>
      <c r="F19433" s="1" t="s">
        <v>18357</v>
      </c>
      <c r="G19433" s="1" t="s">
        <v>29</v>
      </c>
      <c r="H19433" s="1" t="s">
        <v>1338</v>
      </c>
      <c r="I19433">
        <v>3</v>
      </c>
      <c r="J19433" s="1" t="s">
        <v>4934</v>
      </c>
      <c r="K19433" s="1" t="s">
        <v>4883</v>
      </c>
      <c r="L19433" s="2">
        <v>45313</v>
      </c>
      <c r="M19433" s="3">
        <v>0.38541666666666669</v>
      </c>
      <c r="N19433" s="3">
        <v>0.40625</v>
      </c>
      <c r="O19433" s="3">
        <v>0.40625</v>
      </c>
      <c r="P19433" s="1" t="s">
        <v>33</v>
      </c>
      <c r="Q19433" s="1" t="s">
        <v>34</v>
      </c>
      <c r="R19433" s="1" t="s">
        <v>35</v>
      </c>
      <c r="T19433" t="s">
        <v>6172</v>
      </c>
      <c r="U19433" s="1" t="s">
        <v>123</v>
      </c>
      <c r="V19433">
        <v>9</v>
      </c>
      <c r="W19433">
        <v>9</v>
      </c>
      <c r="X19433">
        <v>1</v>
      </c>
      <c r="Y19433">
        <v>1</v>
      </c>
      <c r="Z19433" s="1" t="s">
        <v>31824</v>
      </c>
      <c r="AA19433">
        <v>1</v>
      </c>
      <c r="AB19433" t="s">
        <v>31817</v>
      </c>
    </row>
    <row r="19434" spans="1:28" x14ac:dyDescent="0.35">
      <c r="A19434" s="1" t="s">
        <v>19559</v>
      </c>
      <c r="B19434" s="2">
        <v>45313</v>
      </c>
      <c r="C19434" s="3">
        <v>0.35591435185185183</v>
      </c>
      <c r="D19434" s="1" t="s">
        <v>26</v>
      </c>
      <c r="E19434" s="1" t="s">
        <v>315</v>
      </c>
      <c r="F19434" s="1" t="s">
        <v>18491</v>
      </c>
      <c r="G19434" s="1" t="s">
        <v>29</v>
      </c>
      <c r="H19434" s="1" t="s">
        <v>1338</v>
      </c>
      <c r="I19434">
        <v>3</v>
      </c>
      <c r="J19434" s="1" t="s">
        <v>4934</v>
      </c>
      <c r="K19434" s="1" t="s">
        <v>4883</v>
      </c>
      <c r="L19434" s="2">
        <v>45313</v>
      </c>
      <c r="M19434" s="3">
        <v>0.41666666666666669</v>
      </c>
      <c r="N19434" s="3">
        <v>0.4375</v>
      </c>
      <c r="O19434" s="3">
        <v>0.4375</v>
      </c>
      <c r="P19434" s="1" t="s">
        <v>33</v>
      </c>
      <c r="Q19434" s="1" t="s">
        <v>34</v>
      </c>
      <c r="R19434" s="1" t="s">
        <v>35</v>
      </c>
      <c r="T19434" t="s">
        <v>6172</v>
      </c>
      <c r="U19434" s="1" t="s">
        <v>123</v>
      </c>
      <c r="V19434">
        <v>10</v>
      </c>
      <c r="W19434">
        <v>10</v>
      </c>
      <c r="X19434">
        <v>1</v>
      </c>
      <c r="Y19434">
        <v>1</v>
      </c>
      <c r="Z19434" s="1" t="s">
        <v>31824</v>
      </c>
      <c r="AA19434">
        <v>1</v>
      </c>
      <c r="AB19434" t="s">
        <v>31817</v>
      </c>
    </row>
    <row r="19435" spans="1:28" x14ac:dyDescent="0.35">
      <c r="A19435" s="1" t="s">
        <v>19560</v>
      </c>
      <c r="B19435" s="2">
        <v>45313</v>
      </c>
      <c r="C19435" s="3">
        <v>0.37842592592592594</v>
      </c>
      <c r="D19435" s="1" t="s">
        <v>26</v>
      </c>
      <c r="E19435" s="1" t="s">
        <v>315</v>
      </c>
      <c r="F19435" s="1" t="s">
        <v>18491</v>
      </c>
      <c r="G19435" s="1" t="s">
        <v>29</v>
      </c>
      <c r="H19435" s="1" t="s">
        <v>1338</v>
      </c>
      <c r="I19435">
        <v>3</v>
      </c>
      <c r="J19435" s="1" t="s">
        <v>4934</v>
      </c>
      <c r="K19435" s="1" t="s">
        <v>4883</v>
      </c>
      <c r="L19435" s="2">
        <v>45313</v>
      </c>
      <c r="M19435" s="3">
        <v>0.4375</v>
      </c>
      <c r="N19435" s="3">
        <v>0.45833333333333331</v>
      </c>
      <c r="O19435" s="3">
        <v>0.45833333333333331</v>
      </c>
      <c r="P19435" s="1" t="s">
        <v>33</v>
      </c>
      <c r="Q19435" s="1" t="s">
        <v>34</v>
      </c>
      <c r="R19435" s="1" t="s">
        <v>35</v>
      </c>
      <c r="T19435" t="s">
        <v>6172</v>
      </c>
      <c r="U19435" s="1" t="s">
        <v>123</v>
      </c>
      <c r="V19435">
        <v>10</v>
      </c>
      <c r="W19435">
        <v>11</v>
      </c>
      <c r="X19435">
        <v>1</v>
      </c>
      <c r="Y19435">
        <v>1</v>
      </c>
      <c r="Z19435" s="1" t="s">
        <v>31824</v>
      </c>
      <c r="AA19435">
        <v>1</v>
      </c>
      <c r="AB19435" t="s">
        <v>31817</v>
      </c>
    </row>
    <row r="19436" spans="1:28" x14ac:dyDescent="0.35">
      <c r="A19436" s="1" t="s">
        <v>19601</v>
      </c>
      <c r="B19436" s="2">
        <v>45314</v>
      </c>
      <c r="C19436" s="3">
        <v>0.33018518518518519</v>
      </c>
      <c r="D19436" s="1" t="s">
        <v>26</v>
      </c>
      <c r="E19436" s="1" t="s">
        <v>315</v>
      </c>
      <c r="F19436" s="1" t="s">
        <v>18357</v>
      </c>
      <c r="G19436" s="1" t="s">
        <v>29</v>
      </c>
      <c r="H19436" s="1" t="s">
        <v>1338</v>
      </c>
      <c r="I19436">
        <v>3</v>
      </c>
      <c r="J19436" s="1" t="s">
        <v>4934</v>
      </c>
      <c r="K19436" s="1" t="s">
        <v>4883</v>
      </c>
      <c r="L19436" s="2">
        <v>45314</v>
      </c>
      <c r="M19436" s="3">
        <v>0.38541666666666669</v>
      </c>
      <c r="N19436" s="3">
        <v>0.40625</v>
      </c>
      <c r="O19436" s="3">
        <v>0.40625</v>
      </c>
      <c r="P19436" s="1" t="s">
        <v>33</v>
      </c>
      <c r="Q19436" s="1" t="s">
        <v>34</v>
      </c>
      <c r="R19436" s="1" t="s">
        <v>35</v>
      </c>
      <c r="T19436" t="s">
        <v>6172</v>
      </c>
      <c r="U19436" s="1" t="s">
        <v>123</v>
      </c>
      <c r="V19436">
        <v>9</v>
      </c>
      <c r="W19436">
        <v>9</v>
      </c>
      <c r="X19436">
        <v>1</v>
      </c>
      <c r="Y19436">
        <v>2</v>
      </c>
      <c r="Z19436" s="1" t="s">
        <v>31825</v>
      </c>
      <c r="AA19436">
        <v>1</v>
      </c>
      <c r="AB19436" t="s">
        <v>31817</v>
      </c>
    </row>
    <row r="19437" spans="1:28" x14ac:dyDescent="0.35">
      <c r="A19437" s="1" t="s">
        <v>19602</v>
      </c>
      <c r="B19437" s="2">
        <v>45314</v>
      </c>
      <c r="C19437" s="3">
        <v>0.33218750000000002</v>
      </c>
      <c r="D19437" s="1" t="s">
        <v>26</v>
      </c>
      <c r="E19437" s="1" t="s">
        <v>315</v>
      </c>
      <c r="F19437" s="1" t="s">
        <v>18357</v>
      </c>
      <c r="G19437" s="1" t="s">
        <v>29</v>
      </c>
      <c r="H19437" s="1" t="s">
        <v>1338</v>
      </c>
      <c r="I19437">
        <v>3</v>
      </c>
      <c r="J19437" s="1" t="s">
        <v>4934</v>
      </c>
      <c r="K19437" s="1" t="s">
        <v>4883</v>
      </c>
      <c r="L19437" s="2">
        <v>45314</v>
      </c>
      <c r="M19437" s="3">
        <v>0.38541666666666669</v>
      </c>
      <c r="N19437" s="3">
        <v>0.40625</v>
      </c>
      <c r="O19437" s="3">
        <v>0.40625</v>
      </c>
      <c r="P19437" s="1" t="s">
        <v>33</v>
      </c>
      <c r="Q19437" s="1" t="s">
        <v>34</v>
      </c>
      <c r="R19437" s="1" t="s">
        <v>35</v>
      </c>
      <c r="T19437" t="s">
        <v>6172</v>
      </c>
      <c r="U19437" s="1" t="s">
        <v>123</v>
      </c>
      <c r="V19437">
        <v>9</v>
      </c>
      <c r="W19437">
        <v>9</v>
      </c>
      <c r="X19437">
        <v>1</v>
      </c>
      <c r="Y19437">
        <v>2</v>
      </c>
      <c r="Z19437" s="1" t="s">
        <v>31825</v>
      </c>
      <c r="AA19437">
        <v>1</v>
      </c>
      <c r="AB19437" t="s">
        <v>31817</v>
      </c>
    </row>
    <row r="19438" spans="1:28" x14ac:dyDescent="0.35">
      <c r="A19438" s="1" t="s">
        <v>19603</v>
      </c>
      <c r="B19438" s="2">
        <v>45316</v>
      </c>
      <c r="C19438" s="3">
        <v>0.53240740740740744</v>
      </c>
      <c r="D19438" s="1" t="s">
        <v>26</v>
      </c>
      <c r="E19438" s="1" t="s">
        <v>315</v>
      </c>
      <c r="F19438" s="1" t="s">
        <v>18357</v>
      </c>
      <c r="G19438" s="1" t="s">
        <v>29</v>
      </c>
      <c r="H19438" s="1" t="s">
        <v>1338</v>
      </c>
      <c r="I19438">
        <v>3</v>
      </c>
      <c r="J19438" s="1" t="s">
        <v>4934</v>
      </c>
      <c r="K19438" s="1" t="s">
        <v>4883</v>
      </c>
      <c r="L19438" s="2">
        <v>45316</v>
      </c>
      <c r="M19438" s="3">
        <v>0.59375</v>
      </c>
      <c r="N19438" s="3">
        <v>0.61458333333333337</v>
      </c>
      <c r="O19438" s="3">
        <v>0.61458333333333337</v>
      </c>
      <c r="P19438" s="1" t="s">
        <v>33</v>
      </c>
      <c r="Q19438" s="1" t="s">
        <v>34</v>
      </c>
      <c r="R19438" s="1" t="s">
        <v>35</v>
      </c>
      <c r="T19438" t="s">
        <v>6172</v>
      </c>
      <c r="U19438" s="1" t="s">
        <v>123</v>
      </c>
      <c r="V19438">
        <v>14</v>
      </c>
      <c r="W19438">
        <v>14</v>
      </c>
      <c r="X19438">
        <v>1</v>
      </c>
      <c r="Y19438">
        <v>4</v>
      </c>
      <c r="Z19438" s="1" t="s">
        <v>31827</v>
      </c>
      <c r="AA19438">
        <v>1</v>
      </c>
      <c r="AB19438" t="s">
        <v>31817</v>
      </c>
    </row>
    <row r="19439" spans="1:28" x14ac:dyDescent="0.35">
      <c r="A19439" s="1" t="s">
        <v>19605</v>
      </c>
      <c r="B19439" s="2">
        <v>45321</v>
      </c>
      <c r="C19439" s="3">
        <v>0.32443287037037039</v>
      </c>
      <c r="D19439" s="1" t="s">
        <v>26</v>
      </c>
      <c r="E19439" s="1" t="s">
        <v>315</v>
      </c>
      <c r="F19439" s="1" t="s">
        <v>18357</v>
      </c>
      <c r="G19439" s="1" t="s">
        <v>29</v>
      </c>
      <c r="H19439" s="1" t="s">
        <v>1338</v>
      </c>
      <c r="I19439">
        <v>3</v>
      </c>
      <c r="J19439" s="1" t="s">
        <v>4934</v>
      </c>
      <c r="K19439" s="1" t="s">
        <v>4883</v>
      </c>
      <c r="L19439" s="2">
        <v>45321</v>
      </c>
      <c r="M19439" s="3">
        <v>0.38541666666666669</v>
      </c>
      <c r="N19439" s="3">
        <v>0.40625</v>
      </c>
      <c r="O19439" s="3">
        <v>0.40625</v>
      </c>
      <c r="P19439" s="1" t="s">
        <v>33</v>
      </c>
      <c r="Q19439" s="1" t="s">
        <v>34</v>
      </c>
      <c r="R19439" s="1" t="s">
        <v>35</v>
      </c>
      <c r="T19439" t="s">
        <v>6172</v>
      </c>
      <c r="U19439" s="1" t="s">
        <v>123</v>
      </c>
      <c r="V19439">
        <v>9</v>
      </c>
      <c r="W19439">
        <v>9</v>
      </c>
      <c r="X19439">
        <v>1</v>
      </c>
      <c r="Y19439">
        <v>2</v>
      </c>
      <c r="Z19439" s="1" t="s">
        <v>31825</v>
      </c>
      <c r="AA19439">
        <v>1</v>
      </c>
      <c r="AB19439" t="s">
        <v>31817</v>
      </c>
    </row>
    <row r="19440" spans="1:28" x14ac:dyDescent="0.35">
      <c r="A19440" s="1" t="s">
        <v>19606</v>
      </c>
      <c r="B19440" s="2">
        <v>45322</v>
      </c>
      <c r="C19440" s="3">
        <v>0.32559027777777777</v>
      </c>
      <c r="D19440" s="1" t="s">
        <v>26</v>
      </c>
      <c r="E19440" s="1" t="s">
        <v>315</v>
      </c>
      <c r="F19440" s="1" t="s">
        <v>18357</v>
      </c>
      <c r="G19440" s="1" t="s">
        <v>29</v>
      </c>
      <c r="H19440" s="1" t="s">
        <v>1338</v>
      </c>
      <c r="I19440">
        <v>3</v>
      </c>
      <c r="J19440" s="1" t="s">
        <v>4934</v>
      </c>
      <c r="K19440" s="1" t="s">
        <v>4883</v>
      </c>
      <c r="L19440" s="2">
        <v>45322</v>
      </c>
      <c r="M19440" s="3">
        <v>0.38541666666666669</v>
      </c>
      <c r="N19440" s="3">
        <v>0.40625</v>
      </c>
      <c r="O19440" s="3">
        <v>0.40625</v>
      </c>
      <c r="P19440" s="1" t="s">
        <v>33</v>
      </c>
      <c r="Q19440" s="1" t="s">
        <v>34</v>
      </c>
      <c r="R19440" s="1" t="s">
        <v>35</v>
      </c>
      <c r="T19440" t="s">
        <v>6172</v>
      </c>
      <c r="U19440" s="1" t="s">
        <v>123</v>
      </c>
      <c r="V19440">
        <v>9</v>
      </c>
      <c r="W19440">
        <v>9</v>
      </c>
      <c r="X19440">
        <v>1</v>
      </c>
      <c r="Y19440">
        <v>3</v>
      </c>
      <c r="Z19440" s="1" t="s">
        <v>31826</v>
      </c>
      <c r="AA19440">
        <v>1</v>
      </c>
      <c r="AB19440" t="s">
        <v>31817</v>
      </c>
    </row>
    <row r="19441" spans="1:28" x14ac:dyDescent="0.35">
      <c r="A19441" s="1" t="s">
        <v>19561</v>
      </c>
      <c r="B19441" s="2">
        <v>45322</v>
      </c>
      <c r="C19441" s="3">
        <v>0.35697916666666668</v>
      </c>
      <c r="D19441" s="1" t="s">
        <v>26</v>
      </c>
      <c r="E19441" s="1" t="s">
        <v>315</v>
      </c>
      <c r="F19441" s="1" t="s">
        <v>18491</v>
      </c>
      <c r="G19441" s="1" t="s">
        <v>29</v>
      </c>
      <c r="H19441" s="1" t="s">
        <v>1338</v>
      </c>
      <c r="I19441">
        <v>3</v>
      </c>
      <c r="J19441" s="1" t="s">
        <v>4934</v>
      </c>
      <c r="K19441" s="1" t="s">
        <v>4883</v>
      </c>
      <c r="L19441" s="2">
        <v>45322</v>
      </c>
      <c r="M19441" s="3">
        <v>0.41666666666666669</v>
      </c>
      <c r="N19441" s="3">
        <v>0.4375</v>
      </c>
      <c r="O19441" s="3">
        <v>0.4375</v>
      </c>
      <c r="P19441" s="1" t="s">
        <v>33</v>
      </c>
      <c r="Q19441" s="1" t="s">
        <v>34</v>
      </c>
      <c r="R19441" s="1" t="s">
        <v>35</v>
      </c>
      <c r="T19441" t="s">
        <v>6172</v>
      </c>
      <c r="U19441" s="1" t="s">
        <v>123</v>
      </c>
      <c r="V19441">
        <v>10</v>
      </c>
      <c r="W19441">
        <v>10</v>
      </c>
      <c r="X19441">
        <v>1</v>
      </c>
      <c r="Y19441">
        <v>3</v>
      </c>
      <c r="Z19441" s="1" t="s">
        <v>31826</v>
      </c>
      <c r="AA19441">
        <v>1</v>
      </c>
      <c r="AB19441" t="s">
        <v>31817</v>
      </c>
    </row>
    <row r="19442" spans="1:28" x14ac:dyDescent="0.35">
      <c r="A19442" s="1" t="s">
        <v>19609</v>
      </c>
      <c r="B19442" s="2">
        <v>45322</v>
      </c>
      <c r="C19442" s="3">
        <v>0.53582175925925923</v>
      </c>
      <c r="D19442" s="1" t="s">
        <v>26</v>
      </c>
      <c r="E19442" s="1" t="s">
        <v>315</v>
      </c>
      <c r="F19442" s="1" t="s">
        <v>18357</v>
      </c>
      <c r="G19442" s="1" t="s">
        <v>29</v>
      </c>
      <c r="H19442" s="1" t="s">
        <v>1338</v>
      </c>
      <c r="I19442">
        <v>3</v>
      </c>
      <c r="J19442" s="1" t="s">
        <v>4934</v>
      </c>
      <c r="K19442" s="1" t="s">
        <v>4883</v>
      </c>
      <c r="L19442" s="2">
        <v>45322</v>
      </c>
      <c r="M19442" s="3">
        <v>0.59375</v>
      </c>
      <c r="N19442" s="3">
        <v>0.61458333333333337</v>
      </c>
      <c r="O19442" s="3">
        <v>0.61458333333333337</v>
      </c>
      <c r="P19442" s="1" t="s">
        <v>33</v>
      </c>
      <c r="Q19442" s="1" t="s">
        <v>34</v>
      </c>
      <c r="R19442" s="1" t="s">
        <v>35</v>
      </c>
      <c r="T19442" t="s">
        <v>6172</v>
      </c>
      <c r="U19442" s="1" t="s">
        <v>123</v>
      </c>
      <c r="V19442">
        <v>14</v>
      </c>
      <c r="W19442">
        <v>14</v>
      </c>
      <c r="X19442">
        <v>1</v>
      </c>
      <c r="Y19442">
        <v>3</v>
      </c>
      <c r="Z19442" s="1" t="s">
        <v>31826</v>
      </c>
      <c r="AA19442">
        <v>1</v>
      </c>
      <c r="AB19442" t="s">
        <v>31817</v>
      </c>
    </row>
    <row r="19443" spans="1:28" x14ac:dyDescent="0.35">
      <c r="A19443" s="1" t="s">
        <v>19562</v>
      </c>
      <c r="B19443" s="2">
        <v>45322</v>
      </c>
      <c r="C19443" s="3">
        <v>0.55530092592592595</v>
      </c>
      <c r="D19443" s="1" t="s">
        <v>26</v>
      </c>
      <c r="E19443" s="1" t="s">
        <v>315</v>
      </c>
      <c r="F19443" s="1" t="s">
        <v>18491</v>
      </c>
      <c r="G19443" s="1" t="s">
        <v>29</v>
      </c>
      <c r="H19443" s="1" t="s">
        <v>1338</v>
      </c>
      <c r="I19443">
        <v>3</v>
      </c>
      <c r="J19443" s="1" t="s">
        <v>4934</v>
      </c>
      <c r="K19443" s="1" t="s">
        <v>4883</v>
      </c>
      <c r="L19443" s="2">
        <v>45322</v>
      </c>
      <c r="M19443" s="3">
        <v>0.61458333333333337</v>
      </c>
      <c r="N19443" s="3">
        <v>0.63541666666666663</v>
      </c>
      <c r="O19443" s="3">
        <v>0.63541666666666663</v>
      </c>
      <c r="P19443" s="1" t="s">
        <v>33</v>
      </c>
      <c r="Q19443" s="1" t="s">
        <v>34</v>
      </c>
      <c r="R19443" s="1" t="s">
        <v>35</v>
      </c>
      <c r="T19443" t="s">
        <v>6172</v>
      </c>
      <c r="U19443" s="1" t="s">
        <v>123</v>
      </c>
      <c r="V19443">
        <v>14</v>
      </c>
      <c r="W19443">
        <v>15</v>
      </c>
      <c r="X19443">
        <v>1</v>
      </c>
      <c r="Y19443">
        <v>3</v>
      </c>
      <c r="Z19443" s="1" t="s">
        <v>31826</v>
      </c>
      <c r="AA19443">
        <v>1</v>
      </c>
      <c r="AB19443" t="s">
        <v>31817</v>
      </c>
    </row>
    <row r="19444" spans="1:28" x14ac:dyDescent="0.35">
      <c r="A19444" s="1" t="s">
        <v>19563</v>
      </c>
      <c r="B19444" s="2">
        <v>45323</v>
      </c>
      <c r="C19444" s="3">
        <v>0.32739583333333333</v>
      </c>
      <c r="D19444" s="1" t="s">
        <v>26</v>
      </c>
      <c r="E19444" s="1" t="s">
        <v>315</v>
      </c>
      <c r="F19444" s="1" t="s">
        <v>18491</v>
      </c>
      <c r="G19444" s="1" t="s">
        <v>29</v>
      </c>
      <c r="H19444" s="1" t="s">
        <v>1338</v>
      </c>
      <c r="I19444">
        <v>3</v>
      </c>
      <c r="J19444" s="1" t="s">
        <v>4934</v>
      </c>
      <c r="K19444" s="1" t="s">
        <v>4883</v>
      </c>
      <c r="L19444" s="2">
        <v>45323</v>
      </c>
      <c r="M19444" s="3">
        <v>0.38541666666666669</v>
      </c>
      <c r="N19444" s="3">
        <v>0.40625</v>
      </c>
      <c r="O19444" s="3">
        <v>0.40625</v>
      </c>
      <c r="P19444" s="1" t="s">
        <v>33</v>
      </c>
      <c r="Q19444" s="1" t="s">
        <v>34</v>
      </c>
      <c r="R19444" s="1" t="s">
        <v>35</v>
      </c>
      <c r="T19444" t="s">
        <v>6172</v>
      </c>
      <c r="U19444" s="1" t="s">
        <v>37</v>
      </c>
      <c r="V19444">
        <v>9</v>
      </c>
      <c r="W19444">
        <v>9</v>
      </c>
      <c r="X19444">
        <v>2</v>
      </c>
      <c r="Y19444">
        <v>4</v>
      </c>
      <c r="Z19444" s="1" t="s">
        <v>31827</v>
      </c>
      <c r="AA19444">
        <v>2</v>
      </c>
      <c r="AB19444" t="s">
        <v>31816</v>
      </c>
    </row>
    <row r="19445" spans="1:28" x14ac:dyDescent="0.35">
      <c r="A19445" s="1" t="s">
        <v>19440</v>
      </c>
      <c r="B19445" s="2">
        <v>45324</v>
      </c>
      <c r="C19445" s="3">
        <v>0.2477662037037037</v>
      </c>
      <c r="D19445" s="1" t="s">
        <v>26</v>
      </c>
      <c r="E19445" s="1" t="s">
        <v>315</v>
      </c>
      <c r="F19445" s="1" t="s">
        <v>18491</v>
      </c>
      <c r="G19445" s="1" t="s">
        <v>29</v>
      </c>
      <c r="H19445" s="1" t="s">
        <v>2028</v>
      </c>
      <c r="I19445">
        <v>3</v>
      </c>
      <c r="J19445" s="1" t="s">
        <v>4934</v>
      </c>
      <c r="K19445" s="1" t="s">
        <v>4883</v>
      </c>
      <c r="L19445" s="2">
        <v>45324</v>
      </c>
      <c r="M19445" s="3">
        <v>0.30208333333333331</v>
      </c>
      <c r="N19445" s="3">
        <v>0.32291666666666669</v>
      </c>
      <c r="O19445" s="3">
        <v>0.32291666666666669</v>
      </c>
      <c r="P19445" s="1" t="s">
        <v>33</v>
      </c>
      <c r="Q19445" s="1" t="s">
        <v>34</v>
      </c>
      <c r="R19445" s="1" t="s">
        <v>35</v>
      </c>
      <c r="T19445" t="s">
        <v>6172</v>
      </c>
      <c r="U19445" s="1" t="s">
        <v>37</v>
      </c>
      <c r="V19445">
        <v>7</v>
      </c>
      <c r="W19445">
        <v>7</v>
      </c>
      <c r="X19445">
        <v>2</v>
      </c>
      <c r="Y19445">
        <v>5</v>
      </c>
      <c r="Z19445" s="1" t="s">
        <v>31821</v>
      </c>
      <c r="AA19445">
        <v>2</v>
      </c>
      <c r="AB19445" t="s">
        <v>31816</v>
      </c>
    </row>
    <row r="19446" spans="1:28" x14ac:dyDescent="0.35">
      <c r="A19446" s="1" t="s">
        <v>19564</v>
      </c>
      <c r="B19446" s="2">
        <v>45327</v>
      </c>
      <c r="C19446" s="3">
        <v>0.56129629629629629</v>
      </c>
      <c r="D19446" s="1" t="s">
        <v>26</v>
      </c>
      <c r="E19446" s="1" t="s">
        <v>315</v>
      </c>
      <c r="F19446" s="1" t="s">
        <v>18491</v>
      </c>
      <c r="G19446" s="1" t="s">
        <v>29</v>
      </c>
      <c r="H19446" s="1" t="s">
        <v>1338</v>
      </c>
      <c r="I19446">
        <v>3</v>
      </c>
      <c r="J19446" s="1" t="s">
        <v>4934</v>
      </c>
      <c r="K19446" s="1" t="s">
        <v>4883</v>
      </c>
      <c r="L19446" s="2">
        <v>45327</v>
      </c>
      <c r="M19446" s="3">
        <v>0.61458333333333337</v>
      </c>
      <c r="N19446" s="3">
        <v>0.63541666666666663</v>
      </c>
      <c r="O19446" s="3">
        <v>0.63541666666666663</v>
      </c>
      <c r="P19446" s="1" t="s">
        <v>33</v>
      </c>
      <c r="Q19446" s="1" t="s">
        <v>34</v>
      </c>
      <c r="R19446" s="1" t="s">
        <v>35</v>
      </c>
      <c r="T19446" t="s">
        <v>6172</v>
      </c>
      <c r="U19446" s="1" t="s">
        <v>37</v>
      </c>
      <c r="V19446">
        <v>14</v>
      </c>
      <c r="W19446">
        <v>15</v>
      </c>
      <c r="X19446">
        <v>2</v>
      </c>
      <c r="Y19446">
        <v>1</v>
      </c>
      <c r="Z19446" s="1" t="s">
        <v>31824</v>
      </c>
      <c r="AA19446">
        <v>2</v>
      </c>
      <c r="AB19446" t="s">
        <v>31816</v>
      </c>
    </row>
    <row r="19447" spans="1:28" x14ac:dyDescent="0.35">
      <c r="A19447" s="1" t="s">
        <v>19565</v>
      </c>
      <c r="B19447" s="2">
        <v>45331</v>
      </c>
      <c r="C19447" s="3">
        <v>0.32901620370370371</v>
      </c>
      <c r="D19447" s="1" t="s">
        <v>26</v>
      </c>
      <c r="E19447" s="1" t="s">
        <v>315</v>
      </c>
      <c r="F19447" s="1" t="s">
        <v>18491</v>
      </c>
      <c r="G19447" s="1" t="s">
        <v>29</v>
      </c>
      <c r="H19447" s="1" t="s">
        <v>1338</v>
      </c>
      <c r="I19447">
        <v>3</v>
      </c>
      <c r="J19447" s="1" t="s">
        <v>4934</v>
      </c>
      <c r="K19447" s="1" t="s">
        <v>4883</v>
      </c>
      <c r="L19447" s="2">
        <v>45331</v>
      </c>
      <c r="M19447" s="3">
        <v>0.38541666666666669</v>
      </c>
      <c r="N19447" s="3">
        <v>0.40625</v>
      </c>
      <c r="O19447" s="3">
        <v>0.40625</v>
      </c>
      <c r="P19447" s="1" t="s">
        <v>33</v>
      </c>
      <c r="Q19447" s="1" t="s">
        <v>34</v>
      </c>
      <c r="R19447" s="1" t="s">
        <v>35</v>
      </c>
      <c r="T19447" t="s">
        <v>6172</v>
      </c>
      <c r="U19447" s="1" t="s">
        <v>37</v>
      </c>
      <c r="V19447">
        <v>9</v>
      </c>
      <c r="W19447">
        <v>9</v>
      </c>
      <c r="X19447">
        <v>2</v>
      </c>
      <c r="Y19447">
        <v>5</v>
      </c>
      <c r="Z19447" s="1" t="s">
        <v>31821</v>
      </c>
      <c r="AA19447">
        <v>2</v>
      </c>
      <c r="AB19447" t="s">
        <v>31816</v>
      </c>
    </row>
    <row r="19448" spans="1:28" x14ac:dyDescent="0.35">
      <c r="A19448" s="1" t="s">
        <v>19616</v>
      </c>
      <c r="B19448" s="2">
        <v>45331</v>
      </c>
      <c r="C19448" s="3">
        <v>0.32982638888888888</v>
      </c>
      <c r="D19448" s="1" t="s">
        <v>26</v>
      </c>
      <c r="E19448" s="1" t="s">
        <v>315</v>
      </c>
      <c r="F19448" s="1" t="s">
        <v>18357</v>
      </c>
      <c r="G19448" s="1" t="s">
        <v>29</v>
      </c>
      <c r="H19448" s="1" t="s">
        <v>1338</v>
      </c>
      <c r="I19448">
        <v>3</v>
      </c>
      <c r="J19448" s="1" t="s">
        <v>4934</v>
      </c>
      <c r="K19448" s="1" t="s">
        <v>4883</v>
      </c>
      <c r="L19448" s="2">
        <v>45331</v>
      </c>
      <c r="M19448" s="3">
        <v>0.38541666666666669</v>
      </c>
      <c r="N19448" s="3">
        <v>0.40625</v>
      </c>
      <c r="O19448" s="3">
        <v>0.40625</v>
      </c>
      <c r="P19448" s="1" t="s">
        <v>33</v>
      </c>
      <c r="Q19448" s="1" t="s">
        <v>34</v>
      </c>
      <c r="R19448" s="1" t="s">
        <v>35</v>
      </c>
      <c r="T19448" t="s">
        <v>6172</v>
      </c>
      <c r="U19448" s="1" t="s">
        <v>37</v>
      </c>
      <c r="V19448">
        <v>9</v>
      </c>
      <c r="W19448">
        <v>9</v>
      </c>
      <c r="X19448">
        <v>2</v>
      </c>
      <c r="Y19448">
        <v>5</v>
      </c>
      <c r="Z19448" s="1" t="s">
        <v>31821</v>
      </c>
      <c r="AA19448">
        <v>2</v>
      </c>
      <c r="AB19448" t="s">
        <v>31816</v>
      </c>
    </row>
    <row r="19449" spans="1:28" x14ac:dyDescent="0.35">
      <c r="A19449" s="1" t="s">
        <v>19617</v>
      </c>
      <c r="B19449" s="2">
        <v>45332</v>
      </c>
      <c r="C19449" s="3">
        <v>0.32454861111111111</v>
      </c>
      <c r="D19449" s="1" t="s">
        <v>26</v>
      </c>
      <c r="E19449" s="1" t="s">
        <v>315</v>
      </c>
      <c r="F19449" s="1" t="s">
        <v>18357</v>
      </c>
      <c r="G19449" s="1" t="s">
        <v>29</v>
      </c>
      <c r="H19449" s="1" t="s">
        <v>1338</v>
      </c>
      <c r="I19449">
        <v>3</v>
      </c>
      <c r="J19449" s="1" t="s">
        <v>4934</v>
      </c>
      <c r="K19449" s="1" t="s">
        <v>4883</v>
      </c>
      <c r="L19449" s="2">
        <v>45332</v>
      </c>
      <c r="M19449" s="3">
        <v>0.38541666666666669</v>
      </c>
      <c r="N19449" s="3">
        <v>0.40625</v>
      </c>
      <c r="O19449" s="3">
        <v>0.40625</v>
      </c>
      <c r="P19449" s="1" t="s">
        <v>33</v>
      </c>
      <c r="Q19449" s="1" t="s">
        <v>34</v>
      </c>
      <c r="R19449" s="1" t="s">
        <v>35</v>
      </c>
      <c r="T19449" t="s">
        <v>6172</v>
      </c>
      <c r="U19449" s="1" t="s">
        <v>37</v>
      </c>
      <c r="V19449">
        <v>9</v>
      </c>
      <c r="W19449">
        <v>9</v>
      </c>
      <c r="X19449">
        <v>2</v>
      </c>
      <c r="Y19449">
        <v>6</v>
      </c>
      <c r="Z19449" s="1" t="s">
        <v>31822</v>
      </c>
      <c r="AA19449">
        <v>2</v>
      </c>
      <c r="AB19449" t="s">
        <v>31816</v>
      </c>
    </row>
    <row r="19450" spans="1:28" x14ac:dyDescent="0.35">
      <c r="A19450" s="1" t="s">
        <v>19566</v>
      </c>
      <c r="B19450" s="2">
        <v>45336</v>
      </c>
      <c r="C19450" s="3">
        <v>0.53196759259259263</v>
      </c>
      <c r="D19450" s="1" t="s">
        <v>26</v>
      </c>
      <c r="E19450" s="1" t="s">
        <v>315</v>
      </c>
      <c r="F19450" s="1" t="s">
        <v>18491</v>
      </c>
      <c r="G19450" s="1" t="s">
        <v>29</v>
      </c>
      <c r="H19450" s="1" t="s">
        <v>1338</v>
      </c>
      <c r="I19450">
        <v>3</v>
      </c>
      <c r="J19450" s="1" t="s">
        <v>4934</v>
      </c>
      <c r="K19450" s="1" t="s">
        <v>4883</v>
      </c>
      <c r="L19450" s="2">
        <v>45336</v>
      </c>
      <c r="M19450" s="3">
        <v>0.59375</v>
      </c>
      <c r="N19450" s="3">
        <v>0.61458333333333337</v>
      </c>
      <c r="O19450" s="3">
        <v>0.61458333333333337</v>
      </c>
      <c r="P19450" s="1" t="s">
        <v>33</v>
      </c>
      <c r="Q19450" s="1" t="s">
        <v>34</v>
      </c>
      <c r="R19450" s="1" t="s">
        <v>35</v>
      </c>
      <c r="T19450" t="s">
        <v>6172</v>
      </c>
      <c r="U19450" s="1" t="s">
        <v>37</v>
      </c>
      <c r="V19450">
        <v>14</v>
      </c>
      <c r="W19450">
        <v>14</v>
      </c>
      <c r="X19450">
        <v>2</v>
      </c>
      <c r="Y19450">
        <v>3</v>
      </c>
      <c r="Z19450" s="1" t="s">
        <v>31826</v>
      </c>
      <c r="AA19450">
        <v>2</v>
      </c>
      <c r="AB19450" t="s">
        <v>31816</v>
      </c>
    </row>
    <row r="19451" spans="1:28" x14ac:dyDescent="0.35">
      <c r="A19451" s="1" t="s">
        <v>19443</v>
      </c>
      <c r="B19451" s="2">
        <v>45355</v>
      </c>
      <c r="C19451" s="3">
        <v>0.24535879629629628</v>
      </c>
      <c r="D19451" s="1" t="s">
        <v>26</v>
      </c>
      <c r="E19451" s="1" t="s">
        <v>315</v>
      </c>
      <c r="F19451" s="1" t="s">
        <v>18491</v>
      </c>
      <c r="G19451" s="1" t="s">
        <v>29</v>
      </c>
      <c r="H19451" s="1" t="s">
        <v>2028</v>
      </c>
      <c r="I19451">
        <v>3</v>
      </c>
      <c r="J19451" s="1" t="s">
        <v>4934</v>
      </c>
      <c r="K19451" s="1" t="s">
        <v>4883</v>
      </c>
      <c r="L19451" s="2">
        <v>45355</v>
      </c>
      <c r="M19451" s="3">
        <v>0.30208333333333331</v>
      </c>
      <c r="N19451" s="3">
        <v>0.32291666666666669</v>
      </c>
      <c r="O19451" s="3">
        <v>0.32291666666666669</v>
      </c>
      <c r="P19451" s="1" t="s">
        <v>33</v>
      </c>
      <c r="Q19451" s="1" t="s">
        <v>34</v>
      </c>
      <c r="R19451" s="1" t="s">
        <v>35</v>
      </c>
      <c r="T19451" t="s">
        <v>6172</v>
      </c>
      <c r="U19451" s="1" t="s">
        <v>277</v>
      </c>
      <c r="V19451">
        <v>7</v>
      </c>
      <c r="W19451">
        <v>7</v>
      </c>
      <c r="X19451">
        <v>3</v>
      </c>
      <c r="Y19451">
        <v>1</v>
      </c>
      <c r="Z19451" s="1" t="s">
        <v>31824</v>
      </c>
      <c r="AA19451">
        <v>3</v>
      </c>
      <c r="AB19451" t="s">
        <v>31819</v>
      </c>
    </row>
    <row r="19452" spans="1:28" x14ac:dyDescent="0.35">
      <c r="A19452" s="1" t="s">
        <v>19567</v>
      </c>
      <c r="B19452" s="2">
        <v>45355</v>
      </c>
      <c r="C19452" s="3">
        <v>0.35604166666666665</v>
      </c>
      <c r="D19452" s="1" t="s">
        <v>26</v>
      </c>
      <c r="E19452" s="1" t="s">
        <v>315</v>
      </c>
      <c r="F19452" s="1" t="s">
        <v>18491</v>
      </c>
      <c r="G19452" s="1" t="s">
        <v>29</v>
      </c>
      <c r="H19452" s="1" t="s">
        <v>1338</v>
      </c>
      <c r="I19452">
        <v>3</v>
      </c>
      <c r="J19452" s="1" t="s">
        <v>4934</v>
      </c>
      <c r="K19452" s="1" t="s">
        <v>4883</v>
      </c>
      <c r="L19452" s="2">
        <v>45355</v>
      </c>
      <c r="M19452" s="3">
        <v>0.41666666666666669</v>
      </c>
      <c r="N19452" s="3">
        <v>0.4375</v>
      </c>
      <c r="O19452" s="3">
        <v>0.4375</v>
      </c>
      <c r="P19452" s="1" t="s">
        <v>33</v>
      </c>
      <c r="Q19452" s="1" t="s">
        <v>34</v>
      </c>
      <c r="R19452" s="1" t="s">
        <v>35</v>
      </c>
      <c r="T19452" t="s">
        <v>6172</v>
      </c>
      <c r="U19452" s="1" t="s">
        <v>277</v>
      </c>
      <c r="V19452">
        <v>10</v>
      </c>
      <c r="W19452">
        <v>10</v>
      </c>
      <c r="X19452">
        <v>3</v>
      </c>
      <c r="Y19452">
        <v>1</v>
      </c>
      <c r="Z19452" s="1" t="s">
        <v>31824</v>
      </c>
      <c r="AA19452">
        <v>3</v>
      </c>
      <c r="AB19452" t="s">
        <v>31819</v>
      </c>
    </row>
    <row r="19453" spans="1:28" x14ac:dyDescent="0.35">
      <c r="A19453" s="1" t="s">
        <v>19568</v>
      </c>
      <c r="B19453" s="2">
        <v>45360</v>
      </c>
      <c r="C19453" s="3">
        <v>0.38502314814814814</v>
      </c>
      <c r="D19453" s="1" t="s">
        <v>26</v>
      </c>
      <c r="E19453" s="1" t="s">
        <v>315</v>
      </c>
      <c r="F19453" s="1" t="s">
        <v>18491</v>
      </c>
      <c r="G19453" s="1" t="s">
        <v>29</v>
      </c>
      <c r="H19453" s="1" t="s">
        <v>1338</v>
      </c>
      <c r="I19453">
        <v>3</v>
      </c>
      <c r="J19453" s="1" t="s">
        <v>4934</v>
      </c>
      <c r="K19453" s="1" t="s">
        <v>4883</v>
      </c>
      <c r="L19453" s="2">
        <v>45360</v>
      </c>
      <c r="M19453" s="3">
        <v>0.4375</v>
      </c>
      <c r="N19453" s="3">
        <v>0.45833333333333331</v>
      </c>
      <c r="O19453" s="3">
        <v>0.45833333333333331</v>
      </c>
      <c r="P19453" s="1" t="s">
        <v>33</v>
      </c>
      <c r="Q19453" s="1" t="s">
        <v>34</v>
      </c>
      <c r="R19453" s="1" t="s">
        <v>35</v>
      </c>
      <c r="T19453" t="s">
        <v>6172</v>
      </c>
      <c r="U19453" s="1" t="s">
        <v>277</v>
      </c>
      <c r="V19453">
        <v>10</v>
      </c>
      <c r="W19453">
        <v>11</v>
      </c>
      <c r="X19453">
        <v>3</v>
      </c>
      <c r="Y19453">
        <v>6</v>
      </c>
      <c r="Z19453" s="1" t="s">
        <v>31822</v>
      </c>
      <c r="AA19453">
        <v>3</v>
      </c>
      <c r="AB19453" t="s">
        <v>31819</v>
      </c>
    </row>
    <row r="19454" spans="1:28" x14ac:dyDescent="0.35">
      <c r="A19454" s="1" t="s">
        <v>19569</v>
      </c>
      <c r="B19454" s="2">
        <v>45361</v>
      </c>
      <c r="C19454" s="3">
        <v>0.37519675925925927</v>
      </c>
      <c r="D19454" s="1" t="s">
        <v>26</v>
      </c>
      <c r="E19454" s="1" t="s">
        <v>315</v>
      </c>
      <c r="F19454" s="1" t="s">
        <v>18491</v>
      </c>
      <c r="G19454" s="1" t="s">
        <v>29</v>
      </c>
      <c r="H19454" s="1" t="s">
        <v>1338</v>
      </c>
      <c r="I19454">
        <v>3</v>
      </c>
      <c r="J19454" s="1" t="s">
        <v>4934</v>
      </c>
      <c r="K19454" s="1" t="s">
        <v>4883</v>
      </c>
      <c r="L19454" s="2">
        <v>45361</v>
      </c>
      <c r="M19454" s="3">
        <v>0.4375</v>
      </c>
      <c r="N19454" s="3">
        <v>0.45833333333333331</v>
      </c>
      <c r="O19454" s="3">
        <v>0.45833333333333331</v>
      </c>
      <c r="P19454" s="1" t="s">
        <v>33</v>
      </c>
      <c r="Q19454" s="1" t="s">
        <v>34</v>
      </c>
      <c r="R19454" s="1" t="s">
        <v>35</v>
      </c>
      <c r="T19454" t="s">
        <v>6172</v>
      </c>
      <c r="U19454" s="1" t="s">
        <v>277</v>
      </c>
      <c r="V19454">
        <v>10</v>
      </c>
      <c r="W19454">
        <v>11</v>
      </c>
      <c r="X19454">
        <v>3</v>
      </c>
      <c r="Y19454">
        <v>0</v>
      </c>
      <c r="Z19454" s="1" t="s">
        <v>31823</v>
      </c>
      <c r="AA19454">
        <v>3</v>
      </c>
      <c r="AB19454" t="s">
        <v>31819</v>
      </c>
    </row>
    <row r="19455" spans="1:28" x14ac:dyDescent="0.35">
      <c r="A19455" s="1" t="s">
        <v>19570</v>
      </c>
      <c r="B19455" s="2">
        <v>45363</v>
      </c>
      <c r="C19455" s="3">
        <v>0.1713425925925926</v>
      </c>
      <c r="D19455" s="1" t="s">
        <v>26</v>
      </c>
      <c r="E19455" s="1" t="s">
        <v>315</v>
      </c>
      <c r="F19455" s="1" t="s">
        <v>18491</v>
      </c>
      <c r="G19455" s="1" t="s">
        <v>29</v>
      </c>
      <c r="H19455" s="1" t="s">
        <v>1338</v>
      </c>
      <c r="I19455">
        <v>3</v>
      </c>
      <c r="J19455" s="1" t="s">
        <v>4934</v>
      </c>
      <c r="K19455" s="1" t="s">
        <v>4883</v>
      </c>
      <c r="L19455" s="2">
        <v>45363</v>
      </c>
      <c r="M19455" s="3">
        <v>0.22916666666666666</v>
      </c>
      <c r="N19455" s="3">
        <v>0.25</v>
      </c>
      <c r="O19455" s="3">
        <v>0.25</v>
      </c>
      <c r="P19455" s="1" t="s">
        <v>33</v>
      </c>
      <c r="Q19455" s="1" t="s">
        <v>34</v>
      </c>
      <c r="R19455" s="1" t="s">
        <v>35</v>
      </c>
      <c r="T19455" t="s">
        <v>6172</v>
      </c>
      <c r="U19455" s="1" t="s">
        <v>277</v>
      </c>
      <c r="V19455">
        <v>5</v>
      </c>
      <c r="W19455">
        <v>6</v>
      </c>
      <c r="X19455">
        <v>3</v>
      </c>
      <c r="Y19455">
        <v>2</v>
      </c>
      <c r="Z19455" s="1" t="s">
        <v>31825</v>
      </c>
      <c r="AA19455">
        <v>3</v>
      </c>
      <c r="AB19455" t="s">
        <v>31819</v>
      </c>
    </row>
    <row r="19456" spans="1:28" x14ac:dyDescent="0.35">
      <c r="A19456" s="1" t="s">
        <v>19446</v>
      </c>
      <c r="B19456" s="2">
        <v>45363</v>
      </c>
      <c r="C19456" s="3">
        <v>0.2336226851851852</v>
      </c>
      <c r="D19456" s="1" t="s">
        <v>314</v>
      </c>
      <c r="E19456" s="1" t="s">
        <v>315</v>
      </c>
      <c r="F19456" s="1" t="s">
        <v>18491</v>
      </c>
      <c r="G19456" s="1" t="s">
        <v>29</v>
      </c>
      <c r="H19456" s="1" t="s">
        <v>2028</v>
      </c>
      <c r="I19456">
        <v>3</v>
      </c>
      <c r="J19456" s="1" t="s">
        <v>4934</v>
      </c>
      <c r="K19456" s="1" t="s">
        <v>4883</v>
      </c>
      <c r="L19456" s="2">
        <v>45363</v>
      </c>
      <c r="M19456" s="3">
        <v>0.29166666666666669</v>
      </c>
      <c r="N19456" s="3">
        <v>0.3125</v>
      </c>
      <c r="O19456" s="3">
        <v>0.3125</v>
      </c>
      <c r="P19456" s="1" t="s">
        <v>33</v>
      </c>
      <c r="Q19456" s="1" t="s">
        <v>34</v>
      </c>
      <c r="R19456" s="1" t="s">
        <v>35</v>
      </c>
      <c r="T19456" t="s">
        <v>6172</v>
      </c>
      <c r="U19456" s="1" t="s">
        <v>277</v>
      </c>
      <c r="V19456">
        <v>7</v>
      </c>
      <c r="W19456">
        <v>7</v>
      </c>
      <c r="X19456">
        <v>3</v>
      </c>
      <c r="Y19456">
        <v>2</v>
      </c>
      <c r="Z19456" s="1" t="s">
        <v>31825</v>
      </c>
      <c r="AA19456">
        <v>3</v>
      </c>
      <c r="AB19456" t="s">
        <v>31819</v>
      </c>
    </row>
    <row r="19457" spans="1:28" x14ac:dyDescent="0.35">
      <c r="A19457" s="1" t="s">
        <v>19628</v>
      </c>
      <c r="B19457" s="2">
        <v>45365</v>
      </c>
      <c r="C19457" s="3">
        <v>0.33226851851851852</v>
      </c>
      <c r="D19457" s="1" t="s">
        <v>26</v>
      </c>
      <c r="E19457" s="1" t="s">
        <v>315</v>
      </c>
      <c r="F19457" s="1" t="s">
        <v>18357</v>
      </c>
      <c r="G19457" s="1" t="s">
        <v>29</v>
      </c>
      <c r="H19457" s="1" t="s">
        <v>1338</v>
      </c>
      <c r="I19457">
        <v>3</v>
      </c>
      <c r="J19457" s="1" t="s">
        <v>4934</v>
      </c>
      <c r="K19457" s="1" t="s">
        <v>4883</v>
      </c>
      <c r="L19457" s="2">
        <v>45365</v>
      </c>
      <c r="M19457" s="3">
        <v>0.38541666666666669</v>
      </c>
      <c r="N19457" s="3">
        <v>0.40625</v>
      </c>
      <c r="O19457" s="3">
        <v>0.40625</v>
      </c>
      <c r="P19457" s="1" t="s">
        <v>33</v>
      </c>
      <c r="Q19457" s="1" t="s">
        <v>34</v>
      </c>
      <c r="R19457" s="1" t="s">
        <v>35</v>
      </c>
      <c r="T19457" t="s">
        <v>6172</v>
      </c>
      <c r="U19457" s="1" t="s">
        <v>277</v>
      </c>
      <c r="V19457">
        <v>9</v>
      </c>
      <c r="W19457">
        <v>9</v>
      </c>
      <c r="X19457">
        <v>3</v>
      </c>
      <c r="Y19457">
        <v>4</v>
      </c>
      <c r="Z19457" s="1" t="s">
        <v>31827</v>
      </c>
      <c r="AA19457">
        <v>3</v>
      </c>
      <c r="AB19457" t="s">
        <v>31819</v>
      </c>
    </row>
    <row r="19458" spans="1:28" x14ac:dyDescent="0.35">
      <c r="A19458" s="1" t="s">
        <v>19571</v>
      </c>
      <c r="B19458" s="2">
        <v>45365</v>
      </c>
      <c r="C19458" s="3">
        <v>0.55312499999999998</v>
      </c>
      <c r="D19458" s="1" t="s">
        <v>26</v>
      </c>
      <c r="E19458" s="1" t="s">
        <v>315</v>
      </c>
      <c r="F19458" s="1" t="s">
        <v>18491</v>
      </c>
      <c r="G19458" s="1" t="s">
        <v>29</v>
      </c>
      <c r="H19458" s="1" t="s">
        <v>1338</v>
      </c>
      <c r="I19458">
        <v>3</v>
      </c>
      <c r="J19458" s="1" t="s">
        <v>4934</v>
      </c>
      <c r="K19458" s="1" t="s">
        <v>4883</v>
      </c>
      <c r="L19458" s="2">
        <v>45365</v>
      </c>
      <c r="M19458" s="3">
        <v>0.61458333333333337</v>
      </c>
      <c r="N19458" s="3">
        <v>0.63541666666666663</v>
      </c>
      <c r="O19458" s="3">
        <v>0.63541666666666663</v>
      </c>
      <c r="P19458" s="1" t="s">
        <v>33</v>
      </c>
      <c r="Q19458" s="1" t="s">
        <v>34</v>
      </c>
      <c r="R19458" s="1" t="s">
        <v>35</v>
      </c>
      <c r="T19458" t="s">
        <v>6172</v>
      </c>
      <c r="U19458" s="1" t="s">
        <v>277</v>
      </c>
      <c r="V19458">
        <v>14</v>
      </c>
      <c r="W19458">
        <v>15</v>
      </c>
      <c r="X19458">
        <v>3</v>
      </c>
      <c r="Y19458">
        <v>4</v>
      </c>
      <c r="Z19458" s="1" t="s">
        <v>31827</v>
      </c>
      <c r="AA19458">
        <v>3</v>
      </c>
      <c r="AB19458" t="s">
        <v>31819</v>
      </c>
    </row>
    <row r="19459" spans="1:28" x14ac:dyDescent="0.35">
      <c r="A19459" s="1" t="s">
        <v>19572</v>
      </c>
      <c r="B19459" s="2">
        <v>45368</v>
      </c>
      <c r="C19459" s="3">
        <v>0.38297453703703704</v>
      </c>
      <c r="D19459" s="1" t="s">
        <v>26</v>
      </c>
      <c r="E19459" s="1" t="s">
        <v>315</v>
      </c>
      <c r="F19459" s="1" t="s">
        <v>18491</v>
      </c>
      <c r="G19459" s="1" t="s">
        <v>29</v>
      </c>
      <c r="H19459" s="1" t="s">
        <v>1338</v>
      </c>
      <c r="I19459">
        <v>3</v>
      </c>
      <c r="J19459" s="1" t="s">
        <v>4934</v>
      </c>
      <c r="K19459" s="1" t="s">
        <v>4883</v>
      </c>
      <c r="L19459" s="2">
        <v>45368</v>
      </c>
      <c r="M19459" s="3">
        <v>0.4375</v>
      </c>
      <c r="N19459" s="3">
        <v>0.45833333333333331</v>
      </c>
      <c r="O19459" s="3">
        <v>0.45833333333333331</v>
      </c>
      <c r="P19459" s="1" t="s">
        <v>33</v>
      </c>
      <c r="Q19459" s="1" t="s">
        <v>34</v>
      </c>
      <c r="R19459" s="1" t="s">
        <v>35</v>
      </c>
      <c r="T19459" t="s">
        <v>6172</v>
      </c>
      <c r="U19459" s="1" t="s">
        <v>277</v>
      </c>
      <c r="V19459">
        <v>10</v>
      </c>
      <c r="W19459">
        <v>11</v>
      </c>
      <c r="X19459">
        <v>3</v>
      </c>
      <c r="Y19459">
        <v>0</v>
      </c>
      <c r="Z19459" s="1" t="s">
        <v>31823</v>
      </c>
      <c r="AA19459">
        <v>3</v>
      </c>
      <c r="AB19459" t="s">
        <v>31819</v>
      </c>
    </row>
    <row r="19460" spans="1:28" x14ac:dyDescent="0.35">
      <c r="A19460" s="1" t="s">
        <v>19573</v>
      </c>
      <c r="B19460" s="2">
        <v>45369</v>
      </c>
      <c r="C19460" s="3">
        <v>0.17258101851851851</v>
      </c>
      <c r="D19460" s="1" t="s">
        <v>26</v>
      </c>
      <c r="E19460" s="1" t="s">
        <v>315</v>
      </c>
      <c r="F19460" s="1" t="s">
        <v>18491</v>
      </c>
      <c r="G19460" s="1" t="s">
        <v>29</v>
      </c>
      <c r="H19460" s="1" t="s">
        <v>1338</v>
      </c>
      <c r="I19460">
        <v>3</v>
      </c>
      <c r="J19460" s="1" t="s">
        <v>4934</v>
      </c>
      <c r="K19460" s="1" t="s">
        <v>4883</v>
      </c>
      <c r="L19460" s="2">
        <v>45369</v>
      </c>
      <c r="M19460" s="3">
        <v>0.22916666666666666</v>
      </c>
      <c r="N19460" s="3">
        <v>0.25</v>
      </c>
      <c r="O19460" s="3">
        <v>0.25</v>
      </c>
      <c r="P19460" s="1" t="s">
        <v>33</v>
      </c>
      <c r="Q19460" s="1" t="s">
        <v>34</v>
      </c>
      <c r="R19460" s="1" t="s">
        <v>35</v>
      </c>
      <c r="T19460" t="s">
        <v>6172</v>
      </c>
      <c r="U19460" s="1" t="s">
        <v>277</v>
      </c>
      <c r="V19460">
        <v>5</v>
      </c>
      <c r="W19460">
        <v>6</v>
      </c>
      <c r="X19460">
        <v>3</v>
      </c>
      <c r="Y19460">
        <v>1</v>
      </c>
      <c r="Z19460" s="1" t="s">
        <v>31824</v>
      </c>
      <c r="AA19460">
        <v>3</v>
      </c>
      <c r="AB19460" t="s">
        <v>31819</v>
      </c>
    </row>
    <row r="19461" spans="1:28" x14ac:dyDescent="0.35">
      <c r="A19461" s="1" t="s">
        <v>19629</v>
      </c>
      <c r="B19461" s="2">
        <v>45369</v>
      </c>
      <c r="C19461" s="3">
        <v>0.32642361111111112</v>
      </c>
      <c r="D19461" s="1" t="s">
        <v>26</v>
      </c>
      <c r="E19461" s="1" t="s">
        <v>315</v>
      </c>
      <c r="F19461" s="1" t="s">
        <v>18357</v>
      </c>
      <c r="G19461" s="1" t="s">
        <v>29</v>
      </c>
      <c r="H19461" s="1" t="s">
        <v>1338</v>
      </c>
      <c r="I19461">
        <v>3</v>
      </c>
      <c r="J19461" s="1" t="s">
        <v>4934</v>
      </c>
      <c r="K19461" s="1" t="s">
        <v>4883</v>
      </c>
      <c r="L19461" s="2">
        <v>45369</v>
      </c>
      <c r="M19461" s="3">
        <v>0.38541666666666669</v>
      </c>
      <c r="N19461" s="3">
        <v>0.40625</v>
      </c>
      <c r="O19461" s="3">
        <v>0.40625</v>
      </c>
      <c r="P19461" s="1" t="s">
        <v>33</v>
      </c>
      <c r="Q19461" s="1" t="s">
        <v>34</v>
      </c>
      <c r="R19461" s="1" t="s">
        <v>35</v>
      </c>
      <c r="T19461" t="s">
        <v>6172</v>
      </c>
      <c r="U19461" s="1" t="s">
        <v>277</v>
      </c>
      <c r="V19461">
        <v>9</v>
      </c>
      <c r="W19461">
        <v>9</v>
      </c>
      <c r="X19461">
        <v>3</v>
      </c>
      <c r="Y19461">
        <v>1</v>
      </c>
      <c r="Z19461" s="1" t="s">
        <v>31824</v>
      </c>
      <c r="AA19461">
        <v>3</v>
      </c>
      <c r="AB19461" t="s">
        <v>31819</v>
      </c>
    </row>
    <row r="19462" spans="1:28" x14ac:dyDescent="0.35">
      <c r="A19462" s="1" t="s">
        <v>19632</v>
      </c>
      <c r="B19462" s="2">
        <v>45370</v>
      </c>
      <c r="C19462" s="3">
        <v>0.54137731481481477</v>
      </c>
      <c r="D19462" s="1" t="s">
        <v>26</v>
      </c>
      <c r="E19462" s="1" t="s">
        <v>315</v>
      </c>
      <c r="F19462" s="1" t="s">
        <v>18357</v>
      </c>
      <c r="G19462" s="1" t="s">
        <v>29</v>
      </c>
      <c r="H19462" s="1" t="s">
        <v>1338</v>
      </c>
      <c r="I19462">
        <v>3</v>
      </c>
      <c r="J19462" s="1" t="s">
        <v>4934</v>
      </c>
      <c r="K19462" s="1" t="s">
        <v>4883</v>
      </c>
      <c r="L19462" s="2">
        <v>45370</v>
      </c>
      <c r="M19462" s="3">
        <v>0.59375</v>
      </c>
      <c r="N19462" s="3">
        <v>0.61458333333333337</v>
      </c>
      <c r="O19462" s="3">
        <v>0.61458333333333337</v>
      </c>
      <c r="P19462" s="1" t="s">
        <v>33</v>
      </c>
      <c r="Q19462" s="1" t="s">
        <v>34</v>
      </c>
      <c r="R19462" s="1" t="s">
        <v>35</v>
      </c>
      <c r="T19462" t="s">
        <v>6172</v>
      </c>
      <c r="U19462" s="1" t="s">
        <v>277</v>
      </c>
      <c r="V19462">
        <v>14</v>
      </c>
      <c r="W19462">
        <v>14</v>
      </c>
      <c r="X19462">
        <v>3</v>
      </c>
      <c r="Y19462">
        <v>2</v>
      </c>
      <c r="Z19462" s="1" t="s">
        <v>31825</v>
      </c>
      <c r="AA19462">
        <v>3</v>
      </c>
      <c r="AB19462" t="s">
        <v>31819</v>
      </c>
    </row>
    <row r="19463" spans="1:28" x14ac:dyDescent="0.35">
      <c r="A19463" s="1" t="s">
        <v>19633</v>
      </c>
      <c r="B19463" s="2">
        <v>45372</v>
      </c>
      <c r="C19463" s="3">
        <v>0.32376157407407408</v>
      </c>
      <c r="D19463" s="1" t="s">
        <v>26</v>
      </c>
      <c r="E19463" s="1" t="s">
        <v>315</v>
      </c>
      <c r="F19463" s="1" t="s">
        <v>18357</v>
      </c>
      <c r="G19463" s="1" t="s">
        <v>29</v>
      </c>
      <c r="H19463" s="1" t="s">
        <v>1338</v>
      </c>
      <c r="I19463">
        <v>3</v>
      </c>
      <c r="J19463" s="1" t="s">
        <v>4934</v>
      </c>
      <c r="K19463" s="1" t="s">
        <v>4883</v>
      </c>
      <c r="L19463" s="2">
        <v>45372</v>
      </c>
      <c r="M19463" s="3">
        <v>0.38541666666666669</v>
      </c>
      <c r="N19463" s="3">
        <v>0.40625</v>
      </c>
      <c r="O19463" s="3">
        <v>0.40625</v>
      </c>
      <c r="P19463" s="1" t="s">
        <v>33</v>
      </c>
      <c r="Q19463" s="1" t="s">
        <v>34</v>
      </c>
      <c r="R19463" s="1" t="s">
        <v>35</v>
      </c>
      <c r="T19463" t="s">
        <v>6172</v>
      </c>
      <c r="U19463" s="1" t="s">
        <v>277</v>
      </c>
      <c r="V19463">
        <v>9</v>
      </c>
      <c r="W19463">
        <v>9</v>
      </c>
      <c r="X19463">
        <v>3</v>
      </c>
      <c r="Y19463">
        <v>4</v>
      </c>
      <c r="Z19463" s="1" t="s">
        <v>31827</v>
      </c>
      <c r="AA19463">
        <v>3</v>
      </c>
      <c r="AB19463" t="s">
        <v>31819</v>
      </c>
    </row>
    <row r="19464" spans="1:28" x14ac:dyDescent="0.35">
      <c r="A19464" s="1" t="s">
        <v>19574</v>
      </c>
      <c r="B19464" s="2">
        <v>45372</v>
      </c>
      <c r="C19464" s="3">
        <v>0.32685185185185184</v>
      </c>
      <c r="D19464" s="1" t="s">
        <v>26</v>
      </c>
      <c r="E19464" s="1" t="s">
        <v>315</v>
      </c>
      <c r="F19464" s="1" t="s">
        <v>18491</v>
      </c>
      <c r="G19464" s="1" t="s">
        <v>29</v>
      </c>
      <c r="H19464" s="1" t="s">
        <v>1338</v>
      </c>
      <c r="I19464">
        <v>3</v>
      </c>
      <c r="J19464" s="1" t="s">
        <v>4934</v>
      </c>
      <c r="K19464" s="1" t="s">
        <v>4883</v>
      </c>
      <c r="L19464" s="2">
        <v>45372</v>
      </c>
      <c r="M19464" s="3">
        <v>0.38541666666666669</v>
      </c>
      <c r="N19464" s="3">
        <v>0.40625</v>
      </c>
      <c r="O19464" s="3">
        <v>0.40625</v>
      </c>
      <c r="P19464" s="1" t="s">
        <v>33</v>
      </c>
      <c r="Q19464" s="1" t="s">
        <v>34</v>
      </c>
      <c r="R19464" s="1" t="s">
        <v>35</v>
      </c>
      <c r="T19464" t="s">
        <v>6172</v>
      </c>
      <c r="U19464" s="1" t="s">
        <v>277</v>
      </c>
      <c r="V19464">
        <v>9</v>
      </c>
      <c r="W19464">
        <v>9</v>
      </c>
      <c r="X19464">
        <v>3</v>
      </c>
      <c r="Y19464">
        <v>4</v>
      </c>
      <c r="Z19464" s="1" t="s">
        <v>31827</v>
      </c>
      <c r="AA19464">
        <v>3</v>
      </c>
      <c r="AB19464" t="s">
        <v>31819</v>
      </c>
    </row>
    <row r="19465" spans="1:28" x14ac:dyDescent="0.35">
      <c r="A19465" s="1" t="s">
        <v>19634</v>
      </c>
      <c r="B19465" s="2">
        <v>45372</v>
      </c>
      <c r="C19465" s="3">
        <v>0.3278240740740741</v>
      </c>
      <c r="D19465" s="1" t="s">
        <v>26</v>
      </c>
      <c r="E19465" s="1" t="s">
        <v>315</v>
      </c>
      <c r="F19465" s="1" t="s">
        <v>18357</v>
      </c>
      <c r="G19465" s="1" t="s">
        <v>29</v>
      </c>
      <c r="H19465" s="1" t="s">
        <v>1338</v>
      </c>
      <c r="I19465">
        <v>3</v>
      </c>
      <c r="J19465" s="1" t="s">
        <v>4934</v>
      </c>
      <c r="K19465" s="1" t="s">
        <v>4883</v>
      </c>
      <c r="L19465" s="2">
        <v>45372</v>
      </c>
      <c r="M19465" s="3">
        <v>0.38541666666666669</v>
      </c>
      <c r="N19465" s="3">
        <v>0.40625</v>
      </c>
      <c r="O19465" s="3">
        <v>0.40625</v>
      </c>
      <c r="P19465" s="1" t="s">
        <v>33</v>
      </c>
      <c r="Q19465" s="1" t="s">
        <v>34</v>
      </c>
      <c r="R19465" s="1" t="s">
        <v>35</v>
      </c>
      <c r="T19465" t="s">
        <v>6172</v>
      </c>
      <c r="U19465" s="1" t="s">
        <v>277</v>
      </c>
      <c r="V19465">
        <v>9</v>
      </c>
      <c r="W19465">
        <v>9</v>
      </c>
      <c r="X19465">
        <v>3</v>
      </c>
      <c r="Y19465">
        <v>4</v>
      </c>
      <c r="Z19465" s="1" t="s">
        <v>31827</v>
      </c>
      <c r="AA19465">
        <v>3</v>
      </c>
      <c r="AB19465" t="s">
        <v>31819</v>
      </c>
    </row>
    <row r="19466" spans="1:28" x14ac:dyDescent="0.35">
      <c r="A19466" s="1" t="s">
        <v>19448</v>
      </c>
      <c r="B19466" s="2">
        <v>45376</v>
      </c>
      <c r="C19466" s="3">
        <v>0.24710648148148148</v>
      </c>
      <c r="D19466" s="1" t="s">
        <v>314</v>
      </c>
      <c r="E19466" s="1" t="s">
        <v>315</v>
      </c>
      <c r="F19466" s="1" t="s">
        <v>18491</v>
      </c>
      <c r="G19466" s="1" t="s">
        <v>29</v>
      </c>
      <c r="H19466" s="1" t="s">
        <v>2028</v>
      </c>
      <c r="I19466">
        <v>3</v>
      </c>
      <c r="J19466" s="1" t="s">
        <v>4934</v>
      </c>
      <c r="K19466" s="1" t="s">
        <v>4883</v>
      </c>
      <c r="L19466" s="2">
        <v>45376</v>
      </c>
      <c r="M19466" s="3">
        <v>0.30208333333333331</v>
      </c>
      <c r="N19466" s="3">
        <v>0.32291666666666669</v>
      </c>
      <c r="O19466" s="3">
        <v>0.32291666666666669</v>
      </c>
      <c r="P19466" s="1" t="s">
        <v>33</v>
      </c>
      <c r="Q19466" s="1" t="s">
        <v>34</v>
      </c>
      <c r="R19466" s="1" t="s">
        <v>35</v>
      </c>
      <c r="T19466" t="s">
        <v>6172</v>
      </c>
      <c r="U19466" s="1" t="s">
        <v>277</v>
      </c>
      <c r="V19466">
        <v>7</v>
      </c>
      <c r="W19466">
        <v>7</v>
      </c>
      <c r="X19466">
        <v>3</v>
      </c>
      <c r="Y19466">
        <v>1</v>
      </c>
      <c r="Z19466" s="1" t="s">
        <v>31824</v>
      </c>
      <c r="AA19466">
        <v>3</v>
      </c>
      <c r="AB19466" t="s">
        <v>31819</v>
      </c>
    </row>
    <row r="19467" spans="1:28" x14ac:dyDescent="0.35">
      <c r="A19467" s="1" t="s">
        <v>19449</v>
      </c>
      <c r="B19467" s="2">
        <v>45378</v>
      </c>
      <c r="C19467" s="3">
        <v>0.24584490740740741</v>
      </c>
      <c r="D19467" s="1" t="s">
        <v>26</v>
      </c>
      <c r="E19467" s="1" t="s">
        <v>315</v>
      </c>
      <c r="F19467" s="1" t="s">
        <v>18491</v>
      </c>
      <c r="G19467" s="1" t="s">
        <v>29</v>
      </c>
      <c r="H19467" s="1" t="s">
        <v>2028</v>
      </c>
      <c r="I19467">
        <v>3</v>
      </c>
      <c r="J19467" s="1" t="s">
        <v>4934</v>
      </c>
      <c r="K19467" s="1" t="s">
        <v>4883</v>
      </c>
      <c r="L19467" s="2">
        <v>45378</v>
      </c>
      <c r="M19467" s="3">
        <v>0.30208333333333331</v>
      </c>
      <c r="N19467" s="3">
        <v>0.32291666666666669</v>
      </c>
      <c r="O19467" s="3">
        <v>0.32291666666666669</v>
      </c>
      <c r="P19467" s="1" t="s">
        <v>33</v>
      </c>
      <c r="Q19467" s="1" t="s">
        <v>34</v>
      </c>
      <c r="R19467" s="1" t="s">
        <v>35</v>
      </c>
      <c r="T19467" t="s">
        <v>6172</v>
      </c>
      <c r="U19467" s="1" t="s">
        <v>277</v>
      </c>
      <c r="V19467">
        <v>7</v>
      </c>
      <c r="W19467">
        <v>7</v>
      </c>
      <c r="X19467">
        <v>3</v>
      </c>
      <c r="Y19467">
        <v>3</v>
      </c>
      <c r="Z19467" s="1" t="s">
        <v>31826</v>
      </c>
      <c r="AA19467">
        <v>3</v>
      </c>
      <c r="AB19467" t="s">
        <v>31819</v>
      </c>
    </row>
    <row r="19468" spans="1:28" x14ac:dyDescent="0.35">
      <c r="A19468" s="1" t="s">
        <v>19453</v>
      </c>
      <c r="B19468" s="2">
        <v>45379</v>
      </c>
      <c r="C19468" s="3">
        <v>0.24412037037037038</v>
      </c>
      <c r="D19468" s="1" t="s">
        <v>26</v>
      </c>
      <c r="E19468" s="1" t="s">
        <v>315</v>
      </c>
      <c r="F19468" s="1" t="s">
        <v>18491</v>
      </c>
      <c r="G19468" s="1" t="s">
        <v>29</v>
      </c>
      <c r="H19468" s="1" t="s">
        <v>2028</v>
      </c>
      <c r="I19468">
        <v>3</v>
      </c>
      <c r="J19468" s="1" t="s">
        <v>4934</v>
      </c>
      <c r="K19468" s="1" t="s">
        <v>4883</v>
      </c>
      <c r="L19468" s="2">
        <v>45379</v>
      </c>
      <c r="M19468" s="3">
        <v>0.30208333333333331</v>
      </c>
      <c r="N19468" s="3">
        <v>0.32291666666666669</v>
      </c>
      <c r="O19468" s="3">
        <v>0.32291666666666669</v>
      </c>
      <c r="P19468" s="1" t="s">
        <v>33</v>
      </c>
      <c r="Q19468" s="1" t="s">
        <v>34</v>
      </c>
      <c r="R19468" s="1" t="s">
        <v>35</v>
      </c>
      <c r="T19468" t="s">
        <v>6172</v>
      </c>
      <c r="U19468" s="1" t="s">
        <v>277</v>
      </c>
      <c r="V19468">
        <v>7</v>
      </c>
      <c r="W19468">
        <v>7</v>
      </c>
      <c r="X19468">
        <v>3</v>
      </c>
      <c r="Y19468">
        <v>4</v>
      </c>
      <c r="Z19468" s="1" t="s">
        <v>31827</v>
      </c>
      <c r="AA19468">
        <v>3</v>
      </c>
      <c r="AB19468" t="s">
        <v>31819</v>
      </c>
    </row>
    <row r="19469" spans="1:28" x14ac:dyDescent="0.35">
      <c r="A19469" s="1" t="s">
        <v>19637</v>
      </c>
      <c r="B19469" s="2">
        <v>45380</v>
      </c>
      <c r="C19469" s="3">
        <v>0.32567129629629632</v>
      </c>
      <c r="D19469" s="1" t="s">
        <v>26</v>
      </c>
      <c r="E19469" s="1" t="s">
        <v>315</v>
      </c>
      <c r="F19469" s="1" t="s">
        <v>18357</v>
      </c>
      <c r="G19469" s="1" t="s">
        <v>29</v>
      </c>
      <c r="H19469" s="1" t="s">
        <v>1338</v>
      </c>
      <c r="I19469">
        <v>3</v>
      </c>
      <c r="J19469" s="1" t="s">
        <v>4934</v>
      </c>
      <c r="K19469" s="1" t="s">
        <v>4883</v>
      </c>
      <c r="L19469" s="2">
        <v>45380</v>
      </c>
      <c r="M19469" s="3">
        <v>0.38541666666666669</v>
      </c>
      <c r="N19469" s="3">
        <v>0.40625</v>
      </c>
      <c r="O19469" s="3">
        <v>0.40625</v>
      </c>
      <c r="P19469" s="1" t="s">
        <v>33</v>
      </c>
      <c r="Q19469" s="1" t="s">
        <v>34</v>
      </c>
      <c r="R19469" s="1" t="s">
        <v>35</v>
      </c>
      <c r="T19469" t="s">
        <v>6172</v>
      </c>
      <c r="U19469" s="1" t="s">
        <v>277</v>
      </c>
      <c r="V19469">
        <v>9</v>
      </c>
      <c r="W19469">
        <v>9</v>
      </c>
      <c r="X19469">
        <v>3</v>
      </c>
      <c r="Y19469">
        <v>5</v>
      </c>
      <c r="Z19469" s="1" t="s">
        <v>31821</v>
      </c>
      <c r="AA19469">
        <v>3</v>
      </c>
      <c r="AB19469" t="s">
        <v>31819</v>
      </c>
    </row>
    <row r="19470" spans="1:28" x14ac:dyDescent="0.35">
      <c r="A19470" s="1" t="s">
        <v>19575</v>
      </c>
      <c r="B19470" s="2">
        <v>45380</v>
      </c>
      <c r="C19470" s="3">
        <v>0.3291087962962963</v>
      </c>
      <c r="D19470" s="1" t="s">
        <v>26</v>
      </c>
      <c r="E19470" s="1" t="s">
        <v>315</v>
      </c>
      <c r="F19470" s="1" t="s">
        <v>18491</v>
      </c>
      <c r="G19470" s="1" t="s">
        <v>29</v>
      </c>
      <c r="H19470" s="1" t="s">
        <v>1338</v>
      </c>
      <c r="I19470">
        <v>3</v>
      </c>
      <c r="J19470" s="1" t="s">
        <v>4934</v>
      </c>
      <c r="K19470" s="1" t="s">
        <v>4883</v>
      </c>
      <c r="L19470" s="2">
        <v>45380</v>
      </c>
      <c r="M19470" s="3">
        <v>0.38541666666666669</v>
      </c>
      <c r="N19470" s="3">
        <v>0.40625</v>
      </c>
      <c r="O19470" s="3">
        <v>0.40625</v>
      </c>
      <c r="P19470" s="1" t="s">
        <v>33</v>
      </c>
      <c r="Q19470" s="1" t="s">
        <v>34</v>
      </c>
      <c r="R19470" s="1" t="s">
        <v>35</v>
      </c>
      <c r="T19470" t="s">
        <v>6172</v>
      </c>
      <c r="U19470" s="1" t="s">
        <v>277</v>
      </c>
      <c r="V19470">
        <v>9</v>
      </c>
      <c r="W19470">
        <v>9</v>
      </c>
      <c r="X19470">
        <v>3</v>
      </c>
      <c r="Y19470">
        <v>5</v>
      </c>
      <c r="Z19470" s="1" t="s">
        <v>31821</v>
      </c>
      <c r="AA19470">
        <v>3</v>
      </c>
      <c r="AB19470" t="s">
        <v>31819</v>
      </c>
    </row>
    <row r="19471" spans="1:28" x14ac:dyDescent="0.35">
      <c r="A19471" s="1" t="s">
        <v>19639</v>
      </c>
      <c r="B19471" s="2">
        <v>45382</v>
      </c>
      <c r="C19471" s="3">
        <v>0.3256134259259259</v>
      </c>
      <c r="D19471" s="1" t="s">
        <v>26</v>
      </c>
      <c r="E19471" s="1" t="s">
        <v>315</v>
      </c>
      <c r="F19471" s="1" t="s">
        <v>18357</v>
      </c>
      <c r="G19471" s="1" t="s">
        <v>29</v>
      </c>
      <c r="H19471" s="1" t="s">
        <v>1338</v>
      </c>
      <c r="I19471">
        <v>3</v>
      </c>
      <c r="J19471" s="1" t="s">
        <v>4934</v>
      </c>
      <c r="K19471" s="1" t="s">
        <v>4883</v>
      </c>
      <c r="L19471" s="2">
        <v>45382</v>
      </c>
      <c r="M19471" s="3">
        <v>0.38541666666666669</v>
      </c>
      <c r="N19471" s="3">
        <v>0.40625</v>
      </c>
      <c r="O19471" s="3">
        <v>0.40625</v>
      </c>
      <c r="P19471" s="1" t="s">
        <v>33</v>
      </c>
      <c r="Q19471" s="1" t="s">
        <v>34</v>
      </c>
      <c r="R19471" s="1" t="s">
        <v>35</v>
      </c>
      <c r="T19471" t="s">
        <v>6172</v>
      </c>
      <c r="U19471" s="1" t="s">
        <v>277</v>
      </c>
      <c r="V19471">
        <v>9</v>
      </c>
      <c r="W19471">
        <v>9</v>
      </c>
      <c r="X19471">
        <v>3</v>
      </c>
      <c r="Y19471">
        <v>0</v>
      </c>
      <c r="Z19471" s="1" t="s">
        <v>31823</v>
      </c>
      <c r="AA19471">
        <v>3</v>
      </c>
      <c r="AB19471" t="s">
        <v>31819</v>
      </c>
    </row>
    <row r="19472" spans="1:28" x14ac:dyDescent="0.35">
      <c r="A19472" s="1" t="s">
        <v>19640</v>
      </c>
      <c r="B19472" s="2">
        <v>45382</v>
      </c>
      <c r="C19472" s="3">
        <v>0.32770833333333332</v>
      </c>
      <c r="D19472" s="1" t="s">
        <v>26</v>
      </c>
      <c r="E19472" s="1" t="s">
        <v>315</v>
      </c>
      <c r="F19472" s="1" t="s">
        <v>18357</v>
      </c>
      <c r="G19472" s="1" t="s">
        <v>29</v>
      </c>
      <c r="H19472" s="1" t="s">
        <v>1338</v>
      </c>
      <c r="I19472">
        <v>3</v>
      </c>
      <c r="J19472" s="1" t="s">
        <v>4934</v>
      </c>
      <c r="K19472" s="1" t="s">
        <v>4883</v>
      </c>
      <c r="L19472" s="2">
        <v>45382</v>
      </c>
      <c r="M19472" s="3">
        <v>0.38541666666666669</v>
      </c>
      <c r="N19472" s="3">
        <v>0.40625</v>
      </c>
      <c r="O19472" s="3">
        <v>0.40625</v>
      </c>
      <c r="P19472" s="1" t="s">
        <v>33</v>
      </c>
      <c r="Q19472" s="1" t="s">
        <v>34</v>
      </c>
      <c r="R19472" s="1" t="s">
        <v>35</v>
      </c>
      <c r="T19472" t="s">
        <v>6172</v>
      </c>
      <c r="U19472" s="1" t="s">
        <v>277</v>
      </c>
      <c r="V19472">
        <v>9</v>
      </c>
      <c r="W19472">
        <v>9</v>
      </c>
      <c r="X19472">
        <v>3</v>
      </c>
      <c r="Y19472">
        <v>0</v>
      </c>
      <c r="Z19472" s="1" t="s">
        <v>31823</v>
      </c>
      <c r="AA19472">
        <v>3</v>
      </c>
      <c r="AB19472" t="s">
        <v>31819</v>
      </c>
    </row>
    <row r="19473" spans="1:28" x14ac:dyDescent="0.35">
      <c r="A19473" s="1" t="s">
        <v>19641</v>
      </c>
      <c r="B19473" s="2">
        <v>45382</v>
      </c>
      <c r="C19473" s="3">
        <v>0.32813657407407409</v>
      </c>
      <c r="D19473" s="1" t="s">
        <v>26</v>
      </c>
      <c r="E19473" s="1" t="s">
        <v>315</v>
      </c>
      <c r="F19473" s="1" t="s">
        <v>18357</v>
      </c>
      <c r="G19473" s="1" t="s">
        <v>29</v>
      </c>
      <c r="H19473" s="1" t="s">
        <v>1338</v>
      </c>
      <c r="I19473">
        <v>3</v>
      </c>
      <c r="J19473" s="1" t="s">
        <v>4934</v>
      </c>
      <c r="K19473" s="1" t="s">
        <v>4883</v>
      </c>
      <c r="L19473" s="2">
        <v>45382</v>
      </c>
      <c r="M19473" s="3">
        <v>0.38541666666666669</v>
      </c>
      <c r="N19473" s="3">
        <v>0.40625</v>
      </c>
      <c r="O19473" s="3">
        <v>0.40625</v>
      </c>
      <c r="P19473" s="1" t="s">
        <v>33</v>
      </c>
      <c r="Q19473" s="1" t="s">
        <v>34</v>
      </c>
      <c r="R19473" s="1" t="s">
        <v>35</v>
      </c>
      <c r="T19473" t="s">
        <v>6172</v>
      </c>
      <c r="U19473" s="1" t="s">
        <v>277</v>
      </c>
      <c r="V19473">
        <v>9</v>
      </c>
      <c r="W19473">
        <v>9</v>
      </c>
      <c r="X19473">
        <v>3</v>
      </c>
      <c r="Y19473">
        <v>0</v>
      </c>
      <c r="Z19473" s="1" t="s">
        <v>31823</v>
      </c>
      <c r="AA19473">
        <v>3</v>
      </c>
      <c r="AB19473" t="s">
        <v>31819</v>
      </c>
    </row>
    <row r="19474" spans="1:28" x14ac:dyDescent="0.35">
      <c r="A19474" s="1" t="s">
        <v>19576</v>
      </c>
      <c r="B19474" s="2">
        <v>45382</v>
      </c>
      <c r="C19474" s="3">
        <v>0.36425925925925928</v>
      </c>
      <c r="D19474" s="1" t="s">
        <v>26</v>
      </c>
      <c r="E19474" s="1" t="s">
        <v>315</v>
      </c>
      <c r="F19474" s="1" t="s">
        <v>18491</v>
      </c>
      <c r="G19474" s="1" t="s">
        <v>29</v>
      </c>
      <c r="H19474" s="1" t="s">
        <v>1338</v>
      </c>
      <c r="I19474">
        <v>3</v>
      </c>
      <c r="J19474" s="1" t="s">
        <v>4934</v>
      </c>
      <c r="K19474" s="1" t="s">
        <v>4883</v>
      </c>
      <c r="L19474" s="2">
        <v>45382</v>
      </c>
      <c r="M19474" s="3">
        <v>0.41666666666666669</v>
      </c>
      <c r="N19474" s="3">
        <v>0.4375</v>
      </c>
      <c r="O19474" s="3">
        <v>0.4375</v>
      </c>
      <c r="P19474" s="1" t="s">
        <v>33</v>
      </c>
      <c r="Q19474" s="1" t="s">
        <v>34</v>
      </c>
      <c r="R19474" s="1" t="s">
        <v>35</v>
      </c>
      <c r="T19474" t="s">
        <v>6172</v>
      </c>
      <c r="U19474" s="1" t="s">
        <v>277</v>
      </c>
      <c r="V19474">
        <v>10</v>
      </c>
      <c r="W19474">
        <v>10</v>
      </c>
      <c r="X19474">
        <v>3</v>
      </c>
      <c r="Y19474">
        <v>0</v>
      </c>
      <c r="Z19474" s="1" t="s">
        <v>31823</v>
      </c>
      <c r="AA19474">
        <v>3</v>
      </c>
      <c r="AB19474" t="s">
        <v>31819</v>
      </c>
    </row>
    <row r="19475" spans="1:28" x14ac:dyDescent="0.35">
      <c r="A19475" s="1" t="s">
        <v>19577</v>
      </c>
      <c r="B19475" s="2">
        <v>45384</v>
      </c>
      <c r="C19475" s="3">
        <v>0.38211805555555556</v>
      </c>
      <c r="D19475" s="1" t="s">
        <v>26</v>
      </c>
      <c r="E19475" s="1" t="s">
        <v>315</v>
      </c>
      <c r="F19475" s="1" t="s">
        <v>18491</v>
      </c>
      <c r="G19475" s="1" t="s">
        <v>29</v>
      </c>
      <c r="H19475" s="1" t="s">
        <v>1338</v>
      </c>
      <c r="I19475">
        <v>3</v>
      </c>
      <c r="J19475" s="1" t="s">
        <v>4934</v>
      </c>
      <c r="K19475" s="1" t="s">
        <v>4883</v>
      </c>
      <c r="L19475" s="2">
        <v>45384</v>
      </c>
      <c r="M19475" s="3">
        <v>0.4375</v>
      </c>
      <c r="N19475" s="3">
        <v>0.45833333333333331</v>
      </c>
      <c r="O19475" s="3">
        <v>0.45833333333333331</v>
      </c>
      <c r="P19475" s="1" t="s">
        <v>33</v>
      </c>
      <c r="Q19475" s="1" t="s">
        <v>34</v>
      </c>
      <c r="R19475" s="1" t="s">
        <v>35</v>
      </c>
      <c r="T19475" t="s">
        <v>6172</v>
      </c>
      <c r="U19475" s="1" t="s">
        <v>208</v>
      </c>
      <c r="V19475">
        <v>10</v>
      </c>
      <c r="W19475">
        <v>11</v>
      </c>
      <c r="X19475">
        <v>4</v>
      </c>
      <c r="Y19475">
        <v>2</v>
      </c>
      <c r="Z19475" s="1" t="s">
        <v>31825</v>
      </c>
      <c r="AA19475">
        <v>4</v>
      </c>
      <c r="AB19475" t="s">
        <v>31818</v>
      </c>
    </row>
    <row r="19476" spans="1:28" x14ac:dyDescent="0.35">
      <c r="A19476" s="1" t="s">
        <v>19578</v>
      </c>
      <c r="B19476" s="2">
        <v>45384</v>
      </c>
      <c r="C19476" s="3">
        <v>0.5416319444444444</v>
      </c>
      <c r="D19476" s="1" t="s">
        <v>26</v>
      </c>
      <c r="E19476" s="1" t="s">
        <v>315</v>
      </c>
      <c r="F19476" s="1" t="s">
        <v>18491</v>
      </c>
      <c r="G19476" s="1" t="s">
        <v>29</v>
      </c>
      <c r="H19476" s="1" t="s">
        <v>1338</v>
      </c>
      <c r="I19476">
        <v>3</v>
      </c>
      <c r="J19476" s="1" t="s">
        <v>4934</v>
      </c>
      <c r="K19476" s="1" t="s">
        <v>4883</v>
      </c>
      <c r="L19476" s="2">
        <v>45384</v>
      </c>
      <c r="M19476" s="3">
        <v>0.59375</v>
      </c>
      <c r="N19476" s="3">
        <v>0.61458333333333337</v>
      </c>
      <c r="O19476" s="3">
        <v>0.61458333333333337</v>
      </c>
      <c r="P19476" s="1" t="s">
        <v>33</v>
      </c>
      <c r="Q19476" s="1" t="s">
        <v>34</v>
      </c>
      <c r="R19476" s="1" t="s">
        <v>35</v>
      </c>
      <c r="T19476" t="s">
        <v>6172</v>
      </c>
      <c r="U19476" s="1" t="s">
        <v>208</v>
      </c>
      <c r="V19476">
        <v>14</v>
      </c>
      <c r="W19476">
        <v>14</v>
      </c>
      <c r="X19476">
        <v>4</v>
      </c>
      <c r="Y19476">
        <v>2</v>
      </c>
      <c r="Z19476" s="1" t="s">
        <v>31825</v>
      </c>
      <c r="AA19476">
        <v>4</v>
      </c>
      <c r="AB19476" t="s">
        <v>31818</v>
      </c>
    </row>
    <row r="19477" spans="1:28" x14ac:dyDescent="0.35">
      <c r="A19477" s="1" t="s">
        <v>19644</v>
      </c>
      <c r="B19477" s="2">
        <v>45386</v>
      </c>
      <c r="C19477" s="3">
        <v>0.33083333333333331</v>
      </c>
      <c r="D19477" s="1" t="s">
        <v>26</v>
      </c>
      <c r="E19477" s="1" t="s">
        <v>315</v>
      </c>
      <c r="F19477" s="1" t="s">
        <v>18357</v>
      </c>
      <c r="G19477" s="1" t="s">
        <v>29</v>
      </c>
      <c r="H19477" s="1" t="s">
        <v>1338</v>
      </c>
      <c r="I19477">
        <v>3</v>
      </c>
      <c r="J19477" s="1" t="s">
        <v>4934</v>
      </c>
      <c r="K19477" s="1" t="s">
        <v>4883</v>
      </c>
      <c r="L19477" s="2">
        <v>45386</v>
      </c>
      <c r="M19477" s="3">
        <v>0.38541666666666669</v>
      </c>
      <c r="N19477" s="3">
        <v>0.40625</v>
      </c>
      <c r="O19477" s="3">
        <v>0.40625</v>
      </c>
      <c r="P19477" s="1" t="s">
        <v>33</v>
      </c>
      <c r="Q19477" s="1" t="s">
        <v>34</v>
      </c>
      <c r="R19477" s="1" t="s">
        <v>35</v>
      </c>
      <c r="T19477" t="s">
        <v>6172</v>
      </c>
      <c r="U19477" s="1" t="s">
        <v>208</v>
      </c>
      <c r="V19477">
        <v>9</v>
      </c>
      <c r="W19477">
        <v>9</v>
      </c>
      <c r="X19477">
        <v>4</v>
      </c>
      <c r="Y19477">
        <v>4</v>
      </c>
      <c r="Z19477" s="1" t="s">
        <v>31827</v>
      </c>
      <c r="AA19477">
        <v>4</v>
      </c>
      <c r="AB19477" t="s">
        <v>31818</v>
      </c>
    </row>
    <row r="19478" spans="1:28" x14ac:dyDescent="0.35">
      <c r="A19478" s="1" t="s">
        <v>19645</v>
      </c>
      <c r="B19478" s="2">
        <v>45386</v>
      </c>
      <c r="C19478" s="3">
        <v>0.33331018518518518</v>
      </c>
      <c r="D19478" s="1" t="s">
        <v>26</v>
      </c>
      <c r="E19478" s="1" t="s">
        <v>315</v>
      </c>
      <c r="F19478" s="1" t="s">
        <v>18357</v>
      </c>
      <c r="G19478" s="1" t="s">
        <v>29</v>
      </c>
      <c r="H19478" s="1" t="s">
        <v>1338</v>
      </c>
      <c r="I19478">
        <v>3</v>
      </c>
      <c r="J19478" s="1" t="s">
        <v>4934</v>
      </c>
      <c r="K19478" s="1" t="s">
        <v>4883</v>
      </c>
      <c r="L19478" s="2">
        <v>45386</v>
      </c>
      <c r="M19478" s="3">
        <v>0.38541666666666669</v>
      </c>
      <c r="N19478" s="3">
        <v>0.40625</v>
      </c>
      <c r="O19478" s="3">
        <v>0.40625</v>
      </c>
      <c r="P19478" s="1" t="s">
        <v>33</v>
      </c>
      <c r="Q19478" s="1" t="s">
        <v>34</v>
      </c>
      <c r="R19478" s="1" t="s">
        <v>35</v>
      </c>
      <c r="T19478" t="s">
        <v>6172</v>
      </c>
      <c r="U19478" s="1" t="s">
        <v>208</v>
      </c>
      <c r="V19478">
        <v>9</v>
      </c>
      <c r="W19478">
        <v>9</v>
      </c>
      <c r="X19478">
        <v>4</v>
      </c>
      <c r="Y19478">
        <v>4</v>
      </c>
      <c r="Z19478" s="1" t="s">
        <v>31827</v>
      </c>
      <c r="AA19478">
        <v>4</v>
      </c>
      <c r="AB19478" t="s">
        <v>31818</v>
      </c>
    </row>
    <row r="19479" spans="1:28" x14ac:dyDescent="0.35">
      <c r="A19479" s="1" t="s">
        <v>19646</v>
      </c>
      <c r="B19479" s="2">
        <v>45388</v>
      </c>
      <c r="C19479" s="3">
        <v>0.32902777777777775</v>
      </c>
      <c r="D19479" s="1" t="s">
        <v>26</v>
      </c>
      <c r="E19479" s="1" t="s">
        <v>315</v>
      </c>
      <c r="F19479" s="1" t="s">
        <v>18357</v>
      </c>
      <c r="G19479" s="1" t="s">
        <v>29</v>
      </c>
      <c r="H19479" s="1" t="s">
        <v>1338</v>
      </c>
      <c r="I19479">
        <v>3</v>
      </c>
      <c r="J19479" s="1" t="s">
        <v>4934</v>
      </c>
      <c r="K19479" s="1" t="s">
        <v>4883</v>
      </c>
      <c r="L19479" s="2">
        <v>45388</v>
      </c>
      <c r="M19479" s="3">
        <v>0.38541666666666669</v>
      </c>
      <c r="N19479" s="3">
        <v>0.40625</v>
      </c>
      <c r="O19479" s="3">
        <v>0.40625</v>
      </c>
      <c r="P19479" s="1" t="s">
        <v>33</v>
      </c>
      <c r="Q19479" s="1" t="s">
        <v>34</v>
      </c>
      <c r="R19479" s="1" t="s">
        <v>35</v>
      </c>
      <c r="T19479" t="s">
        <v>6172</v>
      </c>
      <c r="U19479" s="1" t="s">
        <v>208</v>
      </c>
      <c r="V19479">
        <v>9</v>
      </c>
      <c r="W19479">
        <v>9</v>
      </c>
      <c r="X19479">
        <v>4</v>
      </c>
      <c r="Y19479">
        <v>6</v>
      </c>
      <c r="Z19479" s="1" t="s">
        <v>31822</v>
      </c>
      <c r="AA19479">
        <v>4</v>
      </c>
      <c r="AB19479" t="s">
        <v>31818</v>
      </c>
    </row>
    <row r="19480" spans="1:28" x14ac:dyDescent="0.35">
      <c r="A19480" s="1" t="s">
        <v>19649</v>
      </c>
      <c r="B19480" s="2">
        <v>45390</v>
      </c>
      <c r="C19480" s="3">
        <v>0.32993055555555556</v>
      </c>
      <c r="D19480" s="1" t="s">
        <v>26</v>
      </c>
      <c r="E19480" s="1" t="s">
        <v>315</v>
      </c>
      <c r="F19480" s="1" t="s">
        <v>18357</v>
      </c>
      <c r="G19480" s="1" t="s">
        <v>29</v>
      </c>
      <c r="H19480" s="1" t="s">
        <v>1338</v>
      </c>
      <c r="I19480">
        <v>3</v>
      </c>
      <c r="J19480" s="1" t="s">
        <v>4934</v>
      </c>
      <c r="K19480" s="1" t="s">
        <v>4883</v>
      </c>
      <c r="L19480" s="2">
        <v>45390</v>
      </c>
      <c r="M19480" s="3">
        <v>0.38541666666666669</v>
      </c>
      <c r="N19480" s="3">
        <v>0.40625</v>
      </c>
      <c r="O19480" s="3">
        <v>0.40625</v>
      </c>
      <c r="P19480" s="1" t="s">
        <v>33</v>
      </c>
      <c r="Q19480" s="1" t="s">
        <v>34</v>
      </c>
      <c r="R19480" s="1" t="s">
        <v>35</v>
      </c>
      <c r="T19480" t="s">
        <v>6172</v>
      </c>
      <c r="U19480" s="1" t="s">
        <v>208</v>
      </c>
      <c r="V19480">
        <v>9</v>
      </c>
      <c r="W19480">
        <v>9</v>
      </c>
      <c r="X19480">
        <v>4</v>
      </c>
      <c r="Y19480">
        <v>1</v>
      </c>
      <c r="Z19480" s="1" t="s">
        <v>31824</v>
      </c>
      <c r="AA19480">
        <v>4</v>
      </c>
      <c r="AB19480" t="s">
        <v>31818</v>
      </c>
    </row>
    <row r="19481" spans="1:28" x14ac:dyDescent="0.35">
      <c r="A19481" s="1" t="s">
        <v>19579</v>
      </c>
      <c r="B19481" s="2">
        <v>45392</v>
      </c>
      <c r="C19481" s="3">
        <v>0.17305555555555555</v>
      </c>
      <c r="D19481" s="1" t="s">
        <v>26</v>
      </c>
      <c r="E19481" s="1" t="s">
        <v>315</v>
      </c>
      <c r="F19481" s="1" t="s">
        <v>18491</v>
      </c>
      <c r="G19481" s="1" t="s">
        <v>29</v>
      </c>
      <c r="H19481" s="1" t="s">
        <v>1338</v>
      </c>
      <c r="I19481">
        <v>3</v>
      </c>
      <c r="J19481" s="1" t="s">
        <v>4934</v>
      </c>
      <c r="K19481" s="1" t="s">
        <v>4883</v>
      </c>
      <c r="L19481" s="2">
        <v>45392</v>
      </c>
      <c r="M19481" s="3">
        <v>0.22916666666666666</v>
      </c>
      <c r="N19481" s="3">
        <v>0.25</v>
      </c>
      <c r="O19481" s="3">
        <v>0.25</v>
      </c>
      <c r="P19481" s="1" t="s">
        <v>33</v>
      </c>
      <c r="Q19481" s="1" t="s">
        <v>34</v>
      </c>
      <c r="R19481" s="1" t="s">
        <v>35</v>
      </c>
      <c r="T19481" t="s">
        <v>6172</v>
      </c>
      <c r="U19481" s="1" t="s">
        <v>208</v>
      </c>
      <c r="V19481">
        <v>5</v>
      </c>
      <c r="W19481">
        <v>6</v>
      </c>
      <c r="X19481">
        <v>4</v>
      </c>
      <c r="Y19481">
        <v>3</v>
      </c>
      <c r="Z19481" s="1" t="s">
        <v>31826</v>
      </c>
      <c r="AA19481">
        <v>4</v>
      </c>
      <c r="AB19481" t="s">
        <v>31818</v>
      </c>
    </row>
    <row r="19482" spans="1:28" x14ac:dyDescent="0.35">
      <c r="A19482" s="1" t="s">
        <v>19458</v>
      </c>
      <c r="B19482" s="2">
        <v>45393</v>
      </c>
      <c r="C19482" s="3">
        <v>0.24932870370370369</v>
      </c>
      <c r="D19482" s="1" t="s">
        <v>314</v>
      </c>
      <c r="E19482" s="1" t="s">
        <v>315</v>
      </c>
      <c r="F19482" s="1" t="s">
        <v>18491</v>
      </c>
      <c r="G19482" s="1" t="s">
        <v>29</v>
      </c>
      <c r="H19482" s="1" t="s">
        <v>2028</v>
      </c>
      <c r="I19482">
        <v>3</v>
      </c>
      <c r="J19482" s="1" t="s">
        <v>4934</v>
      </c>
      <c r="K19482" s="1" t="s">
        <v>4883</v>
      </c>
      <c r="L19482" s="2">
        <v>45393</v>
      </c>
      <c r="M19482" s="3">
        <v>0.30208333333333331</v>
      </c>
      <c r="N19482" s="3">
        <v>0.32291666666666669</v>
      </c>
      <c r="O19482" s="3">
        <v>0.32291666666666669</v>
      </c>
      <c r="P19482" s="1" t="s">
        <v>33</v>
      </c>
      <c r="Q19482" s="1" t="s">
        <v>34</v>
      </c>
      <c r="R19482" s="1" t="s">
        <v>35</v>
      </c>
      <c r="T19482" t="s">
        <v>6172</v>
      </c>
      <c r="U19482" s="1" t="s">
        <v>208</v>
      </c>
      <c r="V19482">
        <v>7</v>
      </c>
      <c r="W19482">
        <v>7</v>
      </c>
      <c r="X19482">
        <v>4</v>
      </c>
      <c r="Y19482">
        <v>4</v>
      </c>
      <c r="Z19482" s="1" t="s">
        <v>31827</v>
      </c>
      <c r="AA19482">
        <v>4</v>
      </c>
      <c r="AB19482" t="s">
        <v>31818</v>
      </c>
    </row>
    <row r="19483" spans="1:28" x14ac:dyDescent="0.35">
      <c r="A19483" s="1" t="s">
        <v>19580</v>
      </c>
      <c r="B19483" s="2">
        <v>45393</v>
      </c>
      <c r="C19483" s="3">
        <v>0.32395833333333335</v>
      </c>
      <c r="D19483" s="1" t="s">
        <v>26</v>
      </c>
      <c r="E19483" s="1" t="s">
        <v>315</v>
      </c>
      <c r="F19483" s="1" t="s">
        <v>18491</v>
      </c>
      <c r="G19483" s="1" t="s">
        <v>29</v>
      </c>
      <c r="H19483" s="1" t="s">
        <v>1338</v>
      </c>
      <c r="I19483">
        <v>3</v>
      </c>
      <c r="J19483" s="1" t="s">
        <v>4934</v>
      </c>
      <c r="K19483" s="1" t="s">
        <v>4883</v>
      </c>
      <c r="L19483" s="2">
        <v>45393</v>
      </c>
      <c r="M19483" s="3">
        <v>0.38541666666666669</v>
      </c>
      <c r="N19483" s="3">
        <v>0.40625</v>
      </c>
      <c r="O19483" s="3">
        <v>0.40625</v>
      </c>
      <c r="P19483" s="1" t="s">
        <v>33</v>
      </c>
      <c r="Q19483" s="1" t="s">
        <v>34</v>
      </c>
      <c r="R19483" s="1" t="s">
        <v>35</v>
      </c>
      <c r="T19483" t="s">
        <v>6172</v>
      </c>
      <c r="U19483" s="1" t="s">
        <v>208</v>
      </c>
      <c r="V19483">
        <v>9</v>
      </c>
      <c r="W19483">
        <v>9</v>
      </c>
      <c r="X19483">
        <v>4</v>
      </c>
      <c r="Y19483">
        <v>4</v>
      </c>
      <c r="Z19483" s="1" t="s">
        <v>31827</v>
      </c>
      <c r="AA19483">
        <v>4</v>
      </c>
      <c r="AB19483" t="s">
        <v>31818</v>
      </c>
    </row>
    <row r="19484" spans="1:28" x14ac:dyDescent="0.35">
      <c r="A19484" s="1" t="s">
        <v>19581</v>
      </c>
      <c r="B19484" s="2">
        <v>45393</v>
      </c>
      <c r="C19484" s="3">
        <v>0.32895833333333335</v>
      </c>
      <c r="D19484" s="1" t="s">
        <v>26</v>
      </c>
      <c r="E19484" s="1" t="s">
        <v>315</v>
      </c>
      <c r="F19484" s="1" t="s">
        <v>18491</v>
      </c>
      <c r="G19484" s="1" t="s">
        <v>29</v>
      </c>
      <c r="H19484" s="1" t="s">
        <v>1338</v>
      </c>
      <c r="I19484">
        <v>3</v>
      </c>
      <c r="J19484" s="1" t="s">
        <v>4934</v>
      </c>
      <c r="K19484" s="1" t="s">
        <v>4883</v>
      </c>
      <c r="L19484" s="2">
        <v>45393</v>
      </c>
      <c r="M19484" s="3">
        <v>0.38541666666666669</v>
      </c>
      <c r="N19484" s="3">
        <v>0.40625</v>
      </c>
      <c r="O19484" s="3">
        <v>0.40625</v>
      </c>
      <c r="P19484" s="1" t="s">
        <v>33</v>
      </c>
      <c r="Q19484" s="1" t="s">
        <v>34</v>
      </c>
      <c r="R19484" s="1" t="s">
        <v>35</v>
      </c>
      <c r="T19484" t="s">
        <v>6172</v>
      </c>
      <c r="U19484" s="1" t="s">
        <v>208</v>
      </c>
      <c r="V19484">
        <v>9</v>
      </c>
      <c r="W19484">
        <v>9</v>
      </c>
      <c r="X19484">
        <v>4</v>
      </c>
      <c r="Y19484">
        <v>4</v>
      </c>
      <c r="Z19484" s="1" t="s">
        <v>31827</v>
      </c>
      <c r="AA19484">
        <v>4</v>
      </c>
      <c r="AB19484" t="s">
        <v>31818</v>
      </c>
    </row>
    <row r="19485" spans="1:28" x14ac:dyDescent="0.35">
      <c r="A19485" s="1" t="s">
        <v>19652</v>
      </c>
      <c r="B19485" s="2">
        <v>45394</v>
      </c>
      <c r="C19485" s="3">
        <v>0.32693287037037039</v>
      </c>
      <c r="D19485" s="1" t="s">
        <v>26</v>
      </c>
      <c r="E19485" s="1" t="s">
        <v>315</v>
      </c>
      <c r="F19485" s="1" t="s">
        <v>18357</v>
      </c>
      <c r="G19485" s="1" t="s">
        <v>29</v>
      </c>
      <c r="H19485" s="1" t="s">
        <v>1338</v>
      </c>
      <c r="I19485">
        <v>3</v>
      </c>
      <c r="J19485" s="1" t="s">
        <v>4934</v>
      </c>
      <c r="K19485" s="1" t="s">
        <v>4883</v>
      </c>
      <c r="L19485" s="2">
        <v>45394</v>
      </c>
      <c r="M19485" s="3">
        <v>0.38541666666666669</v>
      </c>
      <c r="N19485" s="3">
        <v>0.40625</v>
      </c>
      <c r="O19485" s="3">
        <v>0.40625</v>
      </c>
      <c r="P19485" s="1" t="s">
        <v>33</v>
      </c>
      <c r="Q19485" s="1" t="s">
        <v>34</v>
      </c>
      <c r="R19485" s="1" t="s">
        <v>35</v>
      </c>
      <c r="T19485" t="s">
        <v>6172</v>
      </c>
      <c r="U19485" s="1" t="s">
        <v>208</v>
      </c>
      <c r="V19485">
        <v>9</v>
      </c>
      <c r="W19485">
        <v>9</v>
      </c>
      <c r="X19485">
        <v>4</v>
      </c>
      <c r="Y19485">
        <v>5</v>
      </c>
      <c r="Z19485" s="1" t="s">
        <v>31821</v>
      </c>
      <c r="AA19485">
        <v>4</v>
      </c>
      <c r="AB19485" t="s">
        <v>31818</v>
      </c>
    </row>
    <row r="19486" spans="1:28" x14ac:dyDescent="0.35">
      <c r="A19486" s="1" t="s">
        <v>19654</v>
      </c>
      <c r="B19486" s="2">
        <v>45396</v>
      </c>
      <c r="C19486" s="3">
        <v>0.32465277777777779</v>
      </c>
      <c r="D19486" s="1" t="s">
        <v>26</v>
      </c>
      <c r="E19486" s="1" t="s">
        <v>315</v>
      </c>
      <c r="F19486" s="1" t="s">
        <v>18357</v>
      </c>
      <c r="G19486" s="1" t="s">
        <v>29</v>
      </c>
      <c r="H19486" s="1" t="s">
        <v>1338</v>
      </c>
      <c r="I19486">
        <v>3</v>
      </c>
      <c r="J19486" s="1" t="s">
        <v>4934</v>
      </c>
      <c r="K19486" s="1" t="s">
        <v>4883</v>
      </c>
      <c r="L19486" s="2">
        <v>45396</v>
      </c>
      <c r="M19486" s="3">
        <v>0.38541666666666669</v>
      </c>
      <c r="N19486" s="3">
        <v>0.40625</v>
      </c>
      <c r="O19486" s="3">
        <v>0.40625</v>
      </c>
      <c r="P19486" s="1" t="s">
        <v>33</v>
      </c>
      <c r="Q19486" s="1" t="s">
        <v>34</v>
      </c>
      <c r="R19486" s="1" t="s">
        <v>35</v>
      </c>
      <c r="T19486" t="s">
        <v>6172</v>
      </c>
      <c r="U19486" s="1" t="s">
        <v>208</v>
      </c>
      <c r="V19486">
        <v>9</v>
      </c>
      <c r="W19486">
        <v>9</v>
      </c>
      <c r="X19486">
        <v>4</v>
      </c>
      <c r="Y19486">
        <v>0</v>
      </c>
      <c r="Z19486" s="1" t="s">
        <v>31823</v>
      </c>
      <c r="AA19486">
        <v>4</v>
      </c>
      <c r="AB19486" t="s">
        <v>31818</v>
      </c>
    </row>
    <row r="19487" spans="1:28" x14ac:dyDescent="0.35">
      <c r="A19487" s="1" t="s">
        <v>19582</v>
      </c>
      <c r="B19487" s="2">
        <v>45398</v>
      </c>
      <c r="C19487" s="3">
        <v>0.56247685185185181</v>
      </c>
      <c r="D19487" s="1" t="s">
        <v>26</v>
      </c>
      <c r="E19487" s="1" t="s">
        <v>315</v>
      </c>
      <c r="F19487" s="1" t="s">
        <v>18491</v>
      </c>
      <c r="G19487" s="1" t="s">
        <v>29</v>
      </c>
      <c r="H19487" s="1" t="s">
        <v>1338</v>
      </c>
      <c r="I19487">
        <v>3</v>
      </c>
      <c r="J19487" s="1" t="s">
        <v>4934</v>
      </c>
      <c r="K19487" s="1" t="s">
        <v>4883</v>
      </c>
      <c r="L19487" s="2">
        <v>45398</v>
      </c>
      <c r="M19487" s="3">
        <v>0.61458333333333337</v>
      </c>
      <c r="N19487" s="3">
        <v>0.63541666666666663</v>
      </c>
      <c r="O19487" s="3">
        <v>0.63541666666666663</v>
      </c>
      <c r="P19487" s="1" t="s">
        <v>33</v>
      </c>
      <c r="Q19487" s="1" t="s">
        <v>34</v>
      </c>
      <c r="R19487" s="1" t="s">
        <v>35</v>
      </c>
      <c r="T19487" t="s">
        <v>6172</v>
      </c>
      <c r="U19487" s="1" t="s">
        <v>208</v>
      </c>
      <c r="V19487">
        <v>14</v>
      </c>
      <c r="W19487">
        <v>15</v>
      </c>
      <c r="X19487">
        <v>4</v>
      </c>
      <c r="Y19487">
        <v>2</v>
      </c>
      <c r="Z19487" s="1" t="s">
        <v>31825</v>
      </c>
      <c r="AA19487">
        <v>4</v>
      </c>
      <c r="AB19487" t="s">
        <v>31818</v>
      </c>
    </row>
    <row r="19488" spans="1:28" x14ac:dyDescent="0.35">
      <c r="A19488" s="1" t="s">
        <v>19583</v>
      </c>
      <c r="B19488" s="2">
        <v>45399</v>
      </c>
      <c r="C19488" s="3">
        <v>0.17552083333333332</v>
      </c>
      <c r="D19488" s="1" t="s">
        <v>26</v>
      </c>
      <c r="E19488" s="1" t="s">
        <v>315</v>
      </c>
      <c r="F19488" s="1" t="s">
        <v>18491</v>
      </c>
      <c r="G19488" s="1" t="s">
        <v>29</v>
      </c>
      <c r="H19488" s="1" t="s">
        <v>1338</v>
      </c>
      <c r="I19488">
        <v>3</v>
      </c>
      <c r="J19488" s="1" t="s">
        <v>4934</v>
      </c>
      <c r="K19488" s="1" t="s">
        <v>4883</v>
      </c>
      <c r="L19488" s="2">
        <v>45399</v>
      </c>
      <c r="M19488" s="3">
        <v>0.22916666666666666</v>
      </c>
      <c r="N19488" s="3">
        <v>0.25</v>
      </c>
      <c r="O19488" s="3">
        <v>0.25</v>
      </c>
      <c r="P19488" s="1" t="s">
        <v>33</v>
      </c>
      <c r="Q19488" s="1" t="s">
        <v>34</v>
      </c>
      <c r="R19488" s="1" t="s">
        <v>35</v>
      </c>
      <c r="T19488" t="s">
        <v>6172</v>
      </c>
      <c r="U19488" s="1" t="s">
        <v>208</v>
      </c>
      <c r="V19488">
        <v>5</v>
      </c>
      <c r="W19488">
        <v>6</v>
      </c>
      <c r="X19488">
        <v>4</v>
      </c>
      <c r="Y19488">
        <v>3</v>
      </c>
      <c r="Z19488" s="1" t="s">
        <v>31826</v>
      </c>
      <c r="AA19488">
        <v>4</v>
      </c>
      <c r="AB19488" t="s">
        <v>31818</v>
      </c>
    </row>
    <row r="19489" spans="1:28" x14ac:dyDescent="0.35">
      <c r="A19489" s="1" t="s">
        <v>19459</v>
      </c>
      <c r="B19489" s="2">
        <v>45399</v>
      </c>
      <c r="C19489" s="3">
        <v>0.23265046296296296</v>
      </c>
      <c r="D19489" s="1" t="s">
        <v>314</v>
      </c>
      <c r="E19489" s="1" t="s">
        <v>315</v>
      </c>
      <c r="F19489" s="1" t="s">
        <v>18491</v>
      </c>
      <c r="G19489" s="1" t="s">
        <v>29</v>
      </c>
      <c r="H19489" s="1" t="s">
        <v>2028</v>
      </c>
      <c r="I19489">
        <v>3</v>
      </c>
      <c r="J19489" s="1" t="s">
        <v>4934</v>
      </c>
      <c r="K19489" s="1" t="s">
        <v>4883</v>
      </c>
      <c r="L19489" s="2">
        <v>45399</v>
      </c>
      <c r="M19489" s="3">
        <v>0.29166666666666669</v>
      </c>
      <c r="N19489" s="3">
        <v>0.3125</v>
      </c>
      <c r="O19489" s="3">
        <v>0.3125</v>
      </c>
      <c r="P19489" s="1" t="s">
        <v>33</v>
      </c>
      <c r="Q19489" s="1" t="s">
        <v>34</v>
      </c>
      <c r="R19489" s="1" t="s">
        <v>35</v>
      </c>
      <c r="T19489" t="s">
        <v>6172</v>
      </c>
      <c r="U19489" s="1" t="s">
        <v>208</v>
      </c>
      <c r="V19489">
        <v>7</v>
      </c>
      <c r="W19489">
        <v>7</v>
      </c>
      <c r="X19489">
        <v>4</v>
      </c>
      <c r="Y19489">
        <v>3</v>
      </c>
      <c r="Z19489" s="1" t="s">
        <v>31826</v>
      </c>
      <c r="AA19489">
        <v>4</v>
      </c>
      <c r="AB19489" t="s">
        <v>31818</v>
      </c>
    </row>
    <row r="19490" spans="1:28" x14ac:dyDescent="0.35">
      <c r="A19490" s="1" t="s">
        <v>19658</v>
      </c>
      <c r="B19490" s="2">
        <v>45400</v>
      </c>
      <c r="C19490" s="3">
        <v>0.32730324074074074</v>
      </c>
      <c r="D19490" s="1" t="s">
        <v>26</v>
      </c>
      <c r="E19490" s="1" t="s">
        <v>315</v>
      </c>
      <c r="F19490" s="1" t="s">
        <v>18357</v>
      </c>
      <c r="G19490" s="1" t="s">
        <v>29</v>
      </c>
      <c r="H19490" s="1" t="s">
        <v>1338</v>
      </c>
      <c r="I19490">
        <v>3</v>
      </c>
      <c r="J19490" s="1" t="s">
        <v>4934</v>
      </c>
      <c r="K19490" s="1" t="s">
        <v>4883</v>
      </c>
      <c r="L19490" s="2">
        <v>45400</v>
      </c>
      <c r="M19490" s="3">
        <v>0.38541666666666669</v>
      </c>
      <c r="N19490" s="3">
        <v>0.40625</v>
      </c>
      <c r="O19490" s="3">
        <v>0.40625</v>
      </c>
      <c r="P19490" s="1" t="s">
        <v>33</v>
      </c>
      <c r="Q19490" s="1" t="s">
        <v>34</v>
      </c>
      <c r="R19490" s="1" t="s">
        <v>35</v>
      </c>
      <c r="T19490" t="s">
        <v>6172</v>
      </c>
      <c r="U19490" s="1" t="s">
        <v>208</v>
      </c>
      <c r="V19490">
        <v>9</v>
      </c>
      <c r="W19490">
        <v>9</v>
      </c>
      <c r="X19490">
        <v>4</v>
      </c>
      <c r="Y19490">
        <v>4</v>
      </c>
      <c r="Z19490" s="1" t="s">
        <v>31827</v>
      </c>
      <c r="AA19490">
        <v>4</v>
      </c>
      <c r="AB19490" t="s">
        <v>31818</v>
      </c>
    </row>
    <row r="19491" spans="1:28" x14ac:dyDescent="0.35">
      <c r="A19491" s="1" t="s">
        <v>19659</v>
      </c>
      <c r="B19491" s="2">
        <v>45402</v>
      </c>
      <c r="C19491" s="3">
        <v>0.33061342592592591</v>
      </c>
      <c r="D19491" s="1" t="s">
        <v>26</v>
      </c>
      <c r="E19491" s="1" t="s">
        <v>315</v>
      </c>
      <c r="F19491" s="1" t="s">
        <v>18357</v>
      </c>
      <c r="G19491" s="1" t="s">
        <v>29</v>
      </c>
      <c r="H19491" s="1" t="s">
        <v>1338</v>
      </c>
      <c r="I19491">
        <v>3</v>
      </c>
      <c r="J19491" s="1" t="s">
        <v>4934</v>
      </c>
      <c r="K19491" s="1" t="s">
        <v>4883</v>
      </c>
      <c r="L19491" s="2">
        <v>45402</v>
      </c>
      <c r="M19491" s="3">
        <v>0.38541666666666669</v>
      </c>
      <c r="N19491" s="3">
        <v>0.40625</v>
      </c>
      <c r="O19491" s="3">
        <v>0.40625</v>
      </c>
      <c r="P19491" s="1" t="s">
        <v>33</v>
      </c>
      <c r="Q19491" s="1" t="s">
        <v>34</v>
      </c>
      <c r="R19491" s="1" t="s">
        <v>35</v>
      </c>
      <c r="T19491" t="s">
        <v>6172</v>
      </c>
      <c r="U19491" s="1" t="s">
        <v>208</v>
      </c>
      <c r="V19491">
        <v>9</v>
      </c>
      <c r="W19491">
        <v>9</v>
      </c>
      <c r="X19491">
        <v>4</v>
      </c>
      <c r="Y19491">
        <v>6</v>
      </c>
      <c r="Z19491" s="1" t="s">
        <v>31822</v>
      </c>
      <c r="AA19491">
        <v>4</v>
      </c>
      <c r="AB19491" t="s">
        <v>31818</v>
      </c>
    </row>
    <row r="19492" spans="1:28" x14ac:dyDescent="0.35">
      <c r="A19492" s="1" t="s">
        <v>19584</v>
      </c>
      <c r="B19492" s="2">
        <v>45404</v>
      </c>
      <c r="C19492" s="3">
        <v>0.17349537037037038</v>
      </c>
      <c r="D19492" s="1" t="s">
        <v>26</v>
      </c>
      <c r="E19492" s="1" t="s">
        <v>315</v>
      </c>
      <c r="F19492" s="1" t="s">
        <v>18491</v>
      </c>
      <c r="G19492" s="1" t="s">
        <v>29</v>
      </c>
      <c r="H19492" s="1" t="s">
        <v>1338</v>
      </c>
      <c r="I19492">
        <v>3</v>
      </c>
      <c r="J19492" s="1" t="s">
        <v>4934</v>
      </c>
      <c r="K19492" s="1" t="s">
        <v>4883</v>
      </c>
      <c r="L19492" s="2">
        <v>45404</v>
      </c>
      <c r="M19492" s="3">
        <v>0.22916666666666666</v>
      </c>
      <c r="N19492" s="3">
        <v>0.25</v>
      </c>
      <c r="O19492" s="3">
        <v>0.25</v>
      </c>
      <c r="P19492" s="1" t="s">
        <v>33</v>
      </c>
      <c r="Q19492" s="1" t="s">
        <v>34</v>
      </c>
      <c r="R19492" s="1" t="s">
        <v>35</v>
      </c>
      <c r="T19492" t="s">
        <v>6172</v>
      </c>
      <c r="U19492" s="1" t="s">
        <v>208</v>
      </c>
      <c r="V19492">
        <v>5</v>
      </c>
      <c r="W19492">
        <v>6</v>
      </c>
      <c r="X19492">
        <v>4</v>
      </c>
      <c r="Y19492">
        <v>1</v>
      </c>
      <c r="Z19492" s="1" t="s">
        <v>31824</v>
      </c>
      <c r="AA19492">
        <v>4</v>
      </c>
      <c r="AB19492" t="s">
        <v>31818</v>
      </c>
    </row>
    <row r="19493" spans="1:28" x14ac:dyDescent="0.35">
      <c r="A19493" s="1" t="s">
        <v>19585</v>
      </c>
      <c r="B19493" s="2">
        <v>45404</v>
      </c>
      <c r="C19493" s="3">
        <v>0.17379629629629631</v>
      </c>
      <c r="D19493" s="1" t="s">
        <v>26</v>
      </c>
      <c r="E19493" s="1" t="s">
        <v>315</v>
      </c>
      <c r="F19493" s="1" t="s">
        <v>18491</v>
      </c>
      <c r="G19493" s="1" t="s">
        <v>29</v>
      </c>
      <c r="H19493" s="1" t="s">
        <v>1338</v>
      </c>
      <c r="I19493">
        <v>3</v>
      </c>
      <c r="J19493" s="1" t="s">
        <v>4934</v>
      </c>
      <c r="K19493" s="1" t="s">
        <v>4883</v>
      </c>
      <c r="L19493" s="2">
        <v>45404</v>
      </c>
      <c r="M19493" s="3">
        <v>0.22916666666666666</v>
      </c>
      <c r="N19493" s="3">
        <v>0.25</v>
      </c>
      <c r="O19493" s="3">
        <v>0.25</v>
      </c>
      <c r="P19493" s="1" t="s">
        <v>33</v>
      </c>
      <c r="Q19493" s="1" t="s">
        <v>34</v>
      </c>
      <c r="R19493" s="1" t="s">
        <v>35</v>
      </c>
      <c r="T19493" t="s">
        <v>6172</v>
      </c>
      <c r="U19493" s="1" t="s">
        <v>208</v>
      </c>
      <c r="V19493">
        <v>5</v>
      </c>
      <c r="W19493">
        <v>6</v>
      </c>
      <c r="X19493">
        <v>4</v>
      </c>
      <c r="Y19493">
        <v>1</v>
      </c>
      <c r="Z19493" s="1" t="s">
        <v>31824</v>
      </c>
      <c r="AA19493">
        <v>4</v>
      </c>
      <c r="AB19493" t="s">
        <v>31818</v>
      </c>
    </row>
    <row r="19494" spans="1:28" x14ac:dyDescent="0.35">
      <c r="A19494" s="1" t="s">
        <v>19586</v>
      </c>
      <c r="B19494" s="2">
        <v>45405</v>
      </c>
      <c r="C19494" s="3">
        <v>0.33061342592592591</v>
      </c>
      <c r="D19494" s="1" t="s">
        <v>26</v>
      </c>
      <c r="E19494" s="1" t="s">
        <v>315</v>
      </c>
      <c r="F19494" s="1" t="s">
        <v>18491</v>
      </c>
      <c r="G19494" s="1" t="s">
        <v>29</v>
      </c>
      <c r="H19494" s="1" t="s">
        <v>1338</v>
      </c>
      <c r="I19494">
        <v>3</v>
      </c>
      <c r="J19494" s="1" t="s">
        <v>4934</v>
      </c>
      <c r="K19494" s="1" t="s">
        <v>4883</v>
      </c>
      <c r="L19494" s="2">
        <v>45405</v>
      </c>
      <c r="M19494" s="3">
        <v>0.38541666666666669</v>
      </c>
      <c r="N19494" s="3">
        <v>0.40625</v>
      </c>
      <c r="O19494" s="3">
        <v>0.40625</v>
      </c>
      <c r="P19494" s="1" t="s">
        <v>33</v>
      </c>
      <c r="Q19494" s="1" t="s">
        <v>34</v>
      </c>
      <c r="R19494" s="1" t="s">
        <v>35</v>
      </c>
      <c r="T19494" t="s">
        <v>6172</v>
      </c>
      <c r="U19494" s="1" t="s">
        <v>208</v>
      </c>
      <c r="V19494">
        <v>9</v>
      </c>
      <c r="W19494">
        <v>9</v>
      </c>
      <c r="X19494">
        <v>4</v>
      </c>
      <c r="Y19494">
        <v>2</v>
      </c>
      <c r="Z19494" s="1" t="s">
        <v>31825</v>
      </c>
      <c r="AA19494">
        <v>4</v>
      </c>
      <c r="AB19494" t="s">
        <v>31818</v>
      </c>
    </row>
    <row r="19495" spans="1:28" x14ac:dyDescent="0.35">
      <c r="A19495" s="1" t="s">
        <v>19661</v>
      </c>
      <c r="B19495" s="2">
        <v>45405</v>
      </c>
      <c r="C19495" s="3">
        <v>0.33187499999999998</v>
      </c>
      <c r="D19495" s="1" t="s">
        <v>26</v>
      </c>
      <c r="E19495" s="1" t="s">
        <v>315</v>
      </c>
      <c r="F19495" s="1" t="s">
        <v>18357</v>
      </c>
      <c r="G19495" s="1" t="s">
        <v>29</v>
      </c>
      <c r="H19495" s="1" t="s">
        <v>1338</v>
      </c>
      <c r="I19495">
        <v>3</v>
      </c>
      <c r="J19495" s="1" t="s">
        <v>4934</v>
      </c>
      <c r="K19495" s="1" t="s">
        <v>4883</v>
      </c>
      <c r="L19495" s="2">
        <v>45405</v>
      </c>
      <c r="M19495" s="3">
        <v>0.38541666666666669</v>
      </c>
      <c r="N19495" s="3">
        <v>0.40625</v>
      </c>
      <c r="O19495" s="3">
        <v>0.40625</v>
      </c>
      <c r="P19495" s="1" t="s">
        <v>33</v>
      </c>
      <c r="Q19495" s="1" t="s">
        <v>34</v>
      </c>
      <c r="R19495" s="1" t="s">
        <v>35</v>
      </c>
      <c r="T19495" t="s">
        <v>6172</v>
      </c>
      <c r="U19495" s="1" t="s">
        <v>208</v>
      </c>
      <c r="V19495">
        <v>9</v>
      </c>
      <c r="W19495">
        <v>9</v>
      </c>
      <c r="X19495">
        <v>4</v>
      </c>
      <c r="Y19495">
        <v>2</v>
      </c>
      <c r="Z19495" s="1" t="s">
        <v>31825</v>
      </c>
      <c r="AA19495">
        <v>4</v>
      </c>
      <c r="AB19495" t="s">
        <v>31818</v>
      </c>
    </row>
    <row r="19496" spans="1:28" x14ac:dyDescent="0.35">
      <c r="A19496" s="1" t="s">
        <v>19664</v>
      </c>
      <c r="B19496" s="2">
        <v>45408</v>
      </c>
      <c r="C19496" s="3">
        <v>0.32454861111111111</v>
      </c>
      <c r="D19496" s="1" t="s">
        <v>26</v>
      </c>
      <c r="E19496" s="1" t="s">
        <v>315</v>
      </c>
      <c r="F19496" s="1" t="s">
        <v>18357</v>
      </c>
      <c r="G19496" s="1" t="s">
        <v>29</v>
      </c>
      <c r="H19496" s="1" t="s">
        <v>1338</v>
      </c>
      <c r="I19496">
        <v>3</v>
      </c>
      <c r="J19496" s="1" t="s">
        <v>4934</v>
      </c>
      <c r="K19496" s="1" t="s">
        <v>4883</v>
      </c>
      <c r="L19496" s="2">
        <v>45408</v>
      </c>
      <c r="M19496" s="3">
        <v>0.38541666666666669</v>
      </c>
      <c r="N19496" s="3">
        <v>0.40625</v>
      </c>
      <c r="O19496" s="3">
        <v>0.40625</v>
      </c>
      <c r="P19496" s="1" t="s">
        <v>33</v>
      </c>
      <c r="Q19496" s="1" t="s">
        <v>34</v>
      </c>
      <c r="R19496" s="1" t="s">
        <v>35</v>
      </c>
      <c r="T19496" t="s">
        <v>6172</v>
      </c>
      <c r="U19496" s="1" t="s">
        <v>208</v>
      </c>
      <c r="V19496">
        <v>9</v>
      </c>
      <c r="W19496">
        <v>9</v>
      </c>
      <c r="X19496">
        <v>4</v>
      </c>
      <c r="Y19496">
        <v>5</v>
      </c>
      <c r="Z19496" s="1" t="s">
        <v>31821</v>
      </c>
      <c r="AA19496">
        <v>4</v>
      </c>
      <c r="AB19496" t="s">
        <v>31818</v>
      </c>
    </row>
    <row r="19497" spans="1:28" x14ac:dyDescent="0.35">
      <c r="A19497" s="1" t="s">
        <v>19587</v>
      </c>
      <c r="B19497" s="2">
        <v>45408</v>
      </c>
      <c r="C19497" s="3">
        <v>0.32927083333333335</v>
      </c>
      <c r="D19497" s="1" t="s">
        <v>26</v>
      </c>
      <c r="E19497" s="1" t="s">
        <v>315</v>
      </c>
      <c r="F19497" s="1" t="s">
        <v>18491</v>
      </c>
      <c r="G19497" s="1" t="s">
        <v>29</v>
      </c>
      <c r="H19497" s="1" t="s">
        <v>1338</v>
      </c>
      <c r="I19497">
        <v>3</v>
      </c>
      <c r="J19497" s="1" t="s">
        <v>4934</v>
      </c>
      <c r="K19497" s="1" t="s">
        <v>4883</v>
      </c>
      <c r="L19497" s="2">
        <v>45408</v>
      </c>
      <c r="M19497" s="3">
        <v>0.38541666666666669</v>
      </c>
      <c r="N19497" s="3">
        <v>0.40625</v>
      </c>
      <c r="O19497" s="3">
        <v>0.40625</v>
      </c>
      <c r="P19497" s="1" t="s">
        <v>33</v>
      </c>
      <c r="Q19497" s="1" t="s">
        <v>34</v>
      </c>
      <c r="R19497" s="1" t="s">
        <v>35</v>
      </c>
      <c r="T19497" t="s">
        <v>6172</v>
      </c>
      <c r="U19497" s="1" t="s">
        <v>208</v>
      </c>
      <c r="V19497">
        <v>9</v>
      </c>
      <c r="W19497">
        <v>9</v>
      </c>
      <c r="X19497">
        <v>4</v>
      </c>
      <c r="Y19497">
        <v>5</v>
      </c>
      <c r="Z19497" s="1" t="s">
        <v>31821</v>
      </c>
      <c r="AA19497">
        <v>4</v>
      </c>
      <c r="AB19497" t="s">
        <v>31818</v>
      </c>
    </row>
    <row r="19498" spans="1:28" x14ac:dyDescent="0.35">
      <c r="A19498" s="1" t="s">
        <v>19665</v>
      </c>
      <c r="B19498" s="2">
        <v>45409</v>
      </c>
      <c r="C19498" s="3">
        <v>0.32815972222222223</v>
      </c>
      <c r="D19498" s="1" t="s">
        <v>26</v>
      </c>
      <c r="E19498" s="1" t="s">
        <v>315</v>
      </c>
      <c r="F19498" s="1" t="s">
        <v>18357</v>
      </c>
      <c r="G19498" s="1" t="s">
        <v>29</v>
      </c>
      <c r="H19498" s="1" t="s">
        <v>1338</v>
      </c>
      <c r="I19498">
        <v>3</v>
      </c>
      <c r="J19498" s="1" t="s">
        <v>4934</v>
      </c>
      <c r="K19498" s="1" t="s">
        <v>4883</v>
      </c>
      <c r="L19498" s="2">
        <v>45409</v>
      </c>
      <c r="M19498" s="3">
        <v>0.38541666666666669</v>
      </c>
      <c r="N19498" s="3">
        <v>0.40625</v>
      </c>
      <c r="O19498" s="3">
        <v>0.40625</v>
      </c>
      <c r="P19498" s="1" t="s">
        <v>33</v>
      </c>
      <c r="Q19498" s="1" t="s">
        <v>34</v>
      </c>
      <c r="R19498" s="1" t="s">
        <v>35</v>
      </c>
      <c r="T19498" t="s">
        <v>6172</v>
      </c>
      <c r="U19498" s="1" t="s">
        <v>208</v>
      </c>
      <c r="V19498">
        <v>9</v>
      </c>
      <c r="W19498">
        <v>9</v>
      </c>
      <c r="X19498">
        <v>4</v>
      </c>
      <c r="Y19498">
        <v>6</v>
      </c>
      <c r="Z19498" s="1" t="s">
        <v>31822</v>
      </c>
      <c r="AA19498">
        <v>4</v>
      </c>
      <c r="AB19498" t="s">
        <v>31818</v>
      </c>
    </row>
    <row r="19499" spans="1:28" x14ac:dyDescent="0.35">
      <c r="A19499" s="1" t="s">
        <v>19666</v>
      </c>
      <c r="B19499" s="2">
        <v>45409</v>
      </c>
      <c r="C19499" s="3">
        <v>0.33106481481481481</v>
      </c>
      <c r="D19499" s="1" t="s">
        <v>26</v>
      </c>
      <c r="E19499" s="1" t="s">
        <v>315</v>
      </c>
      <c r="F19499" s="1" t="s">
        <v>18357</v>
      </c>
      <c r="G19499" s="1" t="s">
        <v>29</v>
      </c>
      <c r="H19499" s="1" t="s">
        <v>1338</v>
      </c>
      <c r="I19499">
        <v>3</v>
      </c>
      <c r="J19499" s="1" t="s">
        <v>4934</v>
      </c>
      <c r="K19499" s="1" t="s">
        <v>4883</v>
      </c>
      <c r="L19499" s="2">
        <v>45409</v>
      </c>
      <c r="M19499" s="3">
        <v>0.38541666666666669</v>
      </c>
      <c r="N19499" s="3">
        <v>0.40625</v>
      </c>
      <c r="O19499" s="3">
        <v>0.40625</v>
      </c>
      <c r="P19499" s="1" t="s">
        <v>33</v>
      </c>
      <c r="Q19499" s="1" t="s">
        <v>34</v>
      </c>
      <c r="R19499" s="1" t="s">
        <v>35</v>
      </c>
      <c r="T19499" t="s">
        <v>6172</v>
      </c>
      <c r="U19499" s="1" t="s">
        <v>208</v>
      </c>
      <c r="V19499">
        <v>9</v>
      </c>
      <c r="W19499">
        <v>9</v>
      </c>
      <c r="X19499">
        <v>4</v>
      </c>
      <c r="Y19499">
        <v>6</v>
      </c>
      <c r="Z19499" s="1" t="s">
        <v>31822</v>
      </c>
      <c r="AA19499">
        <v>4</v>
      </c>
      <c r="AB19499" t="s">
        <v>31818</v>
      </c>
    </row>
    <row r="19500" spans="1:28" x14ac:dyDescent="0.35">
      <c r="A19500" s="1" t="s">
        <v>19668</v>
      </c>
      <c r="B19500" s="2">
        <v>45411</v>
      </c>
      <c r="C19500" s="3">
        <v>0.32480324074074074</v>
      </c>
      <c r="D19500" s="1" t="s">
        <v>26</v>
      </c>
      <c r="E19500" s="1" t="s">
        <v>315</v>
      </c>
      <c r="F19500" s="1" t="s">
        <v>18357</v>
      </c>
      <c r="G19500" s="1" t="s">
        <v>29</v>
      </c>
      <c r="H19500" s="1" t="s">
        <v>1338</v>
      </c>
      <c r="I19500">
        <v>3</v>
      </c>
      <c r="J19500" s="1" t="s">
        <v>4934</v>
      </c>
      <c r="K19500" s="1" t="s">
        <v>4883</v>
      </c>
      <c r="L19500" s="2">
        <v>45411</v>
      </c>
      <c r="M19500" s="3">
        <v>0.38541666666666669</v>
      </c>
      <c r="N19500" s="3">
        <v>0.40625</v>
      </c>
      <c r="O19500" s="3">
        <v>0.40625</v>
      </c>
      <c r="P19500" s="1" t="s">
        <v>33</v>
      </c>
      <c r="Q19500" s="1" t="s">
        <v>34</v>
      </c>
      <c r="R19500" s="1" t="s">
        <v>35</v>
      </c>
      <c r="T19500" t="s">
        <v>6172</v>
      </c>
      <c r="U19500" s="1" t="s">
        <v>208</v>
      </c>
      <c r="V19500">
        <v>9</v>
      </c>
      <c r="W19500">
        <v>9</v>
      </c>
      <c r="X19500">
        <v>4</v>
      </c>
      <c r="Y19500">
        <v>1</v>
      </c>
      <c r="Z19500" s="1" t="s">
        <v>31824</v>
      </c>
      <c r="AA19500">
        <v>4</v>
      </c>
      <c r="AB19500" t="s">
        <v>31818</v>
      </c>
    </row>
    <row r="19501" spans="1:28" x14ac:dyDescent="0.35">
      <c r="A19501" s="1" t="s">
        <v>19671</v>
      </c>
      <c r="B19501" s="2">
        <v>45412</v>
      </c>
      <c r="C19501" s="3">
        <v>0.3321527777777778</v>
      </c>
      <c r="D19501" s="1" t="s">
        <v>26</v>
      </c>
      <c r="E19501" s="1" t="s">
        <v>315</v>
      </c>
      <c r="F19501" s="1" t="s">
        <v>18357</v>
      </c>
      <c r="G19501" s="1" t="s">
        <v>29</v>
      </c>
      <c r="H19501" s="1" t="s">
        <v>1338</v>
      </c>
      <c r="I19501">
        <v>3</v>
      </c>
      <c r="J19501" s="1" t="s">
        <v>4934</v>
      </c>
      <c r="K19501" s="1" t="s">
        <v>4883</v>
      </c>
      <c r="L19501" s="2">
        <v>45412</v>
      </c>
      <c r="M19501" s="3">
        <v>0.38541666666666669</v>
      </c>
      <c r="N19501" s="3">
        <v>0.40625</v>
      </c>
      <c r="O19501" s="3">
        <v>0.40625</v>
      </c>
      <c r="P19501" s="1" t="s">
        <v>33</v>
      </c>
      <c r="Q19501" s="1" t="s">
        <v>34</v>
      </c>
      <c r="R19501" s="1" t="s">
        <v>35</v>
      </c>
      <c r="T19501" t="s">
        <v>6172</v>
      </c>
      <c r="U19501" s="1" t="s">
        <v>208</v>
      </c>
      <c r="V19501">
        <v>9</v>
      </c>
      <c r="W19501">
        <v>9</v>
      </c>
      <c r="X19501">
        <v>4</v>
      </c>
      <c r="Y19501">
        <v>2</v>
      </c>
      <c r="Z19501" s="1" t="s">
        <v>31825</v>
      </c>
      <c r="AA19501">
        <v>4</v>
      </c>
      <c r="AB19501" t="s">
        <v>31818</v>
      </c>
    </row>
    <row r="19502" spans="1:28" x14ac:dyDescent="0.35">
      <c r="A19502" s="1" t="s">
        <v>19672</v>
      </c>
      <c r="B19502" s="2">
        <v>45292</v>
      </c>
      <c r="C19502" s="3">
        <v>0.60420138888888886</v>
      </c>
      <c r="D19502" s="1" t="s">
        <v>314</v>
      </c>
      <c r="E19502" s="1" t="s">
        <v>315</v>
      </c>
      <c r="F19502" s="1" t="s">
        <v>18357</v>
      </c>
      <c r="G19502" s="1" t="s">
        <v>29</v>
      </c>
      <c r="H19502" s="1" t="s">
        <v>2028</v>
      </c>
      <c r="I19502">
        <v>3</v>
      </c>
      <c r="J19502" s="1" t="s">
        <v>4934</v>
      </c>
      <c r="K19502" s="1" t="s">
        <v>4883</v>
      </c>
      <c r="L19502" s="2">
        <v>45292</v>
      </c>
      <c r="M19502" s="3">
        <v>0.66666666666666663</v>
      </c>
      <c r="N19502" s="3">
        <v>0.6875</v>
      </c>
      <c r="O19502" s="3">
        <v>0.6875</v>
      </c>
      <c r="P19502" s="1" t="s">
        <v>33</v>
      </c>
      <c r="Q19502" s="1" t="s">
        <v>34</v>
      </c>
      <c r="R19502" s="1" t="s">
        <v>35</v>
      </c>
      <c r="T19502" t="s">
        <v>6172</v>
      </c>
      <c r="U19502" s="1" t="s">
        <v>123</v>
      </c>
      <c r="V19502">
        <v>16</v>
      </c>
      <c r="W19502">
        <v>16</v>
      </c>
      <c r="X19502">
        <v>1</v>
      </c>
      <c r="Y19502">
        <v>1</v>
      </c>
      <c r="Z19502" s="1" t="s">
        <v>31824</v>
      </c>
      <c r="AA19502">
        <v>1</v>
      </c>
      <c r="AB19502" t="s">
        <v>31817</v>
      </c>
    </row>
    <row r="19503" spans="1:28" x14ac:dyDescent="0.35">
      <c r="A19503" s="1" t="s">
        <v>19673</v>
      </c>
      <c r="B19503" s="2">
        <v>45295</v>
      </c>
      <c r="C19503" s="3">
        <v>0.61638888888888888</v>
      </c>
      <c r="D19503" s="1" t="s">
        <v>26</v>
      </c>
      <c r="E19503" s="1" t="s">
        <v>315</v>
      </c>
      <c r="F19503" s="1" t="s">
        <v>18491</v>
      </c>
      <c r="G19503" s="1" t="s">
        <v>29</v>
      </c>
      <c r="H19503" s="1" t="s">
        <v>2028</v>
      </c>
      <c r="I19503">
        <v>3</v>
      </c>
      <c r="J19503" s="1" t="s">
        <v>4934</v>
      </c>
      <c r="K19503" s="1" t="s">
        <v>4883</v>
      </c>
      <c r="L19503" s="2">
        <v>45295</v>
      </c>
      <c r="M19503" s="3">
        <v>0.67708333333333337</v>
      </c>
      <c r="N19503" s="3">
        <v>0.69791666666666663</v>
      </c>
      <c r="O19503" s="3">
        <v>0.69791666666666663</v>
      </c>
      <c r="P19503" s="1" t="s">
        <v>33</v>
      </c>
      <c r="Q19503" s="1" t="s">
        <v>34</v>
      </c>
      <c r="R19503" s="1" t="s">
        <v>35</v>
      </c>
      <c r="T19503" t="s">
        <v>6172</v>
      </c>
      <c r="U19503" s="1" t="s">
        <v>123</v>
      </c>
      <c r="V19503">
        <v>16</v>
      </c>
      <c r="W19503">
        <v>16</v>
      </c>
      <c r="X19503">
        <v>1</v>
      </c>
      <c r="Y19503">
        <v>4</v>
      </c>
      <c r="Z19503" s="1" t="s">
        <v>31827</v>
      </c>
      <c r="AA19503">
        <v>1</v>
      </c>
      <c r="AB19503" t="s">
        <v>31817</v>
      </c>
    </row>
    <row r="19504" spans="1:28" x14ac:dyDescent="0.35">
      <c r="A19504" s="1" t="s">
        <v>19674</v>
      </c>
      <c r="B19504" s="2">
        <v>45295</v>
      </c>
      <c r="C19504" s="3">
        <v>0.62388888888888894</v>
      </c>
      <c r="D19504" s="1" t="s">
        <v>26</v>
      </c>
      <c r="E19504" s="1" t="s">
        <v>315</v>
      </c>
      <c r="F19504" s="1" t="s">
        <v>18491</v>
      </c>
      <c r="G19504" s="1" t="s">
        <v>29</v>
      </c>
      <c r="H19504" s="1" t="s">
        <v>2028</v>
      </c>
      <c r="I19504">
        <v>3</v>
      </c>
      <c r="J19504" s="1" t="s">
        <v>4934</v>
      </c>
      <c r="K19504" s="1" t="s">
        <v>4883</v>
      </c>
      <c r="L19504" s="2">
        <v>45295</v>
      </c>
      <c r="M19504" s="3">
        <v>0.67708333333333337</v>
      </c>
      <c r="N19504" s="3">
        <v>0.69791666666666663</v>
      </c>
      <c r="O19504" s="3">
        <v>0.69791666666666663</v>
      </c>
      <c r="P19504" s="1" t="s">
        <v>33</v>
      </c>
      <c r="Q19504" s="1" t="s">
        <v>34</v>
      </c>
      <c r="R19504" s="1" t="s">
        <v>35</v>
      </c>
      <c r="T19504" t="s">
        <v>6172</v>
      </c>
      <c r="U19504" s="1" t="s">
        <v>123</v>
      </c>
      <c r="V19504">
        <v>16</v>
      </c>
      <c r="W19504">
        <v>16</v>
      </c>
      <c r="X19504">
        <v>1</v>
      </c>
      <c r="Y19504">
        <v>4</v>
      </c>
      <c r="Z19504" s="1" t="s">
        <v>31827</v>
      </c>
      <c r="AA19504">
        <v>1</v>
      </c>
      <c r="AB19504" t="s">
        <v>31817</v>
      </c>
    </row>
    <row r="19505" spans="1:28" x14ac:dyDescent="0.35">
      <c r="A19505" s="1" t="s">
        <v>19675</v>
      </c>
      <c r="B19505" s="2">
        <v>45296</v>
      </c>
      <c r="C19505" s="3">
        <v>0.61701388888888886</v>
      </c>
      <c r="D19505" s="1" t="s">
        <v>26</v>
      </c>
      <c r="E19505" s="1" t="s">
        <v>315</v>
      </c>
      <c r="F19505" s="1" t="s">
        <v>18491</v>
      </c>
      <c r="G19505" s="1" t="s">
        <v>29</v>
      </c>
      <c r="H19505" s="1" t="s">
        <v>2028</v>
      </c>
      <c r="I19505">
        <v>3</v>
      </c>
      <c r="J19505" s="1" t="s">
        <v>4934</v>
      </c>
      <c r="K19505" s="1" t="s">
        <v>4883</v>
      </c>
      <c r="L19505" s="2">
        <v>45296</v>
      </c>
      <c r="M19505" s="3">
        <v>0.67708333333333337</v>
      </c>
      <c r="N19505" s="3">
        <v>0.69791666666666663</v>
      </c>
      <c r="O19505" s="3">
        <v>0.69791666666666663</v>
      </c>
      <c r="P19505" s="1" t="s">
        <v>33</v>
      </c>
      <c r="Q19505" s="1" t="s">
        <v>34</v>
      </c>
      <c r="R19505" s="1" t="s">
        <v>35</v>
      </c>
      <c r="T19505" t="s">
        <v>6172</v>
      </c>
      <c r="U19505" s="1" t="s">
        <v>123</v>
      </c>
      <c r="V19505">
        <v>16</v>
      </c>
      <c r="W19505">
        <v>16</v>
      </c>
      <c r="X19505">
        <v>1</v>
      </c>
      <c r="Y19505">
        <v>5</v>
      </c>
      <c r="Z19505" s="1" t="s">
        <v>31821</v>
      </c>
      <c r="AA19505">
        <v>1</v>
      </c>
      <c r="AB19505" t="s">
        <v>31817</v>
      </c>
    </row>
    <row r="19506" spans="1:28" x14ac:dyDescent="0.35">
      <c r="A19506" s="1" t="s">
        <v>19676</v>
      </c>
      <c r="B19506" s="2">
        <v>45299</v>
      </c>
      <c r="C19506" s="3">
        <v>0.61831018518518521</v>
      </c>
      <c r="D19506" s="1" t="s">
        <v>26</v>
      </c>
      <c r="E19506" s="1" t="s">
        <v>315</v>
      </c>
      <c r="F19506" s="1" t="s">
        <v>18491</v>
      </c>
      <c r="G19506" s="1" t="s">
        <v>29</v>
      </c>
      <c r="H19506" s="1" t="s">
        <v>2028</v>
      </c>
      <c r="I19506">
        <v>3</v>
      </c>
      <c r="J19506" s="1" t="s">
        <v>4934</v>
      </c>
      <c r="K19506" s="1" t="s">
        <v>4883</v>
      </c>
      <c r="L19506" s="2">
        <v>45299</v>
      </c>
      <c r="M19506" s="3">
        <v>0.67708333333333337</v>
      </c>
      <c r="N19506" s="3">
        <v>0.69791666666666663</v>
      </c>
      <c r="O19506" s="3">
        <v>0.69791666666666663</v>
      </c>
      <c r="P19506" s="1" t="s">
        <v>33</v>
      </c>
      <c r="Q19506" s="1" t="s">
        <v>34</v>
      </c>
      <c r="R19506" s="1" t="s">
        <v>35</v>
      </c>
      <c r="T19506" t="s">
        <v>6172</v>
      </c>
      <c r="U19506" s="1" t="s">
        <v>123</v>
      </c>
      <c r="V19506">
        <v>16</v>
      </c>
      <c r="W19506">
        <v>16</v>
      </c>
      <c r="X19506">
        <v>1</v>
      </c>
      <c r="Y19506">
        <v>1</v>
      </c>
      <c r="Z19506" s="1" t="s">
        <v>31824</v>
      </c>
      <c r="AA19506">
        <v>1</v>
      </c>
      <c r="AB19506" t="s">
        <v>31817</v>
      </c>
    </row>
    <row r="19507" spans="1:28" x14ac:dyDescent="0.35">
      <c r="A19507" s="1" t="s">
        <v>19677</v>
      </c>
      <c r="B19507" s="2">
        <v>45301</v>
      </c>
      <c r="C19507" s="3">
        <v>0.61711805555555554</v>
      </c>
      <c r="D19507" s="1" t="s">
        <v>26</v>
      </c>
      <c r="E19507" s="1" t="s">
        <v>315</v>
      </c>
      <c r="F19507" s="1" t="s">
        <v>18491</v>
      </c>
      <c r="G19507" s="1" t="s">
        <v>29</v>
      </c>
      <c r="H19507" s="1" t="s">
        <v>2028</v>
      </c>
      <c r="I19507">
        <v>3</v>
      </c>
      <c r="J19507" s="1" t="s">
        <v>4934</v>
      </c>
      <c r="K19507" s="1" t="s">
        <v>4883</v>
      </c>
      <c r="L19507" s="2">
        <v>45301</v>
      </c>
      <c r="M19507" s="3">
        <v>0.67708333333333337</v>
      </c>
      <c r="N19507" s="3">
        <v>0.69791666666666663</v>
      </c>
      <c r="O19507" s="3">
        <v>0.69791666666666663</v>
      </c>
      <c r="P19507" s="1" t="s">
        <v>33</v>
      </c>
      <c r="Q19507" s="1" t="s">
        <v>34</v>
      </c>
      <c r="R19507" s="1" t="s">
        <v>35</v>
      </c>
      <c r="T19507" t="s">
        <v>6172</v>
      </c>
      <c r="U19507" s="1" t="s">
        <v>123</v>
      </c>
      <c r="V19507">
        <v>16</v>
      </c>
      <c r="W19507">
        <v>16</v>
      </c>
      <c r="X19507">
        <v>1</v>
      </c>
      <c r="Y19507">
        <v>3</v>
      </c>
      <c r="Z19507" s="1" t="s">
        <v>31826</v>
      </c>
      <c r="AA19507">
        <v>1</v>
      </c>
      <c r="AB19507" t="s">
        <v>31817</v>
      </c>
    </row>
    <row r="19508" spans="1:28" x14ac:dyDescent="0.35">
      <c r="A19508" s="1" t="s">
        <v>19678</v>
      </c>
      <c r="B19508" s="2">
        <v>45301</v>
      </c>
      <c r="C19508" s="3">
        <v>0.61722222222222223</v>
      </c>
      <c r="D19508" s="1" t="s">
        <v>26</v>
      </c>
      <c r="E19508" s="1" t="s">
        <v>315</v>
      </c>
      <c r="F19508" s="1" t="s">
        <v>18491</v>
      </c>
      <c r="G19508" s="1" t="s">
        <v>29</v>
      </c>
      <c r="H19508" s="1" t="s">
        <v>2028</v>
      </c>
      <c r="I19508">
        <v>3</v>
      </c>
      <c r="J19508" s="1" t="s">
        <v>4934</v>
      </c>
      <c r="K19508" s="1" t="s">
        <v>4883</v>
      </c>
      <c r="L19508" s="2">
        <v>45301</v>
      </c>
      <c r="M19508" s="3">
        <v>0.67708333333333337</v>
      </c>
      <c r="N19508" s="3">
        <v>0.69791666666666663</v>
      </c>
      <c r="O19508" s="3">
        <v>0.69791666666666663</v>
      </c>
      <c r="P19508" s="1" t="s">
        <v>33</v>
      </c>
      <c r="Q19508" s="1" t="s">
        <v>34</v>
      </c>
      <c r="R19508" s="1" t="s">
        <v>35</v>
      </c>
      <c r="T19508" t="s">
        <v>6172</v>
      </c>
      <c r="U19508" s="1" t="s">
        <v>123</v>
      </c>
      <c r="V19508">
        <v>16</v>
      </c>
      <c r="W19508">
        <v>16</v>
      </c>
      <c r="X19508">
        <v>1</v>
      </c>
      <c r="Y19508">
        <v>3</v>
      </c>
      <c r="Z19508" s="1" t="s">
        <v>31826</v>
      </c>
      <c r="AA19508">
        <v>1</v>
      </c>
      <c r="AB19508" t="s">
        <v>31817</v>
      </c>
    </row>
    <row r="19509" spans="1:28" x14ac:dyDescent="0.35">
      <c r="A19509" s="1" t="s">
        <v>19679</v>
      </c>
      <c r="B19509" s="2">
        <v>45303</v>
      </c>
      <c r="C19509" s="3">
        <v>0.62216435185185182</v>
      </c>
      <c r="D19509" s="1" t="s">
        <v>26</v>
      </c>
      <c r="E19509" s="1" t="s">
        <v>315</v>
      </c>
      <c r="F19509" s="1" t="s">
        <v>18491</v>
      </c>
      <c r="G19509" s="1" t="s">
        <v>29</v>
      </c>
      <c r="H19509" s="1" t="s">
        <v>2028</v>
      </c>
      <c r="I19509">
        <v>3</v>
      </c>
      <c r="J19509" s="1" t="s">
        <v>4934</v>
      </c>
      <c r="K19509" s="1" t="s">
        <v>4883</v>
      </c>
      <c r="L19509" s="2">
        <v>45303</v>
      </c>
      <c r="M19509" s="3">
        <v>0.67708333333333337</v>
      </c>
      <c r="N19509" s="3">
        <v>0.69791666666666663</v>
      </c>
      <c r="O19509" s="3">
        <v>0.69791666666666663</v>
      </c>
      <c r="P19509" s="1" t="s">
        <v>33</v>
      </c>
      <c r="Q19509" s="1" t="s">
        <v>34</v>
      </c>
      <c r="R19509" s="1" t="s">
        <v>35</v>
      </c>
      <c r="T19509" t="s">
        <v>6172</v>
      </c>
      <c r="U19509" s="1" t="s">
        <v>123</v>
      </c>
      <c r="V19509">
        <v>16</v>
      </c>
      <c r="W19509">
        <v>16</v>
      </c>
      <c r="X19509">
        <v>1</v>
      </c>
      <c r="Y19509">
        <v>5</v>
      </c>
      <c r="Z19509" s="1" t="s">
        <v>31821</v>
      </c>
      <c r="AA19509">
        <v>1</v>
      </c>
      <c r="AB19509" t="s">
        <v>31817</v>
      </c>
    </row>
    <row r="19510" spans="1:28" x14ac:dyDescent="0.35">
      <c r="A19510" s="1" t="s">
        <v>19680</v>
      </c>
      <c r="B19510" s="2">
        <v>45303</v>
      </c>
      <c r="C19510" s="3">
        <v>0.62298611111111113</v>
      </c>
      <c r="D19510" s="1" t="s">
        <v>26</v>
      </c>
      <c r="E19510" s="1" t="s">
        <v>315</v>
      </c>
      <c r="F19510" s="1" t="s">
        <v>18491</v>
      </c>
      <c r="G19510" s="1" t="s">
        <v>29</v>
      </c>
      <c r="H19510" s="1" t="s">
        <v>2028</v>
      </c>
      <c r="I19510">
        <v>3</v>
      </c>
      <c r="J19510" s="1" t="s">
        <v>4934</v>
      </c>
      <c r="K19510" s="1" t="s">
        <v>4883</v>
      </c>
      <c r="L19510" s="2">
        <v>45303</v>
      </c>
      <c r="M19510" s="3">
        <v>0.67708333333333337</v>
      </c>
      <c r="N19510" s="3">
        <v>0.69791666666666663</v>
      </c>
      <c r="O19510" s="3">
        <v>0.69791666666666663</v>
      </c>
      <c r="P19510" s="1" t="s">
        <v>33</v>
      </c>
      <c r="Q19510" s="1" t="s">
        <v>34</v>
      </c>
      <c r="R19510" s="1" t="s">
        <v>35</v>
      </c>
      <c r="T19510" t="s">
        <v>6172</v>
      </c>
      <c r="U19510" s="1" t="s">
        <v>123</v>
      </c>
      <c r="V19510">
        <v>16</v>
      </c>
      <c r="W19510">
        <v>16</v>
      </c>
      <c r="X19510">
        <v>1</v>
      </c>
      <c r="Y19510">
        <v>5</v>
      </c>
      <c r="Z19510" s="1" t="s">
        <v>31821</v>
      </c>
      <c r="AA19510">
        <v>1</v>
      </c>
      <c r="AB19510" t="s">
        <v>31817</v>
      </c>
    </row>
    <row r="19511" spans="1:28" x14ac:dyDescent="0.35">
      <c r="A19511" s="1" t="s">
        <v>19681</v>
      </c>
      <c r="B19511" s="2">
        <v>45306</v>
      </c>
      <c r="C19511" s="3">
        <v>0.61903935185185188</v>
      </c>
      <c r="D19511" s="1" t="s">
        <v>26</v>
      </c>
      <c r="E19511" s="1" t="s">
        <v>315</v>
      </c>
      <c r="F19511" s="1" t="s">
        <v>18491</v>
      </c>
      <c r="G19511" s="1" t="s">
        <v>29</v>
      </c>
      <c r="H19511" s="1" t="s">
        <v>2028</v>
      </c>
      <c r="I19511">
        <v>3</v>
      </c>
      <c r="J19511" s="1" t="s">
        <v>4934</v>
      </c>
      <c r="K19511" s="1" t="s">
        <v>4883</v>
      </c>
      <c r="L19511" s="2">
        <v>45306</v>
      </c>
      <c r="M19511" s="3">
        <v>0.67708333333333337</v>
      </c>
      <c r="N19511" s="3">
        <v>0.69791666666666663</v>
      </c>
      <c r="O19511" s="3">
        <v>0.69791666666666663</v>
      </c>
      <c r="P19511" s="1" t="s">
        <v>33</v>
      </c>
      <c r="Q19511" s="1" t="s">
        <v>34</v>
      </c>
      <c r="R19511" s="1" t="s">
        <v>35</v>
      </c>
      <c r="T19511" t="s">
        <v>6172</v>
      </c>
      <c r="U19511" s="1" t="s">
        <v>123</v>
      </c>
      <c r="V19511">
        <v>16</v>
      </c>
      <c r="W19511">
        <v>16</v>
      </c>
      <c r="X19511">
        <v>1</v>
      </c>
      <c r="Y19511">
        <v>1</v>
      </c>
      <c r="Z19511" s="1" t="s">
        <v>31824</v>
      </c>
      <c r="AA19511">
        <v>1</v>
      </c>
      <c r="AB19511" t="s">
        <v>31817</v>
      </c>
    </row>
    <row r="19512" spans="1:28" x14ac:dyDescent="0.35">
      <c r="A19512" s="1" t="s">
        <v>19682</v>
      </c>
      <c r="B19512" s="2">
        <v>45308</v>
      </c>
      <c r="C19512" s="3">
        <v>0.61641203703703706</v>
      </c>
      <c r="D19512" s="1" t="s">
        <v>26</v>
      </c>
      <c r="E19512" s="1" t="s">
        <v>315</v>
      </c>
      <c r="F19512" s="1" t="s">
        <v>18491</v>
      </c>
      <c r="G19512" s="1" t="s">
        <v>29</v>
      </c>
      <c r="H19512" s="1" t="s">
        <v>2028</v>
      </c>
      <c r="I19512">
        <v>3</v>
      </c>
      <c r="J19512" s="1" t="s">
        <v>4934</v>
      </c>
      <c r="K19512" s="1" t="s">
        <v>4883</v>
      </c>
      <c r="L19512" s="2">
        <v>45308</v>
      </c>
      <c r="M19512" s="3">
        <v>0.67708333333333337</v>
      </c>
      <c r="N19512" s="3">
        <v>0.69791666666666663</v>
      </c>
      <c r="O19512" s="3">
        <v>0.69791666666666663</v>
      </c>
      <c r="P19512" s="1" t="s">
        <v>33</v>
      </c>
      <c r="Q19512" s="1" t="s">
        <v>34</v>
      </c>
      <c r="R19512" s="1" t="s">
        <v>35</v>
      </c>
      <c r="T19512" t="s">
        <v>6172</v>
      </c>
      <c r="U19512" s="1" t="s">
        <v>123</v>
      </c>
      <c r="V19512">
        <v>16</v>
      </c>
      <c r="W19512">
        <v>16</v>
      </c>
      <c r="X19512">
        <v>1</v>
      </c>
      <c r="Y19512">
        <v>3</v>
      </c>
      <c r="Z19512" s="1" t="s">
        <v>31826</v>
      </c>
      <c r="AA19512">
        <v>1</v>
      </c>
      <c r="AB19512" t="s">
        <v>31817</v>
      </c>
    </row>
    <row r="19513" spans="1:28" x14ac:dyDescent="0.35">
      <c r="A19513" s="1" t="s">
        <v>19683</v>
      </c>
      <c r="B19513" s="2">
        <v>45308</v>
      </c>
      <c r="C19513" s="3">
        <v>0.62103009259259256</v>
      </c>
      <c r="D19513" s="1" t="s">
        <v>26</v>
      </c>
      <c r="E19513" s="1" t="s">
        <v>315</v>
      </c>
      <c r="F19513" s="1" t="s">
        <v>18491</v>
      </c>
      <c r="G19513" s="1" t="s">
        <v>29</v>
      </c>
      <c r="H19513" s="1" t="s">
        <v>2028</v>
      </c>
      <c r="I19513">
        <v>3</v>
      </c>
      <c r="J19513" s="1" t="s">
        <v>4934</v>
      </c>
      <c r="K19513" s="1" t="s">
        <v>4883</v>
      </c>
      <c r="L19513" s="2">
        <v>45308</v>
      </c>
      <c r="M19513" s="3">
        <v>0.67708333333333337</v>
      </c>
      <c r="N19513" s="3">
        <v>0.69791666666666663</v>
      </c>
      <c r="O19513" s="3">
        <v>0.69791666666666663</v>
      </c>
      <c r="P19513" s="1" t="s">
        <v>33</v>
      </c>
      <c r="Q19513" s="1" t="s">
        <v>34</v>
      </c>
      <c r="R19513" s="1" t="s">
        <v>35</v>
      </c>
      <c r="T19513" t="s">
        <v>6172</v>
      </c>
      <c r="U19513" s="1" t="s">
        <v>123</v>
      </c>
      <c r="V19513">
        <v>16</v>
      </c>
      <c r="W19513">
        <v>16</v>
      </c>
      <c r="X19513">
        <v>1</v>
      </c>
      <c r="Y19513">
        <v>3</v>
      </c>
      <c r="Z19513" s="1" t="s">
        <v>31826</v>
      </c>
      <c r="AA19513">
        <v>1</v>
      </c>
      <c r="AB19513" t="s">
        <v>31817</v>
      </c>
    </row>
    <row r="19514" spans="1:28" x14ac:dyDescent="0.35">
      <c r="A19514" s="1" t="s">
        <v>19684</v>
      </c>
      <c r="B19514" s="2">
        <v>45310</v>
      </c>
      <c r="C19514" s="3">
        <v>0.62204861111111109</v>
      </c>
      <c r="D19514" s="1" t="s">
        <v>26</v>
      </c>
      <c r="E19514" s="1" t="s">
        <v>315</v>
      </c>
      <c r="F19514" s="1" t="s">
        <v>18491</v>
      </c>
      <c r="G19514" s="1" t="s">
        <v>29</v>
      </c>
      <c r="H19514" s="1" t="s">
        <v>2028</v>
      </c>
      <c r="I19514">
        <v>3</v>
      </c>
      <c r="J19514" s="1" t="s">
        <v>4934</v>
      </c>
      <c r="K19514" s="1" t="s">
        <v>4883</v>
      </c>
      <c r="L19514" s="2">
        <v>45310</v>
      </c>
      <c r="M19514" s="3">
        <v>0.67708333333333337</v>
      </c>
      <c r="N19514" s="3">
        <v>0.69791666666666663</v>
      </c>
      <c r="O19514" s="3">
        <v>0.69791666666666663</v>
      </c>
      <c r="P19514" s="1" t="s">
        <v>33</v>
      </c>
      <c r="Q19514" s="1" t="s">
        <v>34</v>
      </c>
      <c r="R19514" s="1" t="s">
        <v>35</v>
      </c>
      <c r="T19514" t="s">
        <v>6172</v>
      </c>
      <c r="U19514" s="1" t="s">
        <v>123</v>
      </c>
      <c r="V19514">
        <v>16</v>
      </c>
      <c r="W19514">
        <v>16</v>
      </c>
      <c r="X19514">
        <v>1</v>
      </c>
      <c r="Y19514">
        <v>5</v>
      </c>
      <c r="Z19514" s="1" t="s">
        <v>31821</v>
      </c>
      <c r="AA19514">
        <v>1</v>
      </c>
      <c r="AB19514" t="s">
        <v>31817</v>
      </c>
    </row>
    <row r="19515" spans="1:28" x14ac:dyDescent="0.35">
      <c r="A19515" s="1" t="s">
        <v>19685</v>
      </c>
      <c r="B19515" s="2">
        <v>45310</v>
      </c>
      <c r="C19515" s="3">
        <v>0.62356481481481485</v>
      </c>
      <c r="D19515" s="1" t="s">
        <v>26</v>
      </c>
      <c r="E19515" s="1" t="s">
        <v>315</v>
      </c>
      <c r="F19515" s="1" t="s">
        <v>18491</v>
      </c>
      <c r="G19515" s="1" t="s">
        <v>29</v>
      </c>
      <c r="H19515" s="1" t="s">
        <v>2028</v>
      </c>
      <c r="I19515">
        <v>3</v>
      </c>
      <c r="J19515" s="1" t="s">
        <v>4934</v>
      </c>
      <c r="K19515" s="1" t="s">
        <v>4883</v>
      </c>
      <c r="L19515" s="2">
        <v>45310</v>
      </c>
      <c r="M19515" s="3">
        <v>0.67708333333333337</v>
      </c>
      <c r="N19515" s="3">
        <v>0.69791666666666663</v>
      </c>
      <c r="O19515" s="3">
        <v>0.69791666666666663</v>
      </c>
      <c r="P19515" s="1" t="s">
        <v>33</v>
      </c>
      <c r="Q19515" s="1" t="s">
        <v>34</v>
      </c>
      <c r="R19515" s="1" t="s">
        <v>35</v>
      </c>
      <c r="T19515" t="s">
        <v>6172</v>
      </c>
      <c r="U19515" s="1" t="s">
        <v>123</v>
      </c>
      <c r="V19515">
        <v>16</v>
      </c>
      <c r="W19515">
        <v>16</v>
      </c>
      <c r="X19515">
        <v>1</v>
      </c>
      <c r="Y19515">
        <v>5</v>
      </c>
      <c r="Z19515" s="1" t="s">
        <v>31821</v>
      </c>
      <c r="AA19515">
        <v>1</v>
      </c>
      <c r="AB19515" t="s">
        <v>31817</v>
      </c>
    </row>
    <row r="19516" spans="1:28" x14ac:dyDescent="0.35">
      <c r="A19516" s="1" t="s">
        <v>19686</v>
      </c>
      <c r="B19516" s="2">
        <v>45314</v>
      </c>
      <c r="C19516" s="3">
        <v>0.62208333333333332</v>
      </c>
      <c r="D19516" s="1" t="s">
        <v>26</v>
      </c>
      <c r="E19516" s="1" t="s">
        <v>315</v>
      </c>
      <c r="F19516" s="1" t="s">
        <v>18491</v>
      </c>
      <c r="G19516" s="1" t="s">
        <v>29</v>
      </c>
      <c r="H19516" s="1" t="s">
        <v>2028</v>
      </c>
      <c r="I19516">
        <v>3</v>
      </c>
      <c r="J19516" s="1" t="s">
        <v>4934</v>
      </c>
      <c r="K19516" s="1" t="s">
        <v>4883</v>
      </c>
      <c r="L19516" s="2">
        <v>45314</v>
      </c>
      <c r="M19516" s="3">
        <v>0.67708333333333337</v>
      </c>
      <c r="N19516" s="3">
        <v>0.69791666666666663</v>
      </c>
      <c r="O19516" s="3">
        <v>0.69791666666666663</v>
      </c>
      <c r="P19516" s="1" t="s">
        <v>33</v>
      </c>
      <c r="Q19516" s="1" t="s">
        <v>34</v>
      </c>
      <c r="R19516" s="1" t="s">
        <v>35</v>
      </c>
      <c r="T19516" t="s">
        <v>6172</v>
      </c>
      <c r="U19516" s="1" t="s">
        <v>123</v>
      </c>
      <c r="V19516">
        <v>16</v>
      </c>
      <c r="W19516">
        <v>16</v>
      </c>
      <c r="X19516">
        <v>1</v>
      </c>
      <c r="Y19516">
        <v>2</v>
      </c>
      <c r="Z19516" s="1" t="s">
        <v>31825</v>
      </c>
      <c r="AA19516">
        <v>1</v>
      </c>
      <c r="AB19516" t="s">
        <v>31817</v>
      </c>
    </row>
    <row r="19517" spans="1:28" x14ac:dyDescent="0.35">
      <c r="A19517" s="1" t="s">
        <v>19687</v>
      </c>
      <c r="B19517" s="2">
        <v>45315</v>
      </c>
      <c r="C19517" s="3">
        <v>0.60781249999999998</v>
      </c>
      <c r="D19517" s="1" t="s">
        <v>314</v>
      </c>
      <c r="E19517" s="1" t="s">
        <v>315</v>
      </c>
      <c r="F19517" s="1" t="s">
        <v>18357</v>
      </c>
      <c r="G19517" s="1" t="s">
        <v>29</v>
      </c>
      <c r="H19517" s="1" t="s">
        <v>2028</v>
      </c>
      <c r="I19517">
        <v>3</v>
      </c>
      <c r="J19517" s="1" t="s">
        <v>4934</v>
      </c>
      <c r="K19517" s="1" t="s">
        <v>4883</v>
      </c>
      <c r="L19517" s="2">
        <v>45315</v>
      </c>
      <c r="M19517" s="3">
        <v>0.66666666666666663</v>
      </c>
      <c r="N19517" s="3">
        <v>0.6875</v>
      </c>
      <c r="O19517" s="3">
        <v>0.6875</v>
      </c>
      <c r="P19517" s="1" t="s">
        <v>33</v>
      </c>
      <c r="Q19517" s="1" t="s">
        <v>34</v>
      </c>
      <c r="R19517" s="1" t="s">
        <v>35</v>
      </c>
      <c r="T19517" t="s">
        <v>6172</v>
      </c>
      <c r="U19517" s="1" t="s">
        <v>123</v>
      </c>
      <c r="V19517">
        <v>16</v>
      </c>
      <c r="W19517">
        <v>16</v>
      </c>
      <c r="X19517">
        <v>1</v>
      </c>
      <c r="Y19517">
        <v>3</v>
      </c>
      <c r="Z19517" s="1" t="s">
        <v>31826</v>
      </c>
      <c r="AA19517">
        <v>1</v>
      </c>
      <c r="AB19517" t="s">
        <v>31817</v>
      </c>
    </row>
    <row r="19518" spans="1:28" x14ac:dyDescent="0.35">
      <c r="A19518" s="1" t="s">
        <v>19688</v>
      </c>
      <c r="B19518" s="2">
        <v>45316</v>
      </c>
      <c r="C19518" s="3">
        <v>0.60703703703703704</v>
      </c>
      <c r="D19518" s="1" t="s">
        <v>314</v>
      </c>
      <c r="E19518" s="1" t="s">
        <v>315</v>
      </c>
      <c r="F19518" s="1" t="s">
        <v>18357</v>
      </c>
      <c r="G19518" s="1" t="s">
        <v>29</v>
      </c>
      <c r="H19518" s="1" t="s">
        <v>2028</v>
      </c>
      <c r="I19518">
        <v>3</v>
      </c>
      <c r="J19518" s="1" t="s">
        <v>4934</v>
      </c>
      <c r="K19518" s="1" t="s">
        <v>4883</v>
      </c>
      <c r="L19518" s="2">
        <v>45316</v>
      </c>
      <c r="M19518" s="3">
        <v>0.66666666666666663</v>
      </c>
      <c r="N19518" s="3">
        <v>0.6875</v>
      </c>
      <c r="O19518" s="3">
        <v>0.6875</v>
      </c>
      <c r="P19518" s="1" t="s">
        <v>33</v>
      </c>
      <c r="Q19518" s="1" t="s">
        <v>34</v>
      </c>
      <c r="R19518" s="1" t="s">
        <v>35</v>
      </c>
      <c r="T19518" t="s">
        <v>6172</v>
      </c>
      <c r="U19518" s="1" t="s">
        <v>123</v>
      </c>
      <c r="V19518">
        <v>16</v>
      </c>
      <c r="W19518">
        <v>16</v>
      </c>
      <c r="X19518">
        <v>1</v>
      </c>
      <c r="Y19518">
        <v>4</v>
      </c>
      <c r="Z19518" s="1" t="s">
        <v>31827</v>
      </c>
      <c r="AA19518">
        <v>1</v>
      </c>
      <c r="AB19518" t="s">
        <v>31817</v>
      </c>
    </row>
    <row r="19519" spans="1:28" x14ac:dyDescent="0.35">
      <c r="A19519" s="1" t="s">
        <v>19689</v>
      </c>
      <c r="B19519" s="2">
        <v>45316</v>
      </c>
      <c r="C19519" s="3">
        <v>0.61623842592592593</v>
      </c>
      <c r="D19519" s="1" t="s">
        <v>26</v>
      </c>
      <c r="E19519" s="1" t="s">
        <v>315</v>
      </c>
      <c r="F19519" s="1" t="s">
        <v>18491</v>
      </c>
      <c r="G19519" s="1" t="s">
        <v>29</v>
      </c>
      <c r="H19519" s="1" t="s">
        <v>2028</v>
      </c>
      <c r="I19519">
        <v>3</v>
      </c>
      <c r="J19519" s="1" t="s">
        <v>4934</v>
      </c>
      <c r="K19519" s="1" t="s">
        <v>4883</v>
      </c>
      <c r="L19519" s="2">
        <v>45316</v>
      </c>
      <c r="M19519" s="3">
        <v>0.67708333333333337</v>
      </c>
      <c r="N19519" s="3">
        <v>0.69791666666666663</v>
      </c>
      <c r="O19519" s="3">
        <v>0.69791666666666663</v>
      </c>
      <c r="P19519" s="1" t="s">
        <v>33</v>
      </c>
      <c r="Q19519" s="1" t="s">
        <v>34</v>
      </c>
      <c r="R19519" s="1" t="s">
        <v>35</v>
      </c>
      <c r="T19519" t="s">
        <v>6172</v>
      </c>
      <c r="U19519" s="1" t="s">
        <v>123</v>
      </c>
      <c r="V19519">
        <v>16</v>
      </c>
      <c r="W19519">
        <v>16</v>
      </c>
      <c r="X19519">
        <v>1</v>
      </c>
      <c r="Y19519">
        <v>4</v>
      </c>
      <c r="Z19519" s="1" t="s">
        <v>31827</v>
      </c>
      <c r="AA19519">
        <v>1</v>
      </c>
      <c r="AB19519" t="s">
        <v>31817</v>
      </c>
    </row>
    <row r="19520" spans="1:28" x14ac:dyDescent="0.35">
      <c r="A19520" s="1" t="s">
        <v>19690</v>
      </c>
      <c r="B19520" s="2">
        <v>45317</v>
      </c>
      <c r="C19520" s="3">
        <v>0.60422453703703705</v>
      </c>
      <c r="D19520" s="1" t="s">
        <v>314</v>
      </c>
      <c r="E19520" s="1" t="s">
        <v>315</v>
      </c>
      <c r="F19520" s="1" t="s">
        <v>18357</v>
      </c>
      <c r="G19520" s="1" t="s">
        <v>29</v>
      </c>
      <c r="H19520" s="1" t="s">
        <v>2028</v>
      </c>
      <c r="I19520">
        <v>3</v>
      </c>
      <c r="J19520" s="1" t="s">
        <v>4934</v>
      </c>
      <c r="K19520" s="1" t="s">
        <v>4883</v>
      </c>
      <c r="L19520" s="2">
        <v>45317</v>
      </c>
      <c r="M19520" s="3">
        <v>0.66666666666666663</v>
      </c>
      <c r="N19520" s="3">
        <v>0.6875</v>
      </c>
      <c r="O19520" s="3">
        <v>0.6875</v>
      </c>
      <c r="P19520" s="1" t="s">
        <v>33</v>
      </c>
      <c r="Q19520" s="1" t="s">
        <v>34</v>
      </c>
      <c r="R19520" s="1" t="s">
        <v>35</v>
      </c>
      <c r="T19520" t="s">
        <v>6172</v>
      </c>
      <c r="U19520" s="1" t="s">
        <v>123</v>
      </c>
      <c r="V19520">
        <v>16</v>
      </c>
      <c r="W19520">
        <v>16</v>
      </c>
      <c r="X19520">
        <v>1</v>
      </c>
      <c r="Y19520">
        <v>5</v>
      </c>
      <c r="Z19520" s="1" t="s">
        <v>31821</v>
      </c>
      <c r="AA19520">
        <v>1</v>
      </c>
      <c r="AB19520" t="s">
        <v>31817</v>
      </c>
    </row>
    <row r="19521" spans="1:28" x14ac:dyDescent="0.35">
      <c r="A19521" s="1" t="s">
        <v>19691</v>
      </c>
      <c r="B19521" s="2">
        <v>45317</v>
      </c>
      <c r="C19521" s="3">
        <v>0.61351851851851846</v>
      </c>
      <c r="D19521" s="1" t="s">
        <v>314</v>
      </c>
      <c r="E19521" s="1" t="s">
        <v>315</v>
      </c>
      <c r="F19521" s="1" t="s">
        <v>18357</v>
      </c>
      <c r="G19521" s="1" t="s">
        <v>29</v>
      </c>
      <c r="H19521" s="1" t="s">
        <v>2028</v>
      </c>
      <c r="I19521">
        <v>3</v>
      </c>
      <c r="J19521" s="1" t="s">
        <v>4934</v>
      </c>
      <c r="K19521" s="1" t="s">
        <v>4883</v>
      </c>
      <c r="L19521" s="2">
        <v>45317</v>
      </c>
      <c r="M19521" s="3">
        <v>0.66666666666666663</v>
      </c>
      <c r="N19521" s="3">
        <v>0.6875</v>
      </c>
      <c r="O19521" s="3">
        <v>0.6875</v>
      </c>
      <c r="P19521" s="1" t="s">
        <v>33</v>
      </c>
      <c r="Q19521" s="1" t="s">
        <v>34</v>
      </c>
      <c r="R19521" s="1" t="s">
        <v>35</v>
      </c>
      <c r="T19521" t="s">
        <v>6172</v>
      </c>
      <c r="U19521" s="1" t="s">
        <v>123</v>
      </c>
      <c r="V19521">
        <v>16</v>
      </c>
      <c r="W19521">
        <v>16</v>
      </c>
      <c r="X19521">
        <v>1</v>
      </c>
      <c r="Y19521">
        <v>5</v>
      </c>
      <c r="Z19521" s="1" t="s">
        <v>31821</v>
      </c>
      <c r="AA19521">
        <v>1</v>
      </c>
      <c r="AB19521" t="s">
        <v>31817</v>
      </c>
    </row>
    <row r="19522" spans="1:28" x14ac:dyDescent="0.35">
      <c r="A19522" s="1" t="s">
        <v>19692</v>
      </c>
      <c r="B19522" s="2">
        <v>45317</v>
      </c>
      <c r="C19522" s="3">
        <v>0.61355324074074069</v>
      </c>
      <c r="D19522" s="1" t="s">
        <v>314</v>
      </c>
      <c r="E19522" s="1" t="s">
        <v>315</v>
      </c>
      <c r="F19522" s="1" t="s">
        <v>18357</v>
      </c>
      <c r="G19522" s="1" t="s">
        <v>29</v>
      </c>
      <c r="H19522" s="1" t="s">
        <v>2028</v>
      </c>
      <c r="I19522">
        <v>3</v>
      </c>
      <c r="J19522" s="1" t="s">
        <v>4934</v>
      </c>
      <c r="K19522" s="1" t="s">
        <v>4883</v>
      </c>
      <c r="L19522" s="2">
        <v>45317</v>
      </c>
      <c r="M19522" s="3">
        <v>0.66666666666666663</v>
      </c>
      <c r="N19522" s="3">
        <v>0.6875</v>
      </c>
      <c r="O19522" s="3">
        <v>0.6875</v>
      </c>
      <c r="P19522" s="1" t="s">
        <v>33</v>
      </c>
      <c r="Q19522" s="1" t="s">
        <v>34</v>
      </c>
      <c r="R19522" s="1" t="s">
        <v>35</v>
      </c>
      <c r="T19522" t="s">
        <v>6172</v>
      </c>
      <c r="U19522" s="1" t="s">
        <v>123</v>
      </c>
      <c r="V19522">
        <v>16</v>
      </c>
      <c r="W19522">
        <v>16</v>
      </c>
      <c r="X19522">
        <v>1</v>
      </c>
      <c r="Y19522">
        <v>5</v>
      </c>
      <c r="Z19522" s="1" t="s">
        <v>31821</v>
      </c>
      <c r="AA19522">
        <v>1</v>
      </c>
      <c r="AB19522" t="s">
        <v>31817</v>
      </c>
    </row>
    <row r="19523" spans="1:28" x14ac:dyDescent="0.35">
      <c r="A19523" s="1" t="s">
        <v>19693</v>
      </c>
      <c r="B19523" s="2">
        <v>45320</v>
      </c>
      <c r="C19523" s="3">
        <v>0.60910879629629633</v>
      </c>
      <c r="D19523" s="1" t="s">
        <v>314</v>
      </c>
      <c r="E19523" s="1" t="s">
        <v>315</v>
      </c>
      <c r="F19523" s="1" t="s">
        <v>18357</v>
      </c>
      <c r="G19523" s="1" t="s">
        <v>29</v>
      </c>
      <c r="H19523" s="1" t="s">
        <v>2028</v>
      </c>
      <c r="I19523">
        <v>3</v>
      </c>
      <c r="J19523" s="1" t="s">
        <v>4934</v>
      </c>
      <c r="K19523" s="1" t="s">
        <v>4883</v>
      </c>
      <c r="L19523" s="2">
        <v>45320</v>
      </c>
      <c r="M19523" s="3">
        <v>0.66666666666666663</v>
      </c>
      <c r="N19523" s="3">
        <v>0.6875</v>
      </c>
      <c r="O19523" s="3">
        <v>0.6875</v>
      </c>
      <c r="P19523" s="1" t="s">
        <v>33</v>
      </c>
      <c r="Q19523" s="1" t="s">
        <v>34</v>
      </c>
      <c r="R19523" s="1" t="s">
        <v>35</v>
      </c>
      <c r="T19523" t="s">
        <v>6172</v>
      </c>
      <c r="U19523" s="1" t="s">
        <v>123</v>
      </c>
      <c r="V19523">
        <v>16</v>
      </c>
      <c r="W19523">
        <v>16</v>
      </c>
      <c r="X19523">
        <v>1</v>
      </c>
      <c r="Y19523">
        <v>1</v>
      </c>
      <c r="Z19523" s="1" t="s">
        <v>31824</v>
      </c>
      <c r="AA19523">
        <v>1</v>
      </c>
      <c r="AB19523" t="s">
        <v>31817</v>
      </c>
    </row>
    <row r="19524" spans="1:28" x14ac:dyDescent="0.35">
      <c r="A19524" s="1" t="s">
        <v>19694</v>
      </c>
      <c r="B19524" s="2">
        <v>45320</v>
      </c>
      <c r="C19524" s="3">
        <v>0.61126157407407411</v>
      </c>
      <c r="D19524" s="1" t="s">
        <v>314</v>
      </c>
      <c r="E19524" s="1" t="s">
        <v>315</v>
      </c>
      <c r="F19524" s="1" t="s">
        <v>18357</v>
      </c>
      <c r="G19524" s="1" t="s">
        <v>29</v>
      </c>
      <c r="H19524" s="1" t="s">
        <v>2028</v>
      </c>
      <c r="I19524">
        <v>3</v>
      </c>
      <c r="J19524" s="1" t="s">
        <v>4934</v>
      </c>
      <c r="K19524" s="1" t="s">
        <v>4883</v>
      </c>
      <c r="L19524" s="2">
        <v>45320</v>
      </c>
      <c r="M19524" s="3">
        <v>0.66666666666666663</v>
      </c>
      <c r="N19524" s="3">
        <v>0.6875</v>
      </c>
      <c r="O19524" s="3">
        <v>0.6875</v>
      </c>
      <c r="P19524" s="1" t="s">
        <v>33</v>
      </c>
      <c r="Q19524" s="1" t="s">
        <v>34</v>
      </c>
      <c r="R19524" s="1" t="s">
        <v>35</v>
      </c>
      <c r="T19524" t="s">
        <v>6172</v>
      </c>
      <c r="U19524" s="1" t="s">
        <v>123</v>
      </c>
      <c r="V19524">
        <v>16</v>
      </c>
      <c r="W19524">
        <v>16</v>
      </c>
      <c r="X19524">
        <v>1</v>
      </c>
      <c r="Y19524">
        <v>1</v>
      </c>
      <c r="Z19524" s="1" t="s">
        <v>31824</v>
      </c>
      <c r="AA19524">
        <v>1</v>
      </c>
      <c r="AB19524" t="s">
        <v>31817</v>
      </c>
    </row>
    <row r="19525" spans="1:28" x14ac:dyDescent="0.35">
      <c r="A19525" s="1" t="s">
        <v>19695</v>
      </c>
      <c r="B19525" s="2">
        <v>45320</v>
      </c>
      <c r="C19525" s="3">
        <v>0.6146759259259259</v>
      </c>
      <c r="D19525" s="1" t="s">
        <v>26</v>
      </c>
      <c r="E19525" s="1" t="s">
        <v>315</v>
      </c>
      <c r="F19525" s="1" t="s">
        <v>18491</v>
      </c>
      <c r="G19525" s="1" t="s">
        <v>29</v>
      </c>
      <c r="H19525" s="1" t="s">
        <v>2028</v>
      </c>
      <c r="I19525">
        <v>3</v>
      </c>
      <c r="J19525" s="1" t="s">
        <v>4934</v>
      </c>
      <c r="K19525" s="1" t="s">
        <v>4883</v>
      </c>
      <c r="L19525" s="2">
        <v>45320</v>
      </c>
      <c r="M19525" s="3">
        <v>0.67708333333333337</v>
      </c>
      <c r="N19525" s="3">
        <v>0.69791666666666663</v>
      </c>
      <c r="O19525" s="3">
        <v>0.69791666666666663</v>
      </c>
      <c r="P19525" s="1" t="s">
        <v>33</v>
      </c>
      <c r="Q19525" s="1" t="s">
        <v>34</v>
      </c>
      <c r="R19525" s="1" t="s">
        <v>35</v>
      </c>
      <c r="T19525" t="s">
        <v>6172</v>
      </c>
      <c r="U19525" s="1" t="s">
        <v>123</v>
      </c>
      <c r="V19525">
        <v>16</v>
      </c>
      <c r="W19525">
        <v>16</v>
      </c>
      <c r="X19525">
        <v>1</v>
      </c>
      <c r="Y19525">
        <v>1</v>
      </c>
      <c r="Z19525" s="1" t="s">
        <v>31824</v>
      </c>
      <c r="AA19525">
        <v>1</v>
      </c>
      <c r="AB19525" t="s">
        <v>31817</v>
      </c>
    </row>
    <row r="19526" spans="1:28" x14ac:dyDescent="0.35">
      <c r="A19526" s="1" t="s">
        <v>19696</v>
      </c>
      <c r="B19526" s="2">
        <v>45320</v>
      </c>
      <c r="C19526" s="3">
        <v>0.61781249999999999</v>
      </c>
      <c r="D19526" s="1" t="s">
        <v>26</v>
      </c>
      <c r="E19526" s="1" t="s">
        <v>315</v>
      </c>
      <c r="F19526" s="1" t="s">
        <v>18491</v>
      </c>
      <c r="G19526" s="1" t="s">
        <v>29</v>
      </c>
      <c r="H19526" s="1" t="s">
        <v>2028</v>
      </c>
      <c r="I19526">
        <v>3</v>
      </c>
      <c r="J19526" s="1" t="s">
        <v>4934</v>
      </c>
      <c r="K19526" s="1" t="s">
        <v>4883</v>
      </c>
      <c r="L19526" s="2">
        <v>45320</v>
      </c>
      <c r="M19526" s="3">
        <v>0.67708333333333337</v>
      </c>
      <c r="N19526" s="3">
        <v>0.69791666666666663</v>
      </c>
      <c r="O19526" s="3">
        <v>0.69791666666666663</v>
      </c>
      <c r="P19526" s="1" t="s">
        <v>33</v>
      </c>
      <c r="Q19526" s="1" t="s">
        <v>34</v>
      </c>
      <c r="R19526" s="1" t="s">
        <v>35</v>
      </c>
      <c r="T19526" t="s">
        <v>6172</v>
      </c>
      <c r="U19526" s="1" t="s">
        <v>123</v>
      </c>
      <c r="V19526">
        <v>16</v>
      </c>
      <c r="W19526">
        <v>16</v>
      </c>
      <c r="X19526">
        <v>1</v>
      </c>
      <c r="Y19526">
        <v>1</v>
      </c>
      <c r="Z19526" s="1" t="s">
        <v>31824</v>
      </c>
      <c r="AA19526">
        <v>1</v>
      </c>
      <c r="AB19526" t="s">
        <v>31817</v>
      </c>
    </row>
    <row r="19527" spans="1:28" x14ac:dyDescent="0.35">
      <c r="A19527" s="1" t="s">
        <v>19697</v>
      </c>
      <c r="B19527" s="2">
        <v>45321</v>
      </c>
      <c r="C19527" s="3">
        <v>0.61526620370370366</v>
      </c>
      <c r="D19527" s="1" t="s">
        <v>26</v>
      </c>
      <c r="E19527" s="1" t="s">
        <v>315</v>
      </c>
      <c r="F19527" s="1" t="s">
        <v>18491</v>
      </c>
      <c r="G19527" s="1" t="s">
        <v>29</v>
      </c>
      <c r="H19527" s="1" t="s">
        <v>2028</v>
      </c>
      <c r="I19527">
        <v>3</v>
      </c>
      <c r="J19527" s="1" t="s">
        <v>4934</v>
      </c>
      <c r="K19527" s="1" t="s">
        <v>4883</v>
      </c>
      <c r="L19527" s="2">
        <v>45321</v>
      </c>
      <c r="M19527" s="3">
        <v>0.67708333333333337</v>
      </c>
      <c r="N19527" s="3">
        <v>0.69791666666666663</v>
      </c>
      <c r="O19527" s="3">
        <v>0.69791666666666663</v>
      </c>
      <c r="P19527" s="1" t="s">
        <v>33</v>
      </c>
      <c r="Q19527" s="1" t="s">
        <v>34</v>
      </c>
      <c r="R19527" s="1" t="s">
        <v>35</v>
      </c>
      <c r="T19527" t="s">
        <v>6172</v>
      </c>
      <c r="U19527" s="1" t="s">
        <v>123</v>
      </c>
      <c r="V19527">
        <v>16</v>
      </c>
      <c r="W19527">
        <v>16</v>
      </c>
      <c r="X19527">
        <v>1</v>
      </c>
      <c r="Y19527">
        <v>2</v>
      </c>
      <c r="Z19527" s="1" t="s">
        <v>31825</v>
      </c>
      <c r="AA19527">
        <v>1</v>
      </c>
      <c r="AB19527" t="s">
        <v>31817</v>
      </c>
    </row>
    <row r="19528" spans="1:28" x14ac:dyDescent="0.35">
      <c r="A19528" s="1" t="s">
        <v>19698</v>
      </c>
      <c r="B19528" s="2">
        <v>45322</v>
      </c>
      <c r="C19528" s="3">
        <v>0.62028935185185186</v>
      </c>
      <c r="D19528" s="1" t="s">
        <v>26</v>
      </c>
      <c r="E19528" s="1" t="s">
        <v>315</v>
      </c>
      <c r="F19528" s="1" t="s">
        <v>18491</v>
      </c>
      <c r="G19528" s="1" t="s">
        <v>29</v>
      </c>
      <c r="H19528" s="1" t="s">
        <v>2028</v>
      </c>
      <c r="I19528">
        <v>3</v>
      </c>
      <c r="J19528" s="1" t="s">
        <v>4934</v>
      </c>
      <c r="K19528" s="1" t="s">
        <v>4883</v>
      </c>
      <c r="L19528" s="2">
        <v>45322</v>
      </c>
      <c r="M19528" s="3">
        <v>0.67708333333333337</v>
      </c>
      <c r="N19528" s="3">
        <v>0.69791666666666663</v>
      </c>
      <c r="O19528" s="3">
        <v>0.69791666666666663</v>
      </c>
      <c r="P19528" s="1" t="s">
        <v>33</v>
      </c>
      <c r="Q19528" s="1" t="s">
        <v>34</v>
      </c>
      <c r="R19528" s="1" t="s">
        <v>35</v>
      </c>
      <c r="T19528" t="s">
        <v>6172</v>
      </c>
      <c r="U19528" s="1" t="s">
        <v>123</v>
      </c>
      <c r="V19528">
        <v>16</v>
      </c>
      <c r="W19528">
        <v>16</v>
      </c>
      <c r="X19528">
        <v>1</v>
      </c>
      <c r="Y19528">
        <v>3</v>
      </c>
      <c r="Z19528" s="1" t="s">
        <v>31826</v>
      </c>
      <c r="AA19528">
        <v>1</v>
      </c>
      <c r="AB19528" t="s">
        <v>31817</v>
      </c>
    </row>
    <row r="19529" spans="1:28" x14ac:dyDescent="0.35">
      <c r="A19529" s="1" t="s">
        <v>19699</v>
      </c>
      <c r="B19529" s="2">
        <v>45330</v>
      </c>
      <c r="C19529" s="3">
        <v>0.62497685185185181</v>
      </c>
      <c r="D19529" s="1" t="s">
        <v>26</v>
      </c>
      <c r="E19529" s="1" t="s">
        <v>315</v>
      </c>
      <c r="F19529" s="1" t="s">
        <v>18491</v>
      </c>
      <c r="G19529" s="1" t="s">
        <v>29</v>
      </c>
      <c r="H19529" s="1" t="s">
        <v>2028</v>
      </c>
      <c r="I19529">
        <v>3</v>
      </c>
      <c r="J19529" s="1" t="s">
        <v>4934</v>
      </c>
      <c r="K19529" s="1" t="s">
        <v>4883</v>
      </c>
      <c r="L19529" s="2">
        <v>45330</v>
      </c>
      <c r="M19529" s="3">
        <v>0.67708333333333337</v>
      </c>
      <c r="N19529" s="3">
        <v>0.69791666666666663</v>
      </c>
      <c r="O19529" s="3">
        <v>0.69791666666666663</v>
      </c>
      <c r="P19529" s="1" t="s">
        <v>33</v>
      </c>
      <c r="Q19529" s="1" t="s">
        <v>34</v>
      </c>
      <c r="R19529" s="1" t="s">
        <v>35</v>
      </c>
      <c r="T19529" t="s">
        <v>6172</v>
      </c>
      <c r="U19529" s="1" t="s">
        <v>37</v>
      </c>
      <c r="V19529">
        <v>16</v>
      </c>
      <c r="W19529">
        <v>16</v>
      </c>
      <c r="X19529">
        <v>2</v>
      </c>
      <c r="Y19529">
        <v>4</v>
      </c>
      <c r="Z19529" s="1" t="s">
        <v>31827</v>
      </c>
      <c r="AA19529">
        <v>2</v>
      </c>
      <c r="AB19529" t="s">
        <v>31816</v>
      </c>
    </row>
    <row r="19530" spans="1:28" x14ac:dyDescent="0.35">
      <c r="A19530" s="1" t="s">
        <v>19700</v>
      </c>
      <c r="B19530" s="2">
        <v>45331</v>
      </c>
      <c r="C19530" s="3">
        <v>0.61162037037037043</v>
      </c>
      <c r="D19530" s="1" t="s">
        <v>314</v>
      </c>
      <c r="E19530" s="1" t="s">
        <v>315</v>
      </c>
      <c r="F19530" s="1" t="s">
        <v>18357</v>
      </c>
      <c r="G19530" s="1" t="s">
        <v>29</v>
      </c>
      <c r="H19530" s="1" t="s">
        <v>2028</v>
      </c>
      <c r="I19530">
        <v>3</v>
      </c>
      <c r="J19530" s="1" t="s">
        <v>4934</v>
      </c>
      <c r="K19530" s="1" t="s">
        <v>4883</v>
      </c>
      <c r="L19530" s="2">
        <v>45331</v>
      </c>
      <c r="M19530" s="3">
        <v>0.66666666666666663</v>
      </c>
      <c r="N19530" s="3">
        <v>0.6875</v>
      </c>
      <c r="O19530" s="3">
        <v>0.6875</v>
      </c>
      <c r="P19530" s="1" t="s">
        <v>33</v>
      </c>
      <c r="Q19530" s="1" t="s">
        <v>34</v>
      </c>
      <c r="R19530" s="1" t="s">
        <v>35</v>
      </c>
      <c r="T19530" t="s">
        <v>6172</v>
      </c>
      <c r="U19530" s="1" t="s">
        <v>37</v>
      </c>
      <c r="V19530">
        <v>16</v>
      </c>
      <c r="W19530">
        <v>16</v>
      </c>
      <c r="X19530">
        <v>2</v>
      </c>
      <c r="Y19530">
        <v>5</v>
      </c>
      <c r="Z19530" s="1" t="s">
        <v>31821</v>
      </c>
      <c r="AA19530">
        <v>2</v>
      </c>
      <c r="AB19530" t="s">
        <v>31816</v>
      </c>
    </row>
    <row r="19531" spans="1:28" x14ac:dyDescent="0.35">
      <c r="A19531" s="1" t="s">
        <v>19701</v>
      </c>
      <c r="B19531" s="2">
        <v>45335</v>
      </c>
      <c r="C19531" s="3">
        <v>0.61715277777777777</v>
      </c>
      <c r="D19531" s="1" t="s">
        <v>26</v>
      </c>
      <c r="E19531" s="1" t="s">
        <v>315</v>
      </c>
      <c r="F19531" s="1" t="s">
        <v>18491</v>
      </c>
      <c r="G19531" s="1" t="s">
        <v>29</v>
      </c>
      <c r="H19531" s="1" t="s">
        <v>2028</v>
      </c>
      <c r="I19531">
        <v>3</v>
      </c>
      <c r="J19531" s="1" t="s">
        <v>4934</v>
      </c>
      <c r="K19531" s="1" t="s">
        <v>4883</v>
      </c>
      <c r="L19531" s="2">
        <v>45335</v>
      </c>
      <c r="M19531" s="3">
        <v>0.67708333333333337</v>
      </c>
      <c r="N19531" s="3">
        <v>0.69791666666666663</v>
      </c>
      <c r="O19531" s="3">
        <v>0.69791666666666663</v>
      </c>
      <c r="P19531" s="1" t="s">
        <v>33</v>
      </c>
      <c r="Q19531" s="1" t="s">
        <v>34</v>
      </c>
      <c r="R19531" s="1" t="s">
        <v>35</v>
      </c>
      <c r="T19531" t="s">
        <v>6172</v>
      </c>
      <c r="U19531" s="1" t="s">
        <v>37</v>
      </c>
      <c r="V19531">
        <v>16</v>
      </c>
      <c r="W19531">
        <v>16</v>
      </c>
      <c r="X19531">
        <v>2</v>
      </c>
      <c r="Y19531">
        <v>2</v>
      </c>
      <c r="Z19531" s="1" t="s">
        <v>31825</v>
      </c>
      <c r="AA19531">
        <v>2</v>
      </c>
      <c r="AB19531" t="s">
        <v>31816</v>
      </c>
    </row>
    <row r="19532" spans="1:28" x14ac:dyDescent="0.35">
      <c r="A19532" s="1" t="s">
        <v>19702</v>
      </c>
      <c r="B19532" s="2">
        <v>45337</v>
      </c>
      <c r="C19532" s="3">
        <v>0.61983796296296301</v>
      </c>
      <c r="D19532" s="1" t="s">
        <v>26</v>
      </c>
      <c r="E19532" s="1" t="s">
        <v>315</v>
      </c>
      <c r="F19532" s="1" t="s">
        <v>18491</v>
      </c>
      <c r="G19532" s="1" t="s">
        <v>29</v>
      </c>
      <c r="H19532" s="1" t="s">
        <v>2028</v>
      </c>
      <c r="I19532">
        <v>3</v>
      </c>
      <c r="J19532" s="1" t="s">
        <v>4934</v>
      </c>
      <c r="K19532" s="1" t="s">
        <v>4883</v>
      </c>
      <c r="L19532" s="2">
        <v>45337</v>
      </c>
      <c r="M19532" s="3">
        <v>0.67708333333333337</v>
      </c>
      <c r="N19532" s="3">
        <v>0.69791666666666663</v>
      </c>
      <c r="O19532" s="3">
        <v>0.69791666666666663</v>
      </c>
      <c r="P19532" s="1" t="s">
        <v>33</v>
      </c>
      <c r="Q19532" s="1" t="s">
        <v>34</v>
      </c>
      <c r="R19532" s="1" t="s">
        <v>35</v>
      </c>
      <c r="T19532" t="s">
        <v>6172</v>
      </c>
      <c r="U19532" s="1" t="s">
        <v>37</v>
      </c>
      <c r="V19532">
        <v>16</v>
      </c>
      <c r="W19532">
        <v>16</v>
      </c>
      <c r="X19532">
        <v>2</v>
      </c>
      <c r="Y19532">
        <v>4</v>
      </c>
      <c r="Z19532" s="1" t="s">
        <v>31827</v>
      </c>
      <c r="AA19532">
        <v>2</v>
      </c>
      <c r="AB19532" t="s">
        <v>31816</v>
      </c>
    </row>
    <row r="19533" spans="1:28" x14ac:dyDescent="0.35">
      <c r="A19533" s="1" t="s">
        <v>19703</v>
      </c>
      <c r="B19533" s="2">
        <v>45338</v>
      </c>
      <c r="C19533" s="3">
        <v>0.60417824074074078</v>
      </c>
      <c r="D19533" s="1" t="s">
        <v>314</v>
      </c>
      <c r="E19533" s="1" t="s">
        <v>315</v>
      </c>
      <c r="F19533" s="1" t="s">
        <v>18357</v>
      </c>
      <c r="G19533" s="1" t="s">
        <v>29</v>
      </c>
      <c r="H19533" s="1" t="s">
        <v>2028</v>
      </c>
      <c r="I19533">
        <v>3</v>
      </c>
      <c r="J19533" s="1" t="s">
        <v>4934</v>
      </c>
      <c r="K19533" s="1" t="s">
        <v>4883</v>
      </c>
      <c r="L19533" s="2">
        <v>45338</v>
      </c>
      <c r="M19533" s="3">
        <v>0.66666666666666663</v>
      </c>
      <c r="N19533" s="3">
        <v>0.6875</v>
      </c>
      <c r="O19533" s="3">
        <v>0.6875</v>
      </c>
      <c r="P19533" s="1" t="s">
        <v>33</v>
      </c>
      <c r="Q19533" s="1" t="s">
        <v>34</v>
      </c>
      <c r="R19533" s="1" t="s">
        <v>35</v>
      </c>
      <c r="T19533" t="s">
        <v>6172</v>
      </c>
      <c r="U19533" s="1" t="s">
        <v>37</v>
      </c>
      <c r="V19533">
        <v>16</v>
      </c>
      <c r="W19533">
        <v>16</v>
      </c>
      <c r="X19533">
        <v>2</v>
      </c>
      <c r="Y19533">
        <v>5</v>
      </c>
      <c r="Z19533" s="1" t="s">
        <v>31821</v>
      </c>
      <c r="AA19533">
        <v>2</v>
      </c>
      <c r="AB19533" t="s">
        <v>31816</v>
      </c>
    </row>
    <row r="19534" spans="1:28" x14ac:dyDescent="0.35">
      <c r="A19534" s="1" t="s">
        <v>19704</v>
      </c>
      <c r="B19534" s="2">
        <v>45341</v>
      </c>
      <c r="C19534" s="3">
        <v>0.60909722222222218</v>
      </c>
      <c r="D19534" s="1" t="s">
        <v>314</v>
      </c>
      <c r="E19534" s="1" t="s">
        <v>315</v>
      </c>
      <c r="F19534" s="1" t="s">
        <v>18357</v>
      </c>
      <c r="G19534" s="1" t="s">
        <v>29</v>
      </c>
      <c r="H19534" s="1" t="s">
        <v>2028</v>
      </c>
      <c r="I19534">
        <v>3</v>
      </c>
      <c r="J19534" s="1" t="s">
        <v>4934</v>
      </c>
      <c r="K19534" s="1" t="s">
        <v>4883</v>
      </c>
      <c r="L19534" s="2">
        <v>45341</v>
      </c>
      <c r="M19534" s="3">
        <v>0.66666666666666663</v>
      </c>
      <c r="N19534" s="3">
        <v>0.6875</v>
      </c>
      <c r="O19534" s="3">
        <v>0.6875</v>
      </c>
      <c r="P19534" s="1" t="s">
        <v>33</v>
      </c>
      <c r="Q19534" s="1" t="s">
        <v>34</v>
      </c>
      <c r="R19534" s="1" t="s">
        <v>35</v>
      </c>
      <c r="T19534" t="s">
        <v>6172</v>
      </c>
      <c r="U19534" s="1" t="s">
        <v>37</v>
      </c>
      <c r="V19534">
        <v>16</v>
      </c>
      <c r="W19534">
        <v>16</v>
      </c>
      <c r="X19534">
        <v>2</v>
      </c>
      <c r="Y19534">
        <v>1</v>
      </c>
      <c r="Z19534" s="1" t="s">
        <v>31824</v>
      </c>
      <c r="AA19534">
        <v>2</v>
      </c>
      <c r="AB19534" t="s">
        <v>31816</v>
      </c>
    </row>
    <row r="19535" spans="1:28" x14ac:dyDescent="0.35">
      <c r="A19535" s="1" t="s">
        <v>19705</v>
      </c>
      <c r="B19535" s="2">
        <v>45341</v>
      </c>
      <c r="C19535" s="3">
        <v>0.61550925925925926</v>
      </c>
      <c r="D19535" s="1" t="s">
        <v>26</v>
      </c>
      <c r="E19535" s="1" t="s">
        <v>315</v>
      </c>
      <c r="F19535" s="1" t="s">
        <v>18491</v>
      </c>
      <c r="G19535" s="1" t="s">
        <v>29</v>
      </c>
      <c r="H19535" s="1" t="s">
        <v>2028</v>
      </c>
      <c r="I19535">
        <v>3</v>
      </c>
      <c r="J19535" s="1" t="s">
        <v>4934</v>
      </c>
      <c r="K19535" s="1" t="s">
        <v>4883</v>
      </c>
      <c r="L19535" s="2">
        <v>45341</v>
      </c>
      <c r="M19535" s="3">
        <v>0.67708333333333337</v>
      </c>
      <c r="N19535" s="3">
        <v>0.69791666666666663</v>
      </c>
      <c r="O19535" s="3">
        <v>0.69791666666666663</v>
      </c>
      <c r="P19535" s="1" t="s">
        <v>33</v>
      </c>
      <c r="Q19535" s="1" t="s">
        <v>34</v>
      </c>
      <c r="R19535" s="1" t="s">
        <v>35</v>
      </c>
      <c r="T19535" t="s">
        <v>6172</v>
      </c>
      <c r="U19535" s="1" t="s">
        <v>37</v>
      </c>
      <c r="V19535">
        <v>16</v>
      </c>
      <c r="W19535">
        <v>16</v>
      </c>
      <c r="X19535">
        <v>2</v>
      </c>
      <c r="Y19535">
        <v>1</v>
      </c>
      <c r="Z19535" s="1" t="s">
        <v>31824</v>
      </c>
      <c r="AA19535">
        <v>2</v>
      </c>
      <c r="AB19535" t="s">
        <v>31816</v>
      </c>
    </row>
    <row r="19536" spans="1:28" x14ac:dyDescent="0.35">
      <c r="A19536" s="1" t="s">
        <v>19706</v>
      </c>
      <c r="B19536" s="2">
        <v>45341</v>
      </c>
      <c r="C19536" s="3">
        <v>0.6207407407407407</v>
      </c>
      <c r="D19536" s="1" t="s">
        <v>26</v>
      </c>
      <c r="E19536" s="1" t="s">
        <v>315</v>
      </c>
      <c r="F19536" s="1" t="s">
        <v>18491</v>
      </c>
      <c r="G19536" s="1" t="s">
        <v>29</v>
      </c>
      <c r="H19536" s="1" t="s">
        <v>2028</v>
      </c>
      <c r="I19536">
        <v>3</v>
      </c>
      <c r="J19536" s="1" t="s">
        <v>4934</v>
      </c>
      <c r="K19536" s="1" t="s">
        <v>4883</v>
      </c>
      <c r="L19536" s="2">
        <v>45341</v>
      </c>
      <c r="M19536" s="3">
        <v>0.67708333333333337</v>
      </c>
      <c r="N19536" s="3">
        <v>0.69791666666666663</v>
      </c>
      <c r="O19536" s="3">
        <v>0.69791666666666663</v>
      </c>
      <c r="P19536" s="1" t="s">
        <v>33</v>
      </c>
      <c r="Q19536" s="1" t="s">
        <v>34</v>
      </c>
      <c r="R19536" s="1" t="s">
        <v>35</v>
      </c>
      <c r="T19536" t="s">
        <v>6172</v>
      </c>
      <c r="U19536" s="1" t="s">
        <v>37</v>
      </c>
      <c r="V19536">
        <v>16</v>
      </c>
      <c r="W19536">
        <v>16</v>
      </c>
      <c r="X19536">
        <v>2</v>
      </c>
      <c r="Y19536">
        <v>1</v>
      </c>
      <c r="Z19536" s="1" t="s">
        <v>31824</v>
      </c>
      <c r="AA19536">
        <v>2</v>
      </c>
      <c r="AB19536" t="s">
        <v>31816</v>
      </c>
    </row>
    <row r="19537" spans="1:28" x14ac:dyDescent="0.35">
      <c r="A19537" s="1" t="s">
        <v>19707</v>
      </c>
      <c r="B19537" s="2">
        <v>45352</v>
      </c>
      <c r="C19537" s="3">
        <v>0.61996527777777777</v>
      </c>
      <c r="D19537" s="1" t="s">
        <v>26</v>
      </c>
      <c r="E19537" s="1" t="s">
        <v>315</v>
      </c>
      <c r="F19537" s="1" t="s">
        <v>18491</v>
      </c>
      <c r="G19537" s="1" t="s">
        <v>29</v>
      </c>
      <c r="H19537" s="1" t="s">
        <v>2028</v>
      </c>
      <c r="I19537">
        <v>3</v>
      </c>
      <c r="J19537" s="1" t="s">
        <v>4934</v>
      </c>
      <c r="K19537" s="1" t="s">
        <v>4883</v>
      </c>
      <c r="L19537" s="2">
        <v>45352</v>
      </c>
      <c r="M19537" s="3">
        <v>0.67708333333333337</v>
      </c>
      <c r="N19537" s="3">
        <v>0.69791666666666663</v>
      </c>
      <c r="O19537" s="3">
        <v>0.69791666666666663</v>
      </c>
      <c r="P19537" s="1" t="s">
        <v>33</v>
      </c>
      <c r="Q19537" s="1" t="s">
        <v>34</v>
      </c>
      <c r="R19537" s="1" t="s">
        <v>35</v>
      </c>
      <c r="T19537" t="s">
        <v>6172</v>
      </c>
      <c r="U19537" s="1" t="s">
        <v>277</v>
      </c>
      <c r="V19537">
        <v>16</v>
      </c>
      <c r="W19537">
        <v>16</v>
      </c>
      <c r="X19537">
        <v>3</v>
      </c>
      <c r="Y19537">
        <v>5</v>
      </c>
      <c r="Z19537" s="1" t="s">
        <v>31821</v>
      </c>
      <c r="AA19537">
        <v>3</v>
      </c>
      <c r="AB19537" t="s">
        <v>31819</v>
      </c>
    </row>
    <row r="19538" spans="1:28" x14ac:dyDescent="0.35">
      <c r="A19538" s="1" t="s">
        <v>19708</v>
      </c>
      <c r="B19538" s="2">
        <v>45356</v>
      </c>
      <c r="C19538" s="3">
        <v>0.61568287037037039</v>
      </c>
      <c r="D19538" s="1" t="s">
        <v>26</v>
      </c>
      <c r="E19538" s="1" t="s">
        <v>315</v>
      </c>
      <c r="F19538" s="1" t="s">
        <v>18491</v>
      </c>
      <c r="G19538" s="1" t="s">
        <v>29</v>
      </c>
      <c r="H19538" s="1" t="s">
        <v>2028</v>
      </c>
      <c r="I19538">
        <v>3</v>
      </c>
      <c r="J19538" s="1" t="s">
        <v>4934</v>
      </c>
      <c r="K19538" s="1" t="s">
        <v>4883</v>
      </c>
      <c r="L19538" s="2">
        <v>45356</v>
      </c>
      <c r="M19538" s="3">
        <v>0.67708333333333337</v>
      </c>
      <c r="N19538" s="3">
        <v>0.69791666666666663</v>
      </c>
      <c r="O19538" s="3">
        <v>0.69791666666666663</v>
      </c>
      <c r="P19538" s="1" t="s">
        <v>33</v>
      </c>
      <c r="Q19538" s="1" t="s">
        <v>34</v>
      </c>
      <c r="R19538" s="1" t="s">
        <v>35</v>
      </c>
      <c r="T19538" t="s">
        <v>6172</v>
      </c>
      <c r="U19538" s="1" t="s">
        <v>277</v>
      </c>
      <c r="V19538">
        <v>16</v>
      </c>
      <c r="W19538">
        <v>16</v>
      </c>
      <c r="X19538">
        <v>3</v>
      </c>
      <c r="Y19538">
        <v>2</v>
      </c>
      <c r="Z19538" s="1" t="s">
        <v>31825</v>
      </c>
      <c r="AA19538">
        <v>3</v>
      </c>
      <c r="AB19538" t="s">
        <v>31819</v>
      </c>
    </row>
    <row r="19539" spans="1:28" x14ac:dyDescent="0.35">
      <c r="A19539" s="1" t="s">
        <v>19709</v>
      </c>
      <c r="B19539" s="2">
        <v>45358</v>
      </c>
      <c r="C19539" s="3">
        <v>0.61993055555555554</v>
      </c>
      <c r="D19539" s="1" t="s">
        <v>26</v>
      </c>
      <c r="E19539" s="1" t="s">
        <v>315</v>
      </c>
      <c r="F19539" s="1" t="s">
        <v>18491</v>
      </c>
      <c r="G19539" s="1" t="s">
        <v>29</v>
      </c>
      <c r="H19539" s="1" t="s">
        <v>2028</v>
      </c>
      <c r="I19539">
        <v>3</v>
      </c>
      <c r="J19539" s="1" t="s">
        <v>4934</v>
      </c>
      <c r="K19539" s="1" t="s">
        <v>4883</v>
      </c>
      <c r="L19539" s="2">
        <v>45358</v>
      </c>
      <c r="M19539" s="3">
        <v>0.67708333333333337</v>
      </c>
      <c r="N19539" s="3">
        <v>0.69791666666666663</v>
      </c>
      <c r="O19539" s="3">
        <v>0.69791666666666663</v>
      </c>
      <c r="P19539" s="1" t="s">
        <v>33</v>
      </c>
      <c r="Q19539" s="1" t="s">
        <v>34</v>
      </c>
      <c r="R19539" s="1" t="s">
        <v>35</v>
      </c>
      <c r="T19539" t="s">
        <v>6172</v>
      </c>
      <c r="U19539" s="1" t="s">
        <v>277</v>
      </c>
      <c r="V19539">
        <v>16</v>
      </c>
      <c r="W19539">
        <v>16</v>
      </c>
      <c r="X19539">
        <v>3</v>
      </c>
      <c r="Y19539">
        <v>4</v>
      </c>
      <c r="Z19539" s="1" t="s">
        <v>31827</v>
      </c>
      <c r="AA19539">
        <v>3</v>
      </c>
      <c r="AB19539" t="s">
        <v>31819</v>
      </c>
    </row>
    <row r="19540" spans="1:28" x14ac:dyDescent="0.35">
      <c r="A19540" s="1" t="s">
        <v>19710</v>
      </c>
      <c r="B19540" s="2">
        <v>45358</v>
      </c>
      <c r="C19540" s="3">
        <v>0.62479166666666663</v>
      </c>
      <c r="D19540" s="1" t="s">
        <v>26</v>
      </c>
      <c r="E19540" s="1" t="s">
        <v>315</v>
      </c>
      <c r="F19540" s="1" t="s">
        <v>18491</v>
      </c>
      <c r="G19540" s="1" t="s">
        <v>29</v>
      </c>
      <c r="H19540" s="1" t="s">
        <v>2028</v>
      </c>
      <c r="I19540">
        <v>3</v>
      </c>
      <c r="J19540" s="1" t="s">
        <v>4934</v>
      </c>
      <c r="K19540" s="1" t="s">
        <v>4883</v>
      </c>
      <c r="L19540" s="2">
        <v>45358</v>
      </c>
      <c r="M19540" s="3">
        <v>0.67708333333333337</v>
      </c>
      <c r="N19540" s="3">
        <v>0.69791666666666663</v>
      </c>
      <c r="O19540" s="3">
        <v>0.69791666666666663</v>
      </c>
      <c r="P19540" s="1" t="s">
        <v>33</v>
      </c>
      <c r="Q19540" s="1" t="s">
        <v>34</v>
      </c>
      <c r="R19540" s="1" t="s">
        <v>35</v>
      </c>
      <c r="T19540" t="s">
        <v>6172</v>
      </c>
      <c r="U19540" s="1" t="s">
        <v>277</v>
      </c>
      <c r="V19540">
        <v>16</v>
      </c>
      <c r="W19540">
        <v>16</v>
      </c>
      <c r="X19540">
        <v>3</v>
      </c>
      <c r="Y19540">
        <v>4</v>
      </c>
      <c r="Z19540" s="1" t="s">
        <v>31827</v>
      </c>
      <c r="AA19540">
        <v>3</v>
      </c>
      <c r="AB19540" t="s">
        <v>31819</v>
      </c>
    </row>
    <row r="19541" spans="1:28" x14ac:dyDescent="0.35">
      <c r="A19541" s="1" t="s">
        <v>19711</v>
      </c>
      <c r="B19541" s="2">
        <v>45362</v>
      </c>
      <c r="C19541" s="3">
        <v>0.6091550925925926</v>
      </c>
      <c r="D19541" s="1" t="s">
        <v>314</v>
      </c>
      <c r="E19541" s="1" t="s">
        <v>315</v>
      </c>
      <c r="F19541" s="1" t="s">
        <v>18357</v>
      </c>
      <c r="G19541" s="1" t="s">
        <v>29</v>
      </c>
      <c r="H19541" s="1" t="s">
        <v>2028</v>
      </c>
      <c r="I19541">
        <v>3</v>
      </c>
      <c r="J19541" s="1" t="s">
        <v>4934</v>
      </c>
      <c r="K19541" s="1" t="s">
        <v>4883</v>
      </c>
      <c r="L19541" s="2">
        <v>45362</v>
      </c>
      <c r="M19541" s="3">
        <v>0.66666666666666663</v>
      </c>
      <c r="N19541" s="3">
        <v>0.6875</v>
      </c>
      <c r="O19541" s="3">
        <v>0.6875</v>
      </c>
      <c r="P19541" s="1" t="s">
        <v>33</v>
      </c>
      <c r="Q19541" s="1" t="s">
        <v>34</v>
      </c>
      <c r="R19541" s="1" t="s">
        <v>35</v>
      </c>
      <c r="T19541" t="s">
        <v>6172</v>
      </c>
      <c r="U19541" s="1" t="s">
        <v>277</v>
      </c>
      <c r="V19541">
        <v>16</v>
      </c>
      <c r="W19541">
        <v>16</v>
      </c>
      <c r="X19541">
        <v>3</v>
      </c>
      <c r="Y19541">
        <v>1</v>
      </c>
      <c r="Z19541" s="1" t="s">
        <v>31824</v>
      </c>
      <c r="AA19541">
        <v>3</v>
      </c>
      <c r="AB19541" t="s">
        <v>31819</v>
      </c>
    </row>
    <row r="19542" spans="1:28" x14ac:dyDescent="0.35">
      <c r="A19542" s="1" t="s">
        <v>19712</v>
      </c>
      <c r="B19542" s="2">
        <v>45363</v>
      </c>
      <c r="C19542" s="3">
        <v>0.61299768518518516</v>
      </c>
      <c r="D19542" s="1" t="s">
        <v>314</v>
      </c>
      <c r="E19542" s="1" t="s">
        <v>315</v>
      </c>
      <c r="F19542" s="1" t="s">
        <v>18357</v>
      </c>
      <c r="G19542" s="1" t="s">
        <v>29</v>
      </c>
      <c r="H19542" s="1" t="s">
        <v>2028</v>
      </c>
      <c r="I19542">
        <v>3</v>
      </c>
      <c r="J19542" s="1" t="s">
        <v>4934</v>
      </c>
      <c r="K19542" s="1" t="s">
        <v>4883</v>
      </c>
      <c r="L19542" s="2">
        <v>45363</v>
      </c>
      <c r="M19542" s="3">
        <v>0.66666666666666663</v>
      </c>
      <c r="N19542" s="3">
        <v>0.6875</v>
      </c>
      <c r="O19542" s="3">
        <v>0.6875</v>
      </c>
      <c r="P19542" s="1" t="s">
        <v>33</v>
      </c>
      <c r="Q19542" s="1" t="s">
        <v>34</v>
      </c>
      <c r="R19542" s="1" t="s">
        <v>35</v>
      </c>
      <c r="T19542" t="s">
        <v>6172</v>
      </c>
      <c r="U19542" s="1" t="s">
        <v>277</v>
      </c>
      <c r="V19542">
        <v>16</v>
      </c>
      <c r="W19542">
        <v>16</v>
      </c>
      <c r="X19542">
        <v>3</v>
      </c>
      <c r="Y19542">
        <v>2</v>
      </c>
      <c r="Z19542" s="1" t="s">
        <v>31825</v>
      </c>
      <c r="AA19542">
        <v>3</v>
      </c>
      <c r="AB19542" t="s">
        <v>31819</v>
      </c>
    </row>
    <row r="19543" spans="1:28" x14ac:dyDescent="0.35">
      <c r="A19543" s="1" t="s">
        <v>19713</v>
      </c>
      <c r="B19543" s="2">
        <v>45363</v>
      </c>
      <c r="C19543" s="3">
        <v>0.61849537037037039</v>
      </c>
      <c r="D19543" s="1" t="s">
        <v>26</v>
      </c>
      <c r="E19543" s="1" t="s">
        <v>315</v>
      </c>
      <c r="F19543" s="1" t="s">
        <v>18491</v>
      </c>
      <c r="G19543" s="1" t="s">
        <v>29</v>
      </c>
      <c r="H19543" s="1" t="s">
        <v>2028</v>
      </c>
      <c r="I19543">
        <v>3</v>
      </c>
      <c r="J19543" s="1" t="s">
        <v>4934</v>
      </c>
      <c r="K19543" s="1" t="s">
        <v>4883</v>
      </c>
      <c r="L19543" s="2">
        <v>45363</v>
      </c>
      <c r="M19543" s="3">
        <v>0.67708333333333337</v>
      </c>
      <c r="N19543" s="3">
        <v>0.69791666666666663</v>
      </c>
      <c r="O19543" s="3">
        <v>0.69791666666666663</v>
      </c>
      <c r="P19543" s="1" t="s">
        <v>33</v>
      </c>
      <c r="Q19543" s="1" t="s">
        <v>34</v>
      </c>
      <c r="R19543" s="1" t="s">
        <v>35</v>
      </c>
      <c r="T19543" t="s">
        <v>6172</v>
      </c>
      <c r="U19543" s="1" t="s">
        <v>277</v>
      </c>
      <c r="V19543">
        <v>16</v>
      </c>
      <c r="W19543">
        <v>16</v>
      </c>
      <c r="X19543">
        <v>3</v>
      </c>
      <c r="Y19543">
        <v>2</v>
      </c>
      <c r="Z19543" s="1" t="s">
        <v>31825</v>
      </c>
      <c r="AA19543">
        <v>3</v>
      </c>
      <c r="AB19543" t="s">
        <v>31819</v>
      </c>
    </row>
    <row r="19544" spans="1:28" x14ac:dyDescent="0.35">
      <c r="A19544" s="1" t="s">
        <v>19714</v>
      </c>
      <c r="B19544" s="2">
        <v>45363</v>
      </c>
      <c r="C19544" s="3">
        <v>0.62449074074074074</v>
      </c>
      <c r="D19544" s="1" t="s">
        <v>26</v>
      </c>
      <c r="E19544" s="1" t="s">
        <v>315</v>
      </c>
      <c r="F19544" s="1" t="s">
        <v>18491</v>
      </c>
      <c r="G19544" s="1" t="s">
        <v>29</v>
      </c>
      <c r="H19544" s="1" t="s">
        <v>2028</v>
      </c>
      <c r="I19544">
        <v>3</v>
      </c>
      <c r="J19544" s="1" t="s">
        <v>4934</v>
      </c>
      <c r="K19544" s="1" t="s">
        <v>4883</v>
      </c>
      <c r="L19544" s="2">
        <v>45363</v>
      </c>
      <c r="M19544" s="3">
        <v>0.67708333333333337</v>
      </c>
      <c r="N19544" s="3">
        <v>0.69791666666666663</v>
      </c>
      <c r="O19544" s="3">
        <v>0.69791666666666663</v>
      </c>
      <c r="P19544" s="1" t="s">
        <v>33</v>
      </c>
      <c r="Q19544" s="1" t="s">
        <v>34</v>
      </c>
      <c r="R19544" s="1" t="s">
        <v>35</v>
      </c>
      <c r="T19544" t="s">
        <v>6172</v>
      </c>
      <c r="U19544" s="1" t="s">
        <v>277</v>
      </c>
      <c r="V19544">
        <v>16</v>
      </c>
      <c r="W19544">
        <v>16</v>
      </c>
      <c r="X19544">
        <v>3</v>
      </c>
      <c r="Y19544">
        <v>2</v>
      </c>
      <c r="Z19544" s="1" t="s">
        <v>31825</v>
      </c>
      <c r="AA19544">
        <v>3</v>
      </c>
      <c r="AB19544" t="s">
        <v>31819</v>
      </c>
    </row>
    <row r="19545" spans="1:28" x14ac:dyDescent="0.35">
      <c r="A19545" s="1" t="s">
        <v>19715</v>
      </c>
      <c r="B19545" s="2">
        <v>45365</v>
      </c>
      <c r="C19545" s="3">
        <v>0.60990740740740745</v>
      </c>
      <c r="D19545" s="1" t="s">
        <v>314</v>
      </c>
      <c r="E19545" s="1" t="s">
        <v>315</v>
      </c>
      <c r="F19545" s="1" t="s">
        <v>18357</v>
      </c>
      <c r="G19545" s="1" t="s">
        <v>29</v>
      </c>
      <c r="H19545" s="1" t="s">
        <v>2028</v>
      </c>
      <c r="I19545">
        <v>3</v>
      </c>
      <c r="J19545" s="1" t="s">
        <v>4934</v>
      </c>
      <c r="K19545" s="1" t="s">
        <v>4883</v>
      </c>
      <c r="L19545" s="2">
        <v>45365</v>
      </c>
      <c r="M19545" s="3">
        <v>0.66666666666666663</v>
      </c>
      <c r="N19545" s="3">
        <v>0.6875</v>
      </c>
      <c r="O19545" s="3">
        <v>0.6875</v>
      </c>
      <c r="P19545" s="1" t="s">
        <v>33</v>
      </c>
      <c r="Q19545" s="1" t="s">
        <v>34</v>
      </c>
      <c r="R19545" s="1" t="s">
        <v>35</v>
      </c>
      <c r="T19545" t="s">
        <v>6172</v>
      </c>
      <c r="U19545" s="1" t="s">
        <v>277</v>
      </c>
      <c r="V19545">
        <v>16</v>
      </c>
      <c r="W19545">
        <v>16</v>
      </c>
      <c r="X19545">
        <v>3</v>
      </c>
      <c r="Y19545">
        <v>4</v>
      </c>
      <c r="Z19545" s="1" t="s">
        <v>31827</v>
      </c>
      <c r="AA19545">
        <v>3</v>
      </c>
      <c r="AB19545" t="s">
        <v>31819</v>
      </c>
    </row>
    <row r="19546" spans="1:28" x14ac:dyDescent="0.35">
      <c r="A19546" s="1" t="s">
        <v>19716</v>
      </c>
      <c r="B19546" s="2">
        <v>45365</v>
      </c>
      <c r="C19546" s="3">
        <v>0.62365740740740738</v>
      </c>
      <c r="D19546" s="1" t="s">
        <v>26</v>
      </c>
      <c r="E19546" s="1" t="s">
        <v>315</v>
      </c>
      <c r="F19546" s="1" t="s">
        <v>18491</v>
      </c>
      <c r="G19546" s="1" t="s">
        <v>29</v>
      </c>
      <c r="H19546" s="1" t="s">
        <v>2028</v>
      </c>
      <c r="I19546">
        <v>3</v>
      </c>
      <c r="J19546" s="1" t="s">
        <v>4934</v>
      </c>
      <c r="K19546" s="1" t="s">
        <v>4883</v>
      </c>
      <c r="L19546" s="2">
        <v>45365</v>
      </c>
      <c r="M19546" s="3">
        <v>0.67708333333333337</v>
      </c>
      <c r="N19546" s="3">
        <v>0.69791666666666663</v>
      </c>
      <c r="O19546" s="3">
        <v>0.69791666666666663</v>
      </c>
      <c r="P19546" s="1" t="s">
        <v>33</v>
      </c>
      <c r="Q19546" s="1" t="s">
        <v>34</v>
      </c>
      <c r="R19546" s="1" t="s">
        <v>35</v>
      </c>
      <c r="T19546" t="s">
        <v>6172</v>
      </c>
      <c r="U19546" s="1" t="s">
        <v>277</v>
      </c>
      <c r="V19546">
        <v>16</v>
      </c>
      <c r="W19546">
        <v>16</v>
      </c>
      <c r="X19546">
        <v>3</v>
      </c>
      <c r="Y19546">
        <v>4</v>
      </c>
      <c r="Z19546" s="1" t="s">
        <v>31827</v>
      </c>
      <c r="AA19546">
        <v>3</v>
      </c>
      <c r="AB19546" t="s">
        <v>31819</v>
      </c>
    </row>
    <row r="19547" spans="1:28" x14ac:dyDescent="0.35">
      <c r="A19547" s="1" t="s">
        <v>19717</v>
      </c>
      <c r="B19547" s="2">
        <v>45366</v>
      </c>
      <c r="C19547" s="3">
        <v>0.61365740740740737</v>
      </c>
      <c r="D19547" s="1" t="s">
        <v>314</v>
      </c>
      <c r="E19547" s="1" t="s">
        <v>315</v>
      </c>
      <c r="F19547" s="1" t="s">
        <v>18357</v>
      </c>
      <c r="G19547" s="1" t="s">
        <v>29</v>
      </c>
      <c r="H19547" s="1" t="s">
        <v>2028</v>
      </c>
      <c r="I19547">
        <v>3</v>
      </c>
      <c r="J19547" s="1" t="s">
        <v>4934</v>
      </c>
      <c r="K19547" s="1" t="s">
        <v>4883</v>
      </c>
      <c r="L19547" s="2">
        <v>45366</v>
      </c>
      <c r="M19547" s="3">
        <v>0.66666666666666663</v>
      </c>
      <c r="N19547" s="3">
        <v>0.6875</v>
      </c>
      <c r="O19547" s="3">
        <v>0.6875</v>
      </c>
      <c r="P19547" s="1" t="s">
        <v>33</v>
      </c>
      <c r="Q19547" s="1" t="s">
        <v>34</v>
      </c>
      <c r="R19547" s="1" t="s">
        <v>35</v>
      </c>
      <c r="T19547" t="s">
        <v>6172</v>
      </c>
      <c r="U19547" s="1" t="s">
        <v>277</v>
      </c>
      <c r="V19547">
        <v>16</v>
      </c>
      <c r="W19547">
        <v>16</v>
      </c>
      <c r="X19547">
        <v>3</v>
      </c>
      <c r="Y19547">
        <v>5</v>
      </c>
      <c r="Z19547" s="1" t="s">
        <v>31821</v>
      </c>
      <c r="AA19547">
        <v>3</v>
      </c>
      <c r="AB19547" t="s">
        <v>31819</v>
      </c>
    </row>
    <row r="19548" spans="1:28" x14ac:dyDescent="0.35">
      <c r="A19548" s="1" t="s">
        <v>19718</v>
      </c>
      <c r="B19548" s="2">
        <v>45366</v>
      </c>
      <c r="C19548" s="3">
        <v>0.61488425925925927</v>
      </c>
      <c r="D19548" s="1" t="s">
        <v>26</v>
      </c>
      <c r="E19548" s="1" t="s">
        <v>315</v>
      </c>
      <c r="F19548" s="1" t="s">
        <v>18491</v>
      </c>
      <c r="G19548" s="1" t="s">
        <v>29</v>
      </c>
      <c r="H19548" s="1" t="s">
        <v>2028</v>
      </c>
      <c r="I19548">
        <v>3</v>
      </c>
      <c r="J19548" s="1" t="s">
        <v>4934</v>
      </c>
      <c r="K19548" s="1" t="s">
        <v>4883</v>
      </c>
      <c r="L19548" s="2">
        <v>45366</v>
      </c>
      <c r="M19548" s="3">
        <v>0.67708333333333337</v>
      </c>
      <c r="N19548" s="3">
        <v>0.69791666666666663</v>
      </c>
      <c r="O19548" s="3">
        <v>0.69791666666666663</v>
      </c>
      <c r="P19548" s="1" t="s">
        <v>33</v>
      </c>
      <c r="Q19548" s="1" t="s">
        <v>34</v>
      </c>
      <c r="R19548" s="1" t="s">
        <v>35</v>
      </c>
      <c r="T19548" t="s">
        <v>6172</v>
      </c>
      <c r="U19548" s="1" t="s">
        <v>277</v>
      </c>
      <c r="V19548">
        <v>16</v>
      </c>
      <c r="W19548">
        <v>16</v>
      </c>
      <c r="X19548">
        <v>3</v>
      </c>
      <c r="Y19548">
        <v>5</v>
      </c>
      <c r="Z19548" s="1" t="s">
        <v>31821</v>
      </c>
      <c r="AA19548">
        <v>3</v>
      </c>
      <c r="AB19548" t="s">
        <v>31819</v>
      </c>
    </row>
    <row r="19549" spans="1:28" x14ac:dyDescent="0.35">
      <c r="A19549" s="1" t="s">
        <v>19719</v>
      </c>
      <c r="B19549" s="2">
        <v>45366</v>
      </c>
      <c r="C19549" s="3">
        <v>0.61686342592592591</v>
      </c>
      <c r="D19549" s="1" t="s">
        <v>26</v>
      </c>
      <c r="E19549" s="1" t="s">
        <v>315</v>
      </c>
      <c r="F19549" s="1" t="s">
        <v>18491</v>
      </c>
      <c r="G19549" s="1" t="s">
        <v>29</v>
      </c>
      <c r="H19549" s="1" t="s">
        <v>2028</v>
      </c>
      <c r="I19549">
        <v>3</v>
      </c>
      <c r="J19549" s="1" t="s">
        <v>4934</v>
      </c>
      <c r="K19549" s="1" t="s">
        <v>4883</v>
      </c>
      <c r="L19549" s="2">
        <v>45366</v>
      </c>
      <c r="M19549" s="3">
        <v>0.67708333333333337</v>
      </c>
      <c r="N19549" s="3">
        <v>0.69791666666666663</v>
      </c>
      <c r="O19549" s="3">
        <v>0.69791666666666663</v>
      </c>
      <c r="P19549" s="1" t="s">
        <v>33</v>
      </c>
      <c r="Q19549" s="1" t="s">
        <v>34</v>
      </c>
      <c r="R19549" s="1" t="s">
        <v>35</v>
      </c>
      <c r="T19549" t="s">
        <v>6172</v>
      </c>
      <c r="U19549" s="1" t="s">
        <v>277</v>
      </c>
      <c r="V19549">
        <v>16</v>
      </c>
      <c r="W19549">
        <v>16</v>
      </c>
      <c r="X19549">
        <v>3</v>
      </c>
      <c r="Y19549">
        <v>5</v>
      </c>
      <c r="Z19549" s="1" t="s">
        <v>31821</v>
      </c>
      <c r="AA19549">
        <v>3</v>
      </c>
      <c r="AB19549" t="s">
        <v>31819</v>
      </c>
    </row>
    <row r="19550" spans="1:28" x14ac:dyDescent="0.35">
      <c r="A19550" s="1" t="s">
        <v>19720</v>
      </c>
      <c r="B19550" s="2">
        <v>45366</v>
      </c>
      <c r="C19550" s="3">
        <v>0.62428240740740737</v>
      </c>
      <c r="D19550" s="1" t="s">
        <v>26</v>
      </c>
      <c r="E19550" s="1" t="s">
        <v>315</v>
      </c>
      <c r="F19550" s="1" t="s">
        <v>18491</v>
      </c>
      <c r="G19550" s="1" t="s">
        <v>29</v>
      </c>
      <c r="H19550" s="1" t="s">
        <v>2028</v>
      </c>
      <c r="I19550">
        <v>3</v>
      </c>
      <c r="J19550" s="1" t="s">
        <v>4934</v>
      </c>
      <c r="K19550" s="1" t="s">
        <v>4883</v>
      </c>
      <c r="L19550" s="2">
        <v>45366</v>
      </c>
      <c r="M19550" s="3">
        <v>0.67708333333333337</v>
      </c>
      <c r="N19550" s="3">
        <v>0.69791666666666663</v>
      </c>
      <c r="O19550" s="3">
        <v>0.69791666666666663</v>
      </c>
      <c r="P19550" s="1" t="s">
        <v>33</v>
      </c>
      <c r="Q19550" s="1" t="s">
        <v>34</v>
      </c>
      <c r="R19550" s="1" t="s">
        <v>35</v>
      </c>
      <c r="T19550" t="s">
        <v>6172</v>
      </c>
      <c r="U19550" s="1" t="s">
        <v>277</v>
      </c>
      <c r="V19550">
        <v>16</v>
      </c>
      <c r="W19550">
        <v>16</v>
      </c>
      <c r="X19550">
        <v>3</v>
      </c>
      <c r="Y19550">
        <v>5</v>
      </c>
      <c r="Z19550" s="1" t="s">
        <v>31821</v>
      </c>
      <c r="AA19550">
        <v>3</v>
      </c>
      <c r="AB19550" t="s">
        <v>31819</v>
      </c>
    </row>
    <row r="19551" spans="1:28" x14ac:dyDescent="0.35">
      <c r="A19551" s="1" t="s">
        <v>19721</v>
      </c>
      <c r="B19551" s="2">
        <v>45369</v>
      </c>
      <c r="C19551" s="3">
        <v>0.60994212962962968</v>
      </c>
      <c r="D19551" s="1" t="s">
        <v>314</v>
      </c>
      <c r="E19551" s="1" t="s">
        <v>315</v>
      </c>
      <c r="F19551" s="1" t="s">
        <v>18357</v>
      </c>
      <c r="G19551" s="1" t="s">
        <v>29</v>
      </c>
      <c r="H19551" s="1" t="s">
        <v>2028</v>
      </c>
      <c r="I19551">
        <v>3</v>
      </c>
      <c r="J19551" s="1" t="s">
        <v>4934</v>
      </c>
      <c r="K19551" s="1" t="s">
        <v>4883</v>
      </c>
      <c r="L19551" s="2">
        <v>45369</v>
      </c>
      <c r="M19551" s="3">
        <v>0.66666666666666663</v>
      </c>
      <c r="N19551" s="3">
        <v>0.6875</v>
      </c>
      <c r="O19551" s="3">
        <v>0.6875</v>
      </c>
      <c r="P19551" s="1" t="s">
        <v>33</v>
      </c>
      <c r="Q19551" s="1" t="s">
        <v>34</v>
      </c>
      <c r="R19551" s="1" t="s">
        <v>35</v>
      </c>
      <c r="T19551" t="s">
        <v>6172</v>
      </c>
      <c r="U19551" s="1" t="s">
        <v>277</v>
      </c>
      <c r="V19551">
        <v>16</v>
      </c>
      <c r="W19551">
        <v>16</v>
      </c>
      <c r="X19551">
        <v>3</v>
      </c>
      <c r="Y19551">
        <v>1</v>
      </c>
      <c r="Z19551" s="1" t="s">
        <v>31824</v>
      </c>
      <c r="AA19551">
        <v>3</v>
      </c>
      <c r="AB19551" t="s">
        <v>31819</v>
      </c>
    </row>
    <row r="19552" spans="1:28" x14ac:dyDescent="0.35">
      <c r="A19552" s="1" t="s">
        <v>19722</v>
      </c>
      <c r="B19552" s="2">
        <v>45369</v>
      </c>
      <c r="C19552" s="3">
        <v>0.61557870370370371</v>
      </c>
      <c r="D19552" s="1" t="s">
        <v>26</v>
      </c>
      <c r="E19552" s="1" t="s">
        <v>315</v>
      </c>
      <c r="F19552" s="1" t="s">
        <v>18491</v>
      </c>
      <c r="G19552" s="1" t="s">
        <v>29</v>
      </c>
      <c r="H19552" s="1" t="s">
        <v>2028</v>
      </c>
      <c r="I19552">
        <v>3</v>
      </c>
      <c r="J19552" s="1" t="s">
        <v>4934</v>
      </c>
      <c r="K19552" s="1" t="s">
        <v>4883</v>
      </c>
      <c r="L19552" s="2">
        <v>45369</v>
      </c>
      <c r="M19552" s="3">
        <v>0.67708333333333337</v>
      </c>
      <c r="N19552" s="3">
        <v>0.69791666666666663</v>
      </c>
      <c r="O19552" s="3">
        <v>0.69791666666666663</v>
      </c>
      <c r="P19552" s="1" t="s">
        <v>33</v>
      </c>
      <c r="Q19552" s="1" t="s">
        <v>34</v>
      </c>
      <c r="R19552" s="1" t="s">
        <v>35</v>
      </c>
      <c r="T19552" t="s">
        <v>6172</v>
      </c>
      <c r="U19552" s="1" t="s">
        <v>277</v>
      </c>
      <c r="V19552">
        <v>16</v>
      </c>
      <c r="W19552">
        <v>16</v>
      </c>
      <c r="X19552">
        <v>3</v>
      </c>
      <c r="Y19552">
        <v>1</v>
      </c>
      <c r="Z19552" s="1" t="s">
        <v>31824</v>
      </c>
      <c r="AA19552">
        <v>3</v>
      </c>
      <c r="AB19552" t="s">
        <v>31819</v>
      </c>
    </row>
    <row r="19553" spans="1:28" x14ac:dyDescent="0.35">
      <c r="A19553" s="1" t="s">
        <v>19723</v>
      </c>
      <c r="B19553" s="2">
        <v>45369</v>
      </c>
      <c r="C19553" s="3">
        <v>0.61837962962962967</v>
      </c>
      <c r="D19553" s="1" t="s">
        <v>26</v>
      </c>
      <c r="E19553" s="1" t="s">
        <v>315</v>
      </c>
      <c r="F19553" s="1" t="s">
        <v>18491</v>
      </c>
      <c r="G19553" s="1" t="s">
        <v>29</v>
      </c>
      <c r="H19553" s="1" t="s">
        <v>2028</v>
      </c>
      <c r="I19553">
        <v>3</v>
      </c>
      <c r="J19553" s="1" t="s">
        <v>4934</v>
      </c>
      <c r="K19553" s="1" t="s">
        <v>4883</v>
      </c>
      <c r="L19553" s="2">
        <v>45369</v>
      </c>
      <c r="M19553" s="3">
        <v>0.67708333333333337</v>
      </c>
      <c r="N19553" s="3">
        <v>0.69791666666666663</v>
      </c>
      <c r="O19553" s="3">
        <v>0.69791666666666663</v>
      </c>
      <c r="P19553" s="1" t="s">
        <v>33</v>
      </c>
      <c r="Q19553" s="1" t="s">
        <v>34</v>
      </c>
      <c r="R19553" s="1" t="s">
        <v>35</v>
      </c>
      <c r="T19553" t="s">
        <v>6172</v>
      </c>
      <c r="U19553" s="1" t="s">
        <v>277</v>
      </c>
      <c r="V19553">
        <v>16</v>
      </c>
      <c r="W19553">
        <v>16</v>
      </c>
      <c r="X19553">
        <v>3</v>
      </c>
      <c r="Y19553">
        <v>1</v>
      </c>
      <c r="Z19553" s="1" t="s">
        <v>31824</v>
      </c>
      <c r="AA19553">
        <v>3</v>
      </c>
      <c r="AB19553" t="s">
        <v>31819</v>
      </c>
    </row>
    <row r="19554" spans="1:28" x14ac:dyDescent="0.35">
      <c r="A19554" s="1" t="s">
        <v>19724</v>
      </c>
      <c r="B19554" s="2">
        <v>45369</v>
      </c>
      <c r="C19554" s="3">
        <v>0.61938657407407405</v>
      </c>
      <c r="D19554" s="1" t="s">
        <v>26</v>
      </c>
      <c r="E19554" s="1" t="s">
        <v>315</v>
      </c>
      <c r="F19554" s="1" t="s">
        <v>18491</v>
      </c>
      <c r="G19554" s="1" t="s">
        <v>29</v>
      </c>
      <c r="H19554" s="1" t="s">
        <v>2028</v>
      </c>
      <c r="I19554">
        <v>3</v>
      </c>
      <c r="J19554" s="1" t="s">
        <v>4934</v>
      </c>
      <c r="K19554" s="1" t="s">
        <v>4883</v>
      </c>
      <c r="L19554" s="2">
        <v>45369</v>
      </c>
      <c r="M19554" s="3">
        <v>0.67708333333333337</v>
      </c>
      <c r="N19554" s="3">
        <v>0.69791666666666663</v>
      </c>
      <c r="O19554" s="3">
        <v>0.69791666666666663</v>
      </c>
      <c r="P19554" s="1" t="s">
        <v>33</v>
      </c>
      <c r="Q19554" s="1" t="s">
        <v>34</v>
      </c>
      <c r="R19554" s="1" t="s">
        <v>35</v>
      </c>
      <c r="T19554" t="s">
        <v>6172</v>
      </c>
      <c r="U19554" s="1" t="s">
        <v>277</v>
      </c>
      <c r="V19554">
        <v>16</v>
      </c>
      <c r="W19554">
        <v>16</v>
      </c>
      <c r="X19554">
        <v>3</v>
      </c>
      <c r="Y19554">
        <v>1</v>
      </c>
      <c r="Z19554" s="1" t="s">
        <v>31824</v>
      </c>
      <c r="AA19554">
        <v>3</v>
      </c>
      <c r="AB19554" t="s">
        <v>31819</v>
      </c>
    </row>
    <row r="19555" spans="1:28" x14ac:dyDescent="0.35">
      <c r="A19555" s="1" t="s">
        <v>19725</v>
      </c>
      <c r="B19555" s="2">
        <v>45369</v>
      </c>
      <c r="C19555" s="3">
        <v>0.62006944444444445</v>
      </c>
      <c r="D19555" s="1" t="s">
        <v>26</v>
      </c>
      <c r="E19555" s="1" t="s">
        <v>315</v>
      </c>
      <c r="F19555" s="1" t="s">
        <v>18491</v>
      </c>
      <c r="G19555" s="1" t="s">
        <v>29</v>
      </c>
      <c r="H19555" s="1" t="s">
        <v>2028</v>
      </c>
      <c r="I19555">
        <v>3</v>
      </c>
      <c r="J19555" s="1" t="s">
        <v>4934</v>
      </c>
      <c r="K19555" s="1" t="s">
        <v>4883</v>
      </c>
      <c r="L19555" s="2">
        <v>45369</v>
      </c>
      <c r="M19555" s="3">
        <v>0.67708333333333337</v>
      </c>
      <c r="N19555" s="3">
        <v>0.69791666666666663</v>
      </c>
      <c r="O19555" s="3">
        <v>0.69791666666666663</v>
      </c>
      <c r="P19555" s="1" t="s">
        <v>33</v>
      </c>
      <c r="Q19555" s="1" t="s">
        <v>34</v>
      </c>
      <c r="R19555" s="1" t="s">
        <v>35</v>
      </c>
      <c r="T19555" t="s">
        <v>6172</v>
      </c>
      <c r="U19555" s="1" t="s">
        <v>277</v>
      </c>
      <c r="V19555">
        <v>16</v>
      </c>
      <c r="W19555">
        <v>16</v>
      </c>
      <c r="X19555">
        <v>3</v>
      </c>
      <c r="Y19555">
        <v>1</v>
      </c>
      <c r="Z19555" s="1" t="s">
        <v>31824</v>
      </c>
      <c r="AA19555">
        <v>3</v>
      </c>
      <c r="AB19555" t="s">
        <v>31819</v>
      </c>
    </row>
    <row r="19556" spans="1:28" x14ac:dyDescent="0.35">
      <c r="A19556" s="1" t="s">
        <v>19726</v>
      </c>
      <c r="B19556" s="2">
        <v>45371</v>
      </c>
      <c r="C19556" s="3">
        <v>0.60504629629629625</v>
      </c>
      <c r="D19556" s="1" t="s">
        <v>314</v>
      </c>
      <c r="E19556" s="1" t="s">
        <v>315</v>
      </c>
      <c r="F19556" s="1" t="s">
        <v>18357</v>
      </c>
      <c r="G19556" s="1" t="s">
        <v>29</v>
      </c>
      <c r="H19556" s="1" t="s">
        <v>2028</v>
      </c>
      <c r="I19556">
        <v>3</v>
      </c>
      <c r="J19556" s="1" t="s">
        <v>4934</v>
      </c>
      <c r="K19556" s="1" t="s">
        <v>4883</v>
      </c>
      <c r="L19556" s="2">
        <v>45371</v>
      </c>
      <c r="M19556" s="3">
        <v>0.66666666666666663</v>
      </c>
      <c r="N19556" s="3">
        <v>0.6875</v>
      </c>
      <c r="O19556" s="3">
        <v>0.6875</v>
      </c>
      <c r="P19556" s="1" t="s">
        <v>33</v>
      </c>
      <c r="Q19556" s="1" t="s">
        <v>34</v>
      </c>
      <c r="R19556" s="1" t="s">
        <v>35</v>
      </c>
      <c r="T19556" t="s">
        <v>6172</v>
      </c>
      <c r="U19556" s="1" t="s">
        <v>277</v>
      </c>
      <c r="V19556">
        <v>16</v>
      </c>
      <c r="W19556">
        <v>16</v>
      </c>
      <c r="X19556">
        <v>3</v>
      </c>
      <c r="Y19556">
        <v>3</v>
      </c>
      <c r="Z19556" s="1" t="s">
        <v>31826</v>
      </c>
      <c r="AA19556">
        <v>3</v>
      </c>
      <c r="AB19556" t="s">
        <v>31819</v>
      </c>
    </row>
    <row r="19557" spans="1:28" x14ac:dyDescent="0.35">
      <c r="A19557" s="1" t="s">
        <v>19727</v>
      </c>
      <c r="B19557" s="2">
        <v>45371</v>
      </c>
      <c r="C19557" s="3">
        <v>0.61296296296296293</v>
      </c>
      <c r="D19557" s="1" t="s">
        <v>314</v>
      </c>
      <c r="E19557" s="1" t="s">
        <v>315</v>
      </c>
      <c r="F19557" s="1" t="s">
        <v>18357</v>
      </c>
      <c r="G19557" s="1" t="s">
        <v>29</v>
      </c>
      <c r="H19557" s="1" t="s">
        <v>2028</v>
      </c>
      <c r="I19557">
        <v>3</v>
      </c>
      <c r="J19557" s="1" t="s">
        <v>4934</v>
      </c>
      <c r="K19557" s="1" t="s">
        <v>4883</v>
      </c>
      <c r="L19557" s="2">
        <v>45371</v>
      </c>
      <c r="M19557" s="3">
        <v>0.66666666666666663</v>
      </c>
      <c r="N19557" s="3">
        <v>0.6875</v>
      </c>
      <c r="O19557" s="3">
        <v>0.6875</v>
      </c>
      <c r="P19557" s="1" t="s">
        <v>33</v>
      </c>
      <c r="Q19557" s="1" t="s">
        <v>34</v>
      </c>
      <c r="R19557" s="1" t="s">
        <v>35</v>
      </c>
      <c r="T19557" t="s">
        <v>6172</v>
      </c>
      <c r="U19557" s="1" t="s">
        <v>277</v>
      </c>
      <c r="V19557">
        <v>16</v>
      </c>
      <c r="W19557">
        <v>16</v>
      </c>
      <c r="X19557">
        <v>3</v>
      </c>
      <c r="Y19557">
        <v>3</v>
      </c>
      <c r="Z19557" s="1" t="s">
        <v>31826</v>
      </c>
      <c r="AA19557">
        <v>3</v>
      </c>
      <c r="AB19557" t="s">
        <v>31819</v>
      </c>
    </row>
    <row r="19558" spans="1:28" x14ac:dyDescent="0.35">
      <c r="A19558" s="1" t="s">
        <v>19728</v>
      </c>
      <c r="B19558" s="2">
        <v>45371</v>
      </c>
      <c r="C19558" s="3">
        <v>0.61576388888888889</v>
      </c>
      <c r="D19558" s="1" t="s">
        <v>26</v>
      </c>
      <c r="E19558" s="1" t="s">
        <v>315</v>
      </c>
      <c r="F19558" s="1" t="s">
        <v>18491</v>
      </c>
      <c r="G19558" s="1" t="s">
        <v>29</v>
      </c>
      <c r="H19558" s="1" t="s">
        <v>2028</v>
      </c>
      <c r="I19558">
        <v>3</v>
      </c>
      <c r="J19558" s="1" t="s">
        <v>4934</v>
      </c>
      <c r="K19558" s="1" t="s">
        <v>4883</v>
      </c>
      <c r="L19558" s="2">
        <v>45371</v>
      </c>
      <c r="M19558" s="3">
        <v>0.67708333333333337</v>
      </c>
      <c r="N19558" s="3">
        <v>0.69791666666666663</v>
      </c>
      <c r="O19558" s="3">
        <v>0.69791666666666663</v>
      </c>
      <c r="P19558" s="1" t="s">
        <v>33</v>
      </c>
      <c r="Q19558" s="1" t="s">
        <v>34</v>
      </c>
      <c r="R19558" s="1" t="s">
        <v>35</v>
      </c>
      <c r="T19558" t="s">
        <v>6172</v>
      </c>
      <c r="U19558" s="1" t="s">
        <v>277</v>
      </c>
      <c r="V19558">
        <v>16</v>
      </c>
      <c r="W19558">
        <v>16</v>
      </c>
      <c r="X19558">
        <v>3</v>
      </c>
      <c r="Y19558">
        <v>3</v>
      </c>
      <c r="Z19558" s="1" t="s">
        <v>31826</v>
      </c>
      <c r="AA19558">
        <v>3</v>
      </c>
      <c r="AB19558" t="s">
        <v>31819</v>
      </c>
    </row>
    <row r="19559" spans="1:28" x14ac:dyDescent="0.35">
      <c r="A19559" s="1" t="s">
        <v>19729</v>
      </c>
      <c r="B19559" s="2">
        <v>45372</v>
      </c>
      <c r="C19559" s="3">
        <v>0.60574074074074069</v>
      </c>
      <c r="D19559" s="1" t="s">
        <v>314</v>
      </c>
      <c r="E19559" s="1" t="s">
        <v>315</v>
      </c>
      <c r="F19559" s="1" t="s">
        <v>18357</v>
      </c>
      <c r="G19559" s="1" t="s">
        <v>29</v>
      </c>
      <c r="H19559" s="1" t="s">
        <v>2028</v>
      </c>
      <c r="I19559">
        <v>3</v>
      </c>
      <c r="J19559" s="1" t="s">
        <v>4934</v>
      </c>
      <c r="K19559" s="1" t="s">
        <v>4883</v>
      </c>
      <c r="L19559" s="2">
        <v>45372</v>
      </c>
      <c r="M19559" s="3">
        <v>0.66666666666666663</v>
      </c>
      <c r="N19559" s="3">
        <v>0.6875</v>
      </c>
      <c r="O19559" s="3">
        <v>0.6875</v>
      </c>
      <c r="P19559" s="1" t="s">
        <v>33</v>
      </c>
      <c r="Q19559" s="1" t="s">
        <v>34</v>
      </c>
      <c r="R19559" s="1" t="s">
        <v>35</v>
      </c>
      <c r="T19559" t="s">
        <v>6172</v>
      </c>
      <c r="U19559" s="1" t="s">
        <v>277</v>
      </c>
      <c r="V19559">
        <v>16</v>
      </c>
      <c r="W19559">
        <v>16</v>
      </c>
      <c r="X19559">
        <v>3</v>
      </c>
      <c r="Y19559">
        <v>4</v>
      </c>
      <c r="Z19559" s="1" t="s">
        <v>31827</v>
      </c>
      <c r="AA19559">
        <v>3</v>
      </c>
      <c r="AB19559" t="s">
        <v>31819</v>
      </c>
    </row>
    <row r="19560" spans="1:28" x14ac:dyDescent="0.35">
      <c r="A19560" s="1" t="s">
        <v>19730</v>
      </c>
      <c r="B19560" s="2">
        <v>45372</v>
      </c>
      <c r="C19560" s="3">
        <v>0.60947916666666668</v>
      </c>
      <c r="D19560" s="1" t="s">
        <v>314</v>
      </c>
      <c r="E19560" s="1" t="s">
        <v>315</v>
      </c>
      <c r="F19560" s="1" t="s">
        <v>18357</v>
      </c>
      <c r="G19560" s="1" t="s">
        <v>29</v>
      </c>
      <c r="H19560" s="1" t="s">
        <v>2028</v>
      </c>
      <c r="I19560">
        <v>3</v>
      </c>
      <c r="J19560" s="1" t="s">
        <v>4934</v>
      </c>
      <c r="K19560" s="1" t="s">
        <v>4883</v>
      </c>
      <c r="L19560" s="2">
        <v>45372</v>
      </c>
      <c r="M19560" s="3">
        <v>0.66666666666666663</v>
      </c>
      <c r="N19560" s="3">
        <v>0.6875</v>
      </c>
      <c r="O19560" s="3">
        <v>0.6875</v>
      </c>
      <c r="P19560" s="1" t="s">
        <v>33</v>
      </c>
      <c r="Q19560" s="1" t="s">
        <v>34</v>
      </c>
      <c r="R19560" s="1" t="s">
        <v>35</v>
      </c>
      <c r="T19560" t="s">
        <v>6172</v>
      </c>
      <c r="U19560" s="1" t="s">
        <v>277</v>
      </c>
      <c r="V19560">
        <v>16</v>
      </c>
      <c r="W19560">
        <v>16</v>
      </c>
      <c r="X19560">
        <v>3</v>
      </c>
      <c r="Y19560">
        <v>4</v>
      </c>
      <c r="Z19560" s="1" t="s">
        <v>31827</v>
      </c>
      <c r="AA19560">
        <v>3</v>
      </c>
      <c r="AB19560" t="s">
        <v>31819</v>
      </c>
    </row>
    <row r="19561" spans="1:28" x14ac:dyDescent="0.35">
      <c r="A19561" s="1" t="s">
        <v>19731</v>
      </c>
      <c r="B19561" s="2">
        <v>45373</v>
      </c>
      <c r="C19561" s="3">
        <v>0.61898148148148147</v>
      </c>
      <c r="D19561" s="1" t="s">
        <v>26</v>
      </c>
      <c r="E19561" s="1" t="s">
        <v>315</v>
      </c>
      <c r="F19561" s="1" t="s">
        <v>18491</v>
      </c>
      <c r="G19561" s="1" t="s">
        <v>29</v>
      </c>
      <c r="H19561" s="1" t="s">
        <v>2028</v>
      </c>
      <c r="I19561">
        <v>3</v>
      </c>
      <c r="J19561" s="1" t="s">
        <v>4934</v>
      </c>
      <c r="K19561" s="1" t="s">
        <v>4883</v>
      </c>
      <c r="L19561" s="2">
        <v>45373</v>
      </c>
      <c r="M19561" s="3">
        <v>0.67708333333333337</v>
      </c>
      <c r="N19561" s="3">
        <v>0.69791666666666663</v>
      </c>
      <c r="O19561" s="3">
        <v>0.69791666666666663</v>
      </c>
      <c r="P19561" s="1" t="s">
        <v>33</v>
      </c>
      <c r="Q19561" s="1" t="s">
        <v>34</v>
      </c>
      <c r="R19561" s="1" t="s">
        <v>35</v>
      </c>
      <c r="T19561" t="s">
        <v>6172</v>
      </c>
      <c r="U19561" s="1" t="s">
        <v>277</v>
      </c>
      <c r="V19561">
        <v>16</v>
      </c>
      <c r="W19561">
        <v>16</v>
      </c>
      <c r="X19561">
        <v>3</v>
      </c>
      <c r="Y19561">
        <v>5</v>
      </c>
      <c r="Z19561" s="1" t="s">
        <v>31821</v>
      </c>
      <c r="AA19561">
        <v>3</v>
      </c>
      <c r="AB19561" t="s">
        <v>31819</v>
      </c>
    </row>
    <row r="19562" spans="1:28" x14ac:dyDescent="0.35">
      <c r="A19562" s="1" t="s">
        <v>19732</v>
      </c>
      <c r="B19562" s="2">
        <v>45376</v>
      </c>
      <c r="C19562" s="3">
        <v>0.62054398148148149</v>
      </c>
      <c r="D19562" s="1" t="s">
        <v>26</v>
      </c>
      <c r="E19562" s="1" t="s">
        <v>315</v>
      </c>
      <c r="F19562" s="1" t="s">
        <v>18491</v>
      </c>
      <c r="G19562" s="1" t="s">
        <v>29</v>
      </c>
      <c r="H19562" s="1" t="s">
        <v>2028</v>
      </c>
      <c r="I19562">
        <v>3</v>
      </c>
      <c r="J19562" s="1" t="s">
        <v>4934</v>
      </c>
      <c r="K19562" s="1" t="s">
        <v>4883</v>
      </c>
      <c r="L19562" s="2">
        <v>45376</v>
      </c>
      <c r="M19562" s="3">
        <v>0.67708333333333337</v>
      </c>
      <c r="N19562" s="3">
        <v>0.69791666666666663</v>
      </c>
      <c r="O19562" s="3">
        <v>0.69791666666666663</v>
      </c>
      <c r="P19562" s="1" t="s">
        <v>33</v>
      </c>
      <c r="Q19562" s="1" t="s">
        <v>34</v>
      </c>
      <c r="R19562" s="1" t="s">
        <v>35</v>
      </c>
      <c r="T19562" t="s">
        <v>6172</v>
      </c>
      <c r="U19562" s="1" t="s">
        <v>277</v>
      </c>
      <c r="V19562">
        <v>16</v>
      </c>
      <c r="W19562">
        <v>16</v>
      </c>
      <c r="X19562">
        <v>3</v>
      </c>
      <c r="Y19562">
        <v>1</v>
      </c>
      <c r="Z19562" s="1" t="s">
        <v>31824</v>
      </c>
      <c r="AA19562">
        <v>3</v>
      </c>
      <c r="AB19562" t="s">
        <v>31819</v>
      </c>
    </row>
    <row r="19563" spans="1:28" x14ac:dyDescent="0.35">
      <c r="A19563" s="1" t="s">
        <v>19733</v>
      </c>
      <c r="B19563" s="2">
        <v>45376</v>
      </c>
      <c r="C19563" s="3">
        <v>0.62164351851851851</v>
      </c>
      <c r="D19563" s="1" t="s">
        <v>26</v>
      </c>
      <c r="E19563" s="1" t="s">
        <v>315</v>
      </c>
      <c r="F19563" s="1" t="s">
        <v>18491</v>
      </c>
      <c r="G19563" s="1" t="s">
        <v>29</v>
      </c>
      <c r="H19563" s="1" t="s">
        <v>2028</v>
      </c>
      <c r="I19563">
        <v>3</v>
      </c>
      <c r="J19563" s="1" t="s">
        <v>4934</v>
      </c>
      <c r="K19563" s="1" t="s">
        <v>4883</v>
      </c>
      <c r="L19563" s="2">
        <v>45376</v>
      </c>
      <c r="M19563" s="3">
        <v>0.67708333333333337</v>
      </c>
      <c r="N19563" s="3">
        <v>0.69791666666666663</v>
      </c>
      <c r="O19563" s="3">
        <v>0.69791666666666663</v>
      </c>
      <c r="P19563" s="1" t="s">
        <v>33</v>
      </c>
      <c r="Q19563" s="1" t="s">
        <v>34</v>
      </c>
      <c r="R19563" s="1" t="s">
        <v>35</v>
      </c>
      <c r="T19563" t="s">
        <v>6172</v>
      </c>
      <c r="U19563" s="1" t="s">
        <v>277</v>
      </c>
      <c r="V19563">
        <v>16</v>
      </c>
      <c r="W19563">
        <v>16</v>
      </c>
      <c r="X19563">
        <v>3</v>
      </c>
      <c r="Y19563">
        <v>1</v>
      </c>
      <c r="Z19563" s="1" t="s">
        <v>31824</v>
      </c>
      <c r="AA19563">
        <v>3</v>
      </c>
      <c r="AB19563" t="s">
        <v>31819</v>
      </c>
    </row>
    <row r="19564" spans="1:28" x14ac:dyDescent="0.35">
      <c r="A19564" s="1" t="s">
        <v>19734</v>
      </c>
      <c r="B19564" s="2">
        <v>45377</v>
      </c>
      <c r="C19564" s="3">
        <v>0.6056597222222222</v>
      </c>
      <c r="D19564" s="1" t="s">
        <v>314</v>
      </c>
      <c r="E19564" s="1" t="s">
        <v>315</v>
      </c>
      <c r="F19564" s="1" t="s">
        <v>18357</v>
      </c>
      <c r="G19564" s="1" t="s">
        <v>29</v>
      </c>
      <c r="H19564" s="1" t="s">
        <v>2028</v>
      </c>
      <c r="I19564">
        <v>3</v>
      </c>
      <c r="J19564" s="1" t="s">
        <v>4934</v>
      </c>
      <c r="K19564" s="1" t="s">
        <v>4883</v>
      </c>
      <c r="L19564" s="2">
        <v>45377</v>
      </c>
      <c r="M19564" s="3">
        <v>0.66666666666666663</v>
      </c>
      <c r="N19564" s="3">
        <v>0.6875</v>
      </c>
      <c r="O19564" s="3">
        <v>0.6875</v>
      </c>
      <c r="P19564" s="1" t="s">
        <v>33</v>
      </c>
      <c r="Q19564" s="1" t="s">
        <v>34</v>
      </c>
      <c r="R19564" s="1" t="s">
        <v>35</v>
      </c>
      <c r="T19564" t="s">
        <v>6172</v>
      </c>
      <c r="U19564" s="1" t="s">
        <v>277</v>
      </c>
      <c r="V19564">
        <v>16</v>
      </c>
      <c r="W19564">
        <v>16</v>
      </c>
      <c r="X19564">
        <v>3</v>
      </c>
      <c r="Y19564">
        <v>2</v>
      </c>
      <c r="Z19564" s="1" t="s">
        <v>31825</v>
      </c>
      <c r="AA19564">
        <v>3</v>
      </c>
      <c r="AB19564" t="s">
        <v>31819</v>
      </c>
    </row>
    <row r="19565" spans="1:28" x14ac:dyDescent="0.35">
      <c r="A19565" s="1" t="s">
        <v>19735</v>
      </c>
      <c r="B19565" s="2">
        <v>45377</v>
      </c>
      <c r="C19565" s="3">
        <v>0.6083101851851852</v>
      </c>
      <c r="D19565" s="1" t="s">
        <v>314</v>
      </c>
      <c r="E19565" s="1" t="s">
        <v>315</v>
      </c>
      <c r="F19565" s="1" t="s">
        <v>18357</v>
      </c>
      <c r="G19565" s="1" t="s">
        <v>29</v>
      </c>
      <c r="H19565" s="1" t="s">
        <v>2028</v>
      </c>
      <c r="I19565">
        <v>3</v>
      </c>
      <c r="J19565" s="1" t="s">
        <v>4934</v>
      </c>
      <c r="K19565" s="1" t="s">
        <v>4883</v>
      </c>
      <c r="L19565" s="2">
        <v>45377</v>
      </c>
      <c r="M19565" s="3">
        <v>0.66666666666666663</v>
      </c>
      <c r="N19565" s="3">
        <v>0.6875</v>
      </c>
      <c r="O19565" s="3">
        <v>0.6875</v>
      </c>
      <c r="P19565" s="1" t="s">
        <v>33</v>
      </c>
      <c r="Q19565" s="1" t="s">
        <v>34</v>
      </c>
      <c r="R19565" s="1" t="s">
        <v>35</v>
      </c>
      <c r="T19565" t="s">
        <v>6172</v>
      </c>
      <c r="U19565" s="1" t="s">
        <v>277</v>
      </c>
      <c r="V19565">
        <v>16</v>
      </c>
      <c r="W19565">
        <v>16</v>
      </c>
      <c r="X19565">
        <v>3</v>
      </c>
      <c r="Y19565">
        <v>2</v>
      </c>
      <c r="Z19565" s="1" t="s">
        <v>31825</v>
      </c>
      <c r="AA19565">
        <v>3</v>
      </c>
      <c r="AB19565" t="s">
        <v>31819</v>
      </c>
    </row>
    <row r="19566" spans="1:28" x14ac:dyDescent="0.35">
      <c r="A19566" s="1" t="s">
        <v>19736</v>
      </c>
      <c r="B19566" s="2">
        <v>45377</v>
      </c>
      <c r="C19566" s="3">
        <v>0.62234953703703699</v>
      </c>
      <c r="D19566" s="1" t="s">
        <v>26</v>
      </c>
      <c r="E19566" s="1" t="s">
        <v>315</v>
      </c>
      <c r="F19566" s="1" t="s">
        <v>18491</v>
      </c>
      <c r="G19566" s="1" t="s">
        <v>29</v>
      </c>
      <c r="H19566" s="1" t="s">
        <v>2028</v>
      </c>
      <c r="I19566">
        <v>3</v>
      </c>
      <c r="J19566" s="1" t="s">
        <v>4934</v>
      </c>
      <c r="K19566" s="1" t="s">
        <v>4883</v>
      </c>
      <c r="L19566" s="2">
        <v>45377</v>
      </c>
      <c r="M19566" s="3">
        <v>0.67708333333333337</v>
      </c>
      <c r="N19566" s="3">
        <v>0.69791666666666663</v>
      </c>
      <c r="O19566" s="3">
        <v>0.69791666666666663</v>
      </c>
      <c r="P19566" s="1" t="s">
        <v>33</v>
      </c>
      <c r="Q19566" s="1" t="s">
        <v>34</v>
      </c>
      <c r="R19566" s="1" t="s">
        <v>35</v>
      </c>
      <c r="T19566" t="s">
        <v>6172</v>
      </c>
      <c r="U19566" s="1" t="s">
        <v>277</v>
      </c>
      <c r="V19566">
        <v>16</v>
      </c>
      <c r="W19566">
        <v>16</v>
      </c>
      <c r="X19566">
        <v>3</v>
      </c>
      <c r="Y19566">
        <v>2</v>
      </c>
      <c r="Z19566" s="1" t="s">
        <v>31825</v>
      </c>
      <c r="AA19566">
        <v>3</v>
      </c>
      <c r="AB19566" t="s">
        <v>31819</v>
      </c>
    </row>
    <row r="19567" spans="1:28" x14ac:dyDescent="0.35">
      <c r="A19567" s="1" t="s">
        <v>19737</v>
      </c>
      <c r="B19567" s="2">
        <v>45379</v>
      </c>
      <c r="C19567" s="3">
        <v>0.60555555555555551</v>
      </c>
      <c r="D19567" s="1" t="s">
        <v>314</v>
      </c>
      <c r="E19567" s="1" t="s">
        <v>315</v>
      </c>
      <c r="F19567" s="1" t="s">
        <v>18357</v>
      </c>
      <c r="G19567" s="1" t="s">
        <v>29</v>
      </c>
      <c r="H19567" s="1" t="s">
        <v>2028</v>
      </c>
      <c r="I19567">
        <v>3</v>
      </c>
      <c r="J19567" s="1" t="s">
        <v>4934</v>
      </c>
      <c r="K19567" s="1" t="s">
        <v>4883</v>
      </c>
      <c r="L19567" s="2">
        <v>45379</v>
      </c>
      <c r="M19567" s="3">
        <v>0.66666666666666663</v>
      </c>
      <c r="N19567" s="3">
        <v>0.6875</v>
      </c>
      <c r="O19567" s="3">
        <v>0.6875</v>
      </c>
      <c r="P19567" s="1" t="s">
        <v>33</v>
      </c>
      <c r="Q19567" s="1" t="s">
        <v>34</v>
      </c>
      <c r="R19567" s="1" t="s">
        <v>35</v>
      </c>
      <c r="T19567" t="s">
        <v>6172</v>
      </c>
      <c r="U19567" s="1" t="s">
        <v>277</v>
      </c>
      <c r="V19567">
        <v>16</v>
      </c>
      <c r="W19567">
        <v>16</v>
      </c>
      <c r="X19567">
        <v>3</v>
      </c>
      <c r="Y19567">
        <v>4</v>
      </c>
      <c r="Z19567" s="1" t="s">
        <v>31827</v>
      </c>
      <c r="AA19567">
        <v>3</v>
      </c>
      <c r="AB19567" t="s">
        <v>31819</v>
      </c>
    </row>
    <row r="19568" spans="1:28" x14ac:dyDescent="0.35">
      <c r="A19568" s="1" t="s">
        <v>19738</v>
      </c>
      <c r="B19568" s="2">
        <v>45379</v>
      </c>
      <c r="C19568" s="3">
        <v>0.62322916666666661</v>
      </c>
      <c r="D19568" s="1" t="s">
        <v>26</v>
      </c>
      <c r="E19568" s="1" t="s">
        <v>315</v>
      </c>
      <c r="F19568" s="1" t="s">
        <v>18491</v>
      </c>
      <c r="G19568" s="1" t="s">
        <v>29</v>
      </c>
      <c r="H19568" s="1" t="s">
        <v>2028</v>
      </c>
      <c r="I19568">
        <v>3</v>
      </c>
      <c r="J19568" s="1" t="s">
        <v>4934</v>
      </c>
      <c r="K19568" s="1" t="s">
        <v>4883</v>
      </c>
      <c r="L19568" s="2">
        <v>45379</v>
      </c>
      <c r="M19568" s="3">
        <v>0.67708333333333337</v>
      </c>
      <c r="N19568" s="3">
        <v>0.69791666666666663</v>
      </c>
      <c r="O19568" s="3">
        <v>0.69791666666666663</v>
      </c>
      <c r="P19568" s="1" t="s">
        <v>33</v>
      </c>
      <c r="Q19568" s="1" t="s">
        <v>34</v>
      </c>
      <c r="R19568" s="1" t="s">
        <v>35</v>
      </c>
      <c r="T19568" t="s">
        <v>6172</v>
      </c>
      <c r="U19568" s="1" t="s">
        <v>277</v>
      </c>
      <c r="V19568">
        <v>16</v>
      </c>
      <c r="W19568">
        <v>16</v>
      </c>
      <c r="X19568">
        <v>3</v>
      </c>
      <c r="Y19568">
        <v>4</v>
      </c>
      <c r="Z19568" s="1" t="s">
        <v>31827</v>
      </c>
      <c r="AA19568">
        <v>3</v>
      </c>
      <c r="AB19568" t="s">
        <v>31819</v>
      </c>
    </row>
    <row r="19569" spans="1:28" x14ac:dyDescent="0.35">
      <c r="A19569" s="1" t="s">
        <v>19739</v>
      </c>
      <c r="B19569" s="2">
        <v>45380</v>
      </c>
      <c r="C19569" s="3">
        <v>0.61908564814814815</v>
      </c>
      <c r="D19569" s="1" t="s">
        <v>26</v>
      </c>
      <c r="E19569" s="1" t="s">
        <v>315</v>
      </c>
      <c r="F19569" s="1" t="s">
        <v>18491</v>
      </c>
      <c r="G19569" s="1" t="s">
        <v>29</v>
      </c>
      <c r="H19569" s="1" t="s">
        <v>2028</v>
      </c>
      <c r="I19569">
        <v>3</v>
      </c>
      <c r="J19569" s="1" t="s">
        <v>4934</v>
      </c>
      <c r="K19569" s="1" t="s">
        <v>4883</v>
      </c>
      <c r="L19569" s="2">
        <v>45380</v>
      </c>
      <c r="M19569" s="3">
        <v>0.67708333333333337</v>
      </c>
      <c r="N19569" s="3">
        <v>0.69791666666666663</v>
      </c>
      <c r="O19569" s="3">
        <v>0.69791666666666663</v>
      </c>
      <c r="P19569" s="1" t="s">
        <v>33</v>
      </c>
      <c r="Q19569" s="1" t="s">
        <v>34</v>
      </c>
      <c r="R19569" s="1" t="s">
        <v>35</v>
      </c>
      <c r="T19569" t="s">
        <v>6172</v>
      </c>
      <c r="U19569" s="1" t="s">
        <v>277</v>
      </c>
      <c r="V19569">
        <v>16</v>
      </c>
      <c r="W19569">
        <v>16</v>
      </c>
      <c r="X19569">
        <v>3</v>
      </c>
      <c r="Y19569">
        <v>5</v>
      </c>
      <c r="Z19569" s="1" t="s">
        <v>31821</v>
      </c>
      <c r="AA19569">
        <v>3</v>
      </c>
      <c r="AB19569" t="s">
        <v>31819</v>
      </c>
    </row>
    <row r="19570" spans="1:28" x14ac:dyDescent="0.35">
      <c r="A19570" s="1" t="s">
        <v>19740</v>
      </c>
      <c r="B19570" s="2">
        <v>45383</v>
      </c>
      <c r="C19570" s="3">
        <v>0.62013888888888891</v>
      </c>
      <c r="D19570" s="1" t="s">
        <v>26</v>
      </c>
      <c r="E19570" s="1" t="s">
        <v>315</v>
      </c>
      <c r="F19570" s="1" t="s">
        <v>18491</v>
      </c>
      <c r="G19570" s="1" t="s">
        <v>29</v>
      </c>
      <c r="H19570" s="1" t="s">
        <v>2028</v>
      </c>
      <c r="I19570">
        <v>3</v>
      </c>
      <c r="J19570" s="1" t="s">
        <v>4934</v>
      </c>
      <c r="K19570" s="1" t="s">
        <v>4883</v>
      </c>
      <c r="L19570" s="2">
        <v>45383</v>
      </c>
      <c r="M19570" s="3">
        <v>0.67708333333333337</v>
      </c>
      <c r="N19570" s="3">
        <v>0.69791666666666663</v>
      </c>
      <c r="O19570" s="3">
        <v>0.69791666666666663</v>
      </c>
      <c r="P19570" s="1" t="s">
        <v>33</v>
      </c>
      <c r="Q19570" s="1" t="s">
        <v>34</v>
      </c>
      <c r="R19570" s="1" t="s">
        <v>35</v>
      </c>
      <c r="T19570" t="s">
        <v>6172</v>
      </c>
      <c r="U19570" s="1" t="s">
        <v>208</v>
      </c>
      <c r="V19570">
        <v>16</v>
      </c>
      <c r="W19570">
        <v>16</v>
      </c>
      <c r="X19570">
        <v>4</v>
      </c>
      <c r="Y19570">
        <v>1</v>
      </c>
      <c r="Z19570" s="1" t="s">
        <v>31824</v>
      </c>
      <c r="AA19570">
        <v>4</v>
      </c>
      <c r="AB19570" t="s">
        <v>31818</v>
      </c>
    </row>
    <row r="19571" spans="1:28" x14ac:dyDescent="0.35">
      <c r="A19571" s="1" t="s">
        <v>19741</v>
      </c>
      <c r="B19571" s="2">
        <v>45384</v>
      </c>
      <c r="C19571" s="3">
        <v>0.61636574074074069</v>
      </c>
      <c r="D19571" s="1" t="s">
        <v>26</v>
      </c>
      <c r="E19571" s="1" t="s">
        <v>315</v>
      </c>
      <c r="F19571" s="1" t="s">
        <v>18491</v>
      </c>
      <c r="G19571" s="1" t="s">
        <v>29</v>
      </c>
      <c r="H19571" s="1" t="s">
        <v>2028</v>
      </c>
      <c r="I19571">
        <v>3</v>
      </c>
      <c r="J19571" s="1" t="s">
        <v>4934</v>
      </c>
      <c r="K19571" s="1" t="s">
        <v>4883</v>
      </c>
      <c r="L19571" s="2">
        <v>45384</v>
      </c>
      <c r="M19571" s="3">
        <v>0.67708333333333337</v>
      </c>
      <c r="N19571" s="3">
        <v>0.69791666666666663</v>
      </c>
      <c r="O19571" s="3">
        <v>0.69791666666666663</v>
      </c>
      <c r="P19571" s="1" t="s">
        <v>33</v>
      </c>
      <c r="Q19571" s="1" t="s">
        <v>34</v>
      </c>
      <c r="R19571" s="1" t="s">
        <v>35</v>
      </c>
      <c r="T19571" t="s">
        <v>6172</v>
      </c>
      <c r="U19571" s="1" t="s">
        <v>208</v>
      </c>
      <c r="V19571">
        <v>16</v>
      </c>
      <c r="W19571">
        <v>16</v>
      </c>
      <c r="X19571">
        <v>4</v>
      </c>
      <c r="Y19571">
        <v>2</v>
      </c>
      <c r="Z19571" s="1" t="s">
        <v>31825</v>
      </c>
      <c r="AA19571">
        <v>4</v>
      </c>
      <c r="AB19571" t="s">
        <v>31818</v>
      </c>
    </row>
    <row r="19572" spans="1:28" x14ac:dyDescent="0.35">
      <c r="A19572" s="1" t="s">
        <v>19742</v>
      </c>
      <c r="B19572" s="2">
        <v>45384</v>
      </c>
      <c r="C19572" s="3">
        <v>0.62035879629629631</v>
      </c>
      <c r="D19572" s="1" t="s">
        <v>26</v>
      </c>
      <c r="E19572" s="1" t="s">
        <v>315</v>
      </c>
      <c r="F19572" s="1" t="s">
        <v>18491</v>
      </c>
      <c r="G19572" s="1" t="s">
        <v>29</v>
      </c>
      <c r="H19572" s="1" t="s">
        <v>2028</v>
      </c>
      <c r="I19572">
        <v>3</v>
      </c>
      <c r="J19572" s="1" t="s">
        <v>4934</v>
      </c>
      <c r="K19572" s="1" t="s">
        <v>4883</v>
      </c>
      <c r="L19572" s="2">
        <v>45384</v>
      </c>
      <c r="M19572" s="3">
        <v>0.67708333333333337</v>
      </c>
      <c r="N19572" s="3">
        <v>0.69791666666666663</v>
      </c>
      <c r="O19572" s="3">
        <v>0.69791666666666663</v>
      </c>
      <c r="P19572" s="1" t="s">
        <v>33</v>
      </c>
      <c r="Q19572" s="1" t="s">
        <v>34</v>
      </c>
      <c r="R19572" s="1" t="s">
        <v>35</v>
      </c>
      <c r="T19572" t="s">
        <v>6172</v>
      </c>
      <c r="U19572" s="1" t="s">
        <v>208</v>
      </c>
      <c r="V19572">
        <v>16</v>
      </c>
      <c r="W19572">
        <v>16</v>
      </c>
      <c r="X19572">
        <v>4</v>
      </c>
      <c r="Y19572">
        <v>2</v>
      </c>
      <c r="Z19572" s="1" t="s">
        <v>31825</v>
      </c>
      <c r="AA19572">
        <v>4</v>
      </c>
      <c r="AB19572" t="s">
        <v>31818</v>
      </c>
    </row>
    <row r="19573" spans="1:28" x14ac:dyDescent="0.35">
      <c r="A19573" s="1" t="s">
        <v>19743</v>
      </c>
      <c r="B19573" s="2">
        <v>45385</v>
      </c>
      <c r="C19573" s="3">
        <v>0.61047453703703702</v>
      </c>
      <c r="D19573" s="1" t="s">
        <v>314</v>
      </c>
      <c r="E19573" s="1" t="s">
        <v>315</v>
      </c>
      <c r="F19573" s="1" t="s">
        <v>18357</v>
      </c>
      <c r="G19573" s="1" t="s">
        <v>29</v>
      </c>
      <c r="H19573" s="1" t="s">
        <v>2028</v>
      </c>
      <c r="I19573">
        <v>3</v>
      </c>
      <c r="J19573" s="1" t="s">
        <v>4934</v>
      </c>
      <c r="K19573" s="1" t="s">
        <v>4883</v>
      </c>
      <c r="L19573" s="2">
        <v>45385</v>
      </c>
      <c r="M19573" s="3">
        <v>0.66666666666666663</v>
      </c>
      <c r="N19573" s="3">
        <v>0.6875</v>
      </c>
      <c r="O19573" s="3">
        <v>0.6875</v>
      </c>
      <c r="P19573" s="1" t="s">
        <v>33</v>
      </c>
      <c r="Q19573" s="1" t="s">
        <v>34</v>
      </c>
      <c r="R19573" s="1" t="s">
        <v>35</v>
      </c>
      <c r="T19573" t="s">
        <v>6172</v>
      </c>
      <c r="U19573" s="1" t="s">
        <v>208</v>
      </c>
      <c r="V19573">
        <v>16</v>
      </c>
      <c r="W19573">
        <v>16</v>
      </c>
      <c r="X19573">
        <v>4</v>
      </c>
      <c r="Y19573">
        <v>3</v>
      </c>
      <c r="Z19573" s="1" t="s">
        <v>31826</v>
      </c>
      <c r="AA19573">
        <v>4</v>
      </c>
      <c r="AB19573" t="s">
        <v>31818</v>
      </c>
    </row>
    <row r="19574" spans="1:28" x14ac:dyDescent="0.35">
      <c r="A19574" s="1" t="s">
        <v>19744</v>
      </c>
      <c r="B19574" s="2">
        <v>45385</v>
      </c>
      <c r="C19574" s="3">
        <v>0.62475694444444441</v>
      </c>
      <c r="D19574" s="1" t="s">
        <v>26</v>
      </c>
      <c r="E19574" s="1" t="s">
        <v>315</v>
      </c>
      <c r="F19574" s="1" t="s">
        <v>18491</v>
      </c>
      <c r="G19574" s="1" t="s">
        <v>29</v>
      </c>
      <c r="H19574" s="1" t="s">
        <v>2028</v>
      </c>
      <c r="I19574">
        <v>3</v>
      </c>
      <c r="J19574" s="1" t="s">
        <v>4934</v>
      </c>
      <c r="K19574" s="1" t="s">
        <v>4883</v>
      </c>
      <c r="L19574" s="2">
        <v>45385</v>
      </c>
      <c r="M19574" s="3">
        <v>0.67708333333333337</v>
      </c>
      <c r="N19574" s="3">
        <v>0.69791666666666663</v>
      </c>
      <c r="O19574" s="3">
        <v>0.69791666666666663</v>
      </c>
      <c r="P19574" s="1" t="s">
        <v>33</v>
      </c>
      <c r="Q19574" s="1" t="s">
        <v>34</v>
      </c>
      <c r="R19574" s="1" t="s">
        <v>35</v>
      </c>
      <c r="T19574" t="s">
        <v>6172</v>
      </c>
      <c r="U19574" s="1" t="s">
        <v>208</v>
      </c>
      <c r="V19574">
        <v>16</v>
      </c>
      <c r="W19574">
        <v>16</v>
      </c>
      <c r="X19574">
        <v>4</v>
      </c>
      <c r="Y19574">
        <v>3</v>
      </c>
      <c r="Z19574" s="1" t="s">
        <v>31826</v>
      </c>
      <c r="AA19574">
        <v>4</v>
      </c>
      <c r="AB19574" t="s">
        <v>31818</v>
      </c>
    </row>
    <row r="19575" spans="1:28" x14ac:dyDescent="0.35">
      <c r="A19575" s="1" t="s">
        <v>19745</v>
      </c>
      <c r="B19575" s="2">
        <v>45386</v>
      </c>
      <c r="C19575" s="3">
        <v>0.61261574074074077</v>
      </c>
      <c r="D19575" s="1" t="s">
        <v>314</v>
      </c>
      <c r="E19575" s="1" t="s">
        <v>315</v>
      </c>
      <c r="F19575" s="1" t="s">
        <v>18357</v>
      </c>
      <c r="G19575" s="1" t="s">
        <v>29</v>
      </c>
      <c r="H19575" s="1" t="s">
        <v>2028</v>
      </c>
      <c r="I19575">
        <v>3</v>
      </c>
      <c r="J19575" s="1" t="s">
        <v>4934</v>
      </c>
      <c r="K19575" s="1" t="s">
        <v>4883</v>
      </c>
      <c r="L19575" s="2">
        <v>45386</v>
      </c>
      <c r="M19575" s="3">
        <v>0.66666666666666663</v>
      </c>
      <c r="N19575" s="3">
        <v>0.6875</v>
      </c>
      <c r="O19575" s="3">
        <v>0.6875</v>
      </c>
      <c r="P19575" s="1" t="s">
        <v>33</v>
      </c>
      <c r="Q19575" s="1" t="s">
        <v>34</v>
      </c>
      <c r="R19575" s="1" t="s">
        <v>35</v>
      </c>
      <c r="T19575" t="s">
        <v>6172</v>
      </c>
      <c r="U19575" s="1" t="s">
        <v>208</v>
      </c>
      <c r="V19575">
        <v>16</v>
      </c>
      <c r="W19575">
        <v>16</v>
      </c>
      <c r="X19575">
        <v>4</v>
      </c>
      <c r="Y19575">
        <v>4</v>
      </c>
      <c r="Z19575" s="1" t="s">
        <v>31827</v>
      </c>
      <c r="AA19575">
        <v>4</v>
      </c>
      <c r="AB19575" t="s">
        <v>31818</v>
      </c>
    </row>
    <row r="19576" spans="1:28" x14ac:dyDescent="0.35">
      <c r="A19576" s="1" t="s">
        <v>19746</v>
      </c>
      <c r="B19576" s="2">
        <v>45386</v>
      </c>
      <c r="C19576" s="3">
        <v>0.61707175925925928</v>
      </c>
      <c r="D19576" s="1" t="s">
        <v>26</v>
      </c>
      <c r="E19576" s="1" t="s">
        <v>315</v>
      </c>
      <c r="F19576" s="1" t="s">
        <v>18491</v>
      </c>
      <c r="G19576" s="1" t="s">
        <v>29</v>
      </c>
      <c r="H19576" s="1" t="s">
        <v>2028</v>
      </c>
      <c r="I19576">
        <v>3</v>
      </c>
      <c r="J19576" s="1" t="s">
        <v>4934</v>
      </c>
      <c r="K19576" s="1" t="s">
        <v>4883</v>
      </c>
      <c r="L19576" s="2">
        <v>45386</v>
      </c>
      <c r="M19576" s="3">
        <v>0.67708333333333337</v>
      </c>
      <c r="N19576" s="3">
        <v>0.69791666666666663</v>
      </c>
      <c r="O19576" s="3">
        <v>0.69791666666666663</v>
      </c>
      <c r="P19576" s="1" t="s">
        <v>33</v>
      </c>
      <c r="Q19576" s="1" t="s">
        <v>34</v>
      </c>
      <c r="R19576" s="1" t="s">
        <v>35</v>
      </c>
      <c r="T19576" t="s">
        <v>6172</v>
      </c>
      <c r="U19576" s="1" t="s">
        <v>208</v>
      </c>
      <c r="V19576">
        <v>16</v>
      </c>
      <c r="W19576">
        <v>16</v>
      </c>
      <c r="X19576">
        <v>4</v>
      </c>
      <c r="Y19576">
        <v>4</v>
      </c>
      <c r="Z19576" s="1" t="s">
        <v>31827</v>
      </c>
      <c r="AA19576">
        <v>4</v>
      </c>
      <c r="AB19576" t="s">
        <v>31818</v>
      </c>
    </row>
    <row r="19577" spans="1:28" x14ac:dyDescent="0.35">
      <c r="A19577" s="1" t="s">
        <v>19747</v>
      </c>
      <c r="B19577" s="2">
        <v>45387</v>
      </c>
      <c r="C19577" s="3">
        <v>0.6047569444444445</v>
      </c>
      <c r="D19577" s="1" t="s">
        <v>314</v>
      </c>
      <c r="E19577" s="1" t="s">
        <v>315</v>
      </c>
      <c r="F19577" s="1" t="s">
        <v>18357</v>
      </c>
      <c r="G19577" s="1" t="s">
        <v>29</v>
      </c>
      <c r="H19577" s="1" t="s">
        <v>2028</v>
      </c>
      <c r="I19577">
        <v>3</v>
      </c>
      <c r="J19577" s="1" t="s">
        <v>4934</v>
      </c>
      <c r="K19577" s="1" t="s">
        <v>4883</v>
      </c>
      <c r="L19577" s="2">
        <v>45387</v>
      </c>
      <c r="M19577" s="3">
        <v>0.66666666666666663</v>
      </c>
      <c r="N19577" s="3">
        <v>0.6875</v>
      </c>
      <c r="O19577" s="3">
        <v>0.6875</v>
      </c>
      <c r="P19577" s="1" t="s">
        <v>33</v>
      </c>
      <c r="Q19577" s="1" t="s">
        <v>34</v>
      </c>
      <c r="R19577" s="1" t="s">
        <v>35</v>
      </c>
      <c r="T19577" t="s">
        <v>6172</v>
      </c>
      <c r="U19577" s="1" t="s">
        <v>208</v>
      </c>
      <c r="V19577">
        <v>16</v>
      </c>
      <c r="W19577">
        <v>16</v>
      </c>
      <c r="X19577">
        <v>4</v>
      </c>
      <c r="Y19577">
        <v>5</v>
      </c>
      <c r="Z19577" s="1" t="s">
        <v>31821</v>
      </c>
      <c r="AA19577">
        <v>4</v>
      </c>
      <c r="AB19577" t="s">
        <v>31818</v>
      </c>
    </row>
    <row r="19578" spans="1:28" x14ac:dyDescent="0.35">
      <c r="A19578" s="1" t="s">
        <v>19748</v>
      </c>
      <c r="B19578" s="2">
        <v>45391</v>
      </c>
      <c r="C19578" s="3">
        <v>0.61810185185185185</v>
      </c>
      <c r="D19578" s="1" t="s">
        <v>26</v>
      </c>
      <c r="E19578" s="1" t="s">
        <v>315</v>
      </c>
      <c r="F19578" s="1" t="s">
        <v>18491</v>
      </c>
      <c r="G19578" s="1" t="s">
        <v>29</v>
      </c>
      <c r="H19578" s="1" t="s">
        <v>2028</v>
      </c>
      <c r="I19578">
        <v>3</v>
      </c>
      <c r="J19578" s="1" t="s">
        <v>4934</v>
      </c>
      <c r="K19578" s="1" t="s">
        <v>4883</v>
      </c>
      <c r="L19578" s="2">
        <v>45391</v>
      </c>
      <c r="M19578" s="3">
        <v>0.67708333333333337</v>
      </c>
      <c r="N19578" s="3">
        <v>0.69791666666666663</v>
      </c>
      <c r="O19578" s="3">
        <v>0.69791666666666663</v>
      </c>
      <c r="P19578" s="1" t="s">
        <v>33</v>
      </c>
      <c r="Q19578" s="1" t="s">
        <v>34</v>
      </c>
      <c r="R19578" s="1" t="s">
        <v>35</v>
      </c>
      <c r="T19578" t="s">
        <v>6172</v>
      </c>
      <c r="U19578" s="1" t="s">
        <v>208</v>
      </c>
      <c r="V19578">
        <v>16</v>
      </c>
      <c r="W19578">
        <v>16</v>
      </c>
      <c r="X19578">
        <v>4</v>
      </c>
      <c r="Y19578">
        <v>2</v>
      </c>
      <c r="Z19578" s="1" t="s">
        <v>31825</v>
      </c>
      <c r="AA19578">
        <v>4</v>
      </c>
      <c r="AB19578" t="s">
        <v>31818</v>
      </c>
    </row>
    <row r="19579" spans="1:28" x14ac:dyDescent="0.35">
      <c r="A19579" s="1" t="s">
        <v>19749</v>
      </c>
      <c r="B19579" s="2">
        <v>45391</v>
      </c>
      <c r="C19579" s="3">
        <v>0.62027777777777782</v>
      </c>
      <c r="D19579" s="1" t="s">
        <v>26</v>
      </c>
      <c r="E19579" s="1" t="s">
        <v>315</v>
      </c>
      <c r="F19579" s="1" t="s">
        <v>18491</v>
      </c>
      <c r="G19579" s="1" t="s">
        <v>29</v>
      </c>
      <c r="H19579" s="1" t="s">
        <v>2028</v>
      </c>
      <c r="I19579">
        <v>3</v>
      </c>
      <c r="J19579" s="1" t="s">
        <v>4934</v>
      </c>
      <c r="K19579" s="1" t="s">
        <v>4883</v>
      </c>
      <c r="L19579" s="2">
        <v>45391</v>
      </c>
      <c r="M19579" s="3">
        <v>0.67708333333333337</v>
      </c>
      <c r="N19579" s="3">
        <v>0.69791666666666663</v>
      </c>
      <c r="O19579" s="3">
        <v>0.69791666666666663</v>
      </c>
      <c r="P19579" s="1" t="s">
        <v>33</v>
      </c>
      <c r="Q19579" s="1" t="s">
        <v>34</v>
      </c>
      <c r="R19579" s="1" t="s">
        <v>35</v>
      </c>
      <c r="T19579" t="s">
        <v>6172</v>
      </c>
      <c r="U19579" s="1" t="s">
        <v>208</v>
      </c>
      <c r="V19579">
        <v>16</v>
      </c>
      <c r="W19579">
        <v>16</v>
      </c>
      <c r="X19579">
        <v>4</v>
      </c>
      <c r="Y19579">
        <v>2</v>
      </c>
      <c r="Z19579" s="1" t="s">
        <v>31825</v>
      </c>
      <c r="AA19579">
        <v>4</v>
      </c>
      <c r="AB19579" t="s">
        <v>31818</v>
      </c>
    </row>
    <row r="19580" spans="1:28" x14ac:dyDescent="0.35">
      <c r="A19580" s="1" t="s">
        <v>19750</v>
      </c>
      <c r="B19580" s="2">
        <v>45391</v>
      </c>
      <c r="C19580" s="3">
        <v>0.62148148148148152</v>
      </c>
      <c r="D19580" s="1" t="s">
        <v>26</v>
      </c>
      <c r="E19580" s="1" t="s">
        <v>315</v>
      </c>
      <c r="F19580" s="1" t="s">
        <v>18491</v>
      </c>
      <c r="G19580" s="1" t="s">
        <v>29</v>
      </c>
      <c r="H19580" s="1" t="s">
        <v>2028</v>
      </c>
      <c r="I19580">
        <v>3</v>
      </c>
      <c r="J19580" s="1" t="s">
        <v>4934</v>
      </c>
      <c r="K19580" s="1" t="s">
        <v>4883</v>
      </c>
      <c r="L19580" s="2">
        <v>45391</v>
      </c>
      <c r="M19580" s="3">
        <v>0.67708333333333337</v>
      </c>
      <c r="N19580" s="3">
        <v>0.69791666666666663</v>
      </c>
      <c r="O19580" s="3">
        <v>0.69791666666666663</v>
      </c>
      <c r="P19580" s="1" t="s">
        <v>33</v>
      </c>
      <c r="Q19580" s="1" t="s">
        <v>34</v>
      </c>
      <c r="R19580" s="1" t="s">
        <v>35</v>
      </c>
      <c r="T19580" t="s">
        <v>6172</v>
      </c>
      <c r="U19580" s="1" t="s">
        <v>208</v>
      </c>
      <c r="V19580">
        <v>16</v>
      </c>
      <c r="W19580">
        <v>16</v>
      </c>
      <c r="X19580">
        <v>4</v>
      </c>
      <c r="Y19580">
        <v>2</v>
      </c>
      <c r="Z19580" s="1" t="s">
        <v>31825</v>
      </c>
      <c r="AA19580">
        <v>4</v>
      </c>
      <c r="AB19580" t="s">
        <v>31818</v>
      </c>
    </row>
    <row r="19581" spans="1:28" x14ac:dyDescent="0.35">
      <c r="A19581" s="1" t="s">
        <v>19751</v>
      </c>
      <c r="B19581" s="2">
        <v>45392</v>
      </c>
      <c r="C19581" s="3">
        <v>0.61478009259259259</v>
      </c>
      <c r="D19581" s="1" t="s">
        <v>26</v>
      </c>
      <c r="E19581" s="1" t="s">
        <v>315</v>
      </c>
      <c r="F19581" s="1" t="s">
        <v>18491</v>
      </c>
      <c r="G19581" s="1" t="s">
        <v>29</v>
      </c>
      <c r="H19581" s="1" t="s">
        <v>2028</v>
      </c>
      <c r="I19581">
        <v>3</v>
      </c>
      <c r="J19581" s="1" t="s">
        <v>4934</v>
      </c>
      <c r="K19581" s="1" t="s">
        <v>4883</v>
      </c>
      <c r="L19581" s="2">
        <v>45392</v>
      </c>
      <c r="M19581" s="3">
        <v>0.67708333333333337</v>
      </c>
      <c r="N19581" s="3">
        <v>0.69791666666666663</v>
      </c>
      <c r="O19581" s="3">
        <v>0.69791666666666663</v>
      </c>
      <c r="P19581" s="1" t="s">
        <v>33</v>
      </c>
      <c r="Q19581" s="1" t="s">
        <v>34</v>
      </c>
      <c r="R19581" s="1" t="s">
        <v>35</v>
      </c>
      <c r="T19581" t="s">
        <v>6172</v>
      </c>
      <c r="U19581" s="1" t="s">
        <v>208</v>
      </c>
      <c r="V19581">
        <v>16</v>
      </c>
      <c r="W19581">
        <v>16</v>
      </c>
      <c r="X19581">
        <v>4</v>
      </c>
      <c r="Y19581">
        <v>3</v>
      </c>
      <c r="Z19581" s="1" t="s">
        <v>31826</v>
      </c>
      <c r="AA19581">
        <v>4</v>
      </c>
      <c r="AB19581" t="s">
        <v>31818</v>
      </c>
    </row>
    <row r="19582" spans="1:28" x14ac:dyDescent="0.35">
      <c r="A19582" s="1" t="s">
        <v>19752</v>
      </c>
      <c r="B19582" s="2">
        <v>45392</v>
      </c>
      <c r="C19582" s="3">
        <v>0.62035879629629631</v>
      </c>
      <c r="D19582" s="1" t="s">
        <v>26</v>
      </c>
      <c r="E19582" s="1" t="s">
        <v>315</v>
      </c>
      <c r="F19582" s="1" t="s">
        <v>18491</v>
      </c>
      <c r="G19582" s="1" t="s">
        <v>29</v>
      </c>
      <c r="H19582" s="1" t="s">
        <v>2028</v>
      </c>
      <c r="I19582">
        <v>3</v>
      </c>
      <c r="J19582" s="1" t="s">
        <v>4934</v>
      </c>
      <c r="K19582" s="1" t="s">
        <v>4883</v>
      </c>
      <c r="L19582" s="2">
        <v>45392</v>
      </c>
      <c r="M19582" s="3">
        <v>0.67708333333333337</v>
      </c>
      <c r="N19582" s="3">
        <v>0.69791666666666663</v>
      </c>
      <c r="O19582" s="3">
        <v>0.69791666666666663</v>
      </c>
      <c r="P19582" s="1" t="s">
        <v>33</v>
      </c>
      <c r="Q19582" s="1" t="s">
        <v>34</v>
      </c>
      <c r="R19582" s="1" t="s">
        <v>35</v>
      </c>
      <c r="T19582" t="s">
        <v>6172</v>
      </c>
      <c r="U19582" s="1" t="s">
        <v>208</v>
      </c>
      <c r="V19582">
        <v>16</v>
      </c>
      <c r="W19582">
        <v>16</v>
      </c>
      <c r="X19582">
        <v>4</v>
      </c>
      <c r="Y19582">
        <v>3</v>
      </c>
      <c r="Z19582" s="1" t="s">
        <v>31826</v>
      </c>
      <c r="AA19582">
        <v>4</v>
      </c>
      <c r="AB19582" t="s">
        <v>31818</v>
      </c>
    </row>
    <row r="19583" spans="1:28" x14ac:dyDescent="0.35">
      <c r="A19583" s="1" t="s">
        <v>19753</v>
      </c>
      <c r="B19583" s="2">
        <v>45393</v>
      </c>
      <c r="C19583" s="3">
        <v>0.60952546296296295</v>
      </c>
      <c r="D19583" s="1" t="s">
        <v>314</v>
      </c>
      <c r="E19583" s="1" t="s">
        <v>315</v>
      </c>
      <c r="F19583" s="1" t="s">
        <v>18357</v>
      </c>
      <c r="G19583" s="1" t="s">
        <v>29</v>
      </c>
      <c r="H19583" s="1" t="s">
        <v>2028</v>
      </c>
      <c r="I19583">
        <v>3</v>
      </c>
      <c r="J19583" s="1" t="s">
        <v>4934</v>
      </c>
      <c r="K19583" s="1" t="s">
        <v>4883</v>
      </c>
      <c r="L19583" s="2">
        <v>45393</v>
      </c>
      <c r="M19583" s="3">
        <v>0.66666666666666663</v>
      </c>
      <c r="N19583" s="3">
        <v>0.6875</v>
      </c>
      <c r="O19583" s="3">
        <v>0.6875</v>
      </c>
      <c r="P19583" s="1" t="s">
        <v>33</v>
      </c>
      <c r="Q19583" s="1" t="s">
        <v>34</v>
      </c>
      <c r="R19583" s="1" t="s">
        <v>35</v>
      </c>
      <c r="T19583" t="s">
        <v>6172</v>
      </c>
      <c r="U19583" s="1" t="s">
        <v>208</v>
      </c>
      <c r="V19583">
        <v>16</v>
      </c>
      <c r="W19583">
        <v>16</v>
      </c>
      <c r="X19583">
        <v>4</v>
      </c>
      <c r="Y19583">
        <v>4</v>
      </c>
      <c r="Z19583" s="1" t="s">
        <v>31827</v>
      </c>
      <c r="AA19583">
        <v>4</v>
      </c>
      <c r="AB19583" t="s">
        <v>31818</v>
      </c>
    </row>
    <row r="19584" spans="1:28" x14ac:dyDescent="0.35">
      <c r="A19584" s="1" t="s">
        <v>19754</v>
      </c>
      <c r="B19584" s="2">
        <v>45393</v>
      </c>
      <c r="C19584" s="3">
        <v>0.622650462962963</v>
      </c>
      <c r="D19584" s="1" t="s">
        <v>26</v>
      </c>
      <c r="E19584" s="1" t="s">
        <v>315</v>
      </c>
      <c r="F19584" s="1" t="s">
        <v>18491</v>
      </c>
      <c r="G19584" s="1" t="s">
        <v>29</v>
      </c>
      <c r="H19584" s="1" t="s">
        <v>2028</v>
      </c>
      <c r="I19584">
        <v>3</v>
      </c>
      <c r="J19584" s="1" t="s">
        <v>4934</v>
      </c>
      <c r="K19584" s="1" t="s">
        <v>4883</v>
      </c>
      <c r="L19584" s="2">
        <v>45393</v>
      </c>
      <c r="M19584" s="3">
        <v>0.67708333333333337</v>
      </c>
      <c r="N19584" s="3">
        <v>0.69791666666666663</v>
      </c>
      <c r="O19584" s="3">
        <v>0.69791666666666663</v>
      </c>
      <c r="P19584" s="1" t="s">
        <v>33</v>
      </c>
      <c r="Q19584" s="1" t="s">
        <v>34</v>
      </c>
      <c r="R19584" s="1" t="s">
        <v>35</v>
      </c>
      <c r="T19584" t="s">
        <v>6172</v>
      </c>
      <c r="U19584" s="1" t="s">
        <v>208</v>
      </c>
      <c r="V19584">
        <v>16</v>
      </c>
      <c r="W19584">
        <v>16</v>
      </c>
      <c r="X19584">
        <v>4</v>
      </c>
      <c r="Y19584">
        <v>4</v>
      </c>
      <c r="Z19584" s="1" t="s">
        <v>31827</v>
      </c>
      <c r="AA19584">
        <v>4</v>
      </c>
      <c r="AB19584" t="s">
        <v>31818</v>
      </c>
    </row>
    <row r="19585" spans="1:28" x14ac:dyDescent="0.35">
      <c r="A19585" s="1" t="s">
        <v>19755</v>
      </c>
      <c r="B19585" s="2">
        <v>45393</v>
      </c>
      <c r="C19585" s="3">
        <v>0.62365740740740738</v>
      </c>
      <c r="D19585" s="1" t="s">
        <v>26</v>
      </c>
      <c r="E19585" s="1" t="s">
        <v>315</v>
      </c>
      <c r="F19585" s="1" t="s">
        <v>18491</v>
      </c>
      <c r="G19585" s="1" t="s">
        <v>29</v>
      </c>
      <c r="H19585" s="1" t="s">
        <v>2028</v>
      </c>
      <c r="I19585">
        <v>3</v>
      </c>
      <c r="J19585" s="1" t="s">
        <v>4934</v>
      </c>
      <c r="K19585" s="1" t="s">
        <v>4883</v>
      </c>
      <c r="L19585" s="2">
        <v>45393</v>
      </c>
      <c r="M19585" s="3">
        <v>0.67708333333333337</v>
      </c>
      <c r="N19585" s="3">
        <v>0.69791666666666663</v>
      </c>
      <c r="O19585" s="3">
        <v>0.69791666666666663</v>
      </c>
      <c r="P19585" s="1" t="s">
        <v>33</v>
      </c>
      <c r="Q19585" s="1" t="s">
        <v>34</v>
      </c>
      <c r="R19585" s="1" t="s">
        <v>35</v>
      </c>
      <c r="T19585" t="s">
        <v>6172</v>
      </c>
      <c r="U19585" s="1" t="s">
        <v>208</v>
      </c>
      <c r="V19585">
        <v>16</v>
      </c>
      <c r="W19585">
        <v>16</v>
      </c>
      <c r="X19585">
        <v>4</v>
      </c>
      <c r="Y19585">
        <v>4</v>
      </c>
      <c r="Z19585" s="1" t="s">
        <v>31827</v>
      </c>
      <c r="AA19585">
        <v>4</v>
      </c>
      <c r="AB19585" t="s">
        <v>31818</v>
      </c>
    </row>
    <row r="19586" spans="1:28" x14ac:dyDescent="0.35">
      <c r="A19586" s="1" t="s">
        <v>19756</v>
      </c>
      <c r="B19586" s="2">
        <v>45394</v>
      </c>
      <c r="C19586" s="3">
        <v>0.62251157407407409</v>
      </c>
      <c r="D19586" s="1" t="s">
        <v>26</v>
      </c>
      <c r="E19586" s="1" t="s">
        <v>315</v>
      </c>
      <c r="F19586" s="1" t="s">
        <v>18491</v>
      </c>
      <c r="G19586" s="1" t="s">
        <v>29</v>
      </c>
      <c r="H19586" s="1" t="s">
        <v>2028</v>
      </c>
      <c r="I19586">
        <v>3</v>
      </c>
      <c r="J19586" s="1" t="s">
        <v>4934</v>
      </c>
      <c r="K19586" s="1" t="s">
        <v>4883</v>
      </c>
      <c r="L19586" s="2">
        <v>45394</v>
      </c>
      <c r="M19586" s="3">
        <v>0.67708333333333337</v>
      </c>
      <c r="N19586" s="3">
        <v>0.69791666666666663</v>
      </c>
      <c r="O19586" s="3">
        <v>0.69791666666666663</v>
      </c>
      <c r="P19586" s="1" t="s">
        <v>33</v>
      </c>
      <c r="Q19586" s="1" t="s">
        <v>34</v>
      </c>
      <c r="R19586" s="1" t="s">
        <v>35</v>
      </c>
      <c r="T19586" t="s">
        <v>6172</v>
      </c>
      <c r="U19586" s="1" t="s">
        <v>208</v>
      </c>
      <c r="V19586">
        <v>16</v>
      </c>
      <c r="W19586">
        <v>16</v>
      </c>
      <c r="X19586">
        <v>4</v>
      </c>
      <c r="Y19586">
        <v>5</v>
      </c>
      <c r="Z19586" s="1" t="s">
        <v>31821</v>
      </c>
      <c r="AA19586">
        <v>4</v>
      </c>
      <c r="AB19586" t="s">
        <v>31818</v>
      </c>
    </row>
    <row r="19587" spans="1:28" x14ac:dyDescent="0.35">
      <c r="A19587" s="1" t="s">
        <v>19757</v>
      </c>
      <c r="B19587" s="2">
        <v>45397</v>
      </c>
      <c r="C19587" s="3">
        <v>0.62197916666666664</v>
      </c>
      <c r="D19587" s="1" t="s">
        <v>26</v>
      </c>
      <c r="E19587" s="1" t="s">
        <v>315</v>
      </c>
      <c r="F19587" s="1" t="s">
        <v>18491</v>
      </c>
      <c r="G19587" s="1" t="s">
        <v>29</v>
      </c>
      <c r="H19587" s="1" t="s">
        <v>2028</v>
      </c>
      <c r="I19587">
        <v>3</v>
      </c>
      <c r="J19587" s="1" t="s">
        <v>4934</v>
      </c>
      <c r="K19587" s="1" t="s">
        <v>4883</v>
      </c>
      <c r="L19587" s="2">
        <v>45397</v>
      </c>
      <c r="M19587" s="3">
        <v>0.67708333333333337</v>
      </c>
      <c r="N19587" s="3">
        <v>0.69791666666666663</v>
      </c>
      <c r="O19587" s="3">
        <v>0.69791666666666663</v>
      </c>
      <c r="P19587" s="1" t="s">
        <v>33</v>
      </c>
      <c r="Q19587" s="1" t="s">
        <v>34</v>
      </c>
      <c r="R19587" s="1" t="s">
        <v>35</v>
      </c>
      <c r="T19587" t="s">
        <v>6172</v>
      </c>
      <c r="U19587" s="1" t="s">
        <v>208</v>
      </c>
      <c r="V19587">
        <v>16</v>
      </c>
      <c r="W19587">
        <v>16</v>
      </c>
      <c r="X19587">
        <v>4</v>
      </c>
      <c r="Y19587">
        <v>1</v>
      </c>
      <c r="Z19587" s="1" t="s">
        <v>31824</v>
      </c>
      <c r="AA19587">
        <v>4</v>
      </c>
      <c r="AB19587" t="s">
        <v>31818</v>
      </c>
    </row>
    <row r="19588" spans="1:28" x14ac:dyDescent="0.35">
      <c r="A19588" s="1" t="s">
        <v>19758</v>
      </c>
      <c r="B19588" s="2">
        <v>45398</v>
      </c>
      <c r="C19588" s="3">
        <v>0.60822916666666671</v>
      </c>
      <c r="D19588" s="1" t="s">
        <v>314</v>
      </c>
      <c r="E19588" s="1" t="s">
        <v>315</v>
      </c>
      <c r="F19588" s="1" t="s">
        <v>18357</v>
      </c>
      <c r="G19588" s="1" t="s">
        <v>29</v>
      </c>
      <c r="H19588" s="1" t="s">
        <v>2028</v>
      </c>
      <c r="I19588">
        <v>3</v>
      </c>
      <c r="J19588" s="1" t="s">
        <v>4934</v>
      </c>
      <c r="K19588" s="1" t="s">
        <v>4883</v>
      </c>
      <c r="L19588" s="2">
        <v>45398</v>
      </c>
      <c r="M19588" s="3">
        <v>0.66666666666666663</v>
      </c>
      <c r="N19588" s="3">
        <v>0.6875</v>
      </c>
      <c r="O19588" s="3">
        <v>0.6875</v>
      </c>
      <c r="P19588" s="1" t="s">
        <v>33</v>
      </c>
      <c r="Q19588" s="1" t="s">
        <v>34</v>
      </c>
      <c r="R19588" s="1" t="s">
        <v>35</v>
      </c>
      <c r="T19588" t="s">
        <v>6172</v>
      </c>
      <c r="U19588" s="1" t="s">
        <v>208</v>
      </c>
      <c r="V19588">
        <v>16</v>
      </c>
      <c r="W19588">
        <v>16</v>
      </c>
      <c r="X19588">
        <v>4</v>
      </c>
      <c r="Y19588">
        <v>2</v>
      </c>
      <c r="Z19588" s="1" t="s">
        <v>31825</v>
      </c>
      <c r="AA19588">
        <v>4</v>
      </c>
      <c r="AB19588" t="s">
        <v>31818</v>
      </c>
    </row>
    <row r="19589" spans="1:28" x14ac:dyDescent="0.35">
      <c r="A19589" s="1" t="s">
        <v>19759</v>
      </c>
      <c r="B19589" s="2">
        <v>45400</v>
      </c>
      <c r="C19589" s="3">
        <v>0.61664351851851851</v>
      </c>
      <c r="D19589" s="1" t="s">
        <v>26</v>
      </c>
      <c r="E19589" s="1" t="s">
        <v>315</v>
      </c>
      <c r="F19589" s="1" t="s">
        <v>18491</v>
      </c>
      <c r="G19589" s="1" t="s">
        <v>29</v>
      </c>
      <c r="H19589" s="1" t="s">
        <v>2028</v>
      </c>
      <c r="I19589">
        <v>3</v>
      </c>
      <c r="J19589" s="1" t="s">
        <v>4934</v>
      </c>
      <c r="K19589" s="1" t="s">
        <v>4883</v>
      </c>
      <c r="L19589" s="2">
        <v>45400</v>
      </c>
      <c r="M19589" s="3">
        <v>0.67708333333333337</v>
      </c>
      <c r="N19589" s="3">
        <v>0.69791666666666663</v>
      </c>
      <c r="O19589" s="3">
        <v>0.69791666666666663</v>
      </c>
      <c r="P19589" s="1" t="s">
        <v>33</v>
      </c>
      <c r="Q19589" s="1" t="s">
        <v>34</v>
      </c>
      <c r="R19589" s="1" t="s">
        <v>35</v>
      </c>
      <c r="T19589" t="s">
        <v>6172</v>
      </c>
      <c r="U19589" s="1" t="s">
        <v>208</v>
      </c>
      <c r="V19589">
        <v>16</v>
      </c>
      <c r="W19589">
        <v>16</v>
      </c>
      <c r="X19589">
        <v>4</v>
      </c>
      <c r="Y19589">
        <v>4</v>
      </c>
      <c r="Z19589" s="1" t="s">
        <v>31827</v>
      </c>
      <c r="AA19589">
        <v>4</v>
      </c>
      <c r="AB19589" t="s">
        <v>31818</v>
      </c>
    </row>
    <row r="19590" spans="1:28" x14ac:dyDescent="0.35">
      <c r="A19590" s="1" t="s">
        <v>19760</v>
      </c>
      <c r="B19590" s="2">
        <v>45404</v>
      </c>
      <c r="C19590" s="3">
        <v>0.60613425925925923</v>
      </c>
      <c r="D19590" s="1" t="s">
        <v>314</v>
      </c>
      <c r="E19590" s="1" t="s">
        <v>315</v>
      </c>
      <c r="F19590" s="1" t="s">
        <v>18357</v>
      </c>
      <c r="G19590" s="1" t="s">
        <v>29</v>
      </c>
      <c r="H19590" s="1" t="s">
        <v>2028</v>
      </c>
      <c r="I19590">
        <v>3</v>
      </c>
      <c r="J19590" s="1" t="s">
        <v>4934</v>
      </c>
      <c r="K19590" s="1" t="s">
        <v>4883</v>
      </c>
      <c r="L19590" s="2">
        <v>45404</v>
      </c>
      <c r="M19590" s="3">
        <v>0.66666666666666663</v>
      </c>
      <c r="N19590" s="3">
        <v>0.6875</v>
      </c>
      <c r="O19590" s="3">
        <v>0.6875</v>
      </c>
      <c r="P19590" s="1" t="s">
        <v>33</v>
      </c>
      <c r="Q19590" s="1" t="s">
        <v>34</v>
      </c>
      <c r="R19590" s="1" t="s">
        <v>35</v>
      </c>
      <c r="T19590" t="s">
        <v>6172</v>
      </c>
      <c r="U19590" s="1" t="s">
        <v>208</v>
      </c>
      <c r="V19590">
        <v>16</v>
      </c>
      <c r="W19590">
        <v>16</v>
      </c>
      <c r="X19590">
        <v>4</v>
      </c>
      <c r="Y19590">
        <v>1</v>
      </c>
      <c r="Z19590" s="1" t="s">
        <v>31824</v>
      </c>
      <c r="AA19590">
        <v>4</v>
      </c>
      <c r="AB19590" t="s">
        <v>31818</v>
      </c>
    </row>
    <row r="19591" spans="1:28" x14ac:dyDescent="0.35">
      <c r="A19591" s="1" t="s">
        <v>19761</v>
      </c>
      <c r="B19591" s="2">
        <v>45404</v>
      </c>
      <c r="C19591" s="3">
        <v>0.61439814814814819</v>
      </c>
      <c r="D19591" s="1" t="s">
        <v>314</v>
      </c>
      <c r="E19591" s="1" t="s">
        <v>315</v>
      </c>
      <c r="F19591" s="1" t="s">
        <v>18357</v>
      </c>
      <c r="G19591" s="1" t="s">
        <v>29</v>
      </c>
      <c r="H19591" s="1" t="s">
        <v>2028</v>
      </c>
      <c r="I19591">
        <v>3</v>
      </c>
      <c r="J19591" s="1" t="s">
        <v>4934</v>
      </c>
      <c r="K19591" s="1" t="s">
        <v>4883</v>
      </c>
      <c r="L19591" s="2">
        <v>45404</v>
      </c>
      <c r="M19591" s="3">
        <v>0.66666666666666663</v>
      </c>
      <c r="N19591" s="3">
        <v>0.6875</v>
      </c>
      <c r="O19591" s="3">
        <v>0.6875</v>
      </c>
      <c r="P19591" s="1" t="s">
        <v>33</v>
      </c>
      <c r="Q19591" s="1" t="s">
        <v>34</v>
      </c>
      <c r="R19591" s="1" t="s">
        <v>35</v>
      </c>
      <c r="T19591" t="s">
        <v>6172</v>
      </c>
      <c r="U19591" s="1" t="s">
        <v>208</v>
      </c>
      <c r="V19591">
        <v>16</v>
      </c>
      <c r="W19591">
        <v>16</v>
      </c>
      <c r="X19591">
        <v>4</v>
      </c>
      <c r="Y19591">
        <v>1</v>
      </c>
      <c r="Z19591" s="1" t="s">
        <v>31824</v>
      </c>
      <c r="AA19591">
        <v>4</v>
      </c>
      <c r="AB19591" t="s">
        <v>31818</v>
      </c>
    </row>
    <row r="19592" spans="1:28" x14ac:dyDescent="0.35">
      <c r="A19592" s="1" t="s">
        <v>19762</v>
      </c>
      <c r="B19592" s="2">
        <v>45404</v>
      </c>
      <c r="C19592" s="3">
        <v>0.61865740740740738</v>
      </c>
      <c r="D19592" s="1" t="s">
        <v>26</v>
      </c>
      <c r="E19592" s="1" t="s">
        <v>315</v>
      </c>
      <c r="F19592" s="1" t="s">
        <v>18491</v>
      </c>
      <c r="G19592" s="1" t="s">
        <v>29</v>
      </c>
      <c r="H19592" s="1" t="s">
        <v>2028</v>
      </c>
      <c r="I19592">
        <v>3</v>
      </c>
      <c r="J19592" s="1" t="s">
        <v>4934</v>
      </c>
      <c r="K19592" s="1" t="s">
        <v>4883</v>
      </c>
      <c r="L19592" s="2">
        <v>45404</v>
      </c>
      <c r="M19592" s="3">
        <v>0.67708333333333337</v>
      </c>
      <c r="N19592" s="3">
        <v>0.69791666666666663</v>
      </c>
      <c r="O19592" s="3">
        <v>0.69791666666666663</v>
      </c>
      <c r="P19592" s="1" t="s">
        <v>33</v>
      </c>
      <c r="Q19592" s="1" t="s">
        <v>34</v>
      </c>
      <c r="R19592" s="1" t="s">
        <v>35</v>
      </c>
      <c r="T19592" t="s">
        <v>6172</v>
      </c>
      <c r="U19592" s="1" t="s">
        <v>208</v>
      </c>
      <c r="V19592">
        <v>16</v>
      </c>
      <c r="W19592">
        <v>16</v>
      </c>
      <c r="X19592">
        <v>4</v>
      </c>
      <c r="Y19592">
        <v>1</v>
      </c>
      <c r="Z19592" s="1" t="s">
        <v>31824</v>
      </c>
      <c r="AA19592">
        <v>4</v>
      </c>
      <c r="AB19592" t="s">
        <v>31818</v>
      </c>
    </row>
    <row r="19593" spans="1:28" x14ac:dyDescent="0.35">
      <c r="A19593" s="1" t="s">
        <v>19763</v>
      </c>
      <c r="B19593" s="2">
        <v>45404</v>
      </c>
      <c r="C19593" s="3">
        <v>0.61934027777777778</v>
      </c>
      <c r="D19593" s="1" t="s">
        <v>26</v>
      </c>
      <c r="E19593" s="1" t="s">
        <v>315</v>
      </c>
      <c r="F19593" s="1" t="s">
        <v>18491</v>
      </c>
      <c r="G19593" s="1" t="s">
        <v>29</v>
      </c>
      <c r="H19593" s="1" t="s">
        <v>2028</v>
      </c>
      <c r="I19593">
        <v>3</v>
      </c>
      <c r="J19593" s="1" t="s">
        <v>4934</v>
      </c>
      <c r="K19593" s="1" t="s">
        <v>4883</v>
      </c>
      <c r="L19593" s="2">
        <v>45404</v>
      </c>
      <c r="M19593" s="3">
        <v>0.67708333333333337</v>
      </c>
      <c r="N19593" s="3">
        <v>0.69791666666666663</v>
      </c>
      <c r="O19593" s="3">
        <v>0.69791666666666663</v>
      </c>
      <c r="P19593" s="1" t="s">
        <v>33</v>
      </c>
      <c r="Q19593" s="1" t="s">
        <v>34</v>
      </c>
      <c r="R19593" s="1" t="s">
        <v>35</v>
      </c>
      <c r="T19593" t="s">
        <v>6172</v>
      </c>
      <c r="U19593" s="1" t="s">
        <v>208</v>
      </c>
      <c r="V19593">
        <v>16</v>
      </c>
      <c r="W19593">
        <v>16</v>
      </c>
      <c r="X19593">
        <v>4</v>
      </c>
      <c r="Y19593">
        <v>1</v>
      </c>
      <c r="Z19593" s="1" t="s">
        <v>31824</v>
      </c>
      <c r="AA19593">
        <v>4</v>
      </c>
      <c r="AB19593" t="s">
        <v>31818</v>
      </c>
    </row>
    <row r="19594" spans="1:28" x14ac:dyDescent="0.35">
      <c r="A19594" s="1" t="s">
        <v>19764</v>
      </c>
      <c r="B19594" s="2">
        <v>45405</v>
      </c>
      <c r="C19594" s="3">
        <v>0.62065972222222221</v>
      </c>
      <c r="D19594" s="1" t="s">
        <v>26</v>
      </c>
      <c r="E19594" s="1" t="s">
        <v>315</v>
      </c>
      <c r="F19594" s="1" t="s">
        <v>18491</v>
      </c>
      <c r="G19594" s="1" t="s">
        <v>29</v>
      </c>
      <c r="H19594" s="1" t="s">
        <v>2028</v>
      </c>
      <c r="I19594">
        <v>3</v>
      </c>
      <c r="J19594" s="1" t="s">
        <v>4934</v>
      </c>
      <c r="K19594" s="1" t="s">
        <v>4883</v>
      </c>
      <c r="L19594" s="2">
        <v>45405</v>
      </c>
      <c r="M19594" s="3">
        <v>0.67708333333333337</v>
      </c>
      <c r="N19594" s="3">
        <v>0.69791666666666663</v>
      </c>
      <c r="O19594" s="3">
        <v>0.69791666666666663</v>
      </c>
      <c r="P19594" s="1" t="s">
        <v>33</v>
      </c>
      <c r="Q19594" s="1" t="s">
        <v>34</v>
      </c>
      <c r="R19594" s="1" t="s">
        <v>35</v>
      </c>
      <c r="T19594" t="s">
        <v>6172</v>
      </c>
      <c r="U19594" s="1" t="s">
        <v>208</v>
      </c>
      <c r="V19594">
        <v>16</v>
      </c>
      <c r="W19594">
        <v>16</v>
      </c>
      <c r="X19594">
        <v>4</v>
      </c>
      <c r="Y19594">
        <v>2</v>
      </c>
      <c r="Z19594" s="1" t="s">
        <v>31825</v>
      </c>
      <c r="AA19594">
        <v>4</v>
      </c>
      <c r="AB19594" t="s">
        <v>31818</v>
      </c>
    </row>
    <row r="19595" spans="1:28" x14ac:dyDescent="0.35">
      <c r="A19595" s="1" t="s">
        <v>19765</v>
      </c>
      <c r="B19595" s="2">
        <v>45406</v>
      </c>
      <c r="C19595" s="3">
        <v>0.60765046296296299</v>
      </c>
      <c r="D19595" s="1" t="s">
        <v>314</v>
      </c>
      <c r="E19595" s="1" t="s">
        <v>315</v>
      </c>
      <c r="F19595" s="1" t="s">
        <v>18357</v>
      </c>
      <c r="G19595" s="1" t="s">
        <v>29</v>
      </c>
      <c r="H19595" s="1" t="s">
        <v>2028</v>
      </c>
      <c r="I19595">
        <v>3</v>
      </c>
      <c r="J19595" s="1" t="s">
        <v>4934</v>
      </c>
      <c r="K19595" s="1" t="s">
        <v>4883</v>
      </c>
      <c r="L19595" s="2">
        <v>45406</v>
      </c>
      <c r="M19595" s="3">
        <v>0.66666666666666663</v>
      </c>
      <c r="N19595" s="3">
        <v>0.6875</v>
      </c>
      <c r="O19595" s="3">
        <v>0.6875</v>
      </c>
      <c r="P19595" s="1" t="s">
        <v>33</v>
      </c>
      <c r="Q19595" s="1" t="s">
        <v>34</v>
      </c>
      <c r="R19595" s="1" t="s">
        <v>35</v>
      </c>
      <c r="T19595" t="s">
        <v>6172</v>
      </c>
      <c r="U19595" s="1" t="s">
        <v>208</v>
      </c>
      <c r="V19595">
        <v>16</v>
      </c>
      <c r="W19595">
        <v>16</v>
      </c>
      <c r="X19595">
        <v>4</v>
      </c>
      <c r="Y19595">
        <v>3</v>
      </c>
      <c r="Z19595" s="1" t="s">
        <v>31826</v>
      </c>
      <c r="AA19595">
        <v>4</v>
      </c>
      <c r="AB19595" t="s">
        <v>31818</v>
      </c>
    </row>
    <row r="19596" spans="1:28" x14ac:dyDescent="0.35">
      <c r="A19596" s="1" t="s">
        <v>19766</v>
      </c>
      <c r="B19596" s="2">
        <v>45406</v>
      </c>
      <c r="C19596" s="3">
        <v>0.62134259259259261</v>
      </c>
      <c r="D19596" s="1" t="s">
        <v>26</v>
      </c>
      <c r="E19596" s="1" t="s">
        <v>315</v>
      </c>
      <c r="F19596" s="1" t="s">
        <v>18491</v>
      </c>
      <c r="G19596" s="1" t="s">
        <v>29</v>
      </c>
      <c r="H19596" s="1" t="s">
        <v>2028</v>
      </c>
      <c r="I19596">
        <v>3</v>
      </c>
      <c r="J19596" s="1" t="s">
        <v>4934</v>
      </c>
      <c r="K19596" s="1" t="s">
        <v>4883</v>
      </c>
      <c r="L19596" s="2">
        <v>45406</v>
      </c>
      <c r="M19596" s="3">
        <v>0.67708333333333337</v>
      </c>
      <c r="N19596" s="3">
        <v>0.69791666666666663</v>
      </c>
      <c r="O19596" s="3">
        <v>0.69791666666666663</v>
      </c>
      <c r="P19596" s="1" t="s">
        <v>33</v>
      </c>
      <c r="Q19596" s="1" t="s">
        <v>34</v>
      </c>
      <c r="R19596" s="1" t="s">
        <v>35</v>
      </c>
      <c r="T19596" t="s">
        <v>6172</v>
      </c>
      <c r="U19596" s="1" t="s">
        <v>208</v>
      </c>
      <c r="V19596">
        <v>16</v>
      </c>
      <c r="W19596">
        <v>16</v>
      </c>
      <c r="X19596">
        <v>4</v>
      </c>
      <c r="Y19596">
        <v>3</v>
      </c>
      <c r="Z19596" s="1" t="s">
        <v>31826</v>
      </c>
      <c r="AA19596">
        <v>4</v>
      </c>
      <c r="AB19596" t="s">
        <v>31818</v>
      </c>
    </row>
    <row r="19597" spans="1:28" x14ac:dyDescent="0.35">
      <c r="A19597" s="1" t="s">
        <v>19767</v>
      </c>
      <c r="B19597" s="2">
        <v>45407</v>
      </c>
      <c r="C19597" s="3">
        <v>0.61313657407407407</v>
      </c>
      <c r="D19597" s="1" t="s">
        <v>314</v>
      </c>
      <c r="E19597" s="1" t="s">
        <v>315</v>
      </c>
      <c r="F19597" s="1" t="s">
        <v>18357</v>
      </c>
      <c r="G19597" s="1" t="s">
        <v>29</v>
      </c>
      <c r="H19597" s="1" t="s">
        <v>2028</v>
      </c>
      <c r="I19597">
        <v>3</v>
      </c>
      <c r="J19597" s="1" t="s">
        <v>4934</v>
      </c>
      <c r="K19597" s="1" t="s">
        <v>4883</v>
      </c>
      <c r="L19597" s="2">
        <v>45407</v>
      </c>
      <c r="M19597" s="3">
        <v>0.66666666666666663</v>
      </c>
      <c r="N19597" s="3">
        <v>0.6875</v>
      </c>
      <c r="O19597" s="3">
        <v>0.6875</v>
      </c>
      <c r="P19597" s="1" t="s">
        <v>33</v>
      </c>
      <c r="Q19597" s="1" t="s">
        <v>34</v>
      </c>
      <c r="R19597" s="1" t="s">
        <v>35</v>
      </c>
      <c r="T19597" t="s">
        <v>6172</v>
      </c>
      <c r="U19597" s="1" t="s">
        <v>208</v>
      </c>
      <c r="V19597">
        <v>16</v>
      </c>
      <c r="W19597">
        <v>16</v>
      </c>
      <c r="X19597">
        <v>4</v>
      </c>
      <c r="Y19597">
        <v>4</v>
      </c>
      <c r="Z19597" s="1" t="s">
        <v>31827</v>
      </c>
      <c r="AA19597">
        <v>4</v>
      </c>
      <c r="AB19597" t="s">
        <v>31818</v>
      </c>
    </row>
    <row r="19598" spans="1:28" x14ac:dyDescent="0.35">
      <c r="A19598" s="1" t="s">
        <v>19768</v>
      </c>
      <c r="B19598" s="2">
        <v>45411</v>
      </c>
      <c r="C19598" s="3">
        <v>0.60835648148148147</v>
      </c>
      <c r="D19598" s="1" t="s">
        <v>314</v>
      </c>
      <c r="E19598" s="1" t="s">
        <v>315</v>
      </c>
      <c r="F19598" s="1" t="s">
        <v>18357</v>
      </c>
      <c r="G19598" s="1" t="s">
        <v>29</v>
      </c>
      <c r="H19598" s="1" t="s">
        <v>2028</v>
      </c>
      <c r="I19598">
        <v>3</v>
      </c>
      <c r="J19598" s="1" t="s">
        <v>4934</v>
      </c>
      <c r="K19598" s="1" t="s">
        <v>4883</v>
      </c>
      <c r="L19598" s="2">
        <v>45411</v>
      </c>
      <c r="M19598" s="3">
        <v>0.66666666666666663</v>
      </c>
      <c r="N19598" s="3">
        <v>0.6875</v>
      </c>
      <c r="O19598" s="3">
        <v>0.6875</v>
      </c>
      <c r="P19598" s="1" t="s">
        <v>33</v>
      </c>
      <c r="Q19598" s="1" t="s">
        <v>34</v>
      </c>
      <c r="R19598" s="1" t="s">
        <v>35</v>
      </c>
      <c r="T19598" t="s">
        <v>6172</v>
      </c>
      <c r="U19598" s="1" t="s">
        <v>208</v>
      </c>
      <c r="V19598">
        <v>16</v>
      </c>
      <c r="W19598">
        <v>16</v>
      </c>
      <c r="X19598">
        <v>4</v>
      </c>
      <c r="Y19598">
        <v>1</v>
      </c>
      <c r="Z19598" s="1" t="s">
        <v>31824</v>
      </c>
      <c r="AA19598">
        <v>4</v>
      </c>
      <c r="AB19598" t="s">
        <v>31818</v>
      </c>
    </row>
    <row r="19599" spans="1:28" x14ac:dyDescent="0.35">
      <c r="A19599" s="1" t="s">
        <v>19769</v>
      </c>
      <c r="B19599" s="2">
        <v>45411</v>
      </c>
      <c r="C19599" s="3">
        <v>0.61549768518518522</v>
      </c>
      <c r="D19599" s="1" t="s">
        <v>26</v>
      </c>
      <c r="E19599" s="1" t="s">
        <v>315</v>
      </c>
      <c r="F19599" s="1" t="s">
        <v>18491</v>
      </c>
      <c r="G19599" s="1" t="s">
        <v>29</v>
      </c>
      <c r="H19599" s="1" t="s">
        <v>2028</v>
      </c>
      <c r="I19599">
        <v>3</v>
      </c>
      <c r="J19599" s="1" t="s">
        <v>4934</v>
      </c>
      <c r="K19599" s="1" t="s">
        <v>4883</v>
      </c>
      <c r="L19599" s="2">
        <v>45411</v>
      </c>
      <c r="M19599" s="3">
        <v>0.67708333333333337</v>
      </c>
      <c r="N19599" s="3">
        <v>0.69791666666666663</v>
      </c>
      <c r="O19599" s="3">
        <v>0.69791666666666663</v>
      </c>
      <c r="P19599" s="1" t="s">
        <v>33</v>
      </c>
      <c r="Q19599" s="1" t="s">
        <v>34</v>
      </c>
      <c r="R19599" s="1" t="s">
        <v>35</v>
      </c>
      <c r="T19599" t="s">
        <v>6172</v>
      </c>
      <c r="U19599" s="1" t="s">
        <v>208</v>
      </c>
      <c r="V19599">
        <v>16</v>
      </c>
      <c r="W19599">
        <v>16</v>
      </c>
      <c r="X19599">
        <v>4</v>
      </c>
      <c r="Y19599">
        <v>1</v>
      </c>
      <c r="Z19599" s="1" t="s">
        <v>31824</v>
      </c>
      <c r="AA19599">
        <v>4</v>
      </c>
      <c r="AB19599" t="s">
        <v>31818</v>
      </c>
    </row>
    <row r="19600" spans="1:28" x14ac:dyDescent="0.35">
      <c r="A19600" s="1" t="s">
        <v>19770</v>
      </c>
      <c r="B19600" s="2">
        <v>45411</v>
      </c>
      <c r="C19600" s="3">
        <v>0.61659722222222224</v>
      </c>
      <c r="D19600" s="1" t="s">
        <v>26</v>
      </c>
      <c r="E19600" s="1" t="s">
        <v>315</v>
      </c>
      <c r="F19600" s="1" t="s">
        <v>18491</v>
      </c>
      <c r="G19600" s="1" t="s">
        <v>29</v>
      </c>
      <c r="H19600" s="1" t="s">
        <v>2028</v>
      </c>
      <c r="I19600">
        <v>3</v>
      </c>
      <c r="J19600" s="1" t="s">
        <v>4934</v>
      </c>
      <c r="K19600" s="1" t="s">
        <v>4883</v>
      </c>
      <c r="L19600" s="2">
        <v>45411</v>
      </c>
      <c r="M19600" s="3">
        <v>0.67708333333333337</v>
      </c>
      <c r="N19600" s="3">
        <v>0.69791666666666663</v>
      </c>
      <c r="O19600" s="3">
        <v>0.69791666666666663</v>
      </c>
      <c r="P19600" s="1" t="s">
        <v>33</v>
      </c>
      <c r="Q19600" s="1" t="s">
        <v>34</v>
      </c>
      <c r="R19600" s="1" t="s">
        <v>35</v>
      </c>
      <c r="T19600" t="s">
        <v>6172</v>
      </c>
      <c r="U19600" s="1" t="s">
        <v>208</v>
      </c>
      <c r="V19600">
        <v>16</v>
      </c>
      <c r="W19600">
        <v>16</v>
      </c>
      <c r="X19600">
        <v>4</v>
      </c>
      <c r="Y19600">
        <v>1</v>
      </c>
      <c r="Z19600" s="1" t="s">
        <v>31824</v>
      </c>
      <c r="AA19600">
        <v>4</v>
      </c>
      <c r="AB19600" t="s">
        <v>31818</v>
      </c>
    </row>
    <row r="19601" spans="1:28" x14ac:dyDescent="0.35">
      <c r="A19601" s="1" t="s">
        <v>19771</v>
      </c>
      <c r="B19601" s="2">
        <v>45412</v>
      </c>
      <c r="C19601" s="3">
        <v>0.60663194444444446</v>
      </c>
      <c r="D19601" s="1" t="s">
        <v>314</v>
      </c>
      <c r="E19601" s="1" t="s">
        <v>315</v>
      </c>
      <c r="F19601" s="1" t="s">
        <v>18357</v>
      </c>
      <c r="G19601" s="1" t="s">
        <v>29</v>
      </c>
      <c r="H19601" s="1" t="s">
        <v>2028</v>
      </c>
      <c r="I19601">
        <v>3</v>
      </c>
      <c r="J19601" s="1" t="s">
        <v>4934</v>
      </c>
      <c r="K19601" s="1" t="s">
        <v>4883</v>
      </c>
      <c r="L19601" s="2">
        <v>45412</v>
      </c>
      <c r="M19601" s="3">
        <v>0.66666666666666663</v>
      </c>
      <c r="N19601" s="3">
        <v>0.6875</v>
      </c>
      <c r="O19601" s="3">
        <v>0.6875</v>
      </c>
      <c r="P19601" s="1" t="s">
        <v>33</v>
      </c>
      <c r="Q19601" s="1" t="s">
        <v>34</v>
      </c>
      <c r="R19601" s="1" t="s">
        <v>35</v>
      </c>
      <c r="T19601" t="s">
        <v>6172</v>
      </c>
      <c r="U19601" s="1" t="s">
        <v>208</v>
      </c>
      <c r="V19601">
        <v>16</v>
      </c>
      <c r="W19601">
        <v>16</v>
      </c>
      <c r="X19601">
        <v>4</v>
      </c>
      <c r="Y19601">
        <v>2</v>
      </c>
      <c r="Z19601" s="1" t="s">
        <v>31825</v>
      </c>
      <c r="AA19601">
        <v>4</v>
      </c>
      <c r="AB19601" t="s">
        <v>31818</v>
      </c>
    </row>
    <row r="19602" spans="1:28" x14ac:dyDescent="0.35">
      <c r="A19602" s="1" t="s">
        <v>19772</v>
      </c>
      <c r="B19602" s="2">
        <v>45412</v>
      </c>
      <c r="C19602" s="3">
        <v>0.61800925925925931</v>
      </c>
      <c r="D19602" s="1" t="s">
        <v>26</v>
      </c>
      <c r="E19602" s="1" t="s">
        <v>315</v>
      </c>
      <c r="F19602" s="1" t="s">
        <v>18491</v>
      </c>
      <c r="G19602" s="1" t="s">
        <v>29</v>
      </c>
      <c r="H19602" s="1" t="s">
        <v>2028</v>
      </c>
      <c r="I19602">
        <v>3</v>
      </c>
      <c r="J19602" s="1" t="s">
        <v>4934</v>
      </c>
      <c r="K19602" s="1" t="s">
        <v>4883</v>
      </c>
      <c r="L19602" s="2">
        <v>45412</v>
      </c>
      <c r="M19602" s="3">
        <v>0.67708333333333337</v>
      </c>
      <c r="N19602" s="3">
        <v>0.69791666666666663</v>
      </c>
      <c r="O19602" s="3">
        <v>0.69791666666666663</v>
      </c>
      <c r="P19602" s="1" t="s">
        <v>33</v>
      </c>
      <c r="Q19602" s="1" t="s">
        <v>34</v>
      </c>
      <c r="R19602" s="1" t="s">
        <v>35</v>
      </c>
      <c r="T19602" t="s">
        <v>6172</v>
      </c>
      <c r="U19602" s="1" t="s">
        <v>208</v>
      </c>
      <c r="V19602">
        <v>16</v>
      </c>
      <c r="W19602">
        <v>16</v>
      </c>
      <c r="X19602">
        <v>4</v>
      </c>
      <c r="Y19602">
        <v>2</v>
      </c>
      <c r="Z19602" s="1" t="s">
        <v>31825</v>
      </c>
      <c r="AA19602">
        <v>4</v>
      </c>
      <c r="AB19602" t="s">
        <v>31818</v>
      </c>
    </row>
    <row r="19603" spans="1:28" x14ac:dyDescent="0.35">
      <c r="A19603" s="1" t="s">
        <v>19773</v>
      </c>
      <c r="B19603" s="2">
        <v>45412</v>
      </c>
      <c r="C19603" s="3">
        <v>0.61875000000000002</v>
      </c>
      <c r="D19603" s="1" t="s">
        <v>26</v>
      </c>
      <c r="E19603" s="1" t="s">
        <v>315</v>
      </c>
      <c r="F19603" s="1" t="s">
        <v>18491</v>
      </c>
      <c r="G19603" s="1" t="s">
        <v>29</v>
      </c>
      <c r="H19603" s="1" t="s">
        <v>2028</v>
      </c>
      <c r="I19603">
        <v>3</v>
      </c>
      <c r="J19603" s="1" t="s">
        <v>4934</v>
      </c>
      <c r="K19603" s="1" t="s">
        <v>4883</v>
      </c>
      <c r="L19603" s="2">
        <v>45412</v>
      </c>
      <c r="M19603" s="3">
        <v>0.67708333333333337</v>
      </c>
      <c r="N19603" s="3">
        <v>0.69791666666666663</v>
      </c>
      <c r="O19603" s="3">
        <v>0.69791666666666663</v>
      </c>
      <c r="P19603" s="1" t="s">
        <v>33</v>
      </c>
      <c r="Q19603" s="1" t="s">
        <v>34</v>
      </c>
      <c r="R19603" s="1" t="s">
        <v>35</v>
      </c>
      <c r="T19603" t="s">
        <v>6172</v>
      </c>
      <c r="U19603" s="1" t="s">
        <v>208</v>
      </c>
      <c r="V19603">
        <v>16</v>
      </c>
      <c r="W19603">
        <v>16</v>
      </c>
      <c r="X19603">
        <v>4</v>
      </c>
      <c r="Y19603">
        <v>2</v>
      </c>
      <c r="Z19603" s="1" t="s">
        <v>31825</v>
      </c>
      <c r="AA19603">
        <v>4</v>
      </c>
      <c r="AB19603" t="s">
        <v>31818</v>
      </c>
    </row>
    <row r="19604" spans="1:28" x14ac:dyDescent="0.35">
      <c r="A19604" s="1" t="s">
        <v>19588</v>
      </c>
      <c r="B19604" s="2">
        <v>45292</v>
      </c>
      <c r="C19604" s="3">
        <v>0.49700231481481483</v>
      </c>
      <c r="D19604" s="1" t="s">
        <v>314</v>
      </c>
      <c r="E19604" s="1" t="s">
        <v>315</v>
      </c>
      <c r="F19604" s="1" t="s">
        <v>18357</v>
      </c>
      <c r="G19604" s="1" t="s">
        <v>29</v>
      </c>
      <c r="H19604" s="1" t="s">
        <v>1338</v>
      </c>
      <c r="I19604">
        <v>3</v>
      </c>
      <c r="J19604" s="1" t="s">
        <v>4934</v>
      </c>
      <c r="K19604" s="1" t="s">
        <v>4883</v>
      </c>
      <c r="L19604" s="2">
        <v>45292</v>
      </c>
      <c r="M19604" s="3">
        <v>0.55208333333333337</v>
      </c>
      <c r="N19604" s="3">
        <v>0.57291666666666663</v>
      </c>
      <c r="O19604" s="3">
        <v>0.57291666666666663</v>
      </c>
      <c r="P19604" s="1" t="s">
        <v>33</v>
      </c>
      <c r="Q19604" s="1" t="s">
        <v>34</v>
      </c>
      <c r="R19604" s="1" t="s">
        <v>35</v>
      </c>
      <c r="T19604" t="s">
        <v>6172</v>
      </c>
      <c r="U19604" s="1" t="s">
        <v>123</v>
      </c>
      <c r="V19604">
        <v>13</v>
      </c>
      <c r="W19604">
        <v>13</v>
      </c>
      <c r="X19604">
        <v>1</v>
      </c>
      <c r="Y19604">
        <v>1</v>
      </c>
      <c r="Z19604" s="1" t="s">
        <v>31824</v>
      </c>
      <c r="AA19604">
        <v>1</v>
      </c>
      <c r="AB19604" t="s">
        <v>31817</v>
      </c>
    </row>
    <row r="19605" spans="1:28" x14ac:dyDescent="0.35">
      <c r="A19605" s="1" t="s">
        <v>19589</v>
      </c>
      <c r="B19605" s="2">
        <v>45294</v>
      </c>
      <c r="C19605" s="3">
        <v>0.49951388888888887</v>
      </c>
      <c r="D19605" s="1" t="s">
        <v>314</v>
      </c>
      <c r="E19605" s="1" t="s">
        <v>315</v>
      </c>
      <c r="F19605" s="1" t="s">
        <v>18357</v>
      </c>
      <c r="G19605" s="1" t="s">
        <v>29</v>
      </c>
      <c r="H19605" s="1" t="s">
        <v>1338</v>
      </c>
      <c r="I19605">
        <v>3</v>
      </c>
      <c r="J19605" s="1" t="s">
        <v>4934</v>
      </c>
      <c r="K19605" s="1" t="s">
        <v>4883</v>
      </c>
      <c r="L19605" s="2">
        <v>45294</v>
      </c>
      <c r="M19605" s="3">
        <v>0.55208333333333337</v>
      </c>
      <c r="N19605" s="3">
        <v>0.57291666666666663</v>
      </c>
      <c r="O19605" s="3">
        <v>0.57291666666666663</v>
      </c>
      <c r="P19605" s="1" t="s">
        <v>33</v>
      </c>
      <c r="Q19605" s="1" t="s">
        <v>34</v>
      </c>
      <c r="R19605" s="1" t="s">
        <v>35</v>
      </c>
      <c r="T19605" t="s">
        <v>6172</v>
      </c>
      <c r="U19605" s="1" t="s">
        <v>123</v>
      </c>
      <c r="V19605">
        <v>13</v>
      </c>
      <c r="W19605">
        <v>13</v>
      </c>
      <c r="X19605">
        <v>1</v>
      </c>
      <c r="Y19605">
        <v>3</v>
      </c>
      <c r="Z19605" s="1" t="s">
        <v>31826</v>
      </c>
      <c r="AA19605">
        <v>1</v>
      </c>
      <c r="AB19605" t="s">
        <v>31817</v>
      </c>
    </row>
    <row r="19606" spans="1:28" x14ac:dyDescent="0.35">
      <c r="A19606" s="1" t="s">
        <v>19590</v>
      </c>
      <c r="B19606" s="2">
        <v>45296</v>
      </c>
      <c r="C19606" s="3">
        <v>0.49917824074074074</v>
      </c>
      <c r="D19606" s="1" t="s">
        <v>314</v>
      </c>
      <c r="E19606" s="1" t="s">
        <v>315</v>
      </c>
      <c r="F19606" s="1" t="s">
        <v>18357</v>
      </c>
      <c r="G19606" s="1" t="s">
        <v>29</v>
      </c>
      <c r="H19606" s="1" t="s">
        <v>1338</v>
      </c>
      <c r="I19606">
        <v>3</v>
      </c>
      <c r="J19606" s="1" t="s">
        <v>4934</v>
      </c>
      <c r="K19606" s="1" t="s">
        <v>4883</v>
      </c>
      <c r="L19606" s="2">
        <v>45296</v>
      </c>
      <c r="M19606" s="3">
        <v>0.55208333333333337</v>
      </c>
      <c r="N19606" s="3">
        <v>0.57291666666666663</v>
      </c>
      <c r="O19606" s="3">
        <v>0.57291666666666663</v>
      </c>
      <c r="P19606" s="1" t="s">
        <v>33</v>
      </c>
      <c r="Q19606" s="1" t="s">
        <v>34</v>
      </c>
      <c r="R19606" s="1" t="s">
        <v>35</v>
      </c>
      <c r="T19606" t="s">
        <v>6172</v>
      </c>
      <c r="U19606" s="1" t="s">
        <v>123</v>
      </c>
      <c r="V19606">
        <v>13</v>
      </c>
      <c r="W19606">
        <v>13</v>
      </c>
      <c r="X19606">
        <v>1</v>
      </c>
      <c r="Y19606">
        <v>5</v>
      </c>
      <c r="Z19606" s="1" t="s">
        <v>31821</v>
      </c>
      <c r="AA19606">
        <v>1</v>
      </c>
      <c r="AB19606" t="s">
        <v>31817</v>
      </c>
    </row>
    <row r="19607" spans="1:28" x14ac:dyDescent="0.35">
      <c r="A19607" s="1" t="s">
        <v>19591</v>
      </c>
      <c r="B19607" s="2">
        <v>45298</v>
      </c>
      <c r="C19607" s="3">
        <v>0.49427083333333333</v>
      </c>
      <c r="D19607" s="1" t="s">
        <v>314</v>
      </c>
      <c r="E19607" s="1" t="s">
        <v>315</v>
      </c>
      <c r="F19607" s="1" t="s">
        <v>18357</v>
      </c>
      <c r="G19607" s="1" t="s">
        <v>29</v>
      </c>
      <c r="H19607" s="1" t="s">
        <v>1338</v>
      </c>
      <c r="I19607">
        <v>3</v>
      </c>
      <c r="J19607" s="1" t="s">
        <v>4934</v>
      </c>
      <c r="K19607" s="1" t="s">
        <v>4883</v>
      </c>
      <c r="L19607" s="2">
        <v>45298</v>
      </c>
      <c r="M19607" s="3">
        <v>0.55208333333333337</v>
      </c>
      <c r="N19607" s="3">
        <v>0.57291666666666663</v>
      </c>
      <c r="O19607" s="3">
        <v>0.57291666666666663</v>
      </c>
      <c r="P19607" s="1" t="s">
        <v>33</v>
      </c>
      <c r="Q19607" s="1" t="s">
        <v>34</v>
      </c>
      <c r="R19607" s="1" t="s">
        <v>35</v>
      </c>
      <c r="T19607" t="s">
        <v>6172</v>
      </c>
      <c r="U19607" s="1" t="s">
        <v>123</v>
      </c>
      <c r="V19607">
        <v>13</v>
      </c>
      <c r="W19607">
        <v>13</v>
      </c>
      <c r="X19607">
        <v>1</v>
      </c>
      <c r="Y19607">
        <v>0</v>
      </c>
      <c r="Z19607" s="1" t="s">
        <v>31823</v>
      </c>
      <c r="AA19607">
        <v>1</v>
      </c>
      <c r="AB19607" t="s">
        <v>31817</v>
      </c>
    </row>
    <row r="19608" spans="1:28" x14ac:dyDescent="0.35">
      <c r="A19608" s="1" t="s">
        <v>19593</v>
      </c>
      <c r="B19608" s="2">
        <v>45299</v>
      </c>
      <c r="C19608" s="3">
        <v>0.49377314814814816</v>
      </c>
      <c r="D19608" s="1" t="s">
        <v>314</v>
      </c>
      <c r="E19608" s="1" t="s">
        <v>315</v>
      </c>
      <c r="F19608" s="1" t="s">
        <v>18357</v>
      </c>
      <c r="G19608" s="1" t="s">
        <v>29</v>
      </c>
      <c r="H19608" s="1" t="s">
        <v>1338</v>
      </c>
      <c r="I19608">
        <v>3</v>
      </c>
      <c r="J19608" s="1" t="s">
        <v>4934</v>
      </c>
      <c r="K19608" s="1" t="s">
        <v>4883</v>
      </c>
      <c r="L19608" s="2">
        <v>45299</v>
      </c>
      <c r="M19608" s="3">
        <v>0.55208333333333337</v>
      </c>
      <c r="N19608" s="3">
        <v>0.57291666666666663</v>
      </c>
      <c r="O19608" s="3">
        <v>0.57291666666666663</v>
      </c>
      <c r="P19608" s="1" t="s">
        <v>33</v>
      </c>
      <c r="Q19608" s="1" t="s">
        <v>34</v>
      </c>
      <c r="R19608" s="1" t="s">
        <v>35</v>
      </c>
      <c r="T19608" t="s">
        <v>6172</v>
      </c>
      <c r="U19608" s="1" t="s">
        <v>123</v>
      </c>
      <c r="V19608">
        <v>13</v>
      </c>
      <c r="W19608">
        <v>13</v>
      </c>
      <c r="X19608">
        <v>1</v>
      </c>
      <c r="Y19608">
        <v>1</v>
      </c>
      <c r="Z19608" s="1" t="s">
        <v>31824</v>
      </c>
      <c r="AA19608">
        <v>1</v>
      </c>
      <c r="AB19608" t="s">
        <v>31817</v>
      </c>
    </row>
    <row r="19609" spans="1:28" x14ac:dyDescent="0.35">
      <c r="A19609" s="1" t="s">
        <v>19594</v>
      </c>
      <c r="B19609" s="2">
        <v>45300</v>
      </c>
      <c r="C19609" s="3">
        <v>0.49048611111111112</v>
      </c>
      <c r="D19609" s="1" t="s">
        <v>314</v>
      </c>
      <c r="E19609" s="1" t="s">
        <v>315</v>
      </c>
      <c r="F19609" s="1" t="s">
        <v>18357</v>
      </c>
      <c r="G19609" s="1" t="s">
        <v>29</v>
      </c>
      <c r="H19609" s="1" t="s">
        <v>1338</v>
      </c>
      <c r="I19609">
        <v>3</v>
      </c>
      <c r="J19609" s="1" t="s">
        <v>4934</v>
      </c>
      <c r="K19609" s="1" t="s">
        <v>4883</v>
      </c>
      <c r="L19609" s="2">
        <v>45300</v>
      </c>
      <c r="M19609" s="3">
        <v>0.55208333333333337</v>
      </c>
      <c r="N19609" s="3">
        <v>0.57291666666666663</v>
      </c>
      <c r="O19609" s="3">
        <v>0.57291666666666663</v>
      </c>
      <c r="P19609" s="1" t="s">
        <v>33</v>
      </c>
      <c r="Q19609" s="1" t="s">
        <v>34</v>
      </c>
      <c r="R19609" s="1" t="s">
        <v>35</v>
      </c>
      <c r="T19609" t="s">
        <v>6172</v>
      </c>
      <c r="U19609" s="1" t="s">
        <v>123</v>
      </c>
      <c r="V19609">
        <v>13</v>
      </c>
      <c r="W19609">
        <v>13</v>
      </c>
      <c r="X19609">
        <v>1</v>
      </c>
      <c r="Y19609">
        <v>2</v>
      </c>
      <c r="Z19609" s="1" t="s">
        <v>31825</v>
      </c>
      <c r="AA19609">
        <v>1</v>
      </c>
      <c r="AB19609" t="s">
        <v>31817</v>
      </c>
    </row>
    <row r="19610" spans="1:28" x14ac:dyDescent="0.35">
      <c r="A19610" s="1" t="s">
        <v>19595</v>
      </c>
      <c r="B19610" s="2">
        <v>45306</v>
      </c>
      <c r="C19610" s="3">
        <v>0.49400462962962965</v>
      </c>
      <c r="D19610" s="1" t="s">
        <v>314</v>
      </c>
      <c r="E19610" s="1" t="s">
        <v>315</v>
      </c>
      <c r="F19610" s="1" t="s">
        <v>18357</v>
      </c>
      <c r="G19610" s="1" t="s">
        <v>29</v>
      </c>
      <c r="H19610" s="1" t="s">
        <v>1338</v>
      </c>
      <c r="I19610">
        <v>3</v>
      </c>
      <c r="J19610" s="1" t="s">
        <v>4934</v>
      </c>
      <c r="K19610" s="1" t="s">
        <v>4883</v>
      </c>
      <c r="L19610" s="2">
        <v>45306</v>
      </c>
      <c r="M19610" s="3">
        <v>0.55208333333333337</v>
      </c>
      <c r="N19610" s="3">
        <v>0.57291666666666663</v>
      </c>
      <c r="O19610" s="3">
        <v>0.57291666666666663</v>
      </c>
      <c r="P19610" s="1" t="s">
        <v>33</v>
      </c>
      <c r="Q19610" s="1" t="s">
        <v>34</v>
      </c>
      <c r="R19610" s="1" t="s">
        <v>35</v>
      </c>
      <c r="T19610" t="s">
        <v>6172</v>
      </c>
      <c r="U19610" s="1" t="s">
        <v>123</v>
      </c>
      <c r="V19610">
        <v>13</v>
      </c>
      <c r="W19610">
        <v>13</v>
      </c>
      <c r="X19610">
        <v>1</v>
      </c>
      <c r="Y19610">
        <v>1</v>
      </c>
      <c r="Z19610" s="1" t="s">
        <v>31824</v>
      </c>
      <c r="AA19610">
        <v>1</v>
      </c>
      <c r="AB19610" t="s">
        <v>31817</v>
      </c>
    </row>
    <row r="19611" spans="1:28" x14ac:dyDescent="0.35">
      <c r="A19611" s="1" t="s">
        <v>19596</v>
      </c>
      <c r="B19611" s="2">
        <v>45308</v>
      </c>
      <c r="C19611" s="3">
        <v>0.4919675925925926</v>
      </c>
      <c r="D19611" s="1" t="s">
        <v>314</v>
      </c>
      <c r="E19611" s="1" t="s">
        <v>315</v>
      </c>
      <c r="F19611" s="1" t="s">
        <v>18357</v>
      </c>
      <c r="G19611" s="1" t="s">
        <v>29</v>
      </c>
      <c r="H19611" s="1" t="s">
        <v>1338</v>
      </c>
      <c r="I19611">
        <v>3</v>
      </c>
      <c r="J19611" s="1" t="s">
        <v>4934</v>
      </c>
      <c r="K19611" s="1" t="s">
        <v>4883</v>
      </c>
      <c r="L19611" s="2">
        <v>45308</v>
      </c>
      <c r="M19611" s="3">
        <v>0.55208333333333337</v>
      </c>
      <c r="N19611" s="3">
        <v>0.57291666666666663</v>
      </c>
      <c r="O19611" s="3">
        <v>0.57291666666666663</v>
      </c>
      <c r="P19611" s="1" t="s">
        <v>33</v>
      </c>
      <c r="Q19611" s="1" t="s">
        <v>34</v>
      </c>
      <c r="R19611" s="1" t="s">
        <v>35</v>
      </c>
      <c r="T19611" t="s">
        <v>6172</v>
      </c>
      <c r="U19611" s="1" t="s">
        <v>123</v>
      </c>
      <c r="V19611">
        <v>13</v>
      </c>
      <c r="W19611">
        <v>13</v>
      </c>
      <c r="X19611">
        <v>1</v>
      </c>
      <c r="Y19611">
        <v>3</v>
      </c>
      <c r="Z19611" s="1" t="s">
        <v>31826</v>
      </c>
      <c r="AA19611">
        <v>1</v>
      </c>
      <c r="AB19611" t="s">
        <v>31817</v>
      </c>
    </row>
    <row r="19612" spans="1:28" x14ac:dyDescent="0.35">
      <c r="A19612" s="1" t="s">
        <v>19600</v>
      </c>
      <c r="B19612" s="2">
        <v>45313</v>
      </c>
      <c r="C19612" s="3">
        <v>0.49459490740740741</v>
      </c>
      <c r="D19612" s="1" t="s">
        <v>314</v>
      </c>
      <c r="E19612" s="1" t="s">
        <v>315</v>
      </c>
      <c r="F19612" s="1" t="s">
        <v>18357</v>
      </c>
      <c r="G19612" s="1" t="s">
        <v>29</v>
      </c>
      <c r="H19612" s="1" t="s">
        <v>1338</v>
      </c>
      <c r="I19612">
        <v>3</v>
      </c>
      <c r="J19612" s="1" t="s">
        <v>4934</v>
      </c>
      <c r="K19612" s="1" t="s">
        <v>4883</v>
      </c>
      <c r="L19612" s="2">
        <v>45313</v>
      </c>
      <c r="M19612" s="3">
        <v>0.55208333333333337</v>
      </c>
      <c r="N19612" s="3">
        <v>0.57291666666666663</v>
      </c>
      <c r="O19612" s="3">
        <v>0.57291666666666663</v>
      </c>
      <c r="P19612" s="1" t="s">
        <v>33</v>
      </c>
      <c r="Q19612" s="1" t="s">
        <v>34</v>
      </c>
      <c r="R19612" s="1" t="s">
        <v>35</v>
      </c>
      <c r="T19612" t="s">
        <v>6172</v>
      </c>
      <c r="U19612" s="1" t="s">
        <v>123</v>
      </c>
      <c r="V19612">
        <v>13</v>
      </c>
      <c r="W19612">
        <v>13</v>
      </c>
      <c r="X19612">
        <v>1</v>
      </c>
      <c r="Y19612">
        <v>1</v>
      </c>
      <c r="Z19612" s="1" t="s">
        <v>31824</v>
      </c>
      <c r="AA19612">
        <v>1</v>
      </c>
      <c r="AB19612" t="s">
        <v>31817</v>
      </c>
    </row>
    <row r="19613" spans="1:28" x14ac:dyDescent="0.35">
      <c r="A19613" s="1" t="s">
        <v>19604</v>
      </c>
      <c r="B19613" s="2">
        <v>45318</v>
      </c>
      <c r="C19613" s="3">
        <v>0.49486111111111108</v>
      </c>
      <c r="D19613" s="1" t="s">
        <v>314</v>
      </c>
      <c r="E19613" s="1" t="s">
        <v>315</v>
      </c>
      <c r="F19613" s="1" t="s">
        <v>18357</v>
      </c>
      <c r="G19613" s="1" t="s">
        <v>29</v>
      </c>
      <c r="H19613" s="1" t="s">
        <v>1338</v>
      </c>
      <c r="I19613">
        <v>3</v>
      </c>
      <c r="J19613" s="1" t="s">
        <v>4934</v>
      </c>
      <c r="K19613" s="1" t="s">
        <v>4883</v>
      </c>
      <c r="L19613" s="2">
        <v>45318</v>
      </c>
      <c r="M19613" s="3">
        <v>0.55208333333333337</v>
      </c>
      <c r="N19613" s="3">
        <v>0.57291666666666663</v>
      </c>
      <c r="O19613" s="3">
        <v>0.57291666666666663</v>
      </c>
      <c r="P19613" s="1" t="s">
        <v>33</v>
      </c>
      <c r="Q19613" s="1" t="s">
        <v>34</v>
      </c>
      <c r="R19613" s="1" t="s">
        <v>35</v>
      </c>
      <c r="T19613" t="s">
        <v>6172</v>
      </c>
      <c r="U19613" s="1" t="s">
        <v>123</v>
      </c>
      <c r="V19613">
        <v>13</v>
      </c>
      <c r="W19613">
        <v>13</v>
      </c>
      <c r="X19613">
        <v>1</v>
      </c>
      <c r="Y19613">
        <v>6</v>
      </c>
      <c r="Z19613" s="1" t="s">
        <v>31822</v>
      </c>
      <c r="AA19613">
        <v>1</v>
      </c>
      <c r="AB19613" t="s">
        <v>31817</v>
      </c>
    </row>
    <row r="19614" spans="1:28" x14ac:dyDescent="0.35">
      <c r="A19614" s="1" t="s">
        <v>19607</v>
      </c>
      <c r="B19614" s="2">
        <v>45322</v>
      </c>
      <c r="C19614" s="3">
        <v>0.49665509259259261</v>
      </c>
      <c r="D19614" s="1" t="s">
        <v>314</v>
      </c>
      <c r="E19614" s="1" t="s">
        <v>315</v>
      </c>
      <c r="F19614" s="1" t="s">
        <v>18357</v>
      </c>
      <c r="G19614" s="1" t="s">
        <v>29</v>
      </c>
      <c r="H19614" s="1" t="s">
        <v>1338</v>
      </c>
      <c r="I19614">
        <v>3</v>
      </c>
      <c r="J19614" s="1" t="s">
        <v>4934</v>
      </c>
      <c r="K19614" s="1" t="s">
        <v>4883</v>
      </c>
      <c r="L19614" s="2">
        <v>45322</v>
      </c>
      <c r="M19614" s="3">
        <v>0.55208333333333337</v>
      </c>
      <c r="N19614" s="3">
        <v>0.57291666666666663</v>
      </c>
      <c r="O19614" s="3">
        <v>0.57291666666666663</v>
      </c>
      <c r="P19614" s="1" t="s">
        <v>33</v>
      </c>
      <c r="Q19614" s="1" t="s">
        <v>34</v>
      </c>
      <c r="R19614" s="1" t="s">
        <v>35</v>
      </c>
      <c r="T19614" t="s">
        <v>6172</v>
      </c>
      <c r="U19614" s="1" t="s">
        <v>123</v>
      </c>
      <c r="V19614">
        <v>13</v>
      </c>
      <c r="W19614">
        <v>13</v>
      </c>
      <c r="X19614">
        <v>1</v>
      </c>
      <c r="Y19614">
        <v>3</v>
      </c>
      <c r="Z19614" s="1" t="s">
        <v>31826</v>
      </c>
      <c r="AA19614">
        <v>1</v>
      </c>
      <c r="AB19614" t="s">
        <v>31817</v>
      </c>
    </row>
    <row r="19615" spans="1:28" x14ac:dyDescent="0.35">
      <c r="A19615" s="1" t="s">
        <v>19608</v>
      </c>
      <c r="B19615" s="2">
        <v>45322</v>
      </c>
      <c r="C19615" s="3">
        <v>0.49769675925925927</v>
      </c>
      <c r="D19615" s="1" t="s">
        <v>314</v>
      </c>
      <c r="E19615" s="1" t="s">
        <v>315</v>
      </c>
      <c r="F19615" s="1" t="s">
        <v>18357</v>
      </c>
      <c r="G19615" s="1" t="s">
        <v>29</v>
      </c>
      <c r="H19615" s="1" t="s">
        <v>1338</v>
      </c>
      <c r="I19615">
        <v>3</v>
      </c>
      <c r="J19615" s="1" t="s">
        <v>4934</v>
      </c>
      <c r="K19615" s="1" t="s">
        <v>4883</v>
      </c>
      <c r="L19615" s="2">
        <v>45322</v>
      </c>
      <c r="M19615" s="3">
        <v>0.55208333333333337</v>
      </c>
      <c r="N19615" s="3">
        <v>0.57291666666666663</v>
      </c>
      <c r="O19615" s="3">
        <v>0.57291666666666663</v>
      </c>
      <c r="P19615" s="1" t="s">
        <v>33</v>
      </c>
      <c r="Q19615" s="1" t="s">
        <v>34</v>
      </c>
      <c r="R19615" s="1" t="s">
        <v>35</v>
      </c>
      <c r="T19615" t="s">
        <v>6172</v>
      </c>
      <c r="U19615" s="1" t="s">
        <v>123</v>
      </c>
      <c r="V19615">
        <v>13</v>
      </c>
      <c r="W19615">
        <v>13</v>
      </c>
      <c r="X19615">
        <v>1</v>
      </c>
      <c r="Y19615">
        <v>3</v>
      </c>
      <c r="Z19615" s="1" t="s">
        <v>31826</v>
      </c>
      <c r="AA19615">
        <v>1</v>
      </c>
      <c r="AB19615" t="s">
        <v>31817</v>
      </c>
    </row>
    <row r="19616" spans="1:28" x14ac:dyDescent="0.35">
      <c r="A19616" s="1" t="s">
        <v>19610</v>
      </c>
      <c r="B19616" s="2">
        <v>45323</v>
      </c>
      <c r="C19616" s="3">
        <v>0.49950231481481483</v>
      </c>
      <c r="D19616" s="1" t="s">
        <v>314</v>
      </c>
      <c r="E19616" s="1" t="s">
        <v>315</v>
      </c>
      <c r="F19616" s="1" t="s">
        <v>18357</v>
      </c>
      <c r="G19616" s="1" t="s">
        <v>29</v>
      </c>
      <c r="H19616" s="1" t="s">
        <v>1338</v>
      </c>
      <c r="I19616">
        <v>3</v>
      </c>
      <c r="J19616" s="1" t="s">
        <v>4934</v>
      </c>
      <c r="K19616" s="1" t="s">
        <v>4883</v>
      </c>
      <c r="L19616" s="2">
        <v>45323</v>
      </c>
      <c r="M19616" s="3">
        <v>0.55208333333333337</v>
      </c>
      <c r="N19616" s="3">
        <v>0.57291666666666663</v>
      </c>
      <c r="O19616" s="3">
        <v>0.57291666666666663</v>
      </c>
      <c r="P19616" s="1" t="s">
        <v>33</v>
      </c>
      <c r="Q19616" s="1" t="s">
        <v>34</v>
      </c>
      <c r="R19616" s="1" t="s">
        <v>35</v>
      </c>
      <c r="T19616" t="s">
        <v>6172</v>
      </c>
      <c r="U19616" s="1" t="s">
        <v>37</v>
      </c>
      <c r="V19616">
        <v>13</v>
      </c>
      <c r="W19616">
        <v>13</v>
      </c>
      <c r="X19616">
        <v>2</v>
      </c>
      <c r="Y19616">
        <v>4</v>
      </c>
      <c r="Z19616" s="1" t="s">
        <v>31827</v>
      </c>
      <c r="AA19616">
        <v>2</v>
      </c>
      <c r="AB19616" t="s">
        <v>31816</v>
      </c>
    </row>
    <row r="19617" spans="1:28" x14ac:dyDescent="0.35">
      <c r="A19617" s="1" t="s">
        <v>19611</v>
      </c>
      <c r="B19617" s="2">
        <v>45324</v>
      </c>
      <c r="C19617" s="3">
        <v>0.49596064814814816</v>
      </c>
      <c r="D19617" s="1" t="s">
        <v>314</v>
      </c>
      <c r="E19617" s="1" t="s">
        <v>315</v>
      </c>
      <c r="F19617" s="1" t="s">
        <v>18357</v>
      </c>
      <c r="G19617" s="1" t="s">
        <v>29</v>
      </c>
      <c r="H19617" s="1" t="s">
        <v>1338</v>
      </c>
      <c r="I19617">
        <v>3</v>
      </c>
      <c r="J19617" s="1" t="s">
        <v>4934</v>
      </c>
      <c r="K19617" s="1" t="s">
        <v>4883</v>
      </c>
      <c r="L19617" s="2">
        <v>45324</v>
      </c>
      <c r="M19617" s="3">
        <v>0.55208333333333337</v>
      </c>
      <c r="N19617" s="3">
        <v>0.57291666666666663</v>
      </c>
      <c r="O19617" s="3">
        <v>0.57291666666666663</v>
      </c>
      <c r="P19617" s="1" t="s">
        <v>33</v>
      </c>
      <c r="Q19617" s="1" t="s">
        <v>34</v>
      </c>
      <c r="R19617" s="1" t="s">
        <v>35</v>
      </c>
      <c r="T19617" t="s">
        <v>6172</v>
      </c>
      <c r="U19617" s="1" t="s">
        <v>37</v>
      </c>
      <c r="V19617">
        <v>13</v>
      </c>
      <c r="W19617">
        <v>13</v>
      </c>
      <c r="X19617">
        <v>2</v>
      </c>
      <c r="Y19617">
        <v>5</v>
      </c>
      <c r="Z19617" s="1" t="s">
        <v>31821</v>
      </c>
      <c r="AA19617">
        <v>2</v>
      </c>
      <c r="AB19617" t="s">
        <v>31816</v>
      </c>
    </row>
    <row r="19618" spans="1:28" x14ac:dyDescent="0.35">
      <c r="A19618" s="1" t="s">
        <v>19612</v>
      </c>
      <c r="B19618" s="2">
        <v>45325</v>
      </c>
      <c r="C19618" s="3">
        <v>0.49087962962962961</v>
      </c>
      <c r="D19618" s="1" t="s">
        <v>314</v>
      </c>
      <c r="E19618" s="1" t="s">
        <v>315</v>
      </c>
      <c r="F19618" s="1" t="s">
        <v>18357</v>
      </c>
      <c r="G19618" s="1" t="s">
        <v>29</v>
      </c>
      <c r="H19618" s="1" t="s">
        <v>1338</v>
      </c>
      <c r="I19618">
        <v>3</v>
      </c>
      <c r="J19618" s="1" t="s">
        <v>4934</v>
      </c>
      <c r="K19618" s="1" t="s">
        <v>4883</v>
      </c>
      <c r="L19618" s="2">
        <v>45325</v>
      </c>
      <c r="M19618" s="3">
        <v>0.55208333333333337</v>
      </c>
      <c r="N19618" s="3">
        <v>0.57291666666666663</v>
      </c>
      <c r="O19618" s="3">
        <v>0.57291666666666663</v>
      </c>
      <c r="P19618" s="1" t="s">
        <v>33</v>
      </c>
      <c r="Q19618" s="1" t="s">
        <v>34</v>
      </c>
      <c r="R19618" s="1" t="s">
        <v>35</v>
      </c>
      <c r="T19618" t="s">
        <v>6172</v>
      </c>
      <c r="U19618" s="1" t="s">
        <v>37</v>
      </c>
      <c r="V19618">
        <v>13</v>
      </c>
      <c r="W19618">
        <v>13</v>
      </c>
      <c r="X19618">
        <v>2</v>
      </c>
      <c r="Y19618">
        <v>6</v>
      </c>
      <c r="Z19618" s="1" t="s">
        <v>31822</v>
      </c>
      <c r="AA19618">
        <v>2</v>
      </c>
      <c r="AB19618" t="s">
        <v>31816</v>
      </c>
    </row>
    <row r="19619" spans="1:28" x14ac:dyDescent="0.35">
      <c r="A19619" s="1" t="s">
        <v>19613</v>
      </c>
      <c r="B19619" s="2">
        <v>45326</v>
      </c>
      <c r="C19619" s="3">
        <v>0.49298611111111112</v>
      </c>
      <c r="D19619" s="1" t="s">
        <v>314</v>
      </c>
      <c r="E19619" s="1" t="s">
        <v>315</v>
      </c>
      <c r="F19619" s="1" t="s">
        <v>18357</v>
      </c>
      <c r="G19619" s="1" t="s">
        <v>29</v>
      </c>
      <c r="H19619" s="1" t="s">
        <v>1338</v>
      </c>
      <c r="I19619">
        <v>3</v>
      </c>
      <c r="J19619" s="1" t="s">
        <v>4934</v>
      </c>
      <c r="K19619" s="1" t="s">
        <v>4883</v>
      </c>
      <c r="L19619" s="2">
        <v>45326</v>
      </c>
      <c r="M19619" s="3">
        <v>0.55208333333333337</v>
      </c>
      <c r="N19619" s="3">
        <v>0.57291666666666663</v>
      </c>
      <c r="O19619" s="3">
        <v>0.57291666666666663</v>
      </c>
      <c r="P19619" s="1" t="s">
        <v>33</v>
      </c>
      <c r="Q19619" s="1" t="s">
        <v>34</v>
      </c>
      <c r="R19619" s="1" t="s">
        <v>35</v>
      </c>
      <c r="T19619" t="s">
        <v>6172</v>
      </c>
      <c r="U19619" s="1" t="s">
        <v>37</v>
      </c>
      <c r="V19619">
        <v>13</v>
      </c>
      <c r="W19619">
        <v>13</v>
      </c>
      <c r="X19619">
        <v>2</v>
      </c>
      <c r="Y19619">
        <v>0</v>
      </c>
      <c r="Z19619" s="1" t="s">
        <v>31823</v>
      </c>
      <c r="AA19619">
        <v>2</v>
      </c>
      <c r="AB19619" t="s">
        <v>31816</v>
      </c>
    </row>
    <row r="19620" spans="1:28" x14ac:dyDescent="0.35">
      <c r="A19620" s="1" t="s">
        <v>19614</v>
      </c>
      <c r="B19620" s="2">
        <v>45328</v>
      </c>
      <c r="C19620" s="3">
        <v>0.49686342592592592</v>
      </c>
      <c r="D19620" s="1" t="s">
        <v>314</v>
      </c>
      <c r="E19620" s="1" t="s">
        <v>315</v>
      </c>
      <c r="F19620" s="1" t="s">
        <v>18357</v>
      </c>
      <c r="G19620" s="1" t="s">
        <v>29</v>
      </c>
      <c r="H19620" s="1" t="s">
        <v>1338</v>
      </c>
      <c r="I19620">
        <v>3</v>
      </c>
      <c r="J19620" s="1" t="s">
        <v>4934</v>
      </c>
      <c r="K19620" s="1" t="s">
        <v>4883</v>
      </c>
      <c r="L19620" s="2">
        <v>45328</v>
      </c>
      <c r="M19620" s="3">
        <v>0.55208333333333337</v>
      </c>
      <c r="N19620" s="3">
        <v>0.57291666666666663</v>
      </c>
      <c r="O19620" s="3">
        <v>0.57291666666666663</v>
      </c>
      <c r="P19620" s="1" t="s">
        <v>33</v>
      </c>
      <c r="Q19620" s="1" t="s">
        <v>34</v>
      </c>
      <c r="R19620" s="1" t="s">
        <v>35</v>
      </c>
      <c r="T19620" t="s">
        <v>6172</v>
      </c>
      <c r="U19620" s="1" t="s">
        <v>37</v>
      </c>
      <c r="V19620">
        <v>13</v>
      </c>
      <c r="W19620">
        <v>13</v>
      </c>
      <c r="X19620">
        <v>2</v>
      </c>
      <c r="Y19620">
        <v>2</v>
      </c>
      <c r="Z19620" s="1" t="s">
        <v>31825</v>
      </c>
      <c r="AA19620">
        <v>2</v>
      </c>
      <c r="AB19620" t="s">
        <v>31816</v>
      </c>
    </row>
    <row r="19621" spans="1:28" x14ac:dyDescent="0.35">
      <c r="A19621" s="1" t="s">
        <v>19615</v>
      </c>
      <c r="B19621" s="2">
        <v>45329</v>
      </c>
      <c r="C19621" s="3">
        <v>0.49439814814814814</v>
      </c>
      <c r="D19621" s="1" t="s">
        <v>314</v>
      </c>
      <c r="E19621" s="1" t="s">
        <v>315</v>
      </c>
      <c r="F19621" s="1" t="s">
        <v>18357</v>
      </c>
      <c r="G19621" s="1" t="s">
        <v>29</v>
      </c>
      <c r="H19621" s="1" t="s">
        <v>1338</v>
      </c>
      <c r="I19621">
        <v>3</v>
      </c>
      <c r="J19621" s="1" t="s">
        <v>4934</v>
      </c>
      <c r="K19621" s="1" t="s">
        <v>4883</v>
      </c>
      <c r="L19621" s="2">
        <v>45329</v>
      </c>
      <c r="M19621" s="3">
        <v>0.55208333333333337</v>
      </c>
      <c r="N19621" s="3">
        <v>0.57291666666666663</v>
      </c>
      <c r="O19621" s="3">
        <v>0.57291666666666663</v>
      </c>
      <c r="P19621" s="1" t="s">
        <v>33</v>
      </c>
      <c r="Q19621" s="1" t="s">
        <v>34</v>
      </c>
      <c r="R19621" s="1" t="s">
        <v>35</v>
      </c>
      <c r="T19621" t="s">
        <v>6172</v>
      </c>
      <c r="U19621" s="1" t="s">
        <v>37</v>
      </c>
      <c r="V19621">
        <v>13</v>
      </c>
      <c r="W19621">
        <v>13</v>
      </c>
      <c r="X19621">
        <v>2</v>
      </c>
      <c r="Y19621">
        <v>3</v>
      </c>
      <c r="Z19621" s="1" t="s">
        <v>31826</v>
      </c>
      <c r="AA19621">
        <v>2</v>
      </c>
      <c r="AB19621" t="s">
        <v>31816</v>
      </c>
    </row>
    <row r="19622" spans="1:28" x14ac:dyDescent="0.35">
      <c r="A19622" s="1" t="s">
        <v>19618</v>
      </c>
      <c r="B19622" s="2">
        <v>45342</v>
      </c>
      <c r="C19622" s="3">
        <v>0.49947916666666664</v>
      </c>
      <c r="D19622" s="1" t="s">
        <v>314</v>
      </c>
      <c r="E19622" s="1" t="s">
        <v>315</v>
      </c>
      <c r="F19622" s="1" t="s">
        <v>18357</v>
      </c>
      <c r="G19622" s="1" t="s">
        <v>29</v>
      </c>
      <c r="H19622" s="1" t="s">
        <v>1338</v>
      </c>
      <c r="I19622">
        <v>3</v>
      </c>
      <c r="J19622" s="1" t="s">
        <v>4934</v>
      </c>
      <c r="K19622" s="1" t="s">
        <v>4883</v>
      </c>
      <c r="L19622" s="2">
        <v>45342</v>
      </c>
      <c r="M19622" s="3">
        <v>0.55208333333333337</v>
      </c>
      <c r="N19622" s="3">
        <v>0.57291666666666663</v>
      </c>
      <c r="O19622" s="3">
        <v>0.57291666666666663</v>
      </c>
      <c r="P19622" s="1" t="s">
        <v>33</v>
      </c>
      <c r="Q19622" s="1" t="s">
        <v>34</v>
      </c>
      <c r="R19622" s="1" t="s">
        <v>35</v>
      </c>
      <c r="T19622" t="s">
        <v>6172</v>
      </c>
      <c r="U19622" s="1" t="s">
        <v>37</v>
      </c>
      <c r="V19622">
        <v>13</v>
      </c>
      <c r="W19622">
        <v>13</v>
      </c>
      <c r="X19622">
        <v>2</v>
      </c>
      <c r="Y19622">
        <v>2</v>
      </c>
      <c r="Z19622" s="1" t="s">
        <v>31825</v>
      </c>
      <c r="AA19622">
        <v>2</v>
      </c>
      <c r="AB19622" t="s">
        <v>31816</v>
      </c>
    </row>
    <row r="19623" spans="1:28" x14ac:dyDescent="0.35">
      <c r="A19623" s="1" t="s">
        <v>19619</v>
      </c>
      <c r="B19623" s="2">
        <v>45353</v>
      </c>
      <c r="C19623" s="3">
        <v>0.49031249999999998</v>
      </c>
      <c r="D19623" s="1" t="s">
        <v>314</v>
      </c>
      <c r="E19623" s="1" t="s">
        <v>315</v>
      </c>
      <c r="F19623" s="1" t="s">
        <v>18357</v>
      </c>
      <c r="G19623" s="1" t="s">
        <v>29</v>
      </c>
      <c r="H19623" s="1" t="s">
        <v>1338</v>
      </c>
      <c r="I19623">
        <v>3</v>
      </c>
      <c r="J19623" s="1" t="s">
        <v>4934</v>
      </c>
      <c r="K19623" s="1" t="s">
        <v>4883</v>
      </c>
      <c r="L19623" s="2">
        <v>45353</v>
      </c>
      <c r="M19623" s="3">
        <v>0.55208333333333337</v>
      </c>
      <c r="N19623" s="3">
        <v>0.57291666666666663</v>
      </c>
      <c r="O19623" s="3">
        <v>0.57291666666666663</v>
      </c>
      <c r="P19623" s="1" t="s">
        <v>33</v>
      </c>
      <c r="Q19623" s="1" t="s">
        <v>34</v>
      </c>
      <c r="R19623" s="1" t="s">
        <v>35</v>
      </c>
      <c r="T19623" t="s">
        <v>6172</v>
      </c>
      <c r="U19623" s="1" t="s">
        <v>277</v>
      </c>
      <c r="V19623">
        <v>13</v>
      </c>
      <c r="W19623">
        <v>13</v>
      </c>
      <c r="X19623">
        <v>3</v>
      </c>
      <c r="Y19623">
        <v>6</v>
      </c>
      <c r="Z19623" s="1" t="s">
        <v>31822</v>
      </c>
      <c r="AA19623">
        <v>3</v>
      </c>
      <c r="AB19623" t="s">
        <v>31819</v>
      </c>
    </row>
    <row r="19624" spans="1:28" x14ac:dyDescent="0.35">
      <c r="A19624" s="1" t="s">
        <v>19620</v>
      </c>
      <c r="B19624" s="2">
        <v>45356</v>
      </c>
      <c r="C19624" s="3">
        <v>0.49768518518518517</v>
      </c>
      <c r="D19624" s="1" t="s">
        <v>314</v>
      </c>
      <c r="E19624" s="1" t="s">
        <v>315</v>
      </c>
      <c r="F19624" s="1" t="s">
        <v>18357</v>
      </c>
      <c r="G19624" s="1" t="s">
        <v>29</v>
      </c>
      <c r="H19624" s="1" t="s">
        <v>1338</v>
      </c>
      <c r="I19624">
        <v>3</v>
      </c>
      <c r="J19624" s="1" t="s">
        <v>4934</v>
      </c>
      <c r="K19624" s="1" t="s">
        <v>4883</v>
      </c>
      <c r="L19624" s="2">
        <v>45356</v>
      </c>
      <c r="M19624" s="3">
        <v>0.55208333333333337</v>
      </c>
      <c r="N19624" s="3">
        <v>0.57291666666666663</v>
      </c>
      <c r="O19624" s="3">
        <v>0.57291666666666663</v>
      </c>
      <c r="P19624" s="1" t="s">
        <v>33</v>
      </c>
      <c r="Q19624" s="1" t="s">
        <v>34</v>
      </c>
      <c r="R19624" s="1" t="s">
        <v>35</v>
      </c>
      <c r="T19624" t="s">
        <v>6172</v>
      </c>
      <c r="U19624" s="1" t="s">
        <v>277</v>
      </c>
      <c r="V19624">
        <v>13</v>
      </c>
      <c r="W19624">
        <v>13</v>
      </c>
      <c r="X19624">
        <v>3</v>
      </c>
      <c r="Y19624">
        <v>2</v>
      </c>
      <c r="Z19624" s="1" t="s">
        <v>31825</v>
      </c>
      <c r="AA19624">
        <v>3</v>
      </c>
      <c r="AB19624" t="s">
        <v>31819</v>
      </c>
    </row>
    <row r="19625" spans="1:28" x14ac:dyDescent="0.35">
      <c r="A19625" s="1" t="s">
        <v>19621</v>
      </c>
      <c r="B19625" s="2">
        <v>45358</v>
      </c>
      <c r="C19625" s="3">
        <v>0.49349537037037039</v>
      </c>
      <c r="D19625" s="1" t="s">
        <v>314</v>
      </c>
      <c r="E19625" s="1" t="s">
        <v>315</v>
      </c>
      <c r="F19625" s="1" t="s">
        <v>18357</v>
      </c>
      <c r="G19625" s="1" t="s">
        <v>29</v>
      </c>
      <c r="H19625" s="1" t="s">
        <v>1338</v>
      </c>
      <c r="I19625">
        <v>3</v>
      </c>
      <c r="J19625" s="1" t="s">
        <v>4934</v>
      </c>
      <c r="K19625" s="1" t="s">
        <v>4883</v>
      </c>
      <c r="L19625" s="2">
        <v>45358</v>
      </c>
      <c r="M19625" s="3">
        <v>0.55208333333333337</v>
      </c>
      <c r="N19625" s="3">
        <v>0.57291666666666663</v>
      </c>
      <c r="O19625" s="3">
        <v>0.57291666666666663</v>
      </c>
      <c r="P19625" s="1" t="s">
        <v>33</v>
      </c>
      <c r="Q19625" s="1" t="s">
        <v>34</v>
      </c>
      <c r="R19625" s="1" t="s">
        <v>35</v>
      </c>
      <c r="T19625" t="s">
        <v>6172</v>
      </c>
      <c r="U19625" s="1" t="s">
        <v>277</v>
      </c>
      <c r="V19625">
        <v>13</v>
      </c>
      <c r="W19625">
        <v>13</v>
      </c>
      <c r="X19625">
        <v>3</v>
      </c>
      <c r="Y19625">
        <v>4</v>
      </c>
      <c r="Z19625" s="1" t="s">
        <v>31827</v>
      </c>
      <c r="AA19625">
        <v>3</v>
      </c>
      <c r="AB19625" t="s">
        <v>31819</v>
      </c>
    </row>
    <row r="19626" spans="1:28" x14ac:dyDescent="0.35">
      <c r="A19626" s="1" t="s">
        <v>19622</v>
      </c>
      <c r="B19626" s="2">
        <v>45360</v>
      </c>
      <c r="C19626" s="3">
        <v>0.49276620370370372</v>
      </c>
      <c r="D19626" s="1" t="s">
        <v>314</v>
      </c>
      <c r="E19626" s="1" t="s">
        <v>315</v>
      </c>
      <c r="F19626" s="1" t="s">
        <v>18357</v>
      </c>
      <c r="G19626" s="1" t="s">
        <v>29</v>
      </c>
      <c r="H19626" s="1" t="s">
        <v>1338</v>
      </c>
      <c r="I19626">
        <v>3</v>
      </c>
      <c r="J19626" s="1" t="s">
        <v>4934</v>
      </c>
      <c r="K19626" s="1" t="s">
        <v>4883</v>
      </c>
      <c r="L19626" s="2">
        <v>45360</v>
      </c>
      <c r="M19626" s="3">
        <v>0.55208333333333337</v>
      </c>
      <c r="N19626" s="3">
        <v>0.57291666666666663</v>
      </c>
      <c r="O19626" s="3">
        <v>0.57291666666666663</v>
      </c>
      <c r="P19626" s="1" t="s">
        <v>33</v>
      </c>
      <c r="Q19626" s="1" t="s">
        <v>34</v>
      </c>
      <c r="R19626" s="1" t="s">
        <v>35</v>
      </c>
      <c r="T19626" t="s">
        <v>6172</v>
      </c>
      <c r="U19626" s="1" t="s">
        <v>277</v>
      </c>
      <c r="V19626">
        <v>13</v>
      </c>
      <c r="W19626">
        <v>13</v>
      </c>
      <c r="X19626">
        <v>3</v>
      </c>
      <c r="Y19626">
        <v>6</v>
      </c>
      <c r="Z19626" s="1" t="s">
        <v>31822</v>
      </c>
      <c r="AA19626">
        <v>3</v>
      </c>
      <c r="AB19626" t="s">
        <v>31819</v>
      </c>
    </row>
    <row r="19627" spans="1:28" x14ac:dyDescent="0.35">
      <c r="A19627" s="1" t="s">
        <v>19623</v>
      </c>
      <c r="B19627" s="2">
        <v>45362</v>
      </c>
      <c r="C19627" s="3">
        <v>0.49229166666666668</v>
      </c>
      <c r="D19627" s="1" t="s">
        <v>314</v>
      </c>
      <c r="E19627" s="1" t="s">
        <v>315</v>
      </c>
      <c r="F19627" s="1" t="s">
        <v>18357</v>
      </c>
      <c r="G19627" s="1" t="s">
        <v>29</v>
      </c>
      <c r="H19627" s="1" t="s">
        <v>1338</v>
      </c>
      <c r="I19627">
        <v>3</v>
      </c>
      <c r="J19627" s="1" t="s">
        <v>4934</v>
      </c>
      <c r="K19627" s="1" t="s">
        <v>4883</v>
      </c>
      <c r="L19627" s="2">
        <v>45362</v>
      </c>
      <c r="M19627" s="3">
        <v>0.55208333333333337</v>
      </c>
      <c r="N19627" s="3">
        <v>0.57291666666666663</v>
      </c>
      <c r="O19627" s="3">
        <v>0.57291666666666663</v>
      </c>
      <c r="P19627" s="1" t="s">
        <v>33</v>
      </c>
      <c r="Q19627" s="1" t="s">
        <v>34</v>
      </c>
      <c r="R19627" s="1" t="s">
        <v>35</v>
      </c>
      <c r="T19627" t="s">
        <v>6172</v>
      </c>
      <c r="U19627" s="1" t="s">
        <v>277</v>
      </c>
      <c r="V19627">
        <v>13</v>
      </c>
      <c r="W19627">
        <v>13</v>
      </c>
      <c r="X19627">
        <v>3</v>
      </c>
      <c r="Y19627">
        <v>1</v>
      </c>
      <c r="Z19627" s="1" t="s">
        <v>31824</v>
      </c>
      <c r="AA19627">
        <v>3</v>
      </c>
      <c r="AB19627" t="s">
        <v>31819</v>
      </c>
    </row>
    <row r="19628" spans="1:28" x14ac:dyDescent="0.35">
      <c r="A19628" s="1" t="s">
        <v>19624</v>
      </c>
      <c r="B19628" s="2">
        <v>45362</v>
      </c>
      <c r="C19628" s="3">
        <v>0.49258101851851854</v>
      </c>
      <c r="D19628" s="1" t="s">
        <v>314</v>
      </c>
      <c r="E19628" s="1" t="s">
        <v>315</v>
      </c>
      <c r="F19628" s="1" t="s">
        <v>18357</v>
      </c>
      <c r="G19628" s="1" t="s">
        <v>29</v>
      </c>
      <c r="H19628" s="1" t="s">
        <v>1338</v>
      </c>
      <c r="I19628">
        <v>3</v>
      </c>
      <c r="J19628" s="1" t="s">
        <v>4934</v>
      </c>
      <c r="K19628" s="1" t="s">
        <v>4883</v>
      </c>
      <c r="L19628" s="2">
        <v>45362</v>
      </c>
      <c r="M19628" s="3">
        <v>0.55208333333333337</v>
      </c>
      <c r="N19628" s="3">
        <v>0.57291666666666663</v>
      </c>
      <c r="O19628" s="3">
        <v>0.57291666666666663</v>
      </c>
      <c r="P19628" s="1" t="s">
        <v>33</v>
      </c>
      <c r="Q19628" s="1" t="s">
        <v>34</v>
      </c>
      <c r="R19628" s="1" t="s">
        <v>35</v>
      </c>
      <c r="T19628" t="s">
        <v>6172</v>
      </c>
      <c r="U19628" s="1" t="s">
        <v>277</v>
      </c>
      <c r="V19628">
        <v>13</v>
      </c>
      <c r="W19628">
        <v>13</v>
      </c>
      <c r="X19628">
        <v>3</v>
      </c>
      <c r="Y19628">
        <v>1</v>
      </c>
      <c r="Z19628" s="1" t="s">
        <v>31824</v>
      </c>
      <c r="AA19628">
        <v>3</v>
      </c>
      <c r="AB19628" t="s">
        <v>31819</v>
      </c>
    </row>
    <row r="19629" spans="1:28" x14ac:dyDescent="0.35">
      <c r="A19629" s="1" t="s">
        <v>19625</v>
      </c>
      <c r="B19629" s="2">
        <v>45364</v>
      </c>
      <c r="C19629" s="3">
        <v>0.49101851851851852</v>
      </c>
      <c r="D19629" s="1" t="s">
        <v>314</v>
      </c>
      <c r="E19629" s="1" t="s">
        <v>315</v>
      </c>
      <c r="F19629" s="1" t="s">
        <v>18357</v>
      </c>
      <c r="G19629" s="1" t="s">
        <v>29</v>
      </c>
      <c r="H19629" s="1" t="s">
        <v>1338</v>
      </c>
      <c r="I19629">
        <v>3</v>
      </c>
      <c r="J19629" s="1" t="s">
        <v>4934</v>
      </c>
      <c r="K19629" s="1" t="s">
        <v>4883</v>
      </c>
      <c r="L19629" s="2">
        <v>45364</v>
      </c>
      <c r="M19629" s="3">
        <v>0.55208333333333337</v>
      </c>
      <c r="N19629" s="3">
        <v>0.57291666666666663</v>
      </c>
      <c r="O19629" s="3">
        <v>0.57291666666666663</v>
      </c>
      <c r="P19629" s="1" t="s">
        <v>33</v>
      </c>
      <c r="Q19629" s="1" t="s">
        <v>34</v>
      </c>
      <c r="R19629" s="1" t="s">
        <v>35</v>
      </c>
      <c r="T19629" t="s">
        <v>6172</v>
      </c>
      <c r="U19629" s="1" t="s">
        <v>277</v>
      </c>
      <c r="V19629">
        <v>13</v>
      </c>
      <c r="W19629">
        <v>13</v>
      </c>
      <c r="X19629">
        <v>3</v>
      </c>
      <c r="Y19629">
        <v>3</v>
      </c>
      <c r="Z19629" s="1" t="s">
        <v>31826</v>
      </c>
      <c r="AA19629">
        <v>3</v>
      </c>
      <c r="AB19629" t="s">
        <v>31819</v>
      </c>
    </row>
    <row r="19630" spans="1:28" x14ac:dyDescent="0.35">
      <c r="A19630" s="1" t="s">
        <v>19626</v>
      </c>
      <c r="B19630" s="2">
        <v>45364</v>
      </c>
      <c r="C19630" s="3">
        <v>0.49653935185185183</v>
      </c>
      <c r="D19630" s="1" t="s">
        <v>314</v>
      </c>
      <c r="E19630" s="1" t="s">
        <v>315</v>
      </c>
      <c r="F19630" s="1" t="s">
        <v>18357</v>
      </c>
      <c r="G19630" s="1" t="s">
        <v>29</v>
      </c>
      <c r="H19630" s="1" t="s">
        <v>1338</v>
      </c>
      <c r="I19630">
        <v>3</v>
      </c>
      <c r="J19630" s="1" t="s">
        <v>4934</v>
      </c>
      <c r="K19630" s="1" t="s">
        <v>4883</v>
      </c>
      <c r="L19630" s="2">
        <v>45364</v>
      </c>
      <c r="M19630" s="3">
        <v>0.55208333333333337</v>
      </c>
      <c r="N19630" s="3">
        <v>0.57291666666666663</v>
      </c>
      <c r="O19630" s="3">
        <v>0.57291666666666663</v>
      </c>
      <c r="P19630" s="1" t="s">
        <v>33</v>
      </c>
      <c r="Q19630" s="1" t="s">
        <v>34</v>
      </c>
      <c r="R19630" s="1" t="s">
        <v>35</v>
      </c>
      <c r="T19630" t="s">
        <v>6172</v>
      </c>
      <c r="U19630" s="1" t="s">
        <v>277</v>
      </c>
      <c r="V19630">
        <v>13</v>
      </c>
      <c r="W19630">
        <v>13</v>
      </c>
      <c r="X19630">
        <v>3</v>
      </c>
      <c r="Y19630">
        <v>3</v>
      </c>
      <c r="Z19630" s="1" t="s">
        <v>31826</v>
      </c>
      <c r="AA19630">
        <v>3</v>
      </c>
      <c r="AB19630" t="s">
        <v>31819</v>
      </c>
    </row>
    <row r="19631" spans="1:28" x14ac:dyDescent="0.35">
      <c r="A19631" s="1" t="s">
        <v>19627</v>
      </c>
      <c r="B19631" s="2">
        <v>45364</v>
      </c>
      <c r="C19631" s="3">
        <v>0.49902777777777779</v>
      </c>
      <c r="D19631" s="1" t="s">
        <v>314</v>
      </c>
      <c r="E19631" s="1" t="s">
        <v>315</v>
      </c>
      <c r="F19631" s="1" t="s">
        <v>18357</v>
      </c>
      <c r="G19631" s="1" t="s">
        <v>29</v>
      </c>
      <c r="H19631" s="1" t="s">
        <v>1338</v>
      </c>
      <c r="I19631">
        <v>3</v>
      </c>
      <c r="J19631" s="1" t="s">
        <v>4934</v>
      </c>
      <c r="K19631" s="1" t="s">
        <v>4883</v>
      </c>
      <c r="L19631" s="2">
        <v>45364</v>
      </c>
      <c r="M19631" s="3">
        <v>0.55208333333333337</v>
      </c>
      <c r="N19631" s="3">
        <v>0.57291666666666663</v>
      </c>
      <c r="O19631" s="3">
        <v>0.57291666666666663</v>
      </c>
      <c r="P19631" s="1" t="s">
        <v>33</v>
      </c>
      <c r="Q19631" s="1" t="s">
        <v>34</v>
      </c>
      <c r="R19631" s="1" t="s">
        <v>35</v>
      </c>
      <c r="T19631" t="s">
        <v>6172</v>
      </c>
      <c r="U19631" s="1" t="s">
        <v>277</v>
      </c>
      <c r="V19631">
        <v>13</v>
      </c>
      <c r="W19631">
        <v>13</v>
      </c>
      <c r="X19631">
        <v>3</v>
      </c>
      <c r="Y19631">
        <v>3</v>
      </c>
      <c r="Z19631" s="1" t="s">
        <v>31826</v>
      </c>
      <c r="AA19631">
        <v>3</v>
      </c>
      <c r="AB19631" t="s">
        <v>31819</v>
      </c>
    </row>
    <row r="19632" spans="1:28" x14ac:dyDescent="0.35">
      <c r="A19632" s="1" t="s">
        <v>19630</v>
      </c>
      <c r="B19632" s="2">
        <v>45369</v>
      </c>
      <c r="C19632" s="3">
        <v>0.49125000000000002</v>
      </c>
      <c r="D19632" s="1" t="s">
        <v>314</v>
      </c>
      <c r="E19632" s="1" t="s">
        <v>315</v>
      </c>
      <c r="F19632" s="1" t="s">
        <v>18357</v>
      </c>
      <c r="G19632" s="1" t="s">
        <v>29</v>
      </c>
      <c r="H19632" s="1" t="s">
        <v>1338</v>
      </c>
      <c r="I19632">
        <v>3</v>
      </c>
      <c r="J19632" s="1" t="s">
        <v>4934</v>
      </c>
      <c r="K19632" s="1" t="s">
        <v>4883</v>
      </c>
      <c r="L19632" s="2">
        <v>45369</v>
      </c>
      <c r="M19632" s="3">
        <v>0.55208333333333337</v>
      </c>
      <c r="N19632" s="3">
        <v>0.57291666666666663</v>
      </c>
      <c r="O19632" s="3">
        <v>0.57291666666666663</v>
      </c>
      <c r="P19632" s="1" t="s">
        <v>33</v>
      </c>
      <c r="Q19632" s="1" t="s">
        <v>34</v>
      </c>
      <c r="R19632" s="1" t="s">
        <v>35</v>
      </c>
      <c r="T19632" t="s">
        <v>6172</v>
      </c>
      <c r="U19632" s="1" t="s">
        <v>277</v>
      </c>
      <c r="V19632">
        <v>13</v>
      </c>
      <c r="W19632">
        <v>13</v>
      </c>
      <c r="X19632">
        <v>3</v>
      </c>
      <c r="Y19632">
        <v>1</v>
      </c>
      <c r="Z19632" s="1" t="s">
        <v>31824</v>
      </c>
      <c r="AA19632">
        <v>3</v>
      </c>
      <c r="AB19632" t="s">
        <v>31819</v>
      </c>
    </row>
    <row r="19633" spans="1:28" x14ac:dyDescent="0.35">
      <c r="A19633" s="1" t="s">
        <v>19631</v>
      </c>
      <c r="B19633" s="2">
        <v>45369</v>
      </c>
      <c r="C19633" s="3">
        <v>0.49908564814814815</v>
      </c>
      <c r="D19633" s="1" t="s">
        <v>314</v>
      </c>
      <c r="E19633" s="1" t="s">
        <v>315</v>
      </c>
      <c r="F19633" s="1" t="s">
        <v>18357</v>
      </c>
      <c r="G19633" s="1" t="s">
        <v>29</v>
      </c>
      <c r="H19633" s="1" t="s">
        <v>1338</v>
      </c>
      <c r="I19633">
        <v>3</v>
      </c>
      <c r="J19633" s="1" t="s">
        <v>4934</v>
      </c>
      <c r="K19633" s="1" t="s">
        <v>4883</v>
      </c>
      <c r="L19633" s="2">
        <v>45369</v>
      </c>
      <c r="M19633" s="3">
        <v>0.55208333333333337</v>
      </c>
      <c r="N19633" s="3">
        <v>0.57291666666666663</v>
      </c>
      <c r="O19633" s="3">
        <v>0.57291666666666663</v>
      </c>
      <c r="P19633" s="1" t="s">
        <v>33</v>
      </c>
      <c r="Q19633" s="1" t="s">
        <v>34</v>
      </c>
      <c r="R19633" s="1" t="s">
        <v>35</v>
      </c>
      <c r="T19633" t="s">
        <v>6172</v>
      </c>
      <c r="U19633" s="1" t="s">
        <v>277</v>
      </c>
      <c r="V19633">
        <v>13</v>
      </c>
      <c r="W19633">
        <v>13</v>
      </c>
      <c r="X19633">
        <v>3</v>
      </c>
      <c r="Y19633">
        <v>1</v>
      </c>
      <c r="Z19633" s="1" t="s">
        <v>31824</v>
      </c>
      <c r="AA19633">
        <v>3</v>
      </c>
      <c r="AB19633" t="s">
        <v>31819</v>
      </c>
    </row>
    <row r="19634" spans="1:28" x14ac:dyDescent="0.35">
      <c r="A19634" s="1" t="s">
        <v>19635</v>
      </c>
      <c r="B19634" s="2">
        <v>45372</v>
      </c>
      <c r="C19634" s="3">
        <v>0.4911921296296296</v>
      </c>
      <c r="D19634" s="1" t="s">
        <v>314</v>
      </c>
      <c r="E19634" s="1" t="s">
        <v>315</v>
      </c>
      <c r="F19634" s="1" t="s">
        <v>18357</v>
      </c>
      <c r="G19634" s="1" t="s">
        <v>29</v>
      </c>
      <c r="H19634" s="1" t="s">
        <v>1338</v>
      </c>
      <c r="I19634">
        <v>3</v>
      </c>
      <c r="J19634" s="1" t="s">
        <v>4934</v>
      </c>
      <c r="K19634" s="1" t="s">
        <v>4883</v>
      </c>
      <c r="L19634" s="2">
        <v>45372</v>
      </c>
      <c r="M19634" s="3">
        <v>0.55208333333333337</v>
      </c>
      <c r="N19634" s="3">
        <v>0.57291666666666663</v>
      </c>
      <c r="O19634" s="3">
        <v>0.57291666666666663</v>
      </c>
      <c r="P19634" s="1" t="s">
        <v>33</v>
      </c>
      <c r="Q19634" s="1" t="s">
        <v>34</v>
      </c>
      <c r="R19634" s="1" t="s">
        <v>35</v>
      </c>
      <c r="T19634" t="s">
        <v>6172</v>
      </c>
      <c r="U19634" s="1" t="s">
        <v>277</v>
      </c>
      <c r="V19634">
        <v>13</v>
      </c>
      <c r="W19634">
        <v>13</v>
      </c>
      <c r="X19634">
        <v>3</v>
      </c>
      <c r="Y19634">
        <v>4</v>
      </c>
      <c r="Z19634" s="1" t="s">
        <v>31827</v>
      </c>
      <c r="AA19634">
        <v>3</v>
      </c>
      <c r="AB19634" t="s">
        <v>31819</v>
      </c>
    </row>
    <row r="19635" spans="1:28" x14ac:dyDescent="0.35">
      <c r="A19635" s="1" t="s">
        <v>19636</v>
      </c>
      <c r="B19635" s="2">
        <v>45374</v>
      </c>
      <c r="C19635" s="3">
        <v>0.49678240740740742</v>
      </c>
      <c r="D19635" s="1" t="s">
        <v>314</v>
      </c>
      <c r="E19635" s="1" t="s">
        <v>315</v>
      </c>
      <c r="F19635" s="1" t="s">
        <v>18357</v>
      </c>
      <c r="G19635" s="1" t="s">
        <v>29</v>
      </c>
      <c r="H19635" s="1" t="s">
        <v>1338</v>
      </c>
      <c r="I19635">
        <v>3</v>
      </c>
      <c r="J19635" s="1" t="s">
        <v>4934</v>
      </c>
      <c r="K19635" s="1" t="s">
        <v>4883</v>
      </c>
      <c r="L19635" s="2">
        <v>45374</v>
      </c>
      <c r="M19635" s="3">
        <v>0.55208333333333337</v>
      </c>
      <c r="N19635" s="3">
        <v>0.57291666666666663</v>
      </c>
      <c r="O19635" s="3">
        <v>0.57291666666666663</v>
      </c>
      <c r="P19635" s="1" t="s">
        <v>33</v>
      </c>
      <c r="Q19635" s="1" t="s">
        <v>34</v>
      </c>
      <c r="R19635" s="1" t="s">
        <v>35</v>
      </c>
      <c r="T19635" t="s">
        <v>6172</v>
      </c>
      <c r="U19635" s="1" t="s">
        <v>277</v>
      </c>
      <c r="V19635">
        <v>13</v>
      </c>
      <c r="W19635">
        <v>13</v>
      </c>
      <c r="X19635">
        <v>3</v>
      </c>
      <c r="Y19635">
        <v>6</v>
      </c>
      <c r="Z19635" s="1" t="s">
        <v>31822</v>
      </c>
      <c r="AA19635">
        <v>3</v>
      </c>
      <c r="AB19635" t="s">
        <v>31819</v>
      </c>
    </row>
    <row r="19636" spans="1:28" x14ac:dyDescent="0.35">
      <c r="A19636" s="1" t="s">
        <v>19638</v>
      </c>
      <c r="B19636" s="2">
        <v>45381</v>
      </c>
      <c r="C19636" s="3">
        <v>0.49010416666666667</v>
      </c>
      <c r="D19636" s="1" t="s">
        <v>314</v>
      </c>
      <c r="E19636" s="1" t="s">
        <v>315</v>
      </c>
      <c r="F19636" s="1" t="s">
        <v>18357</v>
      </c>
      <c r="G19636" s="1" t="s">
        <v>29</v>
      </c>
      <c r="H19636" s="1" t="s">
        <v>1338</v>
      </c>
      <c r="I19636">
        <v>3</v>
      </c>
      <c r="J19636" s="1" t="s">
        <v>4934</v>
      </c>
      <c r="K19636" s="1" t="s">
        <v>4883</v>
      </c>
      <c r="L19636" s="2">
        <v>45381</v>
      </c>
      <c r="M19636" s="3">
        <v>0.55208333333333337</v>
      </c>
      <c r="N19636" s="3">
        <v>0.57291666666666663</v>
      </c>
      <c r="O19636" s="3">
        <v>0.57291666666666663</v>
      </c>
      <c r="P19636" s="1" t="s">
        <v>33</v>
      </c>
      <c r="Q19636" s="1" t="s">
        <v>34</v>
      </c>
      <c r="R19636" s="1" t="s">
        <v>35</v>
      </c>
      <c r="T19636" t="s">
        <v>6172</v>
      </c>
      <c r="U19636" s="1" t="s">
        <v>277</v>
      </c>
      <c r="V19636">
        <v>13</v>
      </c>
      <c r="W19636">
        <v>13</v>
      </c>
      <c r="X19636">
        <v>3</v>
      </c>
      <c r="Y19636">
        <v>6</v>
      </c>
      <c r="Z19636" s="1" t="s">
        <v>31822</v>
      </c>
      <c r="AA19636">
        <v>3</v>
      </c>
      <c r="AB19636" t="s">
        <v>31819</v>
      </c>
    </row>
    <row r="19637" spans="1:28" x14ac:dyDescent="0.35">
      <c r="A19637" s="1" t="s">
        <v>19642</v>
      </c>
      <c r="B19637" s="2">
        <v>45382</v>
      </c>
      <c r="C19637" s="3">
        <v>0.49303240740740739</v>
      </c>
      <c r="D19637" s="1" t="s">
        <v>314</v>
      </c>
      <c r="E19637" s="1" t="s">
        <v>315</v>
      </c>
      <c r="F19637" s="1" t="s">
        <v>18357</v>
      </c>
      <c r="G19637" s="1" t="s">
        <v>29</v>
      </c>
      <c r="H19637" s="1" t="s">
        <v>1338</v>
      </c>
      <c r="I19637">
        <v>3</v>
      </c>
      <c r="J19637" s="1" t="s">
        <v>4934</v>
      </c>
      <c r="K19637" s="1" t="s">
        <v>4883</v>
      </c>
      <c r="L19637" s="2">
        <v>45382</v>
      </c>
      <c r="M19637" s="3">
        <v>0.55208333333333337</v>
      </c>
      <c r="N19637" s="3">
        <v>0.57291666666666663</v>
      </c>
      <c r="O19637" s="3">
        <v>0.57291666666666663</v>
      </c>
      <c r="P19637" s="1" t="s">
        <v>33</v>
      </c>
      <c r="Q19637" s="1" t="s">
        <v>34</v>
      </c>
      <c r="R19637" s="1" t="s">
        <v>35</v>
      </c>
      <c r="T19637" t="s">
        <v>6172</v>
      </c>
      <c r="U19637" s="1" t="s">
        <v>277</v>
      </c>
      <c r="V19637">
        <v>13</v>
      </c>
      <c r="W19637">
        <v>13</v>
      </c>
      <c r="X19637">
        <v>3</v>
      </c>
      <c r="Y19637">
        <v>0</v>
      </c>
      <c r="Z19637" s="1" t="s">
        <v>31823</v>
      </c>
      <c r="AA19637">
        <v>3</v>
      </c>
      <c r="AB19637" t="s">
        <v>31819</v>
      </c>
    </row>
    <row r="19638" spans="1:28" x14ac:dyDescent="0.35">
      <c r="A19638" s="1" t="s">
        <v>19643</v>
      </c>
      <c r="B19638" s="2">
        <v>45385</v>
      </c>
      <c r="C19638" s="3">
        <v>0.49768518518518517</v>
      </c>
      <c r="D19638" s="1" t="s">
        <v>314</v>
      </c>
      <c r="E19638" s="1" t="s">
        <v>315</v>
      </c>
      <c r="F19638" s="1" t="s">
        <v>18357</v>
      </c>
      <c r="G19638" s="1" t="s">
        <v>29</v>
      </c>
      <c r="H19638" s="1" t="s">
        <v>1338</v>
      </c>
      <c r="I19638">
        <v>3</v>
      </c>
      <c r="J19638" s="1" t="s">
        <v>4934</v>
      </c>
      <c r="K19638" s="1" t="s">
        <v>4883</v>
      </c>
      <c r="L19638" s="2">
        <v>45385</v>
      </c>
      <c r="M19638" s="3">
        <v>0.55208333333333337</v>
      </c>
      <c r="N19638" s="3">
        <v>0.57291666666666663</v>
      </c>
      <c r="O19638" s="3">
        <v>0.57291666666666663</v>
      </c>
      <c r="P19638" s="1" t="s">
        <v>33</v>
      </c>
      <c r="Q19638" s="1" t="s">
        <v>34</v>
      </c>
      <c r="R19638" s="1" t="s">
        <v>35</v>
      </c>
      <c r="T19638" t="s">
        <v>6172</v>
      </c>
      <c r="U19638" s="1" t="s">
        <v>208</v>
      </c>
      <c r="V19638">
        <v>13</v>
      </c>
      <c r="W19638">
        <v>13</v>
      </c>
      <c r="X19638">
        <v>4</v>
      </c>
      <c r="Y19638">
        <v>3</v>
      </c>
      <c r="Z19638" s="1" t="s">
        <v>31826</v>
      </c>
      <c r="AA19638">
        <v>4</v>
      </c>
      <c r="AB19638" t="s">
        <v>31818</v>
      </c>
    </row>
    <row r="19639" spans="1:28" x14ac:dyDescent="0.35">
      <c r="A19639" s="1" t="s">
        <v>19647</v>
      </c>
      <c r="B19639" s="2">
        <v>45388</v>
      </c>
      <c r="C19639" s="3">
        <v>0.49258101851851854</v>
      </c>
      <c r="D19639" s="1" t="s">
        <v>314</v>
      </c>
      <c r="E19639" s="1" t="s">
        <v>315</v>
      </c>
      <c r="F19639" s="1" t="s">
        <v>18357</v>
      </c>
      <c r="G19639" s="1" t="s">
        <v>29</v>
      </c>
      <c r="H19639" s="1" t="s">
        <v>1338</v>
      </c>
      <c r="I19639">
        <v>3</v>
      </c>
      <c r="J19639" s="1" t="s">
        <v>4934</v>
      </c>
      <c r="K19639" s="1" t="s">
        <v>4883</v>
      </c>
      <c r="L19639" s="2">
        <v>45388</v>
      </c>
      <c r="M19639" s="3">
        <v>0.55208333333333337</v>
      </c>
      <c r="N19639" s="3">
        <v>0.57291666666666663</v>
      </c>
      <c r="O19639" s="3">
        <v>0.57291666666666663</v>
      </c>
      <c r="P19639" s="1" t="s">
        <v>33</v>
      </c>
      <c r="Q19639" s="1" t="s">
        <v>34</v>
      </c>
      <c r="R19639" s="1" t="s">
        <v>35</v>
      </c>
      <c r="T19639" t="s">
        <v>6172</v>
      </c>
      <c r="U19639" s="1" t="s">
        <v>208</v>
      </c>
      <c r="V19639">
        <v>13</v>
      </c>
      <c r="W19639">
        <v>13</v>
      </c>
      <c r="X19639">
        <v>4</v>
      </c>
      <c r="Y19639">
        <v>6</v>
      </c>
      <c r="Z19639" s="1" t="s">
        <v>31822</v>
      </c>
      <c r="AA19639">
        <v>4</v>
      </c>
      <c r="AB19639" t="s">
        <v>31818</v>
      </c>
    </row>
    <row r="19640" spans="1:28" x14ac:dyDescent="0.35">
      <c r="A19640" s="1" t="s">
        <v>19648</v>
      </c>
      <c r="B19640" s="2">
        <v>45389</v>
      </c>
      <c r="C19640" s="3">
        <v>0.4975</v>
      </c>
      <c r="D19640" s="1" t="s">
        <v>314</v>
      </c>
      <c r="E19640" s="1" t="s">
        <v>315</v>
      </c>
      <c r="F19640" s="1" t="s">
        <v>18357</v>
      </c>
      <c r="G19640" s="1" t="s">
        <v>29</v>
      </c>
      <c r="H19640" s="1" t="s">
        <v>1338</v>
      </c>
      <c r="I19640">
        <v>3</v>
      </c>
      <c r="J19640" s="1" t="s">
        <v>4934</v>
      </c>
      <c r="K19640" s="1" t="s">
        <v>4883</v>
      </c>
      <c r="L19640" s="2">
        <v>45389</v>
      </c>
      <c r="M19640" s="3">
        <v>0.55208333333333337</v>
      </c>
      <c r="N19640" s="3">
        <v>0.57291666666666663</v>
      </c>
      <c r="O19640" s="3">
        <v>0.57291666666666663</v>
      </c>
      <c r="P19640" s="1" t="s">
        <v>33</v>
      </c>
      <c r="Q19640" s="1" t="s">
        <v>34</v>
      </c>
      <c r="R19640" s="1" t="s">
        <v>35</v>
      </c>
      <c r="T19640" t="s">
        <v>6172</v>
      </c>
      <c r="U19640" s="1" t="s">
        <v>208</v>
      </c>
      <c r="V19640">
        <v>13</v>
      </c>
      <c r="W19640">
        <v>13</v>
      </c>
      <c r="X19640">
        <v>4</v>
      </c>
      <c r="Y19640">
        <v>0</v>
      </c>
      <c r="Z19640" s="1" t="s">
        <v>31823</v>
      </c>
      <c r="AA19640">
        <v>4</v>
      </c>
      <c r="AB19640" t="s">
        <v>31818</v>
      </c>
    </row>
    <row r="19641" spans="1:28" x14ac:dyDescent="0.35">
      <c r="A19641" s="1" t="s">
        <v>19650</v>
      </c>
      <c r="B19641" s="2">
        <v>45392</v>
      </c>
      <c r="C19641" s="3">
        <v>0.49820601851851853</v>
      </c>
      <c r="D19641" s="1" t="s">
        <v>314</v>
      </c>
      <c r="E19641" s="1" t="s">
        <v>315</v>
      </c>
      <c r="F19641" s="1" t="s">
        <v>18357</v>
      </c>
      <c r="G19641" s="1" t="s">
        <v>29</v>
      </c>
      <c r="H19641" s="1" t="s">
        <v>1338</v>
      </c>
      <c r="I19641">
        <v>3</v>
      </c>
      <c r="J19641" s="1" t="s">
        <v>4934</v>
      </c>
      <c r="K19641" s="1" t="s">
        <v>4883</v>
      </c>
      <c r="L19641" s="2">
        <v>45392</v>
      </c>
      <c r="M19641" s="3">
        <v>0.55208333333333337</v>
      </c>
      <c r="N19641" s="3">
        <v>0.57291666666666663</v>
      </c>
      <c r="O19641" s="3">
        <v>0.57291666666666663</v>
      </c>
      <c r="P19641" s="1" t="s">
        <v>33</v>
      </c>
      <c r="Q19641" s="1" t="s">
        <v>34</v>
      </c>
      <c r="R19641" s="1" t="s">
        <v>35</v>
      </c>
      <c r="T19641" t="s">
        <v>6172</v>
      </c>
      <c r="U19641" s="1" t="s">
        <v>208</v>
      </c>
      <c r="V19641">
        <v>13</v>
      </c>
      <c r="W19641">
        <v>13</v>
      </c>
      <c r="X19641">
        <v>4</v>
      </c>
      <c r="Y19641">
        <v>3</v>
      </c>
      <c r="Z19641" s="1" t="s">
        <v>31826</v>
      </c>
      <c r="AA19641">
        <v>4</v>
      </c>
      <c r="AB19641" t="s">
        <v>31818</v>
      </c>
    </row>
    <row r="19642" spans="1:28" x14ac:dyDescent="0.35">
      <c r="A19642" s="1" t="s">
        <v>19651</v>
      </c>
      <c r="B19642" s="2">
        <v>45393</v>
      </c>
      <c r="C19642" s="3">
        <v>0.49113425925925924</v>
      </c>
      <c r="D19642" s="1" t="s">
        <v>314</v>
      </c>
      <c r="E19642" s="1" t="s">
        <v>315</v>
      </c>
      <c r="F19642" s="1" t="s">
        <v>18357</v>
      </c>
      <c r="G19642" s="1" t="s">
        <v>29</v>
      </c>
      <c r="H19642" s="1" t="s">
        <v>1338</v>
      </c>
      <c r="I19642">
        <v>3</v>
      </c>
      <c r="J19642" s="1" t="s">
        <v>4934</v>
      </c>
      <c r="K19642" s="1" t="s">
        <v>4883</v>
      </c>
      <c r="L19642" s="2">
        <v>45393</v>
      </c>
      <c r="M19642" s="3">
        <v>0.55208333333333337</v>
      </c>
      <c r="N19642" s="3">
        <v>0.57291666666666663</v>
      </c>
      <c r="O19642" s="3">
        <v>0.57291666666666663</v>
      </c>
      <c r="P19642" s="1" t="s">
        <v>33</v>
      </c>
      <c r="Q19642" s="1" t="s">
        <v>34</v>
      </c>
      <c r="R19642" s="1" t="s">
        <v>35</v>
      </c>
      <c r="T19642" t="s">
        <v>6172</v>
      </c>
      <c r="U19642" s="1" t="s">
        <v>208</v>
      </c>
      <c r="V19642">
        <v>13</v>
      </c>
      <c r="W19642">
        <v>13</v>
      </c>
      <c r="X19642">
        <v>4</v>
      </c>
      <c r="Y19642">
        <v>4</v>
      </c>
      <c r="Z19642" s="1" t="s">
        <v>31827</v>
      </c>
      <c r="AA19642">
        <v>4</v>
      </c>
      <c r="AB19642" t="s">
        <v>31818</v>
      </c>
    </row>
    <row r="19643" spans="1:28" x14ac:dyDescent="0.35">
      <c r="A19643" s="1" t="s">
        <v>19653</v>
      </c>
      <c r="B19643" s="2">
        <v>45395</v>
      </c>
      <c r="C19643" s="3">
        <v>0.49909722222222225</v>
      </c>
      <c r="D19643" s="1" t="s">
        <v>314</v>
      </c>
      <c r="E19643" s="1" t="s">
        <v>315</v>
      </c>
      <c r="F19643" s="1" t="s">
        <v>18357</v>
      </c>
      <c r="G19643" s="1" t="s">
        <v>29</v>
      </c>
      <c r="H19643" s="1" t="s">
        <v>1338</v>
      </c>
      <c r="I19643">
        <v>3</v>
      </c>
      <c r="J19643" s="1" t="s">
        <v>4934</v>
      </c>
      <c r="K19643" s="1" t="s">
        <v>4883</v>
      </c>
      <c r="L19643" s="2">
        <v>45395</v>
      </c>
      <c r="M19643" s="3">
        <v>0.55208333333333337</v>
      </c>
      <c r="N19643" s="3">
        <v>0.57291666666666663</v>
      </c>
      <c r="O19643" s="3">
        <v>0.57291666666666663</v>
      </c>
      <c r="P19643" s="1" t="s">
        <v>33</v>
      </c>
      <c r="Q19643" s="1" t="s">
        <v>34</v>
      </c>
      <c r="R19643" s="1" t="s">
        <v>35</v>
      </c>
      <c r="T19643" t="s">
        <v>6172</v>
      </c>
      <c r="U19643" s="1" t="s">
        <v>208</v>
      </c>
      <c r="V19643">
        <v>13</v>
      </c>
      <c r="W19643">
        <v>13</v>
      </c>
      <c r="X19643">
        <v>4</v>
      </c>
      <c r="Y19643">
        <v>6</v>
      </c>
      <c r="Z19643" s="1" t="s">
        <v>31822</v>
      </c>
      <c r="AA19643">
        <v>4</v>
      </c>
      <c r="AB19643" t="s">
        <v>31818</v>
      </c>
    </row>
    <row r="19644" spans="1:28" x14ac:dyDescent="0.35">
      <c r="A19644" s="1" t="s">
        <v>19655</v>
      </c>
      <c r="B19644" s="2">
        <v>45398</v>
      </c>
      <c r="C19644" s="3">
        <v>0.49140046296296297</v>
      </c>
      <c r="D19644" s="1" t="s">
        <v>314</v>
      </c>
      <c r="E19644" s="1" t="s">
        <v>315</v>
      </c>
      <c r="F19644" s="1" t="s">
        <v>18357</v>
      </c>
      <c r="G19644" s="1" t="s">
        <v>29</v>
      </c>
      <c r="H19644" s="1" t="s">
        <v>1338</v>
      </c>
      <c r="I19644">
        <v>3</v>
      </c>
      <c r="J19644" s="1" t="s">
        <v>4934</v>
      </c>
      <c r="K19644" s="1" t="s">
        <v>4883</v>
      </c>
      <c r="L19644" s="2">
        <v>45398</v>
      </c>
      <c r="M19644" s="3">
        <v>0.55208333333333337</v>
      </c>
      <c r="N19644" s="3">
        <v>0.57291666666666663</v>
      </c>
      <c r="O19644" s="3">
        <v>0.57291666666666663</v>
      </c>
      <c r="P19644" s="1" t="s">
        <v>33</v>
      </c>
      <c r="Q19644" s="1" t="s">
        <v>34</v>
      </c>
      <c r="R19644" s="1" t="s">
        <v>35</v>
      </c>
      <c r="T19644" t="s">
        <v>6172</v>
      </c>
      <c r="U19644" s="1" t="s">
        <v>208</v>
      </c>
      <c r="V19644">
        <v>13</v>
      </c>
      <c r="W19644">
        <v>13</v>
      </c>
      <c r="X19644">
        <v>4</v>
      </c>
      <c r="Y19644">
        <v>2</v>
      </c>
      <c r="Z19644" s="1" t="s">
        <v>31825</v>
      </c>
      <c r="AA19644">
        <v>4</v>
      </c>
      <c r="AB19644" t="s">
        <v>31818</v>
      </c>
    </row>
    <row r="19645" spans="1:28" x14ac:dyDescent="0.35">
      <c r="A19645" s="1" t="s">
        <v>19656</v>
      </c>
      <c r="B19645" s="2">
        <v>45398</v>
      </c>
      <c r="C19645" s="3">
        <v>0.49224537037037036</v>
      </c>
      <c r="D19645" s="1" t="s">
        <v>314</v>
      </c>
      <c r="E19645" s="1" t="s">
        <v>315</v>
      </c>
      <c r="F19645" s="1" t="s">
        <v>18357</v>
      </c>
      <c r="G19645" s="1" t="s">
        <v>29</v>
      </c>
      <c r="H19645" s="1" t="s">
        <v>1338</v>
      </c>
      <c r="I19645">
        <v>3</v>
      </c>
      <c r="J19645" s="1" t="s">
        <v>4934</v>
      </c>
      <c r="K19645" s="1" t="s">
        <v>4883</v>
      </c>
      <c r="L19645" s="2">
        <v>45398</v>
      </c>
      <c r="M19645" s="3">
        <v>0.55208333333333337</v>
      </c>
      <c r="N19645" s="3">
        <v>0.57291666666666663</v>
      </c>
      <c r="O19645" s="3">
        <v>0.57291666666666663</v>
      </c>
      <c r="P19645" s="1" t="s">
        <v>33</v>
      </c>
      <c r="Q19645" s="1" t="s">
        <v>34</v>
      </c>
      <c r="R19645" s="1" t="s">
        <v>35</v>
      </c>
      <c r="T19645" t="s">
        <v>6172</v>
      </c>
      <c r="U19645" s="1" t="s">
        <v>208</v>
      </c>
      <c r="V19645">
        <v>13</v>
      </c>
      <c r="W19645">
        <v>13</v>
      </c>
      <c r="X19645">
        <v>4</v>
      </c>
      <c r="Y19645">
        <v>2</v>
      </c>
      <c r="Z19645" s="1" t="s">
        <v>31825</v>
      </c>
      <c r="AA19645">
        <v>4</v>
      </c>
      <c r="AB19645" t="s">
        <v>31818</v>
      </c>
    </row>
    <row r="19646" spans="1:28" x14ac:dyDescent="0.35">
      <c r="A19646" s="1" t="s">
        <v>19657</v>
      </c>
      <c r="B19646" s="2">
        <v>45398</v>
      </c>
      <c r="C19646" s="3">
        <v>0.49880787037037039</v>
      </c>
      <c r="D19646" s="1" t="s">
        <v>314</v>
      </c>
      <c r="E19646" s="1" t="s">
        <v>315</v>
      </c>
      <c r="F19646" s="1" t="s">
        <v>18357</v>
      </c>
      <c r="G19646" s="1" t="s">
        <v>29</v>
      </c>
      <c r="H19646" s="1" t="s">
        <v>1338</v>
      </c>
      <c r="I19646">
        <v>3</v>
      </c>
      <c r="J19646" s="1" t="s">
        <v>4934</v>
      </c>
      <c r="K19646" s="1" t="s">
        <v>4883</v>
      </c>
      <c r="L19646" s="2">
        <v>45398</v>
      </c>
      <c r="M19646" s="3">
        <v>0.55208333333333337</v>
      </c>
      <c r="N19646" s="3">
        <v>0.57291666666666663</v>
      </c>
      <c r="O19646" s="3">
        <v>0.57291666666666663</v>
      </c>
      <c r="P19646" s="1" t="s">
        <v>33</v>
      </c>
      <c r="Q19646" s="1" t="s">
        <v>34</v>
      </c>
      <c r="R19646" s="1" t="s">
        <v>35</v>
      </c>
      <c r="T19646" t="s">
        <v>6172</v>
      </c>
      <c r="U19646" s="1" t="s">
        <v>208</v>
      </c>
      <c r="V19646">
        <v>13</v>
      </c>
      <c r="W19646">
        <v>13</v>
      </c>
      <c r="X19646">
        <v>4</v>
      </c>
      <c r="Y19646">
        <v>2</v>
      </c>
      <c r="Z19646" s="1" t="s">
        <v>31825</v>
      </c>
      <c r="AA19646">
        <v>4</v>
      </c>
      <c r="AB19646" t="s">
        <v>31818</v>
      </c>
    </row>
    <row r="19647" spans="1:28" x14ac:dyDescent="0.35">
      <c r="A19647" s="1" t="s">
        <v>19660</v>
      </c>
      <c r="B19647" s="2">
        <v>45404</v>
      </c>
      <c r="C19647" s="3">
        <v>0.49008101851851854</v>
      </c>
      <c r="D19647" s="1" t="s">
        <v>314</v>
      </c>
      <c r="E19647" s="1" t="s">
        <v>315</v>
      </c>
      <c r="F19647" s="1" t="s">
        <v>18357</v>
      </c>
      <c r="G19647" s="1" t="s">
        <v>29</v>
      </c>
      <c r="H19647" s="1" t="s">
        <v>1338</v>
      </c>
      <c r="I19647">
        <v>3</v>
      </c>
      <c r="J19647" s="1" t="s">
        <v>4934</v>
      </c>
      <c r="K19647" s="1" t="s">
        <v>4883</v>
      </c>
      <c r="L19647" s="2">
        <v>45404</v>
      </c>
      <c r="M19647" s="3">
        <v>0.55208333333333337</v>
      </c>
      <c r="N19647" s="3">
        <v>0.57291666666666663</v>
      </c>
      <c r="O19647" s="3">
        <v>0.57291666666666663</v>
      </c>
      <c r="P19647" s="1" t="s">
        <v>33</v>
      </c>
      <c r="Q19647" s="1" t="s">
        <v>34</v>
      </c>
      <c r="R19647" s="1" t="s">
        <v>35</v>
      </c>
      <c r="T19647" t="s">
        <v>6172</v>
      </c>
      <c r="U19647" s="1" t="s">
        <v>208</v>
      </c>
      <c r="V19647">
        <v>13</v>
      </c>
      <c r="W19647">
        <v>13</v>
      </c>
      <c r="X19647">
        <v>4</v>
      </c>
      <c r="Y19647">
        <v>1</v>
      </c>
      <c r="Z19647" s="1" t="s">
        <v>31824</v>
      </c>
      <c r="AA19647">
        <v>4</v>
      </c>
      <c r="AB19647" t="s">
        <v>31818</v>
      </c>
    </row>
    <row r="19648" spans="1:28" x14ac:dyDescent="0.35">
      <c r="A19648" s="1" t="s">
        <v>19662</v>
      </c>
      <c r="B19648" s="2">
        <v>45405</v>
      </c>
      <c r="C19648" s="3">
        <v>0.49364583333333334</v>
      </c>
      <c r="D19648" s="1" t="s">
        <v>314</v>
      </c>
      <c r="E19648" s="1" t="s">
        <v>315</v>
      </c>
      <c r="F19648" s="1" t="s">
        <v>18357</v>
      </c>
      <c r="G19648" s="1" t="s">
        <v>29</v>
      </c>
      <c r="H19648" s="1" t="s">
        <v>1338</v>
      </c>
      <c r="I19648">
        <v>3</v>
      </c>
      <c r="J19648" s="1" t="s">
        <v>4934</v>
      </c>
      <c r="K19648" s="1" t="s">
        <v>4883</v>
      </c>
      <c r="L19648" s="2">
        <v>45405</v>
      </c>
      <c r="M19648" s="3">
        <v>0.55208333333333337</v>
      </c>
      <c r="N19648" s="3">
        <v>0.57291666666666663</v>
      </c>
      <c r="O19648" s="3">
        <v>0.57291666666666663</v>
      </c>
      <c r="P19648" s="1" t="s">
        <v>33</v>
      </c>
      <c r="Q19648" s="1" t="s">
        <v>34</v>
      </c>
      <c r="R19648" s="1" t="s">
        <v>35</v>
      </c>
      <c r="T19648" t="s">
        <v>6172</v>
      </c>
      <c r="U19648" s="1" t="s">
        <v>208</v>
      </c>
      <c r="V19648">
        <v>13</v>
      </c>
      <c r="W19648">
        <v>13</v>
      </c>
      <c r="X19648">
        <v>4</v>
      </c>
      <c r="Y19648">
        <v>2</v>
      </c>
      <c r="Z19648" s="1" t="s">
        <v>31825</v>
      </c>
      <c r="AA19648">
        <v>4</v>
      </c>
      <c r="AB19648" t="s">
        <v>31818</v>
      </c>
    </row>
    <row r="19649" spans="1:28" x14ac:dyDescent="0.35">
      <c r="A19649" s="1" t="s">
        <v>19663</v>
      </c>
      <c r="B19649" s="2">
        <v>45407</v>
      </c>
      <c r="C19649" s="3">
        <v>0.49807870370370372</v>
      </c>
      <c r="D19649" s="1" t="s">
        <v>314</v>
      </c>
      <c r="E19649" s="1" t="s">
        <v>315</v>
      </c>
      <c r="F19649" s="1" t="s">
        <v>18357</v>
      </c>
      <c r="G19649" s="1" t="s">
        <v>29</v>
      </c>
      <c r="H19649" s="1" t="s">
        <v>1338</v>
      </c>
      <c r="I19649">
        <v>3</v>
      </c>
      <c r="J19649" s="1" t="s">
        <v>4934</v>
      </c>
      <c r="K19649" s="1" t="s">
        <v>4883</v>
      </c>
      <c r="L19649" s="2">
        <v>45407</v>
      </c>
      <c r="M19649" s="3">
        <v>0.55208333333333337</v>
      </c>
      <c r="N19649" s="3">
        <v>0.57291666666666663</v>
      </c>
      <c r="O19649" s="3">
        <v>0.57291666666666663</v>
      </c>
      <c r="P19649" s="1" t="s">
        <v>33</v>
      </c>
      <c r="Q19649" s="1" t="s">
        <v>34</v>
      </c>
      <c r="R19649" s="1" t="s">
        <v>35</v>
      </c>
      <c r="T19649" t="s">
        <v>6172</v>
      </c>
      <c r="U19649" s="1" t="s">
        <v>208</v>
      </c>
      <c r="V19649">
        <v>13</v>
      </c>
      <c r="W19649">
        <v>13</v>
      </c>
      <c r="X19649">
        <v>4</v>
      </c>
      <c r="Y19649">
        <v>4</v>
      </c>
      <c r="Z19649" s="1" t="s">
        <v>31827</v>
      </c>
      <c r="AA19649">
        <v>4</v>
      </c>
      <c r="AB19649" t="s">
        <v>31818</v>
      </c>
    </row>
    <row r="19650" spans="1:28" x14ac:dyDescent="0.35">
      <c r="A19650" s="1" t="s">
        <v>19667</v>
      </c>
      <c r="B19650" s="2">
        <v>45409</v>
      </c>
      <c r="C19650" s="3">
        <v>0.49824074074074076</v>
      </c>
      <c r="D19650" s="1" t="s">
        <v>314</v>
      </c>
      <c r="E19650" s="1" t="s">
        <v>315</v>
      </c>
      <c r="F19650" s="1" t="s">
        <v>18357</v>
      </c>
      <c r="G19650" s="1" t="s">
        <v>29</v>
      </c>
      <c r="H19650" s="1" t="s">
        <v>1338</v>
      </c>
      <c r="I19650">
        <v>3</v>
      </c>
      <c r="J19650" s="1" t="s">
        <v>4934</v>
      </c>
      <c r="K19650" s="1" t="s">
        <v>4883</v>
      </c>
      <c r="L19650" s="2">
        <v>45409</v>
      </c>
      <c r="M19650" s="3">
        <v>0.55208333333333337</v>
      </c>
      <c r="N19650" s="3">
        <v>0.57291666666666663</v>
      </c>
      <c r="O19650" s="3">
        <v>0.57291666666666663</v>
      </c>
      <c r="P19650" s="1" t="s">
        <v>33</v>
      </c>
      <c r="Q19650" s="1" t="s">
        <v>34</v>
      </c>
      <c r="R19650" s="1" t="s">
        <v>35</v>
      </c>
      <c r="T19650" t="s">
        <v>6172</v>
      </c>
      <c r="U19650" s="1" t="s">
        <v>208</v>
      </c>
      <c r="V19650">
        <v>13</v>
      </c>
      <c r="W19650">
        <v>13</v>
      </c>
      <c r="X19650">
        <v>4</v>
      </c>
      <c r="Y19650">
        <v>6</v>
      </c>
      <c r="Z19650" s="1" t="s">
        <v>31822</v>
      </c>
      <c r="AA19650">
        <v>4</v>
      </c>
      <c r="AB19650" t="s">
        <v>31818</v>
      </c>
    </row>
    <row r="19651" spans="1:28" x14ac:dyDescent="0.35">
      <c r="A19651" s="1" t="s">
        <v>19669</v>
      </c>
      <c r="B19651" s="2">
        <v>45411</v>
      </c>
      <c r="C19651" s="3">
        <v>0.49206018518518518</v>
      </c>
      <c r="D19651" s="1" t="s">
        <v>314</v>
      </c>
      <c r="E19651" s="1" t="s">
        <v>315</v>
      </c>
      <c r="F19651" s="1" t="s">
        <v>18357</v>
      </c>
      <c r="G19651" s="1" t="s">
        <v>29</v>
      </c>
      <c r="H19651" s="1" t="s">
        <v>1338</v>
      </c>
      <c r="I19651">
        <v>3</v>
      </c>
      <c r="J19651" s="1" t="s">
        <v>4934</v>
      </c>
      <c r="K19651" s="1" t="s">
        <v>4883</v>
      </c>
      <c r="L19651" s="2">
        <v>45411</v>
      </c>
      <c r="M19651" s="3">
        <v>0.55208333333333337</v>
      </c>
      <c r="N19651" s="3">
        <v>0.57291666666666663</v>
      </c>
      <c r="O19651" s="3">
        <v>0.57291666666666663</v>
      </c>
      <c r="P19651" s="1" t="s">
        <v>33</v>
      </c>
      <c r="Q19651" s="1" t="s">
        <v>34</v>
      </c>
      <c r="R19651" s="1" t="s">
        <v>35</v>
      </c>
      <c r="T19651" t="s">
        <v>6172</v>
      </c>
      <c r="U19651" s="1" t="s">
        <v>208</v>
      </c>
      <c r="V19651">
        <v>13</v>
      </c>
      <c r="W19651">
        <v>13</v>
      </c>
      <c r="X19651">
        <v>4</v>
      </c>
      <c r="Y19651">
        <v>1</v>
      </c>
      <c r="Z19651" s="1" t="s">
        <v>31824</v>
      </c>
      <c r="AA19651">
        <v>4</v>
      </c>
      <c r="AB19651" t="s">
        <v>31818</v>
      </c>
    </row>
    <row r="19652" spans="1:28" x14ac:dyDescent="0.35">
      <c r="A19652" s="1" t="s">
        <v>19670</v>
      </c>
      <c r="B19652" s="2">
        <v>45411</v>
      </c>
      <c r="C19652" s="3">
        <v>0.4962152777777778</v>
      </c>
      <c r="D19652" s="1" t="s">
        <v>314</v>
      </c>
      <c r="E19652" s="1" t="s">
        <v>315</v>
      </c>
      <c r="F19652" s="1" t="s">
        <v>18357</v>
      </c>
      <c r="G19652" s="1" t="s">
        <v>29</v>
      </c>
      <c r="H19652" s="1" t="s">
        <v>1338</v>
      </c>
      <c r="I19652">
        <v>3</v>
      </c>
      <c r="J19652" s="1" t="s">
        <v>4934</v>
      </c>
      <c r="K19652" s="1" t="s">
        <v>4883</v>
      </c>
      <c r="L19652" s="2">
        <v>45411</v>
      </c>
      <c r="M19652" s="3">
        <v>0.55208333333333337</v>
      </c>
      <c r="N19652" s="3">
        <v>0.57291666666666663</v>
      </c>
      <c r="O19652" s="3">
        <v>0.57291666666666663</v>
      </c>
      <c r="P19652" s="1" t="s">
        <v>33</v>
      </c>
      <c r="Q19652" s="1" t="s">
        <v>34</v>
      </c>
      <c r="R19652" s="1" t="s">
        <v>35</v>
      </c>
      <c r="T19652" t="s">
        <v>6172</v>
      </c>
      <c r="U19652" s="1" t="s">
        <v>208</v>
      </c>
      <c r="V19652">
        <v>13</v>
      </c>
      <c r="W19652">
        <v>13</v>
      </c>
      <c r="X19652">
        <v>4</v>
      </c>
      <c r="Y19652">
        <v>1</v>
      </c>
      <c r="Z19652" s="1" t="s">
        <v>31824</v>
      </c>
      <c r="AA19652">
        <v>4</v>
      </c>
      <c r="AB19652" t="s">
        <v>31818</v>
      </c>
    </row>
    <row r="19653" spans="1:28" x14ac:dyDescent="0.35">
      <c r="A19653" s="1" t="s">
        <v>19774</v>
      </c>
      <c r="B19653" s="2">
        <v>45293</v>
      </c>
      <c r="C19653" s="3">
        <v>0.50591435185185185</v>
      </c>
      <c r="D19653" s="1" t="s">
        <v>314</v>
      </c>
      <c r="E19653" s="1" t="s">
        <v>315</v>
      </c>
      <c r="F19653" s="1" t="s">
        <v>18357</v>
      </c>
      <c r="G19653" s="1" t="s">
        <v>29</v>
      </c>
      <c r="H19653" s="1" t="s">
        <v>1338</v>
      </c>
      <c r="I19653">
        <v>3</v>
      </c>
      <c r="J19653" s="1" t="s">
        <v>4934</v>
      </c>
      <c r="K19653" s="1" t="s">
        <v>4883</v>
      </c>
      <c r="L19653" s="2">
        <v>45293</v>
      </c>
      <c r="M19653" s="3">
        <v>0.5625</v>
      </c>
      <c r="N19653" s="3">
        <v>0.58333333333333337</v>
      </c>
      <c r="O19653" s="3">
        <v>0.58333333333333337</v>
      </c>
      <c r="P19653" s="1" t="s">
        <v>33</v>
      </c>
      <c r="Q19653" s="1" t="s">
        <v>34</v>
      </c>
      <c r="R19653" s="1" t="s">
        <v>35</v>
      </c>
      <c r="T19653" t="s">
        <v>6172</v>
      </c>
      <c r="U19653" s="1" t="s">
        <v>123</v>
      </c>
      <c r="V19653">
        <v>13</v>
      </c>
      <c r="W19653">
        <v>14</v>
      </c>
      <c r="X19653">
        <v>1</v>
      </c>
      <c r="Y19653">
        <v>2</v>
      </c>
      <c r="Z19653" s="1" t="s">
        <v>31825</v>
      </c>
      <c r="AA19653">
        <v>1</v>
      </c>
      <c r="AB19653" t="s">
        <v>31817</v>
      </c>
    </row>
    <row r="19654" spans="1:28" x14ac:dyDescent="0.35">
      <c r="A19654" s="1" t="s">
        <v>19775</v>
      </c>
      <c r="B19654" s="2">
        <v>45296</v>
      </c>
      <c r="C19654" s="3">
        <v>0.502349537037037</v>
      </c>
      <c r="D19654" s="1" t="s">
        <v>314</v>
      </c>
      <c r="E19654" s="1" t="s">
        <v>315</v>
      </c>
      <c r="F19654" s="1" t="s">
        <v>18357</v>
      </c>
      <c r="G19654" s="1" t="s">
        <v>29</v>
      </c>
      <c r="H19654" s="1" t="s">
        <v>1338</v>
      </c>
      <c r="I19654">
        <v>3</v>
      </c>
      <c r="J19654" s="1" t="s">
        <v>4934</v>
      </c>
      <c r="K19654" s="1" t="s">
        <v>4883</v>
      </c>
      <c r="L19654" s="2">
        <v>45296</v>
      </c>
      <c r="M19654" s="3">
        <v>0.5625</v>
      </c>
      <c r="N19654" s="3">
        <v>0.58333333333333337</v>
      </c>
      <c r="O19654" s="3">
        <v>0.58333333333333337</v>
      </c>
      <c r="P19654" s="1" t="s">
        <v>33</v>
      </c>
      <c r="Q19654" s="1" t="s">
        <v>34</v>
      </c>
      <c r="R19654" s="1" t="s">
        <v>35</v>
      </c>
      <c r="T19654" t="s">
        <v>6172</v>
      </c>
      <c r="U19654" s="1" t="s">
        <v>123</v>
      </c>
      <c r="V19654">
        <v>13</v>
      </c>
      <c r="W19654">
        <v>14</v>
      </c>
      <c r="X19654">
        <v>1</v>
      </c>
      <c r="Y19654">
        <v>5</v>
      </c>
      <c r="Z19654" s="1" t="s">
        <v>31821</v>
      </c>
      <c r="AA19654">
        <v>1</v>
      </c>
      <c r="AB19654" t="s">
        <v>31817</v>
      </c>
    </row>
    <row r="19655" spans="1:28" x14ac:dyDescent="0.35">
      <c r="A19655" s="1" t="s">
        <v>19776</v>
      </c>
      <c r="B19655" s="2">
        <v>45298</v>
      </c>
      <c r="C19655" s="3">
        <v>0.50407407407407412</v>
      </c>
      <c r="D19655" s="1" t="s">
        <v>314</v>
      </c>
      <c r="E19655" s="1" t="s">
        <v>315</v>
      </c>
      <c r="F19655" s="1" t="s">
        <v>18357</v>
      </c>
      <c r="G19655" s="1" t="s">
        <v>29</v>
      </c>
      <c r="H19655" s="1" t="s">
        <v>1338</v>
      </c>
      <c r="I19655">
        <v>3</v>
      </c>
      <c r="J19655" s="1" t="s">
        <v>4934</v>
      </c>
      <c r="K19655" s="1" t="s">
        <v>4883</v>
      </c>
      <c r="L19655" s="2">
        <v>45298</v>
      </c>
      <c r="M19655" s="3">
        <v>0.5625</v>
      </c>
      <c r="N19655" s="3">
        <v>0.58333333333333337</v>
      </c>
      <c r="O19655" s="3">
        <v>0.58333333333333337</v>
      </c>
      <c r="P19655" s="1" t="s">
        <v>33</v>
      </c>
      <c r="Q19655" s="1" t="s">
        <v>34</v>
      </c>
      <c r="R19655" s="1" t="s">
        <v>35</v>
      </c>
      <c r="T19655" t="s">
        <v>6172</v>
      </c>
      <c r="U19655" s="1" t="s">
        <v>123</v>
      </c>
      <c r="V19655">
        <v>13</v>
      </c>
      <c r="W19655">
        <v>14</v>
      </c>
      <c r="X19655">
        <v>1</v>
      </c>
      <c r="Y19655">
        <v>0</v>
      </c>
      <c r="Z19655" s="1" t="s">
        <v>31823</v>
      </c>
      <c r="AA19655">
        <v>1</v>
      </c>
      <c r="AB19655" t="s">
        <v>31817</v>
      </c>
    </row>
    <row r="19656" spans="1:28" x14ac:dyDescent="0.35">
      <c r="A19656" s="1" t="s">
        <v>19777</v>
      </c>
      <c r="B19656" s="2">
        <v>45301</v>
      </c>
      <c r="C19656" s="3">
        <v>0.5028125</v>
      </c>
      <c r="D19656" s="1" t="s">
        <v>314</v>
      </c>
      <c r="E19656" s="1" t="s">
        <v>315</v>
      </c>
      <c r="F19656" s="1" t="s">
        <v>18357</v>
      </c>
      <c r="G19656" s="1" t="s">
        <v>29</v>
      </c>
      <c r="H19656" s="1" t="s">
        <v>1338</v>
      </c>
      <c r="I19656">
        <v>3</v>
      </c>
      <c r="J19656" s="1" t="s">
        <v>4934</v>
      </c>
      <c r="K19656" s="1" t="s">
        <v>4883</v>
      </c>
      <c r="L19656" s="2">
        <v>45301</v>
      </c>
      <c r="M19656" s="3">
        <v>0.5625</v>
      </c>
      <c r="N19656" s="3">
        <v>0.58333333333333337</v>
      </c>
      <c r="O19656" s="3">
        <v>0.58333333333333337</v>
      </c>
      <c r="P19656" s="1" t="s">
        <v>33</v>
      </c>
      <c r="Q19656" s="1" t="s">
        <v>34</v>
      </c>
      <c r="R19656" s="1" t="s">
        <v>35</v>
      </c>
      <c r="T19656" t="s">
        <v>6172</v>
      </c>
      <c r="U19656" s="1" t="s">
        <v>123</v>
      </c>
      <c r="V19656">
        <v>13</v>
      </c>
      <c r="W19656">
        <v>14</v>
      </c>
      <c r="X19656">
        <v>1</v>
      </c>
      <c r="Y19656">
        <v>3</v>
      </c>
      <c r="Z19656" s="1" t="s">
        <v>31826</v>
      </c>
      <c r="AA19656">
        <v>1</v>
      </c>
      <c r="AB19656" t="s">
        <v>31817</v>
      </c>
    </row>
    <row r="19657" spans="1:28" x14ac:dyDescent="0.35">
      <c r="A19657" s="1" t="s">
        <v>19778</v>
      </c>
      <c r="B19657" s="2">
        <v>45301</v>
      </c>
      <c r="C19657" s="3">
        <v>0.5060069444444445</v>
      </c>
      <c r="D19657" s="1" t="s">
        <v>314</v>
      </c>
      <c r="E19657" s="1" t="s">
        <v>315</v>
      </c>
      <c r="F19657" s="1" t="s">
        <v>18357</v>
      </c>
      <c r="G19657" s="1" t="s">
        <v>29</v>
      </c>
      <c r="H19657" s="1" t="s">
        <v>1338</v>
      </c>
      <c r="I19657">
        <v>3</v>
      </c>
      <c r="J19657" s="1" t="s">
        <v>4934</v>
      </c>
      <c r="K19657" s="1" t="s">
        <v>4883</v>
      </c>
      <c r="L19657" s="2">
        <v>45301</v>
      </c>
      <c r="M19657" s="3">
        <v>0.5625</v>
      </c>
      <c r="N19657" s="3">
        <v>0.58333333333333337</v>
      </c>
      <c r="O19657" s="3">
        <v>0.58333333333333337</v>
      </c>
      <c r="P19657" s="1" t="s">
        <v>33</v>
      </c>
      <c r="Q19657" s="1" t="s">
        <v>34</v>
      </c>
      <c r="R19657" s="1" t="s">
        <v>35</v>
      </c>
      <c r="T19657" t="s">
        <v>6172</v>
      </c>
      <c r="U19657" s="1" t="s">
        <v>123</v>
      </c>
      <c r="V19657">
        <v>13</v>
      </c>
      <c r="W19657">
        <v>14</v>
      </c>
      <c r="X19657">
        <v>1</v>
      </c>
      <c r="Y19657">
        <v>3</v>
      </c>
      <c r="Z19657" s="1" t="s">
        <v>31826</v>
      </c>
      <c r="AA19657">
        <v>1</v>
      </c>
      <c r="AB19657" t="s">
        <v>31817</v>
      </c>
    </row>
    <row r="19658" spans="1:28" x14ac:dyDescent="0.35">
      <c r="A19658" s="1" t="s">
        <v>19779</v>
      </c>
      <c r="B19658" s="2">
        <v>45301</v>
      </c>
      <c r="C19658" s="3">
        <v>0.50642361111111112</v>
      </c>
      <c r="D19658" s="1" t="s">
        <v>314</v>
      </c>
      <c r="E19658" s="1" t="s">
        <v>315</v>
      </c>
      <c r="F19658" s="1" t="s">
        <v>18357</v>
      </c>
      <c r="G19658" s="1" t="s">
        <v>29</v>
      </c>
      <c r="H19658" s="1" t="s">
        <v>1338</v>
      </c>
      <c r="I19658">
        <v>3</v>
      </c>
      <c r="J19658" s="1" t="s">
        <v>4934</v>
      </c>
      <c r="K19658" s="1" t="s">
        <v>4883</v>
      </c>
      <c r="L19658" s="2">
        <v>45301</v>
      </c>
      <c r="M19658" s="3">
        <v>0.5625</v>
      </c>
      <c r="N19658" s="3">
        <v>0.58333333333333337</v>
      </c>
      <c r="O19658" s="3">
        <v>0.58333333333333337</v>
      </c>
      <c r="P19658" s="1" t="s">
        <v>33</v>
      </c>
      <c r="Q19658" s="1" t="s">
        <v>34</v>
      </c>
      <c r="R19658" s="1" t="s">
        <v>35</v>
      </c>
      <c r="T19658" t="s">
        <v>6172</v>
      </c>
      <c r="U19658" s="1" t="s">
        <v>123</v>
      </c>
      <c r="V19658">
        <v>13</v>
      </c>
      <c r="W19658">
        <v>14</v>
      </c>
      <c r="X19658">
        <v>1</v>
      </c>
      <c r="Y19658">
        <v>3</v>
      </c>
      <c r="Z19658" s="1" t="s">
        <v>31826</v>
      </c>
      <c r="AA19658">
        <v>1</v>
      </c>
      <c r="AB19658" t="s">
        <v>31817</v>
      </c>
    </row>
    <row r="19659" spans="1:28" x14ac:dyDescent="0.35">
      <c r="A19659" s="1" t="s">
        <v>19780</v>
      </c>
      <c r="B19659" s="2">
        <v>45302</v>
      </c>
      <c r="C19659" s="3">
        <v>0.50516203703703699</v>
      </c>
      <c r="D19659" s="1" t="s">
        <v>314</v>
      </c>
      <c r="E19659" s="1" t="s">
        <v>315</v>
      </c>
      <c r="F19659" s="1" t="s">
        <v>18357</v>
      </c>
      <c r="G19659" s="1" t="s">
        <v>29</v>
      </c>
      <c r="H19659" s="1" t="s">
        <v>1338</v>
      </c>
      <c r="I19659">
        <v>3</v>
      </c>
      <c r="J19659" s="1" t="s">
        <v>4934</v>
      </c>
      <c r="K19659" s="1" t="s">
        <v>4883</v>
      </c>
      <c r="L19659" s="2">
        <v>45302</v>
      </c>
      <c r="M19659" s="3">
        <v>0.5625</v>
      </c>
      <c r="N19659" s="3">
        <v>0.58333333333333337</v>
      </c>
      <c r="O19659" s="3">
        <v>0.58333333333333337</v>
      </c>
      <c r="P19659" s="1" t="s">
        <v>33</v>
      </c>
      <c r="Q19659" s="1" t="s">
        <v>34</v>
      </c>
      <c r="R19659" s="1" t="s">
        <v>35</v>
      </c>
      <c r="T19659" t="s">
        <v>6172</v>
      </c>
      <c r="U19659" s="1" t="s">
        <v>123</v>
      </c>
      <c r="V19659">
        <v>13</v>
      </c>
      <c r="W19659">
        <v>14</v>
      </c>
      <c r="X19659">
        <v>1</v>
      </c>
      <c r="Y19659">
        <v>4</v>
      </c>
      <c r="Z19659" s="1" t="s">
        <v>31827</v>
      </c>
      <c r="AA19659">
        <v>1</v>
      </c>
      <c r="AB19659" t="s">
        <v>31817</v>
      </c>
    </row>
    <row r="19660" spans="1:28" x14ac:dyDescent="0.35">
      <c r="A19660" s="1" t="s">
        <v>19781</v>
      </c>
      <c r="B19660" s="2">
        <v>45303</v>
      </c>
      <c r="C19660" s="3">
        <v>0.50216435185185182</v>
      </c>
      <c r="D19660" s="1" t="s">
        <v>314</v>
      </c>
      <c r="E19660" s="1" t="s">
        <v>315</v>
      </c>
      <c r="F19660" s="1" t="s">
        <v>18357</v>
      </c>
      <c r="G19660" s="1" t="s">
        <v>29</v>
      </c>
      <c r="H19660" s="1" t="s">
        <v>1338</v>
      </c>
      <c r="I19660">
        <v>3</v>
      </c>
      <c r="J19660" s="1" t="s">
        <v>4934</v>
      </c>
      <c r="K19660" s="1" t="s">
        <v>4883</v>
      </c>
      <c r="L19660" s="2">
        <v>45303</v>
      </c>
      <c r="M19660" s="3">
        <v>0.5625</v>
      </c>
      <c r="N19660" s="3">
        <v>0.58333333333333337</v>
      </c>
      <c r="O19660" s="3">
        <v>0.58333333333333337</v>
      </c>
      <c r="P19660" s="1" t="s">
        <v>33</v>
      </c>
      <c r="Q19660" s="1" t="s">
        <v>34</v>
      </c>
      <c r="R19660" s="1" t="s">
        <v>35</v>
      </c>
      <c r="T19660" t="s">
        <v>6172</v>
      </c>
      <c r="U19660" s="1" t="s">
        <v>123</v>
      </c>
      <c r="V19660">
        <v>13</v>
      </c>
      <c r="W19660">
        <v>14</v>
      </c>
      <c r="X19660">
        <v>1</v>
      </c>
      <c r="Y19660">
        <v>5</v>
      </c>
      <c r="Z19660" s="1" t="s">
        <v>31821</v>
      </c>
      <c r="AA19660">
        <v>1</v>
      </c>
      <c r="AB19660" t="s">
        <v>31817</v>
      </c>
    </row>
    <row r="19661" spans="1:28" x14ac:dyDescent="0.35">
      <c r="A19661" s="1" t="s">
        <v>19782</v>
      </c>
      <c r="B19661" s="2">
        <v>45305</v>
      </c>
      <c r="C19661" s="3">
        <v>0.50771990740740736</v>
      </c>
      <c r="D19661" s="1" t="s">
        <v>314</v>
      </c>
      <c r="E19661" s="1" t="s">
        <v>315</v>
      </c>
      <c r="F19661" s="1" t="s">
        <v>18357</v>
      </c>
      <c r="G19661" s="1" t="s">
        <v>29</v>
      </c>
      <c r="H19661" s="1" t="s">
        <v>1338</v>
      </c>
      <c r="I19661">
        <v>3</v>
      </c>
      <c r="J19661" s="1" t="s">
        <v>4934</v>
      </c>
      <c r="K19661" s="1" t="s">
        <v>4883</v>
      </c>
      <c r="L19661" s="2">
        <v>45305</v>
      </c>
      <c r="M19661" s="3">
        <v>0.5625</v>
      </c>
      <c r="N19661" s="3">
        <v>0.58333333333333337</v>
      </c>
      <c r="O19661" s="3">
        <v>0.58333333333333337</v>
      </c>
      <c r="P19661" s="1" t="s">
        <v>33</v>
      </c>
      <c r="Q19661" s="1" t="s">
        <v>34</v>
      </c>
      <c r="R19661" s="1" t="s">
        <v>35</v>
      </c>
      <c r="T19661" t="s">
        <v>6172</v>
      </c>
      <c r="U19661" s="1" t="s">
        <v>123</v>
      </c>
      <c r="V19661">
        <v>13</v>
      </c>
      <c r="W19661">
        <v>14</v>
      </c>
      <c r="X19661">
        <v>1</v>
      </c>
      <c r="Y19661">
        <v>0</v>
      </c>
      <c r="Z19661" s="1" t="s">
        <v>31823</v>
      </c>
      <c r="AA19661">
        <v>1</v>
      </c>
      <c r="AB19661" t="s">
        <v>31817</v>
      </c>
    </row>
    <row r="19662" spans="1:28" x14ac:dyDescent="0.35">
      <c r="A19662" s="1" t="s">
        <v>19783</v>
      </c>
      <c r="B19662" s="2">
        <v>45306</v>
      </c>
      <c r="C19662" s="3">
        <v>0.50084490740740739</v>
      </c>
      <c r="D19662" s="1" t="s">
        <v>314</v>
      </c>
      <c r="E19662" s="1" t="s">
        <v>315</v>
      </c>
      <c r="F19662" s="1" t="s">
        <v>18357</v>
      </c>
      <c r="G19662" s="1" t="s">
        <v>29</v>
      </c>
      <c r="H19662" s="1" t="s">
        <v>1338</v>
      </c>
      <c r="I19662">
        <v>3</v>
      </c>
      <c r="J19662" s="1" t="s">
        <v>4934</v>
      </c>
      <c r="K19662" s="1" t="s">
        <v>4883</v>
      </c>
      <c r="L19662" s="2">
        <v>45306</v>
      </c>
      <c r="M19662" s="3">
        <v>0.5625</v>
      </c>
      <c r="N19662" s="3">
        <v>0.58333333333333337</v>
      </c>
      <c r="O19662" s="3">
        <v>0.58333333333333337</v>
      </c>
      <c r="P19662" s="1" t="s">
        <v>33</v>
      </c>
      <c r="Q19662" s="1" t="s">
        <v>34</v>
      </c>
      <c r="R19662" s="1" t="s">
        <v>35</v>
      </c>
      <c r="T19662" t="s">
        <v>6172</v>
      </c>
      <c r="U19662" s="1" t="s">
        <v>123</v>
      </c>
      <c r="V19662">
        <v>13</v>
      </c>
      <c r="W19662">
        <v>14</v>
      </c>
      <c r="X19662">
        <v>1</v>
      </c>
      <c r="Y19662">
        <v>1</v>
      </c>
      <c r="Z19662" s="1" t="s">
        <v>31824</v>
      </c>
      <c r="AA19662">
        <v>1</v>
      </c>
      <c r="AB19662" t="s">
        <v>31817</v>
      </c>
    </row>
    <row r="19663" spans="1:28" x14ac:dyDescent="0.35">
      <c r="A19663" s="1" t="s">
        <v>19784</v>
      </c>
      <c r="B19663" s="2">
        <v>45306</v>
      </c>
      <c r="C19663" s="3">
        <v>0.50824074074074077</v>
      </c>
      <c r="D19663" s="1" t="s">
        <v>314</v>
      </c>
      <c r="E19663" s="1" t="s">
        <v>315</v>
      </c>
      <c r="F19663" s="1" t="s">
        <v>18357</v>
      </c>
      <c r="G19663" s="1" t="s">
        <v>29</v>
      </c>
      <c r="H19663" s="1" t="s">
        <v>1338</v>
      </c>
      <c r="I19663">
        <v>3</v>
      </c>
      <c r="J19663" s="1" t="s">
        <v>4934</v>
      </c>
      <c r="K19663" s="1" t="s">
        <v>4883</v>
      </c>
      <c r="L19663" s="2">
        <v>45306</v>
      </c>
      <c r="M19663" s="3">
        <v>0.5625</v>
      </c>
      <c r="N19663" s="3">
        <v>0.58333333333333337</v>
      </c>
      <c r="O19663" s="3">
        <v>0.58333333333333337</v>
      </c>
      <c r="P19663" s="1" t="s">
        <v>33</v>
      </c>
      <c r="Q19663" s="1" t="s">
        <v>34</v>
      </c>
      <c r="R19663" s="1" t="s">
        <v>35</v>
      </c>
      <c r="T19663" t="s">
        <v>6172</v>
      </c>
      <c r="U19663" s="1" t="s">
        <v>123</v>
      </c>
      <c r="V19663">
        <v>13</v>
      </c>
      <c r="W19663">
        <v>14</v>
      </c>
      <c r="X19663">
        <v>1</v>
      </c>
      <c r="Y19663">
        <v>1</v>
      </c>
      <c r="Z19663" s="1" t="s">
        <v>31824</v>
      </c>
      <c r="AA19663">
        <v>1</v>
      </c>
      <c r="AB19663" t="s">
        <v>31817</v>
      </c>
    </row>
    <row r="19664" spans="1:28" x14ac:dyDescent="0.35">
      <c r="A19664" s="1" t="s">
        <v>19785</v>
      </c>
      <c r="B19664" s="2">
        <v>45307</v>
      </c>
      <c r="C19664" s="3">
        <v>0.50893518518518521</v>
      </c>
      <c r="D19664" s="1" t="s">
        <v>314</v>
      </c>
      <c r="E19664" s="1" t="s">
        <v>315</v>
      </c>
      <c r="F19664" s="1" t="s">
        <v>18357</v>
      </c>
      <c r="G19664" s="1" t="s">
        <v>29</v>
      </c>
      <c r="H19664" s="1" t="s">
        <v>1338</v>
      </c>
      <c r="I19664">
        <v>3</v>
      </c>
      <c r="J19664" s="1" t="s">
        <v>4934</v>
      </c>
      <c r="K19664" s="1" t="s">
        <v>4883</v>
      </c>
      <c r="L19664" s="2">
        <v>45307</v>
      </c>
      <c r="M19664" s="3">
        <v>0.5625</v>
      </c>
      <c r="N19664" s="3">
        <v>0.58333333333333337</v>
      </c>
      <c r="O19664" s="3">
        <v>0.58333333333333337</v>
      </c>
      <c r="P19664" s="1" t="s">
        <v>33</v>
      </c>
      <c r="Q19664" s="1" t="s">
        <v>34</v>
      </c>
      <c r="R19664" s="1" t="s">
        <v>35</v>
      </c>
      <c r="T19664" t="s">
        <v>6172</v>
      </c>
      <c r="U19664" s="1" t="s">
        <v>123</v>
      </c>
      <c r="V19664">
        <v>13</v>
      </c>
      <c r="W19664">
        <v>14</v>
      </c>
      <c r="X19664">
        <v>1</v>
      </c>
      <c r="Y19664">
        <v>2</v>
      </c>
      <c r="Z19664" s="1" t="s">
        <v>31825</v>
      </c>
      <c r="AA19664">
        <v>1</v>
      </c>
      <c r="AB19664" t="s">
        <v>31817</v>
      </c>
    </row>
    <row r="19665" spans="1:28" x14ac:dyDescent="0.35">
      <c r="A19665" s="1" t="s">
        <v>19786</v>
      </c>
      <c r="B19665" s="2">
        <v>45308</v>
      </c>
      <c r="C19665" s="3">
        <v>0.50618055555555552</v>
      </c>
      <c r="D19665" s="1" t="s">
        <v>314</v>
      </c>
      <c r="E19665" s="1" t="s">
        <v>315</v>
      </c>
      <c r="F19665" s="1" t="s">
        <v>18357</v>
      </c>
      <c r="G19665" s="1" t="s">
        <v>29</v>
      </c>
      <c r="H19665" s="1" t="s">
        <v>1338</v>
      </c>
      <c r="I19665">
        <v>3</v>
      </c>
      <c r="J19665" s="1" t="s">
        <v>4934</v>
      </c>
      <c r="K19665" s="1" t="s">
        <v>4883</v>
      </c>
      <c r="L19665" s="2">
        <v>45308</v>
      </c>
      <c r="M19665" s="3">
        <v>0.5625</v>
      </c>
      <c r="N19665" s="3">
        <v>0.58333333333333337</v>
      </c>
      <c r="O19665" s="3">
        <v>0.58333333333333337</v>
      </c>
      <c r="P19665" s="1" t="s">
        <v>33</v>
      </c>
      <c r="Q19665" s="1" t="s">
        <v>34</v>
      </c>
      <c r="R19665" s="1" t="s">
        <v>35</v>
      </c>
      <c r="T19665" t="s">
        <v>6172</v>
      </c>
      <c r="U19665" s="1" t="s">
        <v>123</v>
      </c>
      <c r="V19665">
        <v>13</v>
      </c>
      <c r="W19665">
        <v>14</v>
      </c>
      <c r="X19665">
        <v>1</v>
      </c>
      <c r="Y19665">
        <v>3</v>
      </c>
      <c r="Z19665" s="1" t="s">
        <v>31826</v>
      </c>
      <c r="AA19665">
        <v>1</v>
      </c>
      <c r="AB19665" t="s">
        <v>31817</v>
      </c>
    </row>
    <row r="19666" spans="1:28" x14ac:dyDescent="0.35">
      <c r="A19666" s="1" t="s">
        <v>19787</v>
      </c>
      <c r="B19666" s="2">
        <v>45310</v>
      </c>
      <c r="C19666" s="3">
        <v>0.50002314814814819</v>
      </c>
      <c r="D19666" s="1" t="s">
        <v>314</v>
      </c>
      <c r="E19666" s="1" t="s">
        <v>315</v>
      </c>
      <c r="F19666" s="1" t="s">
        <v>18357</v>
      </c>
      <c r="G19666" s="1" t="s">
        <v>29</v>
      </c>
      <c r="H19666" s="1" t="s">
        <v>1338</v>
      </c>
      <c r="I19666">
        <v>3</v>
      </c>
      <c r="J19666" s="1" t="s">
        <v>4934</v>
      </c>
      <c r="K19666" s="1" t="s">
        <v>4883</v>
      </c>
      <c r="L19666" s="2">
        <v>45310</v>
      </c>
      <c r="M19666" s="3">
        <v>0.5625</v>
      </c>
      <c r="N19666" s="3">
        <v>0.58333333333333337</v>
      </c>
      <c r="O19666" s="3">
        <v>0.58333333333333337</v>
      </c>
      <c r="P19666" s="1" t="s">
        <v>33</v>
      </c>
      <c r="Q19666" s="1" t="s">
        <v>34</v>
      </c>
      <c r="R19666" s="1" t="s">
        <v>35</v>
      </c>
      <c r="T19666" t="s">
        <v>6172</v>
      </c>
      <c r="U19666" s="1" t="s">
        <v>123</v>
      </c>
      <c r="V19666">
        <v>13</v>
      </c>
      <c r="W19666">
        <v>14</v>
      </c>
      <c r="X19666">
        <v>1</v>
      </c>
      <c r="Y19666">
        <v>5</v>
      </c>
      <c r="Z19666" s="1" t="s">
        <v>31821</v>
      </c>
      <c r="AA19666">
        <v>1</v>
      </c>
      <c r="AB19666" t="s">
        <v>31817</v>
      </c>
    </row>
    <row r="19667" spans="1:28" x14ac:dyDescent="0.35">
      <c r="A19667" s="1" t="s">
        <v>19788</v>
      </c>
      <c r="B19667" s="2">
        <v>45311</v>
      </c>
      <c r="C19667" s="3">
        <v>0.50126157407407412</v>
      </c>
      <c r="D19667" s="1" t="s">
        <v>314</v>
      </c>
      <c r="E19667" s="1" t="s">
        <v>315</v>
      </c>
      <c r="F19667" s="1" t="s">
        <v>18357</v>
      </c>
      <c r="G19667" s="1" t="s">
        <v>29</v>
      </c>
      <c r="H19667" s="1" t="s">
        <v>1338</v>
      </c>
      <c r="I19667">
        <v>3</v>
      </c>
      <c r="J19667" s="1" t="s">
        <v>4934</v>
      </c>
      <c r="K19667" s="1" t="s">
        <v>4883</v>
      </c>
      <c r="L19667" s="2">
        <v>45311</v>
      </c>
      <c r="M19667" s="3">
        <v>0.5625</v>
      </c>
      <c r="N19667" s="3">
        <v>0.58333333333333337</v>
      </c>
      <c r="O19667" s="3">
        <v>0.58333333333333337</v>
      </c>
      <c r="P19667" s="1" t="s">
        <v>33</v>
      </c>
      <c r="Q19667" s="1" t="s">
        <v>34</v>
      </c>
      <c r="R19667" s="1" t="s">
        <v>35</v>
      </c>
      <c r="T19667" t="s">
        <v>6172</v>
      </c>
      <c r="U19667" s="1" t="s">
        <v>123</v>
      </c>
      <c r="V19667">
        <v>13</v>
      </c>
      <c r="W19667">
        <v>14</v>
      </c>
      <c r="X19667">
        <v>1</v>
      </c>
      <c r="Y19667">
        <v>6</v>
      </c>
      <c r="Z19667" s="1" t="s">
        <v>31822</v>
      </c>
      <c r="AA19667">
        <v>1</v>
      </c>
      <c r="AB19667" t="s">
        <v>31817</v>
      </c>
    </row>
    <row r="19668" spans="1:28" x14ac:dyDescent="0.35">
      <c r="A19668" s="1" t="s">
        <v>19789</v>
      </c>
      <c r="B19668" s="2">
        <v>45311</v>
      </c>
      <c r="C19668" s="3">
        <v>0.50519675925925922</v>
      </c>
      <c r="D19668" s="1" t="s">
        <v>314</v>
      </c>
      <c r="E19668" s="1" t="s">
        <v>315</v>
      </c>
      <c r="F19668" s="1" t="s">
        <v>18357</v>
      </c>
      <c r="G19668" s="1" t="s">
        <v>29</v>
      </c>
      <c r="H19668" s="1" t="s">
        <v>1338</v>
      </c>
      <c r="I19668">
        <v>3</v>
      </c>
      <c r="J19668" s="1" t="s">
        <v>4934</v>
      </c>
      <c r="K19668" s="1" t="s">
        <v>4883</v>
      </c>
      <c r="L19668" s="2">
        <v>45311</v>
      </c>
      <c r="M19668" s="3">
        <v>0.5625</v>
      </c>
      <c r="N19668" s="3">
        <v>0.58333333333333337</v>
      </c>
      <c r="O19668" s="3">
        <v>0.58333333333333337</v>
      </c>
      <c r="P19668" s="1" t="s">
        <v>33</v>
      </c>
      <c r="Q19668" s="1" t="s">
        <v>34</v>
      </c>
      <c r="R19668" s="1" t="s">
        <v>35</v>
      </c>
      <c r="T19668" t="s">
        <v>6172</v>
      </c>
      <c r="U19668" s="1" t="s">
        <v>123</v>
      </c>
      <c r="V19668">
        <v>13</v>
      </c>
      <c r="W19668">
        <v>14</v>
      </c>
      <c r="X19668">
        <v>1</v>
      </c>
      <c r="Y19668">
        <v>6</v>
      </c>
      <c r="Z19668" s="1" t="s">
        <v>31822</v>
      </c>
      <c r="AA19668">
        <v>1</v>
      </c>
      <c r="AB19668" t="s">
        <v>31817</v>
      </c>
    </row>
    <row r="19669" spans="1:28" x14ac:dyDescent="0.35">
      <c r="A19669" s="1" t="s">
        <v>19790</v>
      </c>
      <c r="B19669" s="2">
        <v>45315</v>
      </c>
      <c r="C19669" s="3">
        <v>0.50597222222222227</v>
      </c>
      <c r="D19669" s="1" t="s">
        <v>314</v>
      </c>
      <c r="E19669" s="1" t="s">
        <v>315</v>
      </c>
      <c r="F19669" s="1" t="s">
        <v>18357</v>
      </c>
      <c r="G19669" s="1" t="s">
        <v>29</v>
      </c>
      <c r="H19669" s="1" t="s">
        <v>1338</v>
      </c>
      <c r="I19669">
        <v>3</v>
      </c>
      <c r="J19669" s="1" t="s">
        <v>4934</v>
      </c>
      <c r="K19669" s="1" t="s">
        <v>4883</v>
      </c>
      <c r="L19669" s="2">
        <v>45315</v>
      </c>
      <c r="M19669" s="3">
        <v>0.5625</v>
      </c>
      <c r="N19669" s="3">
        <v>0.58333333333333337</v>
      </c>
      <c r="O19669" s="3">
        <v>0.58333333333333337</v>
      </c>
      <c r="P19669" s="1" t="s">
        <v>33</v>
      </c>
      <c r="Q19669" s="1" t="s">
        <v>34</v>
      </c>
      <c r="R19669" s="1" t="s">
        <v>35</v>
      </c>
      <c r="T19669" t="s">
        <v>6172</v>
      </c>
      <c r="U19669" s="1" t="s">
        <v>123</v>
      </c>
      <c r="V19669">
        <v>13</v>
      </c>
      <c r="W19669">
        <v>14</v>
      </c>
      <c r="X19669">
        <v>1</v>
      </c>
      <c r="Y19669">
        <v>3</v>
      </c>
      <c r="Z19669" s="1" t="s">
        <v>31826</v>
      </c>
      <c r="AA19669">
        <v>1</v>
      </c>
      <c r="AB19669" t="s">
        <v>31817</v>
      </c>
    </row>
    <row r="19670" spans="1:28" x14ac:dyDescent="0.35">
      <c r="A19670" s="1" t="s">
        <v>19791</v>
      </c>
      <c r="B19670" s="2">
        <v>45317</v>
      </c>
      <c r="C19670" s="3">
        <v>0.50343749999999998</v>
      </c>
      <c r="D19670" s="1" t="s">
        <v>314</v>
      </c>
      <c r="E19670" s="1" t="s">
        <v>315</v>
      </c>
      <c r="F19670" s="1" t="s">
        <v>18357</v>
      </c>
      <c r="G19670" s="1" t="s">
        <v>29</v>
      </c>
      <c r="H19670" s="1" t="s">
        <v>1338</v>
      </c>
      <c r="I19670">
        <v>3</v>
      </c>
      <c r="J19670" s="1" t="s">
        <v>4934</v>
      </c>
      <c r="K19670" s="1" t="s">
        <v>4883</v>
      </c>
      <c r="L19670" s="2">
        <v>45317</v>
      </c>
      <c r="M19670" s="3">
        <v>0.5625</v>
      </c>
      <c r="N19670" s="3">
        <v>0.58333333333333337</v>
      </c>
      <c r="O19670" s="3">
        <v>0.58333333333333337</v>
      </c>
      <c r="P19670" s="1" t="s">
        <v>33</v>
      </c>
      <c r="Q19670" s="1" t="s">
        <v>34</v>
      </c>
      <c r="R19670" s="1" t="s">
        <v>35</v>
      </c>
      <c r="T19670" t="s">
        <v>6172</v>
      </c>
      <c r="U19670" s="1" t="s">
        <v>123</v>
      </c>
      <c r="V19670">
        <v>13</v>
      </c>
      <c r="W19670">
        <v>14</v>
      </c>
      <c r="X19670">
        <v>1</v>
      </c>
      <c r="Y19670">
        <v>5</v>
      </c>
      <c r="Z19670" s="1" t="s">
        <v>31821</v>
      </c>
      <c r="AA19670">
        <v>1</v>
      </c>
      <c r="AB19670" t="s">
        <v>31817</v>
      </c>
    </row>
    <row r="19671" spans="1:28" x14ac:dyDescent="0.35">
      <c r="A19671" s="1" t="s">
        <v>19792</v>
      </c>
      <c r="B19671" s="2">
        <v>45317</v>
      </c>
      <c r="C19671" s="3">
        <v>0.50594907407407408</v>
      </c>
      <c r="D19671" s="1" t="s">
        <v>314</v>
      </c>
      <c r="E19671" s="1" t="s">
        <v>315</v>
      </c>
      <c r="F19671" s="1" t="s">
        <v>18357</v>
      </c>
      <c r="G19671" s="1" t="s">
        <v>29</v>
      </c>
      <c r="H19671" s="1" t="s">
        <v>1338</v>
      </c>
      <c r="I19671">
        <v>3</v>
      </c>
      <c r="J19671" s="1" t="s">
        <v>4934</v>
      </c>
      <c r="K19671" s="1" t="s">
        <v>4883</v>
      </c>
      <c r="L19671" s="2">
        <v>45317</v>
      </c>
      <c r="M19671" s="3">
        <v>0.5625</v>
      </c>
      <c r="N19671" s="3">
        <v>0.58333333333333337</v>
      </c>
      <c r="O19671" s="3">
        <v>0.58333333333333337</v>
      </c>
      <c r="P19671" s="1" t="s">
        <v>33</v>
      </c>
      <c r="Q19671" s="1" t="s">
        <v>34</v>
      </c>
      <c r="R19671" s="1" t="s">
        <v>35</v>
      </c>
      <c r="T19671" t="s">
        <v>6172</v>
      </c>
      <c r="U19671" s="1" t="s">
        <v>123</v>
      </c>
      <c r="V19671">
        <v>13</v>
      </c>
      <c r="W19671">
        <v>14</v>
      </c>
      <c r="X19671">
        <v>1</v>
      </c>
      <c r="Y19671">
        <v>5</v>
      </c>
      <c r="Z19671" s="1" t="s">
        <v>31821</v>
      </c>
      <c r="AA19671">
        <v>1</v>
      </c>
      <c r="AB19671" t="s">
        <v>31817</v>
      </c>
    </row>
    <row r="19672" spans="1:28" x14ac:dyDescent="0.35">
      <c r="A19672" s="1" t="s">
        <v>19793</v>
      </c>
      <c r="B19672" s="2">
        <v>45317</v>
      </c>
      <c r="C19672" s="3">
        <v>0.50918981481481485</v>
      </c>
      <c r="D19672" s="1" t="s">
        <v>314</v>
      </c>
      <c r="E19672" s="1" t="s">
        <v>315</v>
      </c>
      <c r="F19672" s="1" t="s">
        <v>18357</v>
      </c>
      <c r="G19672" s="1" t="s">
        <v>29</v>
      </c>
      <c r="H19672" s="1" t="s">
        <v>1338</v>
      </c>
      <c r="I19672">
        <v>3</v>
      </c>
      <c r="J19672" s="1" t="s">
        <v>4934</v>
      </c>
      <c r="K19672" s="1" t="s">
        <v>4883</v>
      </c>
      <c r="L19672" s="2">
        <v>45317</v>
      </c>
      <c r="M19672" s="3">
        <v>0.5625</v>
      </c>
      <c r="N19672" s="3">
        <v>0.58333333333333337</v>
      </c>
      <c r="O19672" s="3">
        <v>0.58333333333333337</v>
      </c>
      <c r="P19672" s="1" t="s">
        <v>33</v>
      </c>
      <c r="Q19672" s="1" t="s">
        <v>34</v>
      </c>
      <c r="R19672" s="1" t="s">
        <v>35</v>
      </c>
      <c r="T19672" t="s">
        <v>6172</v>
      </c>
      <c r="U19672" s="1" t="s">
        <v>123</v>
      </c>
      <c r="V19672">
        <v>13</v>
      </c>
      <c r="W19672">
        <v>14</v>
      </c>
      <c r="X19672">
        <v>1</v>
      </c>
      <c r="Y19672">
        <v>5</v>
      </c>
      <c r="Z19672" s="1" t="s">
        <v>31821</v>
      </c>
      <c r="AA19672">
        <v>1</v>
      </c>
      <c r="AB19672" t="s">
        <v>31817</v>
      </c>
    </row>
    <row r="19673" spans="1:28" x14ac:dyDescent="0.35">
      <c r="A19673" s="1" t="s">
        <v>19794</v>
      </c>
      <c r="B19673" s="2">
        <v>45318</v>
      </c>
      <c r="C19673" s="3">
        <v>0.50539351851851855</v>
      </c>
      <c r="D19673" s="1" t="s">
        <v>314</v>
      </c>
      <c r="E19673" s="1" t="s">
        <v>315</v>
      </c>
      <c r="F19673" s="1" t="s">
        <v>18357</v>
      </c>
      <c r="G19673" s="1" t="s">
        <v>29</v>
      </c>
      <c r="H19673" s="1" t="s">
        <v>1338</v>
      </c>
      <c r="I19673">
        <v>3</v>
      </c>
      <c r="J19673" s="1" t="s">
        <v>4934</v>
      </c>
      <c r="K19673" s="1" t="s">
        <v>4883</v>
      </c>
      <c r="L19673" s="2">
        <v>45318</v>
      </c>
      <c r="M19673" s="3">
        <v>0.5625</v>
      </c>
      <c r="N19673" s="3">
        <v>0.58333333333333337</v>
      </c>
      <c r="O19673" s="3">
        <v>0.58333333333333337</v>
      </c>
      <c r="P19673" s="1" t="s">
        <v>33</v>
      </c>
      <c r="Q19673" s="1" t="s">
        <v>34</v>
      </c>
      <c r="R19673" s="1" t="s">
        <v>35</v>
      </c>
      <c r="T19673" t="s">
        <v>6172</v>
      </c>
      <c r="U19673" s="1" t="s">
        <v>123</v>
      </c>
      <c r="V19673">
        <v>13</v>
      </c>
      <c r="W19673">
        <v>14</v>
      </c>
      <c r="X19673">
        <v>1</v>
      </c>
      <c r="Y19673">
        <v>6</v>
      </c>
      <c r="Z19673" s="1" t="s">
        <v>31822</v>
      </c>
      <c r="AA19673">
        <v>1</v>
      </c>
      <c r="AB19673" t="s">
        <v>31817</v>
      </c>
    </row>
    <row r="19674" spans="1:28" x14ac:dyDescent="0.35">
      <c r="A19674" s="1" t="s">
        <v>19795</v>
      </c>
      <c r="B19674" s="2">
        <v>45319</v>
      </c>
      <c r="C19674" s="3">
        <v>0.50981481481481483</v>
      </c>
      <c r="D19674" s="1" t="s">
        <v>314</v>
      </c>
      <c r="E19674" s="1" t="s">
        <v>315</v>
      </c>
      <c r="F19674" s="1" t="s">
        <v>18357</v>
      </c>
      <c r="G19674" s="1" t="s">
        <v>29</v>
      </c>
      <c r="H19674" s="1" t="s">
        <v>1338</v>
      </c>
      <c r="I19674">
        <v>3</v>
      </c>
      <c r="J19674" s="1" t="s">
        <v>4934</v>
      </c>
      <c r="K19674" s="1" t="s">
        <v>4883</v>
      </c>
      <c r="L19674" s="2">
        <v>45319</v>
      </c>
      <c r="M19674" s="3">
        <v>0.5625</v>
      </c>
      <c r="N19674" s="3">
        <v>0.58333333333333337</v>
      </c>
      <c r="O19674" s="3">
        <v>0.58333333333333337</v>
      </c>
      <c r="P19674" s="1" t="s">
        <v>33</v>
      </c>
      <c r="Q19674" s="1" t="s">
        <v>34</v>
      </c>
      <c r="R19674" s="1" t="s">
        <v>35</v>
      </c>
      <c r="T19674" t="s">
        <v>6172</v>
      </c>
      <c r="U19674" s="1" t="s">
        <v>123</v>
      </c>
      <c r="V19674">
        <v>13</v>
      </c>
      <c r="W19674">
        <v>14</v>
      </c>
      <c r="X19674">
        <v>1</v>
      </c>
      <c r="Y19674">
        <v>0</v>
      </c>
      <c r="Z19674" s="1" t="s">
        <v>31823</v>
      </c>
      <c r="AA19674">
        <v>1</v>
      </c>
      <c r="AB19674" t="s">
        <v>31817</v>
      </c>
    </row>
    <row r="19675" spans="1:28" x14ac:dyDescent="0.35">
      <c r="A19675" s="1" t="s">
        <v>19796</v>
      </c>
      <c r="B19675" s="2">
        <v>45322</v>
      </c>
      <c r="C19675" s="3">
        <v>0.50634259259259262</v>
      </c>
      <c r="D19675" s="1" t="s">
        <v>314</v>
      </c>
      <c r="E19675" s="1" t="s">
        <v>315</v>
      </c>
      <c r="F19675" s="1" t="s">
        <v>18357</v>
      </c>
      <c r="G19675" s="1" t="s">
        <v>29</v>
      </c>
      <c r="H19675" s="1" t="s">
        <v>1338</v>
      </c>
      <c r="I19675">
        <v>3</v>
      </c>
      <c r="J19675" s="1" t="s">
        <v>4934</v>
      </c>
      <c r="K19675" s="1" t="s">
        <v>4883</v>
      </c>
      <c r="L19675" s="2">
        <v>45322</v>
      </c>
      <c r="M19675" s="3">
        <v>0.5625</v>
      </c>
      <c r="N19675" s="3">
        <v>0.58333333333333337</v>
      </c>
      <c r="O19675" s="3">
        <v>0.58333333333333337</v>
      </c>
      <c r="P19675" s="1" t="s">
        <v>33</v>
      </c>
      <c r="Q19675" s="1" t="s">
        <v>34</v>
      </c>
      <c r="R19675" s="1" t="s">
        <v>35</v>
      </c>
      <c r="T19675" t="s">
        <v>6172</v>
      </c>
      <c r="U19675" s="1" t="s">
        <v>123</v>
      </c>
      <c r="V19675">
        <v>13</v>
      </c>
      <c r="W19675">
        <v>14</v>
      </c>
      <c r="X19675">
        <v>1</v>
      </c>
      <c r="Y19675">
        <v>3</v>
      </c>
      <c r="Z19675" s="1" t="s">
        <v>31826</v>
      </c>
      <c r="AA19675">
        <v>1</v>
      </c>
      <c r="AB19675" t="s">
        <v>31817</v>
      </c>
    </row>
    <row r="19676" spans="1:28" x14ac:dyDescent="0.35">
      <c r="A19676" s="1" t="s">
        <v>19797</v>
      </c>
      <c r="B19676" s="2">
        <v>45322</v>
      </c>
      <c r="C19676" s="3">
        <v>0.50710648148148152</v>
      </c>
      <c r="D19676" s="1" t="s">
        <v>314</v>
      </c>
      <c r="E19676" s="1" t="s">
        <v>315</v>
      </c>
      <c r="F19676" s="1" t="s">
        <v>18357</v>
      </c>
      <c r="G19676" s="1" t="s">
        <v>29</v>
      </c>
      <c r="H19676" s="1" t="s">
        <v>1338</v>
      </c>
      <c r="I19676">
        <v>3</v>
      </c>
      <c r="J19676" s="1" t="s">
        <v>4934</v>
      </c>
      <c r="K19676" s="1" t="s">
        <v>4883</v>
      </c>
      <c r="L19676" s="2">
        <v>45322</v>
      </c>
      <c r="M19676" s="3">
        <v>0.5625</v>
      </c>
      <c r="N19676" s="3">
        <v>0.58333333333333337</v>
      </c>
      <c r="O19676" s="3">
        <v>0.58333333333333337</v>
      </c>
      <c r="P19676" s="1" t="s">
        <v>33</v>
      </c>
      <c r="Q19676" s="1" t="s">
        <v>34</v>
      </c>
      <c r="R19676" s="1" t="s">
        <v>35</v>
      </c>
      <c r="T19676" t="s">
        <v>6172</v>
      </c>
      <c r="U19676" s="1" t="s">
        <v>123</v>
      </c>
      <c r="V19676">
        <v>13</v>
      </c>
      <c r="W19676">
        <v>14</v>
      </c>
      <c r="X19676">
        <v>1</v>
      </c>
      <c r="Y19676">
        <v>3</v>
      </c>
      <c r="Z19676" s="1" t="s">
        <v>31826</v>
      </c>
      <c r="AA19676">
        <v>1</v>
      </c>
      <c r="AB19676" t="s">
        <v>31817</v>
      </c>
    </row>
    <row r="19677" spans="1:28" x14ac:dyDescent="0.35">
      <c r="A19677" s="1" t="s">
        <v>19798</v>
      </c>
      <c r="B19677" s="2">
        <v>45328</v>
      </c>
      <c r="C19677" s="3">
        <v>0.50159722222222225</v>
      </c>
      <c r="D19677" s="1" t="s">
        <v>314</v>
      </c>
      <c r="E19677" s="1" t="s">
        <v>315</v>
      </c>
      <c r="F19677" s="1" t="s">
        <v>18357</v>
      </c>
      <c r="G19677" s="1" t="s">
        <v>29</v>
      </c>
      <c r="H19677" s="1" t="s">
        <v>1338</v>
      </c>
      <c r="I19677">
        <v>3</v>
      </c>
      <c r="J19677" s="1" t="s">
        <v>4934</v>
      </c>
      <c r="K19677" s="1" t="s">
        <v>4883</v>
      </c>
      <c r="L19677" s="2">
        <v>45328</v>
      </c>
      <c r="M19677" s="3">
        <v>0.5625</v>
      </c>
      <c r="N19677" s="3">
        <v>0.58333333333333337</v>
      </c>
      <c r="O19677" s="3">
        <v>0.58333333333333337</v>
      </c>
      <c r="P19677" s="1" t="s">
        <v>33</v>
      </c>
      <c r="Q19677" s="1" t="s">
        <v>34</v>
      </c>
      <c r="R19677" s="1" t="s">
        <v>35</v>
      </c>
      <c r="T19677" t="s">
        <v>6172</v>
      </c>
      <c r="U19677" s="1" t="s">
        <v>37</v>
      </c>
      <c r="V19677">
        <v>13</v>
      </c>
      <c r="W19677">
        <v>14</v>
      </c>
      <c r="X19677">
        <v>2</v>
      </c>
      <c r="Y19677">
        <v>2</v>
      </c>
      <c r="Z19677" s="1" t="s">
        <v>31825</v>
      </c>
      <c r="AA19677">
        <v>2</v>
      </c>
      <c r="AB19677" t="s">
        <v>31816</v>
      </c>
    </row>
    <row r="19678" spans="1:28" x14ac:dyDescent="0.35">
      <c r="A19678" s="1" t="s">
        <v>19799</v>
      </c>
      <c r="B19678" s="2">
        <v>45329</v>
      </c>
      <c r="C19678" s="3">
        <v>0.50395833333333329</v>
      </c>
      <c r="D19678" s="1" t="s">
        <v>314</v>
      </c>
      <c r="E19678" s="1" t="s">
        <v>315</v>
      </c>
      <c r="F19678" s="1" t="s">
        <v>18357</v>
      </c>
      <c r="G19678" s="1" t="s">
        <v>29</v>
      </c>
      <c r="H19678" s="1" t="s">
        <v>1338</v>
      </c>
      <c r="I19678">
        <v>3</v>
      </c>
      <c r="J19678" s="1" t="s">
        <v>4934</v>
      </c>
      <c r="K19678" s="1" t="s">
        <v>4883</v>
      </c>
      <c r="L19678" s="2">
        <v>45329</v>
      </c>
      <c r="M19678" s="3">
        <v>0.5625</v>
      </c>
      <c r="N19678" s="3">
        <v>0.58333333333333337</v>
      </c>
      <c r="O19678" s="3">
        <v>0.58333333333333337</v>
      </c>
      <c r="P19678" s="1" t="s">
        <v>33</v>
      </c>
      <c r="Q19678" s="1" t="s">
        <v>34</v>
      </c>
      <c r="R19678" s="1" t="s">
        <v>35</v>
      </c>
      <c r="T19678" t="s">
        <v>6172</v>
      </c>
      <c r="U19678" s="1" t="s">
        <v>37</v>
      </c>
      <c r="V19678">
        <v>13</v>
      </c>
      <c r="W19678">
        <v>14</v>
      </c>
      <c r="X19678">
        <v>2</v>
      </c>
      <c r="Y19678">
        <v>3</v>
      </c>
      <c r="Z19678" s="1" t="s">
        <v>31826</v>
      </c>
      <c r="AA19678">
        <v>2</v>
      </c>
      <c r="AB19678" t="s">
        <v>31816</v>
      </c>
    </row>
    <row r="19679" spans="1:28" x14ac:dyDescent="0.35">
      <c r="A19679" s="1" t="s">
        <v>19800</v>
      </c>
      <c r="B19679" s="2">
        <v>45333</v>
      </c>
      <c r="C19679" s="3">
        <v>0.5043171296296296</v>
      </c>
      <c r="D19679" s="1" t="s">
        <v>314</v>
      </c>
      <c r="E19679" s="1" t="s">
        <v>315</v>
      </c>
      <c r="F19679" s="1" t="s">
        <v>18357</v>
      </c>
      <c r="G19679" s="1" t="s">
        <v>29</v>
      </c>
      <c r="H19679" s="1" t="s">
        <v>1338</v>
      </c>
      <c r="I19679">
        <v>3</v>
      </c>
      <c r="J19679" s="1" t="s">
        <v>4934</v>
      </c>
      <c r="K19679" s="1" t="s">
        <v>4883</v>
      </c>
      <c r="L19679" s="2">
        <v>45333</v>
      </c>
      <c r="M19679" s="3">
        <v>0.5625</v>
      </c>
      <c r="N19679" s="3">
        <v>0.58333333333333337</v>
      </c>
      <c r="O19679" s="3">
        <v>0.58333333333333337</v>
      </c>
      <c r="P19679" s="1" t="s">
        <v>33</v>
      </c>
      <c r="Q19679" s="1" t="s">
        <v>34</v>
      </c>
      <c r="R19679" s="1" t="s">
        <v>35</v>
      </c>
      <c r="T19679" t="s">
        <v>6172</v>
      </c>
      <c r="U19679" s="1" t="s">
        <v>37</v>
      </c>
      <c r="V19679">
        <v>13</v>
      </c>
      <c r="W19679">
        <v>14</v>
      </c>
      <c r="X19679">
        <v>2</v>
      </c>
      <c r="Y19679">
        <v>0</v>
      </c>
      <c r="Z19679" s="1" t="s">
        <v>31823</v>
      </c>
      <c r="AA19679">
        <v>2</v>
      </c>
      <c r="AB19679" t="s">
        <v>31816</v>
      </c>
    </row>
    <row r="19680" spans="1:28" x14ac:dyDescent="0.35">
      <c r="A19680" s="1" t="s">
        <v>19801</v>
      </c>
      <c r="B19680" s="2">
        <v>45339</v>
      </c>
      <c r="C19680" s="3">
        <v>0.50657407407407407</v>
      </c>
      <c r="D19680" s="1" t="s">
        <v>314</v>
      </c>
      <c r="E19680" s="1" t="s">
        <v>315</v>
      </c>
      <c r="F19680" s="1" t="s">
        <v>18357</v>
      </c>
      <c r="G19680" s="1" t="s">
        <v>29</v>
      </c>
      <c r="H19680" s="1" t="s">
        <v>1338</v>
      </c>
      <c r="I19680">
        <v>3</v>
      </c>
      <c r="J19680" s="1" t="s">
        <v>4934</v>
      </c>
      <c r="K19680" s="1" t="s">
        <v>4883</v>
      </c>
      <c r="L19680" s="2">
        <v>45339</v>
      </c>
      <c r="M19680" s="3">
        <v>0.5625</v>
      </c>
      <c r="N19680" s="3">
        <v>0.58333333333333337</v>
      </c>
      <c r="O19680" s="3">
        <v>0.58333333333333337</v>
      </c>
      <c r="P19680" s="1" t="s">
        <v>33</v>
      </c>
      <c r="Q19680" s="1" t="s">
        <v>34</v>
      </c>
      <c r="R19680" s="1" t="s">
        <v>35</v>
      </c>
      <c r="T19680" t="s">
        <v>6172</v>
      </c>
      <c r="U19680" s="1" t="s">
        <v>37</v>
      </c>
      <c r="V19680">
        <v>13</v>
      </c>
      <c r="W19680">
        <v>14</v>
      </c>
      <c r="X19680">
        <v>2</v>
      </c>
      <c r="Y19680">
        <v>6</v>
      </c>
      <c r="Z19680" s="1" t="s">
        <v>31822</v>
      </c>
      <c r="AA19680">
        <v>2</v>
      </c>
      <c r="AB19680" t="s">
        <v>31816</v>
      </c>
    </row>
    <row r="19681" spans="1:28" x14ac:dyDescent="0.35">
      <c r="A19681" s="1" t="s">
        <v>19802</v>
      </c>
      <c r="B19681" s="2">
        <v>45341</v>
      </c>
      <c r="C19681" s="3">
        <v>0.50954861111111116</v>
      </c>
      <c r="D19681" s="1" t="s">
        <v>314</v>
      </c>
      <c r="E19681" s="1" t="s">
        <v>315</v>
      </c>
      <c r="F19681" s="1" t="s">
        <v>18357</v>
      </c>
      <c r="G19681" s="1" t="s">
        <v>29</v>
      </c>
      <c r="H19681" s="1" t="s">
        <v>1338</v>
      </c>
      <c r="I19681">
        <v>3</v>
      </c>
      <c r="J19681" s="1" t="s">
        <v>4934</v>
      </c>
      <c r="K19681" s="1" t="s">
        <v>4883</v>
      </c>
      <c r="L19681" s="2">
        <v>45341</v>
      </c>
      <c r="M19681" s="3">
        <v>0.5625</v>
      </c>
      <c r="N19681" s="3">
        <v>0.58333333333333337</v>
      </c>
      <c r="O19681" s="3">
        <v>0.58333333333333337</v>
      </c>
      <c r="P19681" s="1" t="s">
        <v>33</v>
      </c>
      <c r="Q19681" s="1" t="s">
        <v>34</v>
      </c>
      <c r="R19681" s="1" t="s">
        <v>35</v>
      </c>
      <c r="T19681" t="s">
        <v>6172</v>
      </c>
      <c r="U19681" s="1" t="s">
        <v>37</v>
      </c>
      <c r="V19681">
        <v>13</v>
      </c>
      <c r="W19681">
        <v>14</v>
      </c>
      <c r="X19681">
        <v>2</v>
      </c>
      <c r="Y19681">
        <v>1</v>
      </c>
      <c r="Z19681" s="1" t="s">
        <v>31824</v>
      </c>
      <c r="AA19681">
        <v>2</v>
      </c>
      <c r="AB19681" t="s">
        <v>31816</v>
      </c>
    </row>
    <row r="19682" spans="1:28" x14ac:dyDescent="0.35">
      <c r="A19682" s="1" t="s">
        <v>19803</v>
      </c>
      <c r="B19682" s="2">
        <v>45344</v>
      </c>
      <c r="C19682" s="3">
        <v>0.50336805555555553</v>
      </c>
      <c r="D19682" s="1" t="s">
        <v>314</v>
      </c>
      <c r="E19682" s="1" t="s">
        <v>315</v>
      </c>
      <c r="F19682" s="1" t="s">
        <v>18357</v>
      </c>
      <c r="G19682" s="1" t="s">
        <v>29</v>
      </c>
      <c r="H19682" s="1" t="s">
        <v>1338</v>
      </c>
      <c r="I19682">
        <v>3</v>
      </c>
      <c r="J19682" s="1" t="s">
        <v>4934</v>
      </c>
      <c r="K19682" s="1" t="s">
        <v>4883</v>
      </c>
      <c r="L19682" s="2">
        <v>45344</v>
      </c>
      <c r="M19682" s="3">
        <v>0.5625</v>
      </c>
      <c r="N19682" s="3">
        <v>0.58333333333333337</v>
      </c>
      <c r="O19682" s="3">
        <v>0.58333333333333337</v>
      </c>
      <c r="P19682" s="1" t="s">
        <v>33</v>
      </c>
      <c r="Q19682" s="1" t="s">
        <v>34</v>
      </c>
      <c r="R19682" s="1" t="s">
        <v>35</v>
      </c>
      <c r="T19682" t="s">
        <v>6172</v>
      </c>
      <c r="U19682" s="1" t="s">
        <v>37</v>
      </c>
      <c r="V19682">
        <v>13</v>
      </c>
      <c r="W19682">
        <v>14</v>
      </c>
      <c r="X19682">
        <v>2</v>
      </c>
      <c r="Y19682">
        <v>4</v>
      </c>
      <c r="Z19682" s="1" t="s">
        <v>31827</v>
      </c>
      <c r="AA19682">
        <v>2</v>
      </c>
      <c r="AB19682" t="s">
        <v>31816</v>
      </c>
    </row>
    <row r="19683" spans="1:28" x14ac:dyDescent="0.35">
      <c r="A19683" s="1" t="s">
        <v>19804</v>
      </c>
      <c r="B19683" s="2">
        <v>45353</v>
      </c>
      <c r="C19683" s="3">
        <v>0.50552083333333331</v>
      </c>
      <c r="D19683" s="1" t="s">
        <v>314</v>
      </c>
      <c r="E19683" s="1" t="s">
        <v>315</v>
      </c>
      <c r="F19683" s="1" t="s">
        <v>18357</v>
      </c>
      <c r="G19683" s="1" t="s">
        <v>29</v>
      </c>
      <c r="H19683" s="1" t="s">
        <v>1338</v>
      </c>
      <c r="I19683">
        <v>3</v>
      </c>
      <c r="J19683" s="1" t="s">
        <v>4934</v>
      </c>
      <c r="K19683" s="1" t="s">
        <v>4883</v>
      </c>
      <c r="L19683" s="2">
        <v>45353</v>
      </c>
      <c r="M19683" s="3">
        <v>0.5625</v>
      </c>
      <c r="N19683" s="3">
        <v>0.58333333333333337</v>
      </c>
      <c r="O19683" s="3">
        <v>0.58333333333333337</v>
      </c>
      <c r="P19683" s="1" t="s">
        <v>33</v>
      </c>
      <c r="Q19683" s="1" t="s">
        <v>34</v>
      </c>
      <c r="R19683" s="1" t="s">
        <v>35</v>
      </c>
      <c r="T19683" t="s">
        <v>6172</v>
      </c>
      <c r="U19683" s="1" t="s">
        <v>277</v>
      </c>
      <c r="V19683">
        <v>13</v>
      </c>
      <c r="W19683">
        <v>14</v>
      </c>
      <c r="X19683">
        <v>3</v>
      </c>
      <c r="Y19683">
        <v>6</v>
      </c>
      <c r="Z19683" s="1" t="s">
        <v>31822</v>
      </c>
      <c r="AA19683">
        <v>3</v>
      </c>
      <c r="AB19683" t="s">
        <v>31819</v>
      </c>
    </row>
    <row r="19684" spans="1:28" x14ac:dyDescent="0.35">
      <c r="A19684" s="1" t="s">
        <v>19805</v>
      </c>
      <c r="B19684" s="2">
        <v>45353</v>
      </c>
      <c r="C19684" s="3">
        <v>0.50994212962962959</v>
      </c>
      <c r="D19684" s="1" t="s">
        <v>314</v>
      </c>
      <c r="E19684" s="1" t="s">
        <v>315</v>
      </c>
      <c r="F19684" s="1" t="s">
        <v>18357</v>
      </c>
      <c r="G19684" s="1" t="s">
        <v>29</v>
      </c>
      <c r="H19684" s="1" t="s">
        <v>1338</v>
      </c>
      <c r="I19684">
        <v>3</v>
      </c>
      <c r="J19684" s="1" t="s">
        <v>4934</v>
      </c>
      <c r="K19684" s="1" t="s">
        <v>4883</v>
      </c>
      <c r="L19684" s="2">
        <v>45353</v>
      </c>
      <c r="M19684" s="3">
        <v>0.5625</v>
      </c>
      <c r="N19684" s="3">
        <v>0.58333333333333337</v>
      </c>
      <c r="O19684" s="3">
        <v>0.58333333333333337</v>
      </c>
      <c r="P19684" s="1" t="s">
        <v>33</v>
      </c>
      <c r="Q19684" s="1" t="s">
        <v>34</v>
      </c>
      <c r="R19684" s="1" t="s">
        <v>35</v>
      </c>
      <c r="T19684" t="s">
        <v>6172</v>
      </c>
      <c r="U19684" s="1" t="s">
        <v>277</v>
      </c>
      <c r="V19684">
        <v>13</v>
      </c>
      <c r="W19684">
        <v>14</v>
      </c>
      <c r="X19684">
        <v>3</v>
      </c>
      <c r="Y19684">
        <v>6</v>
      </c>
      <c r="Z19684" s="1" t="s">
        <v>31822</v>
      </c>
      <c r="AA19684">
        <v>3</v>
      </c>
      <c r="AB19684" t="s">
        <v>31819</v>
      </c>
    </row>
    <row r="19685" spans="1:28" x14ac:dyDescent="0.35">
      <c r="A19685" s="1" t="s">
        <v>19806</v>
      </c>
      <c r="B19685" s="2">
        <v>45355</v>
      </c>
      <c r="C19685" s="3">
        <v>0.50537037037037036</v>
      </c>
      <c r="D19685" s="1" t="s">
        <v>314</v>
      </c>
      <c r="E19685" s="1" t="s">
        <v>315</v>
      </c>
      <c r="F19685" s="1" t="s">
        <v>18357</v>
      </c>
      <c r="G19685" s="1" t="s">
        <v>29</v>
      </c>
      <c r="H19685" s="1" t="s">
        <v>1338</v>
      </c>
      <c r="I19685">
        <v>3</v>
      </c>
      <c r="J19685" s="1" t="s">
        <v>4934</v>
      </c>
      <c r="K19685" s="1" t="s">
        <v>4883</v>
      </c>
      <c r="L19685" s="2">
        <v>45355</v>
      </c>
      <c r="M19685" s="3">
        <v>0.5625</v>
      </c>
      <c r="N19685" s="3">
        <v>0.58333333333333337</v>
      </c>
      <c r="O19685" s="3">
        <v>0.58333333333333337</v>
      </c>
      <c r="P19685" s="1" t="s">
        <v>33</v>
      </c>
      <c r="Q19685" s="1" t="s">
        <v>34</v>
      </c>
      <c r="R19685" s="1" t="s">
        <v>35</v>
      </c>
      <c r="T19685" t="s">
        <v>6172</v>
      </c>
      <c r="U19685" s="1" t="s">
        <v>277</v>
      </c>
      <c r="V19685">
        <v>13</v>
      </c>
      <c r="W19685">
        <v>14</v>
      </c>
      <c r="X19685">
        <v>3</v>
      </c>
      <c r="Y19685">
        <v>1</v>
      </c>
      <c r="Z19685" s="1" t="s">
        <v>31824</v>
      </c>
      <c r="AA19685">
        <v>3</v>
      </c>
      <c r="AB19685" t="s">
        <v>31819</v>
      </c>
    </row>
    <row r="19686" spans="1:28" x14ac:dyDescent="0.35">
      <c r="A19686" s="1" t="s">
        <v>19807</v>
      </c>
      <c r="B19686" s="2">
        <v>45362</v>
      </c>
      <c r="C19686" s="3">
        <v>0.50101851851851853</v>
      </c>
      <c r="D19686" s="1" t="s">
        <v>314</v>
      </c>
      <c r="E19686" s="1" t="s">
        <v>315</v>
      </c>
      <c r="F19686" s="1" t="s">
        <v>18357</v>
      </c>
      <c r="G19686" s="1" t="s">
        <v>29</v>
      </c>
      <c r="H19686" s="1" t="s">
        <v>1338</v>
      </c>
      <c r="I19686">
        <v>3</v>
      </c>
      <c r="J19686" s="1" t="s">
        <v>4934</v>
      </c>
      <c r="K19686" s="1" t="s">
        <v>4883</v>
      </c>
      <c r="L19686" s="2">
        <v>45362</v>
      </c>
      <c r="M19686" s="3">
        <v>0.5625</v>
      </c>
      <c r="N19686" s="3">
        <v>0.58333333333333337</v>
      </c>
      <c r="O19686" s="3">
        <v>0.58333333333333337</v>
      </c>
      <c r="P19686" s="1" t="s">
        <v>33</v>
      </c>
      <c r="Q19686" s="1" t="s">
        <v>34</v>
      </c>
      <c r="R19686" s="1" t="s">
        <v>35</v>
      </c>
      <c r="T19686" t="s">
        <v>6172</v>
      </c>
      <c r="U19686" s="1" t="s">
        <v>277</v>
      </c>
      <c r="V19686">
        <v>13</v>
      </c>
      <c r="W19686">
        <v>14</v>
      </c>
      <c r="X19686">
        <v>3</v>
      </c>
      <c r="Y19686">
        <v>1</v>
      </c>
      <c r="Z19686" s="1" t="s">
        <v>31824</v>
      </c>
      <c r="AA19686">
        <v>3</v>
      </c>
      <c r="AB19686" t="s">
        <v>31819</v>
      </c>
    </row>
    <row r="19687" spans="1:28" x14ac:dyDescent="0.35">
      <c r="A19687" s="1" t="s">
        <v>19808</v>
      </c>
      <c r="B19687" s="2">
        <v>45363</v>
      </c>
      <c r="C19687" s="3">
        <v>0.50233796296296296</v>
      </c>
      <c r="D19687" s="1" t="s">
        <v>314</v>
      </c>
      <c r="E19687" s="1" t="s">
        <v>315</v>
      </c>
      <c r="F19687" s="1" t="s">
        <v>18357</v>
      </c>
      <c r="G19687" s="1" t="s">
        <v>29</v>
      </c>
      <c r="H19687" s="1" t="s">
        <v>1338</v>
      </c>
      <c r="I19687">
        <v>3</v>
      </c>
      <c r="J19687" s="1" t="s">
        <v>4934</v>
      </c>
      <c r="K19687" s="1" t="s">
        <v>4883</v>
      </c>
      <c r="L19687" s="2">
        <v>45363</v>
      </c>
      <c r="M19687" s="3">
        <v>0.5625</v>
      </c>
      <c r="N19687" s="3">
        <v>0.58333333333333337</v>
      </c>
      <c r="O19687" s="3">
        <v>0.58333333333333337</v>
      </c>
      <c r="P19687" s="1" t="s">
        <v>33</v>
      </c>
      <c r="Q19687" s="1" t="s">
        <v>34</v>
      </c>
      <c r="R19687" s="1" t="s">
        <v>35</v>
      </c>
      <c r="T19687" t="s">
        <v>6172</v>
      </c>
      <c r="U19687" s="1" t="s">
        <v>277</v>
      </c>
      <c r="V19687">
        <v>13</v>
      </c>
      <c r="W19687">
        <v>14</v>
      </c>
      <c r="X19687">
        <v>3</v>
      </c>
      <c r="Y19687">
        <v>2</v>
      </c>
      <c r="Z19687" s="1" t="s">
        <v>31825</v>
      </c>
      <c r="AA19687">
        <v>3</v>
      </c>
      <c r="AB19687" t="s">
        <v>31819</v>
      </c>
    </row>
    <row r="19688" spans="1:28" x14ac:dyDescent="0.35">
      <c r="A19688" s="1" t="s">
        <v>19809</v>
      </c>
      <c r="B19688" s="2">
        <v>45363</v>
      </c>
      <c r="C19688" s="3">
        <v>0.5075115740740741</v>
      </c>
      <c r="D19688" s="1" t="s">
        <v>314</v>
      </c>
      <c r="E19688" s="1" t="s">
        <v>315</v>
      </c>
      <c r="F19688" s="1" t="s">
        <v>18357</v>
      </c>
      <c r="G19688" s="1" t="s">
        <v>29</v>
      </c>
      <c r="H19688" s="1" t="s">
        <v>1338</v>
      </c>
      <c r="I19688">
        <v>3</v>
      </c>
      <c r="J19688" s="1" t="s">
        <v>4934</v>
      </c>
      <c r="K19688" s="1" t="s">
        <v>4883</v>
      </c>
      <c r="L19688" s="2">
        <v>45363</v>
      </c>
      <c r="M19688" s="3">
        <v>0.5625</v>
      </c>
      <c r="N19688" s="3">
        <v>0.58333333333333337</v>
      </c>
      <c r="O19688" s="3">
        <v>0.58333333333333337</v>
      </c>
      <c r="P19688" s="1" t="s">
        <v>33</v>
      </c>
      <c r="Q19688" s="1" t="s">
        <v>34</v>
      </c>
      <c r="R19688" s="1" t="s">
        <v>35</v>
      </c>
      <c r="T19688" t="s">
        <v>6172</v>
      </c>
      <c r="U19688" s="1" t="s">
        <v>277</v>
      </c>
      <c r="V19688">
        <v>13</v>
      </c>
      <c r="W19688">
        <v>14</v>
      </c>
      <c r="X19688">
        <v>3</v>
      </c>
      <c r="Y19688">
        <v>2</v>
      </c>
      <c r="Z19688" s="1" t="s">
        <v>31825</v>
      </c>
      <c r="AA19688">
        <v>3</v>
      </c>
      <c r="AB19688" t="s">
        <v>31819</v>
      </c>
    </row>
    <row r="19689" spans="1:28" x14ac:dyDescent="0.35">
      <c r="A19689" s="1" t="s">
        <v>19810</v>
      </c>
      <c r="B19689" s="2">
        <v>45365</v>
      </c>
      <c r="C19689" s="3">
        <v>0.50394675925925925</v>
      </c>
      <c r="D19689" s="1" t="s">
        <v>314</v>
      </c>
      <c r="E19689" s="1" t="s">
        <v>315</v>
      </c>
      <c r="F19689" s="1" t="s">
        <v>18357</v>
      </c>
      <c r="G19689" s="1" t="s">
        <v>29</v>
      </c>
      <c r="H19689" s="1" t="s">
        <v>1338</v>
      </c>
      <c r="I19689">
        <v>3</v>
      </c>
      <c r="J19689" s="1" t="s">
        <v>4934</v>
      </c>
      <c r="K19689" s="1" t="s">
        <v>4883</v>
      </c>
      <c r="L19689" s="2">
        <v>45365</v>
      </c>
      <c r="M19689" s="3">
        <v>0.5625</v>
      </c>
      <c r="N19689" s="3">
        <v>0.58333333333333337</v>
      </c>
      <c r="O19689" s="3">
        <v>0.58333333333333337</v>
      </c>
      <c r="P19689" s="1" t="s">
        <v>33</v>
      </c>
      <c r="Q19689" s="1" t="s">
        <v>34</v>
      </c>
      <c r="R19689" s="1" t="s">
        <v>35</v>
      </c>
      <c r="T19689" t="s">
        <v>6172</v>
      </c>
      <c r="U19689" s="1" t="s">
        <v>277</v>
      </c>
      <c r="V19689">
        <v>13</v>
      </c>
      <c r="W19689">
        <v>14</v>
      </c>
      <c r="X19689">
        <v>3</v>
      </c>
      <c r="Y19689">
        <v>4</v>
      </c>
      <c r="Z19689" s="1" t="s">
        <v>31827</v>
      </c>
      <c r="AA19689">
        <v>3</v>
      </c>
      <c r="AB19689" t="s">
        <v>31819</v>
      </c>
    </row>
    <row r="19690" spans="1:28" x14ac:dyDescent="0.35">
      <c r="A19690" s="1" t="s">
        <v>19811</v>
      </c>
      <c r="B19690" s="2">
        <v>45366</v>
      </c>
      <c r="C19690" s="3">
        <v>0.50185185185185188</v>
      </c>
      <c r="D19690" s="1" t="s">
        <v>314</v>
      </c>
      <c r="E19690" s="1" t="s">
        <v>315</v>
      </c>
      <c r="F19690" s="1" t="s">
        <v>18357</v>
      </c>
      <c r="G19690" s="1" t="s">
        <v>29</v>
      </c>
      <c r="H19690" s="1" t="s">
        <v>1338</v>
      </c>
      <c r="I19690">
        <v>3</v>
      </c>
      <c r="J19690" s="1" t="s">
        <v>4934</v>
      </c>
      <c r="K19690" s="1" t="s">
        <v>4883</v>
      </c>
      <c r="L19690" s="2">
        <v>45366</v>
      </c>
      <c r="M19690" s="3">
        <v>0.5625</v>
      </c>
      <c r="N19690" s="3">
        <v>0.58333333333333337</v>
      </c>
      <c r="O19690" s="3">
        <v>0.58333333333333337</v>
      </c>
      <c r="P19690" s="1" t="s">
        <v>33</v>
      </c>
      <c r="Q19690" s="1" t="s">
        <v>34</v>
      </c>
      <c r="R19690" s="1" t="s">
        <v>35</v>
      </c>
      <c r="T19690" t="s">
        <v>6172</v>
      </c>
      <c r="U19690" s="1" t="s">
        <v>277</v>
      </c>
      <c r="V19690">
        <v>13</v>
      </c>
      <c r="W19690">
        <v>14</v>
      </c>
      <c r="X19690">
        <v>3</v>
      </c>
      <c r="Y19690">
        <v>5</v>
      </c>
      <c r="Z19690" s="1" t="s">
        <v>31821</v>
      </c>
      <c r="AA19690">
        <v>3</v>
      </c>
      <c r="AB19690" t="s">
        <v>31819</v>
      </c>
    </row>
    <row r="19691" spans="1:28" x14ac:dyDescent="0.35">
      <c r="A19691" s="1" t="s">
        <v>19812</v>
      </c>
      <c r="B19691" s="2">
        <v>45366</v>
      </c>
      <c r="C19691" s="3">
        <v>0.50517361111111114</v>
      </c>
      <c r="D19691" s="1" t="s">
        <v>314</v>
      </c>
      <c r="E19691" s="1" t="s">
        <v>315</v>
      </c>
      <c r="F19691" s="1" t="s">
        <v>18357</v>
      </c>
      <c r="G19691" s="1" t="s">
        <v>29</v>
      </c>
      <c r="H19691" s="1" t="s">
        <v>1338</v>
      </c>
      <c r="I19691">
        <v>3</v>
      </c>
      <c r="J19691" s="1" t="s">
        <v>4934</v>
      </c>
      <c r="K19691" s="1" t="s">
        <v>4883</v>
      </c>
      <c r="L19691" s="2">
        <v>45366</v>
      </c>
      <c r="M19691" s="3">
        <v>0.5625</v>
      </c>
      <c r="N19691" s="3">
        <v>0.58333333333333337</v>
      </c>
      <c r="O19691" s="3">
        <v>0.58333333333333337</v>
      </c>
      <c r="P19691" s="1" t="s">
        <v>33</v>
      </c>
      <c r="Q19691" s="1" t="s">
        <v>34</v>
      </c>
      <c r="R19691" s="1" t="s">
        <v>35</v>
      </c>
      <c r="T19691" t="s">
        <v>6172</v>
      </c>
      <c r="U19691" s="1" t="s">
        <v>277</v>
      </c>
      <c r="V19691">
        <v>13</v>
      </c>
      <c r="W19691">
        <v>14</v>
      </c>
      <c r="X19691">
        <v>3</v>
      </c>
      <c r="Y19691">
        <v>5</v>
      </c>
      <c r="Z19691" s="1" t="s">
        <v>31821</v>
      </c>
      <c r="AA19691">
        <v>3</v>
      </c>
      <c r="AB19691" t="s">
        <v>31819</v>
      </c>
    </row>
    <row r="19692" spans="1:28" x14ac:dyDescent="0.35">
      <c r="A19692" s="1" t="s">
        <v>19813</v>
      </c>
      <c r="B19692" s="2">
        <v>45370</v>
      </c>
      <c r="C19692" s="3">
        <v>0.50328703703703703</v>
      </c>
      <c r="D19692" s="1" t="s">
        <v>314</v>
      </c>
      <c r="E19692" s="1" t="s">
        <v>315</v>
      </c>
      <c r="F19692" s="1" t="s">
        <v>18357</v>
      </c>
      <c r="G19692" s="1" t="s">
        <v>29</v>
      </c>
      <c r="H19692" s="1" t="s">
        <v>1338</v>
      </c>
      <c r="I19692">
        <v>3</v>
      </c>
      <c r="J19692" s="1" t="s">
        <v>4934</v>
      </c>
      <c r="K19692" s="1" t="s">
        <v>4883</v>
      </c>
      <c r="L19692" s="2">
        <v>45370</v>
      </c>
      <c r="M19692" s="3">
        <v>0.5625</v>
      </c>
      <c r="N19692" s="3">
        <v>0.58333333333333337</v>
      </c>
      <c r="O19692" s="3">
        <v>0.58333333333333337</v>
      </c>
      <c r="P19692" s="1" t="s">
        <v>33</v>
      </c>
      <c r="Q19692" s="1" t="s">
        <v>34</v>
      </c>
      <c r="R19692" s="1" t="s">
        <v>35</v>
      </c>
      <c r="T19692" t="s">
        <v>6172</v>
      </c>
      <c r="U19692" s="1" t="s">
        <v>277</v>
      </c>
      <c r="V19692">
        <v>13</v>
      </c>
      <c r="W19692">
        <v>14</v>
      </c>
      <c r="X19692">
        <v>3</v>
      </c>
      <c r="Y19692">
        <v>2</v>
      </c>
      <c r="Z19692" s="1" t="s">
        <v>31825</v>
      </c>
      <c r="AA19692">
        <v>3</v>
      </c>
      <c r="AB19692" t="s">
        <v>31819</v>
      </c>
    </row>
    <row r="19693" spans="1:28" x14ac:dyDescent="0.35">
      <c r="A19693" s="1" t="s">
        <v>19814</v>
      </c>
      <c r="B19693" s="2">
        <v>45370</v>
      </c>
      <c r="C19693" s="3">
        <v>0.50427083333333333</v>
      </c>
      <c r="D19693" s="1" t="s">
        <v>314</v>
      </c>
      <c r="E19693" s="1" t="s">
        <v>315</v>
      </c>
      <c r="F19693" s="1" t="s">
        <v>18357</v>
      </c>
      <c r="G19693" s="1" t="s">
        <v>29</v>
      </c>
      <c r="H19693" s="1" t="s">
        <v>1338</v>
      </c>
      <c r="I19693">
        <v>3</v>
      </c>
      <c r="J19693" s="1" t="s">
        <v>4934</v>
      </c>
      <c r="K19693" s="1" t="s">
        <v>4883</v>
      </c>
      <c r="L19693" s="2">
        <v>45370</v>
      </c>
      <c r="M19693" s="3">
        <v>0.5625</v>
      </c>
      <c r="N19693" s="3">
        <v>0.58333333333333337</v>
      </c>
      <c r="O19693" s="3">
        <v>0.58333333333333337</v>
      </c>
      <c r="P19693" s="1" t="s">
        <v>33</v>
      </c>
      <c r="Q19693" s="1" t="s">
        <v>34</v>
      </c>
      <c r="R19693" s="1" t="s">
        <v>35</v>
      </c>
      <c r="T19693" t="s">
        <v>6172</v>
      </c>
      <c r="U19693" s="1" t="s">
        <v>277</v>
      </c>
      <c r="V19693">
        <v>13</v>
      </c>
      <c r="W19693">
        <v>14</v>
      </c>
      <c r="X19693">
        <v>3</v>
      </c>
      <c r="Y19693">
        <v>2</v>
      </c>
      <c r="Z19693" s="1" t="s">
        <v>31825</v>
      </c>
      <c r="AA19693">
        <v>3</v>
      </c>
      <c r="AB19693" t="s">
        <v>31819</v>
      </c>
    </row>
    <row r="19694" spans="1:28" x14ac:dyDescent="0.35">
      <c r="A19694" s="1" t="s">
        <v>19815</v>
      </c>
      <c r="B19694" s="2">
        <v>45370</v>
      </c>
      <c r="C19694" s="3">
        <v>0.50624999999999998</v>
      </c>
      <c r="D19694" s="1" t="s">
        <v>314</v>
      </c>
      <c r="E19694" s="1" t="s">
        <v>315</v>
      </c>
      <c r="F19694" s="1" t="s">
        <v>18357</v>
      </c>
      <c r="G19694" s="1" t="s">
        <v>29</v>
      </c>
      <c r="H19694" s="1" t="s">
        <v>1338</v>
      </c>
      <c r="I19694">
        <v>3</v>
      </c>
      <c r="J19694" s="1" t="s">
        <v>4934</v>
      </c>
      <c r="K19694" s="1" t="s">
        <v>4883</v>
      </c>
      <c r="L19694" s="2">
        <v>45370</v>
      </c>
      <c r="M19694" s="3">
        <v>0.5625</v>
      </c>
      <c r="N19694" s="3">
        <v>0.58333333333333337</v>
      </c>
      <c r="O19694" s="3">
        <v>0.58333333333333337</v>
      </c>
      <c r="P19694" s="1" t="s">
        <v>33</v>
      </c>
      <c r="Q19694" s="1" t="s">
        <v>34</v>
      </c>
      <c r="R19694" s="1" t="s">
        <v>35</v>
      </c>
      <c r="T19694" t="s">
        <v>6172</v>
      </c>
      <c r="U19694" s="1" t="s">
        <v>277</v>
      </c>
      <c r="V19694">
        <v>13</v>
      </c>
      <c r="W19694">
        <v>14</v>
      </c>
      <c r="X19694">
        <v>3</v>
      </c>
      <c r="Y19694">
        <v>2</v>
      </c>
      <c r="Z19694" s="1" t="s">
        <v>31825</v>
      </c>
      <c r="AA19694">
        <v>3</v>
      </c>
      <c r="AB19694" t="s">
        <v>31819</v>
      </c>
    </row>
    <row r="19695" spans="1:28" x14ac:dyDescent="0.35">
      <c r="A19695" s="1" t="s">
        <v>19816</v>
      </c>
      <c r="B19695" s="2">
        <v>45379</v>
      </c>
      <c r="C19695" s="3">
        <v>0.50633101851851847</v>
      </c>
      <c r="D19695" s="1" t="s">
        <v>314</v>
      </c>
      <c r="E19695" s="1" t="s">
        <v>315</v>
      </c>
      <c r="F19695" s="1" t="s">
        <v>18357</v>
      </c>
      <c r="G19695" s="1" t="s">
        <v>29</v>
      </c>
      <c r="H19695" s="1" t="s">
        <v>1338</v>
      </c>
      <c r="I19695">
        <v>3</v>
      </c>
      <c r="J19695" s="1" t="s">
        <v>4934</v>
      </c>
      <c r="K19695" s="1" t="s">
        <v>4883</v>
      </c>
      <c r="L19695" s="2">
        <v>45379</v>
      </c>
      <c r="M19695" s="3">
        <v>0.5625</v>
      </c>
      <c r="N19695" s="3">
        <v>0.58333333333333337</v>
      </c>
      <c r="O19695" s="3">
        <v>0.58333333333333337</v>
      </c>
      <c r="P19695" s="1" t="s">
        <v>33</v>
      </c>
      <c r="Q19695" s="1" t="s">
        <v>34</v>
      </c>
      <c r="R19695" s="1" t="s">
        <v>35</v>
      </c>
      <c r="T19695" t="s">
        <v>6172</v>
      </c>
      <c r="U19695" s="1" t="s">
        <v>277</v>
      </c>
      <c r="V19695">
        <v>13</v>
      </c>
      <c r="W19695">
        <v>14</v>
      </c>
      <c r="X19695">
        <v>3</v>
      </c>
      <c r="Y19695">
        <v>4</v>
      </c>
      <c r="Z19695" s="1" t="s">
        <v>31827</v>
      </c>
      <c r="AA19695">
        <v>3</v>
      </c>
      <c r="AB19695" t="s">
        <v>31819</v>
      </c>
    </row>
    <row r="19696" spans="1:28" x14ac:dyDescent="0.35">
      <c r="A19696" s="1" t="s">
        <v>19817</v>
      </c>
      <c r="B19696" s="2">
        <v>45382</v>
      </c>
      <c r="C19696" s="3">
        <v>0.50034722222222228</v>
      </c>
      <c r="D19696" s="1" t="s">
        <v>314</v>
      </c>
      <c r="E19696" s="1" t="s">
        <v>315</v>
      </c>
      <c r="F19696" s="1" t="s">
        <v>18357</v>
      </c>
      <c r="G19696" s="1" t="s">
        <v>29</v>
      </c>
      <c r="H19696" s="1" t="s">
        <v>1338</v>
      </c>
      <c r="I19696">
        <v>3</v>
      </c>
      <c r="J19696" s="1" t="s">
        <v>4934</v>
      </c>
      <c r="K19696" s="1" t="s">
        <v>4883</v>
      </c>
      <c r="L19696" s="2">
        <v>45382</v>
      </c>
      <c r="M19696" s="3">
        <v>0.5625</v>
      </c>
      <c r="N19696" s="3">
        <v>0.58333333333333337</v>
      </c>
      <c r="O19696" s="3">
        <v>0.58333333333333337</v>
      </c>
      <c r="P19696" s="1" t="s">
        <v>33</v>
      </c>
      <c r="Q19696" s="1" t="s">
        <v>34</v>
      </c>
      <c r="R19696" s="1" t="s">
        <v>35</v>
      </c>
      <c r="T19696" t="s">
        <v>6172</v>
      </c>
      <c r="U19696" s="1" t="s">
        <v>277</v>
      </c>
      <c r="V19696">
        <v>13</v>
      </c>
      <c r="W19696">
        <v>14</v>
      </c>
      <c r="X19696">
        <v>3</v>
      </c>
      <c r="Y19696">
        <v>0</v>
      </c>
      <c r="Z19696" s="1" t="s">
        <v>31823</v>
      </c>
      <c r="AA19696">
        <v>3</v>
      </c>
      <c r="AB19696" t="s">
        <v>31819</v>
      </c>
    </row>
    <row r="19697" spans="1:28" x14ac:dyDescent="0.35">
      <c r="A19697" s="1" t="s">
        <v>19818</v>
      </c>
      <c r="B19697" s="2">
        <v>45382</v>
      </c>
      <c r="C19697" s="3">
        <v>0.50159722222222225</v>
      </c>
      <c r="D19697" s="1" t="s">
        <v>314</v>
      </c>
      <c r="E19697" s="1" t="s">
        <v>315</v>
      </c>
      <c r="F19697" s="1" t="s">
        <v>18357</v>
      </c>
      <c r="G19697" s="1" t="s">
        <v>29</v>
      </c>
      <c r="H19697" s="1" t="s">
        <v>1338</v>
      </c>
      <c r="I19697">
        <v>3</v>
      </c>
      <c r="J19697" s="1" t="s">
        <v>4934</v>
      </c>
      <c r="K19697" s="1" t="s">
        <v>4883</v>
      </c>
      <c r="L19697" s="2">
        <v>45382</v>
      </c>
      <c r="M19697" s="3">
        <v>0.5625</v>
      </c>
      <c r="N19697" s="3">
        <v>0.58333333333333337</v>
      </c>
      <c r="O19697" s="3">
        <v>0.58333333333333337</v>
      </c>
      <c r="P19697" s="1" t="s">
        <v>33</v>
      </c>
      <c r="Q19697" s="1" t="s">
        <v>34</v>
      </c>
      <c r="R19697" s="1" t="s">
        <v>35</v>
      </c>
      <c r="T19697" t="s">
        <v>6172</v>
      </c>
      <c r="U19697" s="1" t="s">
        <v>277</v>
      </c>
      <c r="V19697">
        <v>13</v>
      </c>
      <c r="W19697">
        <v>14</v>
      </c>
      <c r="X19697">
        <v>3</v>
      </c>
      <c r="Y19697">
        <v>0</v>
      </c>
      <c r="Z19697" s="1" t="s">
        <v>31823</v>
      </c>
      <c r="AA19697">
        <v>3</v>
      </c>
      <c r="AB19697" t="s">
        <v>31819</v>
      </c>
    </row>
    <row r="19698" spans="1:28" x14ac:dyDescent="0.35">
      <c r="A19698" s="1" t="s">
        <v>19819</v>
      </c>
      <c r="B19698" s="2">
        <v>45382</v>
      </c>
      <c r="C19698" s="3">
        <v>0.50255787037037036</v>
      </c>
      <c r="D19698" s="1" t="s">
        <v>314</v>
      </c>
      <c r="E19698" s="1" t="s">
        <v>315</v>
      </c>
      <c r="F19698" s="1" t="s">
        <v>18357</v>
      </c>
      <c r="G19698" s="1" t="s">
        <v>29</v>
      </c>
      <c r="H19698" s="1" t="s">
        <v>1338</v>
      </c>
      <c r="I19698">
        <v>3</v>
      </c>
      <c r="J19698" s="1" t="s">
        <v>4934</v>
      </c>
      <c r="K19698" s="1" t="s">
        <v>4883</v>
      </c>
      <c r="L19698" s="2">
        <v>45382</v>
      </c>
      <c r="M19698" s="3">
        <v>0.5625</v>
      </c>
      <c r="N19698" s="3">
        <v>0.58333333333333337</v>
      </c>
      <c r="O19698" s="3">
        <v>0.58333333333333337</v>
      </c>
      <c r="P19698" s="1" t="s">
        <v>33</v>
      </c>
      <c r="Q19698" s="1" t="s">
        <v>34</v>
      </c>
      <c r="R19698" s="1" t="s">
        <v>35</v>
      </c>
      <c r="T19698" t="s">
        <v>6172</v>
      </c>
      <c r="U19698" s="1" t="s">
        <v>277</v>
      </c>
      <c r="V19698">
        <v>13</v>
      </c>
      <c r="W19698">
        <v>14</v>
      </c>
      <c r="X19698">
        <v>3</v>
      </c>
      <c r="Y19698">
        <v>0</v>
      </c>
      <c r="Z19698" s="1" t="s">
        <v>31823</v>
      </c>
      <c r="AA19698">
        <v>3</v>
      </c>
      <c r="AB19698" t="s">
        <v>31819</v>
      </c>
    </row>
    <row r="19699" spans="1:28" x14ac:dyDescent="0.35">
      <c r="A19699" s="1" t="s">
        <v>19820</v>
      </c>
      <c r="B19699" s="2">
        <v>45382</v>
      </c>
      <c r="C19699" s="3">
        <v>0.50542824074074078</v>
      </c>
      <c r="D19699" s="1" t="s">
        <v>314</v>
      </c>
      <c r="E19699" s="1" t="s">
        <v>315</v>
      </c>
      <c r="F19699" s="1" t="s">
        <v>18357</v>
      </c>
      <c r="G19699" s="1" t="s">
        <v>29</v>
      </c>
      <c r="H19699" s="1" t="s">
        <v>1338</v>
      </c>
      <c r="I19699">
        <v>3</v>
      </c>
      <c r="J19699" s="1" t="s">
        <v>4934</v>
      </c>
      <c r="K19699" s="1" t="s">
        <v>4883</v>
      </c>
      <c r="L19699" s="2">
        <v>45382</v>
      </c>
      <c r="M19699" s="3">
        <v>0.5625</v>
      </c>
      <c r="N19699" s="3">
        <v>0.58333333333333337</v>
      </c>
      <c r="O19699" s="3">
        <v>0.58333333333333337</v>
      </c>
      <c r="P19699" s="1" t="s">
        <v>33</v>
      </c>
      <c r="Q19699" s="1" t="s">
        <v>34</v>
      </c>
      <c r="R19699" s="1" t="s">
        <v>35</v>
      </c>
      <c r="T19699" t="s">
        <v>6172</v>
      </c>
      <c r="U19699" s="1" t="s">
        <v>277</v>
      </c>
      <c r="V19699">
        <v>13</v>
      </c>
      <c r="W19699">
        <v>14</v>
      </c>
      <c r="X19699">
        <v>3</v>
      </c>
      <c r="Y19699">
        <v>0</v>
      </c>
      <c r="Z19699" s="1" t="s">
        <v>31823</v>
      </c>
      <c r="AA19699">
        <v>3</v>
      </c>
      <c r="AB19699" t="s">
        <v>31819</v>
      </c>
    </row>
    <row r="19700" spans="1:28" x14ac:dyDescent="0.35">
      <c r="A19700" s="1" t="s">
        <v>19821</v>
      </c>
      <c r="B19700" s="2">
        <v>45385</v>
      </c>
      <c r="C19700" s="3">
        <v>0.50745370370370368</v>
      </c>
      <c r="D19700" s="1" t="s">
        <v>314</v>
      </c>
      <c r="E19700" s="1" t="s">
        <v>315</v>
      </c>
      <c r="F19700" s="1" t="s">
        <v>18357</v>
      </c>
      <c r="G19700" s="1" t="s">
        <v>29</v>
      </c>
      <c r="H19700" s="1" t="s">
        <v>1338</v>
      </c>
      <c r="I19700">
        <v>3</v>
      </c>
      <c r="J19700" s="1" t="s">
        <v>4934</v>
      </c>
      <c r="K19700" s="1" t="s">
        <v>4883</v>
      </c>
      <c r="L19700" s="2">
        <v>45385</v>
      </c>
      <c r="M19700" s="3">
        <v>0.5625</v>
      </c>
      <c r="N19700" s="3">
        <v>0.58333333333333337</v>
      </c>
      <c r="O19700" s="3">
        <v>0.58333333333333337</v>
      </c>
      <c r="P19700" s="1" t="s">
        <v>33</v>
      </c>
      <c r="Q19700" s="1" t="s">
        <v>34</v>
      </c>
      <c r="R19700" s="1" t="s">
        <v>35</v>
      </c>
      <c r="T19700" t="s">
        <v>6172</v>
      </c>
      <c r="U19700" s="1" t="s">
        <v>208</v>
      </c>
      <c r="V19700">
        <v>13</v>
      </c>
      <c r="W19700">
        <v>14</v>
      </c>
      <c r="X19700">
        <v>4</v>
      </c>
      <c r="Y19700">
        <v>3</v>
      </c>
      <c r="Z19700" s="1" t="s">
        <v>31826</v>
      </c>
      <c r="AA19700">
        <v>4</v>
      </c>
      <c r="AB19700" t="s">
        <v>31818</v>
      </c>
    </row>
    <row r="19701" spans="1:28" x14ac:dyDescent="0.35">
      <c r="A19701" s="1" t="s">
        <v>19822</v>
      </c>
      <c r="B19701" s="2">
        <v>45388</v>
      </c>
      <c r="C19701" s="3">
        <v>0.50738425925925923</v>
      </c>
      <c r="D19701" s="1" t="s">
        <v>314</v>
      </c>
      <c r="E19701" s="1" t="s">
        <v>315</v>
      </c>
      <c r="F19701" s="1" t="s">
        <v>18357</v>
      </c>
      <c r="G19701" s="1" t="s">
        <v>29</v>
      </c>
      <c r="H19701" s="1" t="s">
        <v>1338</v>
      </c>
      <c r="I19701">
        <v>3</v>
      </c>
      <c r="J19701" s="1" t="s">
        <v>4934</v>
      </c>
      <c r="K19701" s="1" t="s">
        <v>4883</v>
      </c>
      <c r="L19701" s="2">
        <v>45388</v>
      </c>
      <c r="M19701" s="3">
        <v>0.5625</v>
      </c>
      <c r="N19701" s="3">
        <v>0.58333333333333337</v>
      </c>
      <c r="O19701" s="3">
        <v>0.58333333333333337</v>
      </c>
      <c r="P19701" s="1" t="s">
        <v>33</v>
      </c>
      <c r="Q19701" s="1" t="s">
        <v>34</v>
      </c>
      <c r="R19701" s="1" t="s">
        <v>35</v>
      </c>
      <c r="T19701" t="s">
        <v>6172</v>
      </c>
      <c r="U19701" s="1" t="s">
        <v>208</v>
      </c>
      <c r="V19701">
        <v>13</v>
      </c>
      <c r="W19701">
        <v>14</v>
      </c>
      <c r="X19701">
        <v>4</v>
      </c>
      <c r="Y19701">
        <v>6</v>
      </c>
      <c r="Z19701" s="1" t="s">
        <v>31822</v>
      </c>
      <c r="AA19701">
        <v>4</v>
      </c>
      <c r="AB19701" t="s">
        <v>31818</v>
      </c>
    </row>
    <row r="19702" spans="1:28" x14ac:dyDescent="0.35">
      <c r="A19702" s="1" t="s">
        <v>19823</v>
      </c>
      <c r="B19702" s="2">
        <v>45389</v>
      </c>
      <c r="C19702" s="3">
        <v>0.50025462962962963</v>
      </c>
      <c r="D19702" s="1" t="s">
        <v>314</v>
      </c>
      <c r="E19702" s="1" t="s">
        <v>315</v>
      </c>
      <c r="F19702" s="1" t="s">
        <v>18357</v>
      </c>
      <c r="G19702" s="1" t="s">
        <v>29</v>
      </c>
      <c r="H19702" s="1" t="s">
        <v>1338</v>
      </c>
      <c r="I19702">
        <v>3</v>
      </c>
      <c r="J19702" s="1" t="s">
        <v>4934</v>
      </c>
      <c r="K19702" s="1" t="s">
        <v>4883</v>
      </c>
      <c r="L19702" s="2">
        <v>45389</v>
      </c>
      <c r="M19702" s="3">
        <v>0.5625</v>
      </c>
      <c r="N19702" s="3">
        <v>0.58333333333333337</v>
      </c>
      <c r="O19702" s="3">
        <v>0.58333333333333337</v>
      </c>
      <c r="P19702" s="1" t="s">
        <v>33</v>
      </c>
      <c r="Q19702" s="1" t="s">
        <v>34</v>
      </c>
      <c r="R19702" s="1" t="s">
        <v>35</v>
      </c>
      <c r="T19702" t="s">
        <v>6172</v>
      </c>
      <c r="U19702" s="1" t="s">
        <v>208</v>
      </c>
      <c r="V19702">
        <v>13</v>
      </c>
      <c r="W19702">
        <v>14</v>
      </c>
      <c r="X19702">
        <v>4</v>
      </c>
      <c r="Y19702">
        <v>0</v>
      </c>
      <c r="Z19702" s="1" t="s">
        <v>31823</v>
      </c>
      <c r="AA19702">
        <v>4</v>
      </c>
      <c r="AB19702" t="s">
        <v>31818</v>
      </c>
    </row>
    <row r="19703" spans="1:28" x14ac:dyDescent="0.35">
      <c r="A19703" s="1" t="s">
        <v>19824</v>
      </c>
      <c r="B19703" s="2">
        <v>45392</v>
      </c>
      <c r="C19703" s="3">
        <v>0.50223379629629628</v>
      </c>
      <c r="D19703" s="1" t="s">
        <v>314</v>
      </c>
      <c r="E19703" s="1" t="s">
        <v>315</v>
      </c>
      <c r="F19703" s="1" t="s">
        <v>18357</v>
      </c>
      <c r="G19703" s="1" t="s">
        <v>29</v>
      </c>
      <c r="H19703" s="1" t="s">
        <v>1338</v>
      </c>
      <c r="I19703">
        <v>3</v>
      </c>
      <c r="J19703" s="1" t="s">
        <v>4934</v>
      </c>
      <c r="K19703" s="1" t="s">
        <v>4883</v>
      </c>
      <c r="L19703" s="2">
        <v>45392</v>
      </c>
      <c r="M19703" s="3">
        <v>0.5625</v>
      </c>
      <c r="N19703" s="3">
        <v>0.58333333333333337</v>
      </c>
      <c r="O19703" s="3">
        <v>0.58333333333333337</v>
      </c>
      <c r="P19703" s="1" t="s">
        <v>33</v>
      </c>
      <c r="Q19703" s="1" t="s">
        <v>34</v>
      </c>
      <c r="R19703" s="1" t="s">
        <v>35</v>
      </c>
      <c r="T19703" t="s">
        <v>6172</v>
      </c>
      <c r="U19703" s="1" t="s">
        <v>208</v>
      </c>
      <c r="V19703">
        <v>13</v>
      </c>
      <c r="W19703">
        <v>14</v>
      </c>
      <c r="X19703">
        <v>4</v>
      </c>
      <c r="Y19703">
        <v>3</v>
      </c>
      <c r="Z19703" s="1" t="s">
        <v>31826</v>
      </c>
      <c r="AA19703">
        <v>4</v>
      </c>
      <c r="AB19703" t="s">
        <v>31818</v>
      </c>
    </row>
    <row r="19704" spans="1:28" x14ac:dyDescent="0.35">
      <c r="A19704" s="1" t="s">
        <v>19825</v>
      </c>
      <c r="B19704" s="2">
        <v>45396</v>
      </c>
      <c r="C19704" s="3">
        <v>0.50452546296296297</v>
      </c>
      <c r="D19704" s="1" t="s">
        <v>314</v>
      </c>
      <c r="E19704" s="1" t="s">
        <v>315</v>
      </c>
      <c r="F19704" s="1" t="s">
        <v>18357</v>
      </c>
      <c r="G19704" s="1" t="s">
        <v>29</v>
      </c>
      <c r="H19704" s="1" t="s">
        <v>1338</v>
      </c>
      <c r="I19704">
        <v>3</v>
      </c>
      <c r="J19704" s="1" t="s">
        <v>4934</v>
      </c>
      <c r="K19704" s="1" t="s">
        <v>4883</v>
      </c>
      <c r="L19704" s="2">
        <v>45396</v>
      </c>
      <c r="M19704" s="3">
        <v>0.5625</v>
      </c>
      <c r="N19704" s="3">
        <v>0.58333333333333337</v>
      </c>
      <c r="O19704" s="3">
        <v>0.58333333333333337</v>
      </c>
      <c r="P19704" s="1" t="s">
        <v>33</v>
      </c>
      <c r="Q19704" s="1" t="s">
        <v>34</v>
      </c>
      <c r="R19704" s="1" t="s">
        <v>35</v>
      </c>
      <c r="T19704" t="s">
        <v>6172</v>
      </c>
      <c r="U19704" s="1" t="s">
        <v>208</v>
      </c>
      <c r="V19704">
        <v>13</v>
      </c>
      <c r="W19704">
        <v>14</v>
      </c>
      <c r="X19704">
        <v>4</v>
      </c>
      <c r="Y19704">
        <v>0</v>
      </c>
      <c r="Z19704" s="1" t="s">
        <v>31823</v>
      </c>
      <c r="AA19704">
        <v>4</v>
      </c>
      <c r="AB19704" t="s">
        <v>31818</v>
      </c>
    </row>
    <row r="19705" spans="1:28" x14ac:dyDescent="0.35">
      <c r="A19705" s="1" t="s">
        <v>19826</v>
      </c>
      <c r="B19705" s="2">
        <v>45397</v>
      </c>
      <c r="C19705" s="3">
        <v>0.50025462962962963</v>
      </c>
      <c r="D19705" s="1" t="s">
        <v>314</v>
      </c>
      <c r="E19705" s="1" t="s">
        <v>315</v>
      </c>
      <c r="F19705" s="1" t="s">
        <v>18357</v>
      </c>
      <c r="G19705" s="1" t="s">
        <v>29</v>
      </c>
      <c r="H19705" s="1" t="s">
        <v>1338</v>
      </c>
      <c r="I19705">
        <v>3</v>
      </c>
      <c r="J19705" s="1" t="s">
        <v>4934</v>
      </c>
      <c r="K19705" s="1" t="s">
        <v>4883</v>
      </c>
      <c r="L19705" s="2">
        <v>45397</v>
      </c>
      <c r="M19705" s="3">
        <v>0.5625</v>
      </c>
      <c r="N19705" s="3">
        <v>0.58333333333333337</v>
      </c>
      <c r="O19705" s="3">
        <v>0.58333333333333337</v>
      </c>
      <c r="P19705" s="1" t="s">
        <v>33</v>
      </c>
      <c r="Q19705" s="1" t="s">
        <v>34</v>
      </c>
      <c r="R19705" s="1" t="s">
        <v>35</v>
      </c>
      <c r="T19705" t="s">
        <v>6172</v>
      </c>
      <c r="U19705" s="1" t="s">
        <v>208</v>
      </c>
      <c r="V19705">
        <v>13</v>
      </c>
      <c r="W19705">
        <v>14</v>
      </c>
      <c r="X19705">
        <v>4</v>
      </c>
      <c r="Y19705">
        <v>1</v>
      </c>
      <c r="Z19705" s="1" t="s">
        <v>31824</v>
      </c>
      <c r="AA19705">
        <v>4</v>
      </c>
      <c r="AB19705" t="s">
        <v>31818</v>
      </c>
    </row>
    <row r="19706" spans="1:28" x14ac:dyDescent="0.35">
      <c r="A19706" s="1" t="s">
        <v>19827</v>
      </c>
      <c r="B19706" s="2">
        <v>45398</v>
      </c>
      <c r="C19706" s="3">
        <v>0.50057870370370372</v>
      </c>
      <c r="D19706" s="1" t="s">
        <v>314</v>
      </c>
      <c r="E19706" s="1" t="s">
        <v>315</v>
      </c>
      <c r="F19706" s="1" t="s">
        <v>18357</v>
      </c>
      <c r="G19706" s="1" t="s">
        <v>29</v>
      </c>
      <c r="H19706" s="1" t="s">
        <v>1338</v>
      </c>
      <c r="I19706">
        <v>3</v>
      </c>
      <c r="J19706" s="1" t="s">
        <v>4934</v>
      </c>
      <c r="K19706" s="1" t="s">
        <v>4883</v>
      </c>
      <c r="L19706" s="2">
        <v>45398</v>
      </c>
      <c r="M19706" s="3">
        <v>0.5625</v>
      </c>
      <c r="N19706" s="3">
        <v>0.58333333333333337</v>
      </c>
      <c r="O19706" s="3">
        <v>0.58333333333333337</v>
      </c>
      <c r="P19706" s="1" t="s">
        <v>33</v>
      </c>
      <c r="Q19706" s="1" t="s">
        <v>34</v>
      </c>
      <c r="R19706" s="1" t="s">
        <v>35</v>
      </c>
      <c r="T19706" t="s">
        <v>6172</v>
      </c>
      <c r="U19706" s="1" t="s">
        <v>208</v>
      </c>
      <c r="V19706">
        <v>13</v>
      </c>
      <c r="W19706">
        <v>14</v>
      </c>
      <c r="X19706">
        <v>4</v>
      </c>
      <c r="Y19706">
        <v>2</v>
      </c>
      <c r="Z19706" s="1" t="s">
        <v>31825</v>
      </c>
      <c r="AA19706">
        <v>4</v>
      </c>
      <c r="AB19706" t="s">
        <v>31818</v>
      </c>
    </row>
    <row r="19707" spans="1:28" x14ac:dyDescent="0.35">
      <c r="A19707" s="1" t="s">
        <v>19828</v>
      </c>
      <c r="B19707" s="2">
        <v>45400</v>
      </c>
      <c r="C19707" s="3">
        <v>0.50473379629629633</v>
      </c>
      <c r="D19707" s="1" t="s">
        <v>314</v>
      </c>
      <c r="E19707" s="1" t="s">
        <v>315</v>
      </c>
      <c r="F19707" s="1" t="s">
        <v>18357</v>
      </c>
      <c r="G19707" s="1" t="s">
        <v>29</v>
      </c>
      <c r="H19707" s="1" t="s">
        <v>1338</v>
      </c>
      <c r="I19707">
        <v>3</v>
      </c>
      <c r="J19707" s="1" t="s">
        <v>4934</v>
      </c>
      <c r="K19707" s="1" t="s">
        <v>4883</v>
      </c>
      <c r="L19707" s="2">
        <v>45400</v>
      </c>
      <c r="M19707" s="3">
        <v>0.5625</v>
      </c>
      <c r="N19707" s="3">
        <v>0.58333333333333337</v>
      </c>
      <c r="O19707" s="3">
        <v>0.58333333333333337</v>
      </c>
      <c r="P19707" s="1" t="s">
        <v>33</v>
      </c>
      <c r="Q19707" s="1" t="s">
        <v>34</v>
      </c>
      <c r="R19707" s="1" t="s">
        <v>35</v>
      </c>
      <c r="T19707" t="s">
        <v>6172</v>
      </c>
      <c r="U19707" s="1" t="s">
        <v>208</v>
      </c>
      <c r="V19707">
        <v>13</v>
      </c>
      <c r="W19707">
        <v>14</v>
      </c>
      <c r="X19707">
        <v>4</v>
      </c>
      <c r="Y19707">
        <v>4</v>
      </c>
      <c r="Z19707" s="1" t="s">
        <v>31827</v>
      </c>
      <c r="AA19707">
        <v>4</v>
      </c>
      <c r="AB19707" t="s">
        <v>31818</v>
      </c>
    </row>
    <row r="19708" spans="1:28" x14ac:dyDescent="0.35">
      <c r="A19708" s="1" t="s">
        <v>19829</v>
      </c>
      <c r="B19708" s="2">
        <v>45402</v>
      </c>
      <c r="C19708" s="3">
        <v>0.50246527777777783</v>
      </c>
      <c r="D19708" s="1" t="s">
        <v>314</v>
      </c>
      <c r="E19708" s="1" t="s">
        <v>315</v>
      </c>
      <c r="F19708" s="1" t="s">
        <v>18357</v>
      </c>
      <c r="G19708" s="1" t="s">
        <v>29</v>
      </c>
      <c r="H19708" s="1" t="s">
        <v>1338</v>
      </c>
      <c r="I19708">
        <v>3</v>
      </c>
      <c r="J19708" s="1" t="s">
        <v>4934</v>
      </c>
      <c r="K19708" s="1" t="s">
        <v>4883</v>
      </c>
      <c r="L19708" s="2">
        <v>45402</v>
      </c>
      <c r="M19708" s="3">
        <v>0.5625</v>
      </c>
      <c r="N19708" s="3">
        <v>0.58333333333333337</v>
      </c>
      <c r="O19708" s="3">
        <v>0.58333333333333337</v>
      </c>
      <c r="P19708" s="1" t="s">
        <v>33</v>
      </c>
      <c r="Q19708" s="1" t="s">
        <v>34</v>
      </c>
      <c r="R19708" s="1" t="s">
        <v>35</v>
      </c>
      <c r="T19708" t="s">
        <v>6172</v>
      </c>
      <c r="U19708" s="1" t="s">
        <v>208</v>
      </c>
      <c r="V19708">
        <v>13</v>
      </c>
      <c r="W19708">
        <v>14</v>
      </c>
      <c r="X19708">
        <v>4</v>
      </c>
      <c r="Y19708">
        <v>6</v>
      </c>
      <c r="Z19708" s="1" t="s">
        <v>31822</v>
      </c>
      <c r="AA19708">
        <v>4</v>
      </c>
      <c r="AB19708" t="s">
        <v>31818</v>
      </c>
    </row>
    <row r="19709" spans="1:28" x14ac:dyDescent="0.35">
      <c r="A19709" s="1" t="s">
        <v>19830</v>
      </c>
      <c r="B19709" s="2">
        <v>45402</v>
      </c>
      <c r="C19709" s="3">
        <v>0.50700231481481484</v>
      </c>
      <c r="D19709" s="1" t="s">
        <v>314</v>
      </c>
      <c r="E19709" s="1" t="s">
        <v>315</v>
      </c>
      <c r="F19709" s="1" t="s">
        <v>18357</v>
      </c>
      <c r="G19709" s="1" t="s">
        <v>29</v>
      </c>
      <c r="H19709" s="1" t="s">
        <v>1338</v>
      </c>
      <c r="I19709">
        <v>3</v>
      </c>
      <c r="J19709" s="1" t="s">
        <v>4934</v>
      </c>
      <c r="K19709" s="1" t="s">
        <v>4883</v>
      </c>
      <c r="L19709" s="2">
        <v>45402</v>
      </c>
      <c r="M19709" s="3">
        <v>0.5625</v>
      </c>
      <c r="N19709" s="3">
        <v>0.58333333333333337</v>
      </c>
      <c r="O19709" s="3">
        <v>0.58333333333333337</v>
      </c>
      <c r="P19709" s="1" t="s">
        <v>33</v>
      </c>
      <c r="Q19709" s="1" t="s">
        <v>34</v>
      </c>
      <c r="R19709" s="1" t="s">
        <v>35</v>
      </c>
      <c r="T19709" t="s">
        <v>6172</v>
      </c>
      <c r="U19709" s="1" t="s">
        <v>208</v>
      </c>
      <c r="V19709">
        <v>13</v>
      </c>
      <c r="W19709">
        <v>14</v>
      </c>
      <c r="X19709">
        <v>4</v>
      </c>
      <c r="Y19709">
        <v>6</v>
      </c>
      <c r="Z19709" s="1" t="s">
        <v>31822</v>
      </c>
      <c r="AA19709">
        <v>4</v>
      </c>
      <c r="AB19709" t="s">
        <v>31818</v>
      </c>
    </row>
    <row r="19710" spans="1:28" x14ac:dyDescent="0.35">
      <c r="A19710" s="1" t="s">
        <v>19831</v>
      </c>
      <c r="B19710" s="2">
        <v>45404</v>
      </c>
      <c r="C19710" s="3">
        <v>0.50643518518518515</v>
      </c>
      <c r="D19710" s="1" t="s">
        <v>314</v>
      </c>
      <c r="E19710" s="1" t="s">
        <v>315</v>
      </c>
      <c r="F19710" s="1" t="s">
        <v>18357</v>
      </c>
      <c r="G19710" s="1" t="s">
        <v>29</v>
      </c>
      <c r="H19710" s="1" t="s">
        <v>1338</v>
      </c>
      <c r="I19710">
        <v>3</v>
      </c>
      <c r="J19710" s="1" t="s">
        <v>4934</v>
      </c>
      <c r="K19710" s="1" t="s">
        <v>4883</v>
      </c>
      <c r="L19710" s="2">
        <v>45404</v>
      </c>
      <c r="M19710" s="3">
        <v>0.5625</v>
      </c>
      <c r="N19710" s="3">
        <v>0.58333333333333337</v>
      </c>
      <c r="O19710" s="3">
        <v>0.58333333333333337</v>
      </c>
      <c r="P19710" s="1" t="s">
        <v>33</v>
      </c>
      <c r="Q19710" s="1" t="s">
        <v>34</v>
      </c>
      <c r="R19710" s="1" t="s">
        <v>35</v>
      </c>
      <c r="T19710" t="s">
        <v>6172</v>
      </c>
      <c r="U19710" s="1" t="s">
        <v>208</v>
      </c>
      <c r="V19710">
        <v>13</v>
      </c>
      <c r="W19710">
        <v>14</v>
      </c>
      <c r="X19710">
        <v>4</v>
      </c>
      <c r="Y19710">
        <v>1</v>
      </c>
      <c r="Z19710" s="1" t="s">
        <v>31824</v>
      </c>
      <c r="AA19710">
        <v>4</v>
      </c>
      <c r="AB19710" t="s">
        <v>31818</v>
      </c>
    </row>
    <row r="19711" spans="1:28" x14ac:dyDescent="0.35">
      <c r="A19711" s="1" t="s">
        <v>19832</v>
      </c>
      <c r="B19711" s="2">
        <v>45405</v>
      </c>
      <c r="C19711" s="3">
        <v>0.50946759259259256</v>
      </c>
      <c r="D19711" s="1" t="s">
        <v>314</v>
      </c>
      <c r="E19711" s="1" t="s">
        <v>315</v>
      </c>
      <c r="F19711" s="1" t="s">
        <v>18357</v>
      </c>
      <c r="G19711" s="1" t="s">
        <v>29</v>
      </c>
      <c r="H19711" s="1" t="s">
        <v>1338</v>
      </c>
      <c r="I19711">
        <v>3</v>
      </c>
      <c r="J19711" s="1" t="s">
        <v>4934</v>
      </c>
      <c r="K19711" s="1" t="s">
        <v>4883</v>
      </c>
      <c r="L19711" s="2">
        <v>45405</v>
      </c>
      <c r="M19711" s="3">
        <v>0.5625</v>
      </c>
      <c r="N19711" s="3">
        <v>0.58333333333333337</v>
      </c>
      <c r="O19711" s="3">
        <v>0.58333333333333337</v>
      </c>
      <c r="P19711" s="1" t="s">
        <v>33</v>
      </c>
      <c r="Q19711" s="1" t="s">
        <v>34</v>
      </c>
      <c r="R19711" s="1" t="s">
        <v>35</v>
      </c>
      <c r="T19711" t="s">
        <v>6172</v>
      </c>
      <c r="U19711" s="1" t="s">
        <v>208</v>
      </c>
      <c r="V19711">
        <v>13</v>
      </c>
      <c r="W19711">
        <v>14</v>
      </c>
      <c r="X19711">
        <v>4</v>
      </c>
      <c r="Y19711">
        <v>2</v>
      </c>
      <c r="Z19711" s="1" t="s">
        <v>31825</v>
      </c>
      <c r="AA19711">
        <v>4</v>
      </c>
      <c r="AB19711" t="s">
        <v>31818</v>
      </c>
    </row>
    <row r="19712" spans="1:28" x14ac:dyDescent="0.35">
      <c r="A19712" s="1" t="s">
        <v>19833</v>
      </c>
      <c r="B19712" s="2">
        <v>45407</v>
      </c>
      <c r="C19712" s="3">
        <v>0.50232638888888892</v>
      </c>
      <c r="D19712" s="1" t="s">
        <v>314</v>
      </c>
      <c r="E19712" s="1" t="s">
        <v>315</v>
      </c>
      <c r="F19712" s="1" t="s">
        <v>18357</v>
      </c>
      <c r="G19712" s="1" t="s">
        <v>29</v>
      </c>
      <c r="H19712" s="1" t="s">
        <v>1338</v>
      </c>
      <c r="I19712">
        <v>3</v>
      </c>
      <c r="J19712" s="1" t="s">
        <v>4934</v>
      </c>
      <c r="K19712" s="1" t="s">
        <v>4883</v>
      </c>
      <c r="L19712" s="2">
        <v>45407</v>
      </c>
      <c r="M19712" s="3">
        <v>0.5625</v>
      </c>
      <c r="N19712" s="3">
        <v>0.58333333333333337</v>
      </c>
      <c r="O19712" s="3">
        <v>0.58333333333333337</v>
      </c>
      <c r="P19712" s="1" t="s">
        <v>33</v>
      </c>
      <c r="Q19712" s="1" t="s">
        <v>34</v>
      </c>
      <c r="R19712" s="1" t="s">
        <v>35</v>
      </c>
      <c r="T19712" t="s">
        <v>6172</v>
      </c>
      <c r="U19712" s="1" t="s">
        <v>208</v>
      </c>
      <c r="V19712">
        <v>13</v>
      </c>
      <c r="W19712">
        <v>14</v>
      </c>
      <c r="X19712">
        <v>4</v>
      </c>
      <c r="Y19712">
        <v>4</v>
      </c>
      <c r="Z19712" s="1" t="s">
        <v>31827</v>
      </c>
      <c r="AA19712">
        <v>4</v>
      </c>
      <c r="AB19712" t="s">
        <v>31818</v>
      </c>
    </row>
    <row r="19713" spans="1:28" x14ac:dyDescent="0.35">
      <c r="A19713" s="1" t="s">
        <v>19834</v>
      </c>
      <c r="B19713" s="2">
        <v>45407</v>
      </c>
      <c r="C19713" s="3">
        <v>0.50480324074074079</v>
      </c>
      <c r="D19713" s="1" t="s">
        <v>314</v>
      </c>
      <c r="E19713" s="1" t="s">
        <v>315</v>
      </c>
      <c r="F19713" s="1" t="s">
        <v>18357</v>
      </c>
      <c r="G19713" s="1" t="s">
        <v>29</v>
      </c>
      <c r="H19713" s="1" t="s">
        <v>1338</v>
      </c>
      <c r="I19713">
        <v>3</v>
      </c>
      <c r="J19713" s="1" t="s">
        <v>4934</v>
      </c>
      <c r="K19713" s="1" t="s">
        <v>4883</v>
      </c>
      <c r="L19713" s="2">
        <v>45407</v>
      </c>
      <c r="M19713" s="3">
        <v>0.5625</v>
      </c>
      <c r="N19713" s="3">
        <v>0.58333333333333337</v>
      </c>
      <c r="O19713" s="3">
        <v>0.58333333333333337</v>
      </c>
      <c r="P19713" s="1" t="s">
        <v>33</v>
      </c>
      <c r="Q19713" s="1" t="s">
        <v>34</v>
      </c>
      <c r="R19713" s="1" t="s">
        <v>35</v>
      </c>
      <c r="T19713" t="s">
        <v>6172</v>
      </c>
      <c r="U19713" s="1" t="s">
        <v>208</v>
      </c>
      <c r="V19713">
        <v>13</v>
      </c>
      <c r="W19713">
        <v>14</v>
      </c>
      <c r="X19713">
        <v>4</v>
      </c>
      <c r="Y19713">
        <v>4</v>
      </c>
      <c r="Z19713" s="1" t="s">
        <v>31827</v>
      </c>
      <c r="AA19713">
        <v>4</v>
      </c>
      <c r="AB19713" t="s">
        <v>31818</v>
      </c>
    </row>
    <row r="19714" spans="1:28" x14ac:dyDescent="0.35">
      <c r="A19714" s="1" t="s">
        <v>19835</v>
      </c>
      <c r="B19714" s="2">
        <v>45408</v>
      </c>
      <c r="C19714" s="3">
        <v>0.50979166666666664</v>
      </c>
      <c r="D19714" s="1" t="s">
        <v>314</v>
      </c>
      <c r="E19714" s="1" t="s">
        <v>315</v>
      </c>
      <c r="F19714" s="1" t="s">
        <v>18357</v>
      </c>
      <c r="G19714" s="1" t="s">
        <v>29</v>
      </c>
      <c r="H19714" s="1" t="s">
        <v>1338</v>
      </c>
      <c r="I19714">
        <v>3</v>
      </c>
      <c r="J19714" s="1" t="s">
        <v>4934</v>
      </c>
      <c r="K19714" s="1" t="s">
        <v>4883</v>
      </c>
      <c r="L19714" s="2">
        <v>45408</v>
      </c>
      <c r="M19714" s="3">
        <v>0.5625</v>
      </c>
      <c r="N19714" s="3">
        <v>0.58333333333333337</v>
      </c>
      <c r="O19714" s="3">
        <v>0.58333333333333337</v>
      </c>
      <c r="P19714" s="1" t="s">
        <v>33</v>
      </c>
      <c r="Q19714" s="1" t="s">
        <v>34</v>
      </c>
      <c r="R19714" s="1" t="s">
        <v>35</v>
      </c>
      <c r="T19714" t="s">
        <v>6172</v>
      </c>
      <c r="U19714" s="1" t="s">
        <v>208</v>
      </c>
      <c r="V19714">
        <v>13</v>
      </c>
      <c r="W19714">
        <v>14</v>
      </c>
      <c r="X19714">
        <v>4</v>
      </c>
      <c r="Y19714">
        <v>5</v>
      </c>
      <c r="Z19714" s="1" t="s">
        <v>31821</v>
      </c>
      <c r="AA19714">
        <v>4</v>
      </c>
      <c r="AB19714" t="s">
        <v>31818</v>
      </c>
    </row>
    <row r="19715" spans="1:28" x14ac:dyDescent="0.35">
      <c r="A19715" s="1" t="s">
        <v>19836</v>
      </c>
      <c r="B19715" s="2">
        <v>45409</v>
      </c>
      <c r="C19715" s="3">
        <v>0.50556712962962957</v>
      </c>
      <c r="D19715" s="1" t="s">
        <v>314</v>
      </c>
      <c r="E19715" s="1" t="s">
        <v>315</v>
      </c>
      <c r="F19715" s="1" t="s">
        <v>18357</v>
      </c>
      <c r="G19715" s="1" t="s">
        <v>29</v>
      </c>
      <c r="H19715" s="1" t="s">
        <v>1338</v>
      </c>
      <c r="I19715">
        <v>3</v>
      </c>
      <c r="J19715" s="1" t="s">
        <v>4934</v>
      </c>
      <c r="K19715" s="1" t="s">
        <v>4883</v>
      </c>
      <c r="L19715" s="2">
        <v>45409</v>
      </c>
      <c r="M19715" s="3">
        <v>0.5625</v>
      </c>
      <c r="N19715" s="3">
        <v>0.58333333333333337</v>
      </c>
      <c r="O19715" s="3">
        <v>0.58333333333333337</v>
      </c>
      <c r="P19715" s="1" t="s">
        <v>33</v>
      </c>
      <c r="Q19715" s="1" t="s">
        <v>34</v>
      </c>
      <c r="R19715" s="1" t="s">
        <v>35</v>
      </c>
      <c r="T19715" t="s">
        <v>6172</v>
      </c>
      <c r="U19715" s="1" t="s">
        <v>208</v>
      </c>
      <c r="V19715">
        <v>13</v>
      </c>
      <c r="W19715">
        <v>14</v>
      </c>
      <c r="X19715">
        <v>4</v>
      </c>
      <c r="Y19715">
        <v>6</v>
      </c>
      <c r="Z19715" s="1" t="s">
        <v>31822</v>
      </c>
      <c r="AA19715">
        <v>4</v>
      </c>
      <c r="AB19715" t="s">
        <v>31818</v>
      </c>
    </row>
    <row r="19716" spans="1:28" x14ac:dyDescent="0.35">
      <c r="A19716" s="1" t="s">
        <v>19837</v>
      </c>
      <c r="B19716" s="2">
        <v>45411</v>
      </c>
      <c r="C19716" s="3">
        <v>0.50199074074074079</v>
      </c>
      <c r="D19716" s="1" t="s">
        <v>314</v>
      </c>
      <c r="E19716" s="1" t="s">
        <v>315</v>
      </c>
      <c r="F19716" s="1" t="s">
        <v>18357</v>
      </c>
      <c r="G19716" s="1" t="s">
        <v>29</v>
      </c>
      <c r="H19716" s="1" t="s">
        <v>1338</v>
      </c>
      <c r="I19716">
        <v>3</v>
      </c>
      <c r="J19716" s="1" t="s">
        <v>4934</v>
      </c>
      <c r="K19716" s="1" t="s">
        <v>4883</v>
      </c>
      <c r="L19716" s="2">
        <v>45411</v>
      </c>
      <c r="M19716" s="3">
        <v>0.5625</v>
      </c>
      <c r="N19716" s="3">
        <v>0.58333333333333337</v>
      </c>
      <c r="O19716" s="3">
        <v>0.58333333333333337</v>
      </c>
      <c r="P19716" s="1" t="s">
        <v>33</v>
      </c>
      <c r="Q19716" s="1" t="s">
        <v>34</v>
      </c>
      <c r="R19716" s="1" t="s">
        <v>35</v>
      </c>
      <c r="T19716" t="s">
        <v>6172</v>
      </c>
      <c r="U19716" s="1" t="s">
        <v>208</v>
      </c>
      <c r="V19716">
        <v>13</v>
      </c>
      <c r="W19716">
        <v>14</v>
      </c>
      <c r="X19716">
        <v>4</v>
      </c>
      <c r="Y19716">
        <v>1</v>
      </c>
      <c r="Z19716" s="1" t="s">
        <v>31824</v>
      </c>
      <c r="AA19716">
        <v>4</v>
      </c>
      <c r="AB19716" t="s">
        <v>31818</v>
      </c>
    </row>
    <row r="19717" spans="1:28" x14ac:dyDescent="0.35">
      <c r="A19717" s="1" t="s">
        <v>19838</v>
      </c>
      <c r="B19717" s="2">
        <v>45411</v>
      </c>
      <c r="C19717" s="3">
        <v>0.50567129629629626</v>
      </c>
      <c r="D19717" s="1" t="s">
        <v>314</v>
      </c>
      <c r="E19717" s="1" t="s">
        <v>315</v>
      </c>
      <c r="F19717" s="1" t="s">
        <v>18357</v>
      </c>
      <c r="G19717" s="1" t="s">
        <v>29</v>
      </c>
      <c r="H19717" s="1" t="s">
        <v>1338</v>
      </c>
      <c r="I19717">
        <v>3</v>
      </c>
      <c r="J19717" s="1" t="s">
        <v>4934</v>
      </c>
      <c r="K19717" s="1" t="s">
        <v>4883</v>
      </c>
      <c r="L19717" s="2">
        <v>45411</v>
      </c>
      <c r="M19717" s="3">
        <v>0.5625</v>
      </c>
      <c r="N19717" s="3">
        <v>0.58333333333333337</v>
      </c>
      <c r="O19717" s="3">
        <v>0.58333333333333337</v>
      </c>
      <c r="P19717" s="1" t="s">
        <v>33</v>
      </c>
      <c r="Q19717" s="1" t="s">
        <v>34</v>
      </c>
      <c r="R19717" s="1" t="s">
        <v>35</v>
      </c>
      <c r="T19717" t="s">
        <v>6172</v>
      </c>
      <c r="U19717" s="1" t="s">
        <v>208</v>
      </c>
      <c r="V19717">
        <v>13</v>
      </c>
      <c r="W19717">
        <v>14</v>
      </c>
      <c r="X19717">
        <v>4</v>
      </c>
      <c r="Y19717">
        <v>1</v>
      </c>
      <c r="Z19717" s="1" t="s">
        <v>31824</v>
      </c>
      <c r="AA19717">
        <v>4</v>
      </c>
      <c r="AB19717" t="s">
        <v>31818</v>
      </c>
    </row>
    <row r="19718" spans="1:28" x14ac:dyDescent="0.35">
      <c r="A19718" s="1" t="s">
        <v>19839</v>
      </c>
      <c r="B19718" s="2">
        <v>45411</v>
      </c>
      <c r="C19718" s="3">
        <v>0.50591435185185185</v>
      </c>
      <c r="D19718" s="1" t="s">
        <v>314</v>
      </c>
      <c r="E19718" s="1" t="s">
        <v>315</v>
      </c>
      <c r="F19718" s="1" t="s">
        <v>18357</v>
      </c>
      <c r="G19718" s="1" t="s">
        <v>29</v>
      </c>
      <c r="H19718" s="1" t="s">
        <v>1338</v>
      </c>
      <c r="I19718">
        <v>3</v>
      </c>
      <c r="J19718" s="1" t="s">
        <v>4934</v>
      </c>
      <c r="K19718" s="1" t="s">
        <v>4883</v>
      </c>
      <c r="L19718" s="2">
        <v>45411</v>
      </c>
      <c r="M19718" s="3">
        <v>0.5625</v>
      </c>
      <c r="N19718" s="3">
        <v>0.58333333333333337</v>
      </c>
      <c r="O19718" s="3">
        <v>0.58333333333333337</v>
      </c>
      <c r="P19718" s="1" t="s">
        <v>33</v>
      </c>
      <c r="Q19718" s="1" t="s">
        <v>34</v>
      </c>
      <c r="R19718" s="1" t="s">
        <v>35</v>
      </c>
      <c r="T19718" t="s">
        <v>6172</v>
      </c>
      <c r="U19718" s="1" t="s">
        <v>208</v>
      </c>
      <c r="V19718">
        <v>13</v>
      </c>
      <c r="W19718">
        <v>14</v>
      </c>
      <c r="X19718">
        <v>4</v>
      </c>
      <c r="Y19718">
        <v>1</v>
      </c>
      <c r="Z19718" s="1" t="s">
        <v>31824</v>
      </c>
      <c r="AA19718">
        <v>4</v>
      </c>
      <c r="AB19718" t="s">
        <v>31818</v>
      </c>
    </row>
    <row r="19719" spans="1:28" x14ac:dyDescent="0.35">
      <c r="A19719" s="1" t="s">
        <v>19840</v>
      </c>
      <c r="B19719" s="2">
        <v>45412</v>
      </c>
      <c r="C19719" s="3">
        <v>0.50958333333333339</v>
      </c>
      <c r="D19719" s="1" t="s">
        <v>314</v>
      </c>
      <c r="E19719" s="1" t="s">
        <v>315</v>
      </c>
      <c r="F19719" s="1" t="s">
        <v>18357</v>
      </c>
      <c r="G19719" s="1" t="s">
        <v>29</v>
      </c>
      <c r="H19719" s="1" t="s">
        <v>1338</v>
      </c>
      <c r="I19719">
        <v>3</v>
      </c>
      <c r="J19719" s="1" t="s">
        <v>4934</v>
      </c>
      <c r="K19719" s="1" t="s">
        <v>4883</v>
      </c>
      <c r="L19719" s="2">
        <v>45412</v>
      </c>
      <c r="M19719" s="3">
        <v>0.5625</v>
      </c>
      <c r="N19719" s="3">
        <v>0.58333333333333337</v>
      </c>
      <c r="O19719" s="3">
        <v>0.58333333333333337</v>
      </c>
      <c r="P19719" s="1" t="s">
        <v>33</v>
      </c>
      <c r="Q19719" s="1" t="s">
        <v>34</v>
      </c>
      <c r="R19719" s="1" t="s">
        <v>35</v>
      </c>
      <c r="T19719" t="s">
        <v>6172</v>
      </c>
      <c r="U19719" s="1" t="s">
        <v>208</v>
      </c>
      <c r="V19719">
        <v>13</v>
      </c>
      <c r="W19719">
        <v>14</v>
      </c>
      <c r="X19719">
        <v>4</v>
      </c>
      <c r="Y19719">
        <v>2</v>
      </c>
      <c r="Z19719" s="1" t="s">
        <v>31825</v>
      </c>
      <c r="AA19719">
        <v>4</v>
      </c>
      <c r="AB19719" t="s">
        <v>31818</v>
      </c>
    </row>
    <row r="19720" spans="1:28" x14ac:dyDescent="0.35">
      <c r="A19720" s="1" t="s">
        <v>19841</v>
      </c>
      <c r="B19720" s="2">
        <v>45293</v>
      </c>
      <c r="C19720" s="3">
        <v>0.76692129629629635</v>
      </c>
      <c r="D19720" s="1" t="s">
        <v>26</v>
      </c>
      <c r="E19720" s="1" t="s">
        <v>27</v>
      </c>
      <c r="F19720" s="1" t="s">
        <v>18357</v>
      </c>
      <c r="G19720" s="1" t="s">
        <v>29</v>
      </c>
      <c r="H19720" s="1" t="s">
        <v>2028</v>
      </c>
      <c r="I19720">
        <v>3</v>
      </c>
      <c r="J19720" s="1" t="s">
        <v>4934</v>
      </c>
      <c r="K19720" s="1" t="s">
        <v>4883</v>
      </c>
      <c r="L19720" s="2">
        <v>45293</v>
      </c>
      <c r="M19720" s="3">
        <v>0.78125</v>
      </c>
      <c r="N19720" s="3">
        <v>0.80208333333333337</v>
      </c>
      <c r="O19720" s="3">
        <v>0.80208333333333337</v>
      </c>
      <c r="P19720" s="1" t="s">
        <v>33</v>
      </c>
      <c r="Q19720" s="1" t="s">
        <v>34</v>
      </c>
      <c r="R19720" s="1" t="s">
        <v>35</v>
      </c>
      <c r="T19720" t="s">
        <v>6172</v>
      </c>
      <c r="U19720" s="1" t="s">
        <v>123</v>
      </c>
      <c r="V19720">
        <v>18</v>
      </c>
      <c r="W19720">
        <v>19</v>
      </c>
      <c r="X19720">
        <v>1</v>
      </c>
      <c r="Y19720">
        <v>2</v>
      </c>
      <c r="Z19720" s="1" t="s">
        <v>31825</v>
      </c>
      <c r="AA19720">
        <v>1</v>
      </c>
      <c r="AB19720" t="s">
        <v>31817</v>
      </c>
    </row>
    <row r="19721" spans="1:28" x14ac:dyDescent="0.35">
      <c r="A19721" s="1" t="s">
        <v>19842</v>
      </c>
      <c r="B19721" s="2">
        <v>45296</v>
      </c>
      <c r="C19721" s="3">
        <v>0.75893518518518521</v>
      </c>
      <c r="D19721" s="1" t="s">
        <v>26</v>
      </c>
      <c r="E19721" s="1" t="s">
        <v>27</v>
      </c>
      <c r="F19721" s="1" t="s">
        <v>18357</v>
      </c>
      <c r="G19721" s="1" t="s">
        <v>29</v>
      </c>
      <c r="H19721" s="1" t="s">
        <v>2028</v>
      </c>
      <c r="I19721">
        <v>3</v>
      </c>
      <c r="J19721" s="1" t="s">
        <v>4934</v>
      </c>
      <c r="K19721" s="1" t="s">
        <v>4883</v>
      </c>
      <c r="L19721" s="2">
        <v>45296</v>
      </c>
      <c r="M19721" s="3">
        <v>0.78125</v>
      </c>
      <c r="N19721" s="3">
        <v>0.80208333333333337</v>
      </c>
      <c r="O19721" s="3">
        <v>0.80208333333333337</v>
      </c>
      <c r="P19721" s="1" t="s">
        <v>33</v>
      </c>
      <c r="Q19721" s="1" t="s">
        <v>34</v>
      </c>
      <c r="R19721" s="1" t="s">
        <v>35</v>
      </c>
      <c r="T19721" t="s">
        <v>6172</v>
      </c>
      <c r="U19721" s="1" t="s">
        <v>123</v>
      </c>
      <c r="V19721">
        <v>18</v>
      </c>
      <c r="W19721">
        <v>19</v>
      </c>
      <c r="X19721">
        <v>1</v>
      </c>
      <c r="Y19721">
        <v>5</v>
      </c>
      <c r="Z19721" s="1" t="s">
        <v>31821</v>
      </c>
      <c r="AA19721">
        <v>1</v>
      </c>
      <c r="AB19721" t="s">
        <v>31817</v>
      </c>
    </row>
    <row r="19722" spans="1:28" x14ac:dyDescent="0.35">
      <c r="A19722" s="1" t="s">
        <v>19843</v>
      </c>
      <c r="B19722" s="2">
        <v>45296</v>
      </c>
      <c r="C19722" s="3">
        <v>0.76298611111111114</v>
      </c>
      <c r="D19722" s="1" t="s">
        <v>26</v>
      </c>
      <c r="E19722" s="1" t="s">
        <v>27</v>
      </c>
      <c r="F19722" s="1" t="s">
        <v>18357</v>
      </c>
      <c r="G19722" s="1" t="s">
        <v>29</v>
      </c>
      <c r="H19722" s="1" t="s">
        <v>2028</v>
      </c>
      <c r="I19722">
        <v>3</v>
      </c>
      <c r="J19722" s="1" t="s">
        <v>4934</v>
      </c>
      <c r="K19722" s="1" t="s">
        <v>4883</v>
      </c>
      <c r="L19722" s="2">
        <v>45296</v>
      </c>
      <c r="M19722" s="3">
        <v>0.78125</v>
      </c>
      <c r="N19722" s="3">
        <v>0.80208333333333337</v>
      </c>
      <c r="O19722" s="3">
        <v>0.80208333333333337</v>
      </c>
      <c r="P19722" s="1" t="s">
        <v>33</v>
      </c>
      <c r="Q19722" s="1" t="s">
        <v>34</v>
      </c>
      <c r="R19722" s="1" t="s">
        <v>35</v>
      </c>
      <c r="T19722" t="s">
        <v>6172</v>
      </c>
      <c r="U19722" s="1" t="s">
        <v>123</v>
      </c>
      <c r="V19722">
        <v>18</v>
      </c>
      <c r="W19722">
        <v>19</v>
      </c>
      <c r="X19722">
        <v>1</v>
      </c>
      <c r="Y19722">
        <v>5</v>
      </c>
      <c r="Z19722" s="1" t="s">
        <v>31821</v>
      </c>
      <c r="AA19722">
        <v>1</v>
      </c>
      <c r="AB19722" t="s">
        <v>31817</v>
      </c>
    </row>
    <row r="19723" spans="1:28" x14ac:dyDescent="0.35">
      <c r="A19723" s="1" t="s">
        <v>19844</v>
      </c>
      <c r="B19723" s="2">
        <v>45299</v>
      </c>
      <c r="C19723" s="3">
        <v>0.76065972222222222</v>
      </c>
      <c r="D19723" s="1" t="s">
        <v>26</v>
      </c>
      <c r="E19723" s="1" t="s">
        <v>27</v>
      </c>
      <c r="F19723" s="1" t="s">
        <v>18357</v>
      </c>
      <c r="G19723" s="1" t="s">
        <v>29</v>
      </c>
      <c r="H19723" s="1" t="s">
        <v>2028</v>
      </c>
      <c r="I19723">
        <v>3</v>
      </c>
      <c r="J19723" s="1" t="s">
        <v>4934</v>
      </c>
      <c r="K19723" s="1" t="s">
        <v>4883</v>
      </c>
      <c r="L19723" s="2">
        <v>45299</v>
      </c>
      <c r="M19723" s="3">
        <v>0.78125</v>
      </c>
      <c r="N19723" s="3">
        <v>0.80208333333333337</v>
      </c>
      <c r="O19723" s="3">
        <v>0.80208333333333337</v>
      </c>
      <c r="P19723" s="1" t="s">
        <v>33</v>
      </c>
      <c r="Q19723" s="1" t="s">
        <v>34</v>
      </c>
      <c r="R19723" s="1" t="s">
        <v>35</v>
      </c>
      <c r="T19723" t="s">
        <v>6172</v>
      </c>
      <c r="U19723" s="1" t="s">
        <v>123</v>
      </c>
      <c r="V19723">
        <v>18</v>
      </c>
      <c r="W19723">
        <v>19</v>
      </c>
      <c r="X19723">
        <v>1</v>
      </c>
      <c r="Y19723">
        <v>1</v>
      </c>
      <c r="Z19723" s="1" t="s">
        <v>31824</v>
      </c>
      <c r="AA19723">
        <v>1</v>
      </c>
      <c r="AB19723" t="s">
        <v>31817</v>
      </c>
    </row>
    <row r="19724" spans="1:28" x14ac:dyDescent="0.35">
      <c r="A19724" s="1" t="s">
        <v>19845</v>
      </c>
      <c r="B19724" s="2">
        <v>45301</v>
      </c>
      <c r="C19724" s="3">
        <v>0.76376157407407408</v>
      </c>
      <c r="D19724" s="1" t="s">
        <v>26</v>
      </c>
      <c r="E19724" s="1" t="s">
        <v>27</v>
      </c>
      <c r="F19724" s="1" t="s">
        <v>18357</v>
      </c>
      <c r="G19724" s="1" t="s">
        <v>29</v>
      </c>
      <c r="H19724" s="1" t="s">
        <v>2028</v>
      </c>
      <c r="I19724">
        <v>3</v>
      </c>
      <c r="J19724" s="1" t="s">
        <v>4934</v>
      </c>
      <c r="K19724" s="1" t="s">
        <v>4883</v>
      </c>
      <c r="L19724" s="2">
        <v>45301</v>
      </c>
      <c r="M19724" s="3">
        <v>0.78125</v>
      </c>
      <c r="N19724" s="3">
        <v>0.80208333333333337</v>
      </c>
      <c r="O19724" s="3">
        <v>0.80208333333333337</v>
      </c>
      <c r="P19724" s="1" t="s">
        <v>33</v>
      </c>
      <c r="Q19724" s="1" t="s">
        <v>34</v>
      </c>
      <c r="R19724" s="1" t="s">
        <v>35</v>
      </c>
      <c r="T19724" t="s">
        <v>6172</v>
      </c>
      <c r="U19724" s="1" t="s">
        <v>123</v>
      </c>
      <c r="V19724">
        <v>18</v>
      </c>
      <c r="W19724">
        <v>19</v>
      </c>
      <c r="X19724">
        <v>1</v>
      </c>
      <c r="Y19724">
        <v>3</v>
      </c>
      <c r="Z19724" s="1" t="s">
        <v>31826</v>
      </c>
      <c r="AA19724">
        <v>1</v>
      </c>
      <c r="AB19724" t="s">
        <v>31817</v>
      </c>
    </row>
    <row r="19725" spans="1:28" x14ac:dyDescent="0.35">
      <c r="A19725" s="1" t="s">
        <v>19846</v>
      </c>
      <c r="B19725" s="2">
        <v>45303</v>
      </c>
      <c r="C19725" s="3">
        <v>0.76273148148148151</v>
      </c>
      <c r="D19725" s="1" t="s">
        <v>26</v>
      </c>
      <c r="E19725" s="1" t="s">
        <v>27</v>
      </c>
      <c r="F19725" s="1" t="s">
        <v>18357</v>
      </c>
      <c r="G19725" s="1" t="s">
        <v>29</v>
      </c>
      <c r="H19725" s="1" t="s">
        <v>2028</v>
      </c>
      <c r="I19725">
        <v>3</v>
      </c>
      <c r="J19725" s="1" t="s">
        <v>4934</v>
      </c>
      <c r="K19725" s="1" t="s">
        <v>4883</v>
      </c>
      <c r="L19725" s="2">
        <v>45303</v>
      </c>
      <c r="M19725" s="3">
        <v>0.78125</v>
      </c>
      <c r="N19725" s="3">
        <v>0.80208333333333337</v>
      </c>
      <c r="O19725" s="3">
        <v>0.80208333333333337</v>
      </c>
      <c r="P19725" s="1" t="s">
        <v>33</v>
      </c>
      <c r="Q19725" s="1" t="s">
        <v>34</v>
      </c>
      <c r="R19725" s="1" t="s">
        <v>35</v>
      </c>
      <c r="T19725" t="s">
        <v>6172</v>
      </c>
      <c r="U19725" s="1" t="s">
        <v>123</v>
      </c>
      <c r="V19725">
        <v>18</v>
      </c>
      <c r="W19725">
        <v>19</v>
      </c>
      <c r="X19725">
        <v>1</v>
      </c>
      <c r="Y19725">
        <v>5</v>
      </c>
      <c r="Z19725" s="1" t="s">
        <v>31821</v>
      </c>
      <c r="AA19725">
        <v>1</v>
      </c>
      <c r="AB19725" t="s">
        <v>31817</v>
      </c>
    </row>
    <row r="19726" spans="1:28" x14ac:dyDescent="0.35">
      <c r="A19726" s="1" t="s">
        <v>19847</v>
      </c>
      <c r="B19726" s="2">
        <v>45306</v>
      </c>
      <c r="C19726" s="3">
        <v>0.75716435185185182</v>
      </c>
      <c r="D19726" s="1" t="s">
        <v>26</v>
      </c>
      <c r="E19726" s="1" t="s">
        <v>27</v>
      </c>
      <c r="F19726" s="1" t="s">
        <v>18357</v>
      </c>
      <c r="G19726" s="1" t="s">
        <v>29</v>
      </c>
      <c r="H19726" s="1" t="s">
        <v>2028</v>
      </c>
      <c r="I19726">
        <v>3</v>
      </c>
      <c r="J19726" s="1" t="s">
        <v>4934</v>
      </c>
      <c r="K19726" s="1" t="s">
        <v>4883</v>
      </c>
      <c r="L19726" s="2">
        <v>45306</v>
      </c>
      <c r="M19726" s="3">
        <v>0.78125</v>
      </c>
      <c r="N19726" s="3">
        <v>0.80208333333333337</v>
      </c>
      <c r="O19726" s="3">
        <v>0.80208333333333337</v>
      </c>
      <c r="P19726" s="1" t="s">
        <v>33</v>
      </c>
      <c r="Q19726" s="1" t="s">
        <v>34</v>
      </c>
      <c r="R19726" s="1" t="s">
        <v>35</v>
      </c>
      <c r="T19726" t="s">
        <v>6172</v>
      </c>
      <c r="U19726" s="1" t="s">
        <v>123</v>
      </c>
      <c r="V19726">
        <v>18</v>
      </c>
      <c r="W19726">
        <v>19</v>
      </c>
      <c r="X19726">
        <v>1</v>
      </c>
      <c r="Y19726">
        <v>1</v>
      </c>
      <c r="Z19726" s="1" t="s">
        <v>31824</v>
      </c>
      <c r="AA19726">
        <v>1</v>
      </c>
      <c r="AB19726" t="s">
        <v>31817</v>
      </c>
    </row>
    <row r="19727" spans="1:28" x14ac:dyDescent="0.35">
      <c r="A19727" s="1" t="s">
        <v>19848</v>
      </c>
      <c r="B19727" s="2">
        <v>45306</v>
      </c>
      <c r="C19727" s="3">
        <v>0.7659259259259259</v>
      </c>
      <c r="D19727" s="1" t="s">
        <v>26</v>
      </c>
      <c r="E19727" s="1" t="s">
        <v>27</v>
      </c>
      <c r="F19727" s="1" t="s">
        <v>18357</v>
      </c>
      <c r="G19727" s="1" t="s">
        <v>29</v>
      </c>
      <c r="H19727" s="1" t="s">
        <v>2028</v>
      </c>
      <c r="I19727">
        <v>3</v>
      </c>
      <c r="J19727" s="1" t="s">
        <v>4934</v>
      </c>
      <c r="K19727" s="1" t="s">
        <v>4883</v>
      </c>
      <c r="L19727" s="2">
        <v>45306</v>
      </c>
      <c r="M19727" s="3">
        <v>0.78125</v>
      </c>
      <c r="N19727" s="3">
        <v>0.80208333333333337</v>
      </c>
      <c r="O19727" s="3">
        <v>0.80208333333333337</v>
      </c>
      <c r="P19727" s="1" t="s">
        <v>33</v>
      </c>
      <c r="Q19727" s="1" t="s">
        <v>34</v>
      </c>
      <c r="R19727" s="1" t="s">
        <v>35</v>
      </c>
      <c r="T19727" t="s">
        <v>6172</v>
      </c>
      <c r="U19727" s="1" t="s">
        <v>123</v>
      </c>
      <c r="V19727">
        <v>18</v>
      </c>
      <c r="W19727">
        <v>19</v>
      </c>
      <c r="X19727">
        <v>1</v>
      </c>
      <c r="Y19727">
        <v>1</v>
      </c>
      <c r="Z19727" s="1" t="s">
        <v>31824</v>
      </c>
      <c r="AA19727">
        <v>1</v>
      </c>
      <c r="AB19727" t="s">
        <v>31817</v>
      </c>
    </row>
    <row r="19728" spans="1:28" x14ac:dyDescent="0.35">
      <c r="A19728" s="1" t="s">
        <v>19849</v>
      </c>
      <c r="B19728" s="2">
        <v>45307</v>
      </c>
      <c r="C19728" s="3">
        <v>0.75931712962962961</v>
      </c>
      <c r="D19728" s="1" t="s">
        <v>26</v>
      </c>
      <c r="E19728" s="1" t="s">
        <v>27</v>
      </c>
      <c r="F19728" s="1" t="s">
        <v>18357</v>
      </c>
      <c r="G19728" s="1" t="s">
        <v>29</v>
      </c>
      <c r="H19728" s="1" t="s">
        <v>2028</v>
      </c>
      <c r="I19728">
        <v>3</v>
      </c>
      <c r="J19728" s="1" t="s">
        <v>4934</v>
      </c>
      <c r="K19728" s="1" t="s">
        <v>4883</v>
      </c>
      <c r="L19728" s="2">
        <v>45307</v>
      </c>
      <c r="M19728" s="3">
        <v>0.78125</v>
      </c>
      <c r="N19728" s="3">
        <v>0.80208333333333337</v>
      </c>
      <c r="O19728" s="3">
        <v>0.80208333333333337</v>
      </c>
      <c r="P19728" s="1" t="s">
        <v>33</v>
      </c>
      <c r="Q19728" s="1" t="s">
        <v>34</v>
      </c>
      <c r="R19728" s="1" t="s">
        <v>35</v>
      </c>
      <c r="T19728" t="s">
        <v>6172</v>
      </c>
      <c r="U19728" s="1" t="s">
        <v>123</v>
      </c>
      <c r="V19728">
        <v>18</v>
      </c>
      <c r="W19728">
        <v>19</v>
      </c>
      <c r="X19728">
        <v>1</v>
      </c>
      <c r="Y19728">
        <v>2</v>
      </c>
      <c r="Z19728" s="1" t="s">
        <v>31825</v>
      </c>
      <c r="AA19728">
        <v>1</v>
      </c>
      <c r="AB19728" t="s">
        <v>31817</v>
      </c>
    </row>
    <row r="19729" spans="1:28" x14ac:dyDescent="0.35">
      <c r="A19729" s="1" t="s">
        <v>19850</v>
      </c>
      <c r="B19729" s="2">
        <v>45307</v>
      </c>
      <c r="C19729" s="3">
        <v>0.7648611111111111</v>
      </c>
      <c r="D19729" s="1" t="s">
        <v>26</v>
      </c>
      <c r="E19729" s="1" t="s">
        <v>27</v>
      </c>
      <c r="F19729" s="1" t="s">
        <v>18357</v>
      </c>
      <c r="G19729" s="1" t="s">
        <v>29</v>
      </c>
      <c r="H19729" s="1" t="s">
        <v>2028</v>
      </c>
      <c r="I19729">
        <v>3</v>
      </c>
      <c r="J19729" s="1" t="s">
        <v>4934</v>
      </c>
      <c r="K19729" s="1" t="s">
        <v>4883</v>
      </c>
      <c r="L19729" s="2">
        <v>45307</v>
      </c>
      <c r="M19729" s="3">
        <v>0.78125</v>
      </c>
      <c r="N19729" s="3">
        <v>0.80208333333333337</v>
      </c>
      <c r="O19729" s="3">
        <v>0.80208333333333337</v>
      </c>
      <c r="P19729" s="1" t="s">
        <v>33</v>
      </c>
      <c r="Q19729" s="1" t="s">
        <v>34</v>
      </c>
      <c r="R19729" s="1" t="s">
        <v>35</v>
      </c>
      <c r="T19729" t="s">
        <v>6172</v>
      </c>
      <c r="U19729" s="1" t="s">
        <v>123</v>
      </c>
      <c r="V19729">
        <v>18</v>
      </c>
      <c r="W19729">
        <v>19</v>
      </c>
      <c r="X19729">
        <v>1</v>
      </c>
      <c r="Y19729">
        <v>2</v>
      </c>
      <c r="Z19729" s="1" t="s">
        <v>31825</v>
      </c>
      <c r="AA19729">
        <v>1</v>
      </c>
      <c r="AB19729" t="s">
        <v>31817</v>
      </c>
    </row>
    <row r="19730" spans="1:28" x14ac:dyDescent="0.35">
      <c r="A19730" s="1" t="s">
        <v>19851</v>
      </c>
      <c r="B19730" s="2">
        <v>45308</v>
      </c>
      <c r="C19730" s="3">
        <v>0.75744212962962965</v>
      </c>
      <c r="D19730" s="1" t="s">
        <v>26</v>
      </c>
      <c r="E19730" s="1" t="s">
        <v>27</v>
      </c>
      <c r="F19730" s="1" t="s">
        <v>18357</v>
      </c>
      <c r="G19730" s="1" t="s">
        <v>29</v>
      </c>
      <c r="H19730" s="1" t="s">
        <v>2028</v>
      </c>
      <c r="I19730">
        <v>3</v>
      </c>
      <c r="J19730" s="1" t="s">
        <v>4934</v>
      </c>
      <c r="K19730" s="1" t="s">
        <v>4883</v>
      </c>
      <c r="L19730" s="2">
        <v>45308</v>
      </c>
      <c r="M19730" s="3">
        <v>0.78125</v>
      </c>
      <c r="N19730" s="3">
        <v>0.80208333333333337</v>
      </c>
      <c r="O19730" s="3">
        <v>0.80208333333333337</v>
      </c>
      <c r="P19730" s="1" t="s">
        <v>33</v>
      </c>
      <c r="Q19730" s="1" t="s">
        <v>34</v>
      </c>
      <c r="R19730" s="1" t="s">
        <v>35</v>
      </c>
      <c r="T19730" t="s">
        <v>6172</v>
      </c>
      <c r="U19730" s="1" t="s">
        <v>123</v>
      </c>
      <c r="V19730">
        <v>18</v>
      </c>
      <c r="W19730">
        <v>19</v>
      </c>
      <c r="X19730">
        <v>1</v>
      </c>
      <c r="Y19730">
        <v>3</v>
      </c>
      <c r="Z19730" s="1" t="s">
        <v>31826</v>
      </c>
      <c r="AA19730">
        <v>1</v>
      </c>
      <c r="AB19730" t="s">
        <v>31817</v>
      </c>
    </row>
    <row r="19731" spans="1:28" x14ac:dyDescent="0.35">
      <c r="A19731" s="1" t="s">
        <v>19852</v>
      </c>
      <c r="B19731" s="2">
        <v>45309</v>
      </c>
      <c r="C19731" s="3">
        <v>0.75883101851851853</v>
      </c>
      <c r="D19731" s="1" t="s">
        <v>26</v>
      </c>
      <c r="E19731" s="1" t="s">
        <v>27</v>
      </c>
      <c r="F19731" s="1" t="s">
        <v>18357</v>
      </c>
      <c r="G19731" s="1" t="s">
        <v>29</v>
      </c>
      <c r="H19731" s="1" t="s">
        <v>2028</v>
      </c>
      <c r="I19731">
        <v>3</v>
      </c>
      <c r="J19731" s="1" t="s">
        <v>4934</v>
      </c>
      <c r="K19731" s="1" t="s">
        <v>4883</v>
      </c>
      <c r="L19731" s="2">
        <v>45309</v>
      </c>
      <c r="M19731" s="3">
        <v>0.78125</v>
      </c>
      <c r="N19731" s="3">
        <v>0.80208333333333337</v>
      </c>
      <c r="O19731" s="3">
        <v>0.80208333333333337</v>
      </c>
      <c r="P19731" s="1" t="s">
        <v>33</v>
      </c>
      <c r="Q19731" s="1" t="s">
        <v>34</v>
      </c>
      <c r="R19731" s="1" t="s">
        <v>35</v>
      </c>
      <c r="T19731" t="s">
        <v>6172</v>
      </c>
      <c r="U19731" s="1" t="s">
        <v>123</v>
      </c>
      <c r="V19731">
        <v>18</v>
      </c>
      <c r="W19731">
        <v>19</v>
      </c>
      <c r="X19731">
        <v>1</v>
      </c>
      <c r="Y19731">
        <v>4</v>
      </c>
      <c r="Z19731" s="1" t="s">
        <v>31827</v>
      </c>
      <c r="AA19731">
        <v>1</v>
      </c>
      <c r="AB19731" t="s">
        <v>31817</v>
      </c>
    </row>
    <row r="19732" spans="1:28" x14ac:dyDescent="0.35">
      <c r="A19732" s="1" t="s">
        <v>19853</v>
      </c>
      <c r="B19732" s="2">
        <v>45313</v>
      </c>
      <c r="C19732" s="3">
        <v>0.7663888888888889</v>
      </c>
      <c r="D19732" s="1" t="s">
        <v>26</v>
      </c>
      <c r="E19732" s="1" t="s">
        <v>27</v>
      </c>
      <c r="F19732" s="1" t="s">
        <v>18357</v>
      </c>
      <c r="G19732" s="1" t="s">
        <v>29</v>
      </c>
      <c r="H19732" s="1" t="s">
        <v>2028</v>
      </c>
      <c r="I19732">
        <v>3</v>
      </c>
      <c r="J19732" s="1" t="s">
        <v>4934</v>
      </c>
      <c r="K19732" s="1" t="s">
        <v>4883</v>
      </c>
      <c r="L19732" s="2">
        <v>45313</v>
      </c>
      <c r="M19732" s="3">
        <v>0.78125</v>
      </c>
      <c r="N19732" s="3">
        <v>0.80208333333333337</v>
      </c>
      <c r="O19732" s="3">
        <v>0.80208333333333337</v>
      </c>
      <c r="P19732" s="1" t="s">
        <v>33</v>
      </c>
      <c r="Q19732" s="1" t="s">
        <v>34</v>
      </c>
      <c r="R19732" s="1" t="s">
        <v>35</v>
      </c>
      <c r="T19732" t="s">
        <v>6172</v>
      </c>
      <c r="U19732" s="1" t="s">
        <v>123</v>
      </c>
      <c r="V19732">
        <v>18</v>
      </c>
      <c r="W19732">
        <v>19</v>
      </c>
      <c r="X19732">
        <v>1</v>
      </c>
      <c r="Y19732">
        <v>1</v>
      </c>
      <c r="Z19732" s="1" t="s">
        <v>31824</v>
      </c>
      <c r="AA19732">
        <v>1</v>
      </c>
      <c r="AB19732" t="s">
        <v>31817</v>
      </c>
    </row>
    <row r="19733" spans="1:28" x14ac:dyDescent="0.35">
      <c r="A19733" s="1" t="s">
        <v>19854</v>
      </c>
      <c r="B19733" s="2">
        <v>45314</v>
      </c>
      <c r="C19733" s="3">
        <v>0.75793981481481476</v>
      </c>
      <c r="D19733" s="1" t="s">
        <v>26</v>
      </c>
      <c r="E19733" s="1" t="s">
        <v>27</v>
      </c>
      <c r="F19733" s="1" t="s">
        <v>18357</v>
      </c>
      <c r="G19733" s="1" t="s">
        <v>29</v>
      </c>
      <c r="H19733" s="1" t="s">
        <v>2028</v>
      </c>
      <c r="I19733">
        <v>3</v>
      </c>
      <c r="J19733" s="1" t="s">
        <v>4934</v>
      </c>
      <c r="K19733" s="1" t="s">
        <v>4883</v>
      </c>
      <c r="L19733" s="2">
        <v>45314</v>
      </c>
      <c r="M19733" s="3">
        <v>0.78125</v>
      </c>
      <c r="N19733" s="3">
        <v>0.80208333333333337</v>
      </c>
      <c r="O19733" s="3">
        <v>0.80208333333333337</v>
      </c>
      <c r="P19733" s="1" t="s">
        <v>33</v>
      </c>
      <c r="Q19733" s="1" t="s">
        <v>34</v>
      </c>
      <c r="R19733" s="1" t="s">
        <v>35</v>
      </c>
      <c r="T19733" t="s">
        <v>6172</v>
      </c>
      <c r="U19733" s="1" t="s">
        <v>123</v>
      </c>
      <c r="V19733">
        <v>18</v>
      </c>
      <c r="W19733">
        <v>19</v>
      </c>
      <c r="X19733">
        <v>1</v>
      </c>
      <c r="Y19733">
        <v>2</v>
      </c>
      <c r="Z19733" s="1" t="s">
        <v>31825</v>
      </c>
      <c r="AA19733">
        <v>1</v>
      </c>
      <c r="AB19733" t="s">
        <v>31817</v>
      </c>
    </row>
    <row r="19734" spans="1:28" x14ac:dyDescent="0.35">
      <c r="A19734" s="1" t="s">
        <v>19855</v>
      </c>
      <c r="B19734" s="2">
        <v>45316</v>
      </c>
      <c r="C19734" s="3">
        <v>0.76090277777777782</v>
      </c>
      <c r="D19734" s="1" t="s">
        <v>26</v>
      </c>
      <c r="E19734" s="1" t="s">
        <v>27</v>
      </c>
      <c r="F19734" s="1" t="s">
        <v>18357</v>
      </c>
      <c r="G19734" s="1" t="s">
        <v>29</v>
      </c>
      <c r="H19734" s="1" t="s">
        <v>2028</v>
      </c>
      <c r="I19734">
        <v>3</v>
      </c>
      <c r="J19734" s="1" t="s">
        <v>4934</v>
      </c>
      <c r="K19734" s="1" t="s">
        <v>4883</v>
      </c>
      <c r="L19734" s="2">
        <v>45316</v>
      </c>
      <c r="M19734" s="3">
        <v>0.78125</v>
      </c>
      <c r="N19734" s="3">
        <v>0.80208333333333337</v>
      </c>
      <c r="O19734" s="3">
        <v>0.80208333333333337</v>
      </c>
      <c r="P19734" s="1" t="s">
        <v>33</v>
      </c>
      <c r="Q19734" s="1" t="s">
        <v>34</v>
      </c>
      <c r="R19734" s="1" t="s">
        <v>35</v>
      </c>
      <c r="T19734" t="s">
        <v>6172</v>
      </c>
      <c r="U19734" s="1" t="s">
        <v>123</v>
      </c>
      <c r="V19734">
        <v>18</v>
      </c>
      <c r="W19734">
        <v>19</v>
      </c>
      <c r="X19734">
        <v>1</v>
      </c>
      <c r="Y19734">
        <v>4</v>
      </c>
      <c r="Z19734" s="1" t="s">
        <v>31827</v>
      </c>
      <c r="AA19734">
        <v>1</v>
      </c>
      <c r="AB19734" t="s">
        <v>31817</v>
      </c>
    </row>
    <row r="19735" spans="1:28" x14ac:dyDescent="0.35">
      <c r="A19735" s="1" t="s">
        <v>19856</v>
      </c>
      <c r="B19735" s="2">
        <v>45316</v>
      </c>
      <c r="C19735" s="3">
        <v>0.76144675925925931</v>
      </c>
      <c r="D19735" s="1" t="s">
        <v>26</v>
      </c>
      <c r="E19735" s="1" t="s">
        <v>27</v>
      </c>
      <c r="F19735" s="1" t="s">
        <v>18357</v>
      </c>
      <c r="G19735" s="1" t="s">
        <v>29</v>
      </c>
      <c r="H19735" s="1" t="s">
        <v>2028</v>
      </c>
      <c r="I19735">
        <v>3</v>
      </c>
      <c r="J19735" s="1" t="s">
        <v>4934</v>
      </c>
      <c r="K19735" s="1" t="s">
        <v>4883</v>
      </c>
      <c r="L19735" s="2">
        <v>45316</v>
      </c>
      <c r="M19735" s="3">
        <v>0.78125</v>
      </c>
      <c r="N19735" s="3">
        <v>0.80208333333333337</v>
      </c>
      <c r="O19735" s="3">
        <v>0.80208333333333337</v>
      </c>
      <c r="P19735" s="1" t="s">
        <v>33</v>
      </c>
      <c r="Q19735" s="1" t="s">
        <v>34</v>
      </c>
      <c r="R19735" s="1" t="s">
        <v>35</v>
      </c>
      <c r="T19735" t="s">
        <v>6172</v>
      </c>
      <c r="U19735" s="1" t="s">
        <v>123</v>
      </c>
      <c r="V19735">
        <v>18</v>
      </c>
      <c r="W19735">
        <v>19</v>
      </c>
      <c r="X19735">
        <v>1</v>
      </c>
      <c r="Y19735">
        <v>4</v>
      </c>
      <c r="Z19735" s="1" t="s">
        <v>31827</v>
      </c>
      <c r="AA19735">
        <v>1</v>
      </c>
      <c r="AB19735" t="s">
        <v>31817</v>
      </c>
    </row>
    <row r="19736" spans="1:28" x14ac:dyDescent="0.35">
      <c r="A19736" s="1" t="s">
        <v>19857</v>
      </c>
      <c r="B19736" s="2">
        <v>45320</v>
      </c>
      <c r="C19736" s="3">
        <v>0.757349537037037</v>
      </c>
      <c r="D19736" s="1" t="s">
        <v>26</v>
      </c>
      <c r="E19736" s="1" t="s">
        <v>27</v>
      </c>
      <c r="F19736" s="1" t="s">
        <v>18357</v>
      </c>
      <c r="G19736" s="1" t="s">
        <v>29</v>
      </c>
      <c r="H19736" s="1" t="s">
        <v>2028</v>
      </c>
      <c r="I19736">
        <v>3</v>
      </c>
      <c r="J19736" s="1" t="s">
        <v>4934</v>
      </c>
      <c r="K19736" s="1" t="s">
        <v>4883</v>
      </c>
      <c r="L19736" s="2">
        <v>45320</v>
      </c>
      <c r="M19736" s="3">
        <v>0.78125</v>
      </c>
      <c r="N19736" s="3">
        <v>0.80208333333333337</v>
      </c>
      <c r="O19736" s="3">
        <v>0.80208333333333337</v>
      </c>
      <c r="P19736" s="1" t="s">
        <v>33</v>
      </c>
      <c r="Q19736" s="1" t="s">
        <v>34</v>
      </c>
      <c r="R19736" s="1" t="s">
        <v>35</v>
      </c>
      <c r="T19736" t="s">
        <v>6172</v>
      </c>
      <c r="U19736" s="1" t="s">
        <v>123</v>
      </c>
      <c r="V19736">
        <v>18</v>
      </c>
      <c r="W19736">
        <v>19</v>
      </c>
      <c r="X19736">
        <v>1</v>
      </c>
      <c r="Y19736">
        <v>1</v>
      </c>
      <c r="Z19736" s="1" t="s">
        <v>31824</v>
      </c>
      <c r="AA19736">
        <v>1</v>
      </c>
      <c r="AB19736" t="s">
        <v>31817</v>
      </c>
    </row>
    <row r="19737" spans="1:28" x14ac:dyDescent="0.35">
      <c r="A19737" s="1" t="s">
        <v>19858</v>
      </c>
      <c r="B19737" s="2">
        <v>45320</v>
      </c>
      <c r="C19737" s="3">
        <v>0.76282407407407404</v>
      </c>
      <c r="D19737" s="1" t="s">
        <v>26</v>
      </c>
      <c r="E19737" s="1" t="s">
        <v>27</v>
      </c>
      <c r="F19737" s="1" t="s">
        <v>18357</v>
      </c>
      <c r="G19737" s="1" t="s">
        <v>29</v>
      </c>
      <c r="H19737" s="1" t="s">
        <v>2028</v>
      </c>
      <c r="I19737">
        <v>3</v>
      </c>
      <c r="J19737" s="1" t="s">
        <v>4934</v>
      </c>
      <c r="K19737" s="1" t="s">
        <v>4883</v>
      </c>
      <c r="L19737" s="2">
        <v>45320</v>
      </c>
      <c r="M19737" s="3">
        <v>0.78125</v>
      </c>
      <c r="N19737" s="3">
        <v>0.80208333333333337</v>
      </c>
      <c r="O19737" s="3">
        <v>0.80208333333333337</v>
      </c>
      <c r="P19737" s="1" t="s">
        <v>33</v>
      </c>
      <c r="Q19737" s="1" t="s">
        <v>34</v>
      </c>
      <c r="R19737" s="1" t="s">
        <v>35</v>
      </c>
      <c r="T19737" t="s">
        <v>6172</v>
      </c>
      <c r="U19737" s="1" t="s">
        <v>123</v>
      </c>
      <c r="V19737">
        <v>18</v>
      </c>
      <c r="W19737">
        <v>19</v>
      </c>
      <c r="X19737">
        <v>1</v>
      </c>
      <c r="Y19737">
        <v>1</v>
      </c>
      <c r="Z19737" s="1" t="s">
        <v>31824</v>
      </c>
      <c r="AA19737">
        <v>1</v>
      </c>
      <c r="AB19737" t="s">
        <v>31817</v>
      </c>
    </row>
    <row r="19738" spans="1:28" x14ac:dyDescent="0.35">
      <c r="A19738" s="1" t="s">
        <v>19859</v>
      </c>
      <c r="B19738" s="2">
        <v>45322</v>
      </c>
      <c r="C19738" s="3">
        <v>0.76071759259259264</v>
      </c>
      <c r="D19738" s="1" t="s">
        <v>26</v>
      </c>
      <c r="E19738" s="1" t="s">
        <v>27</v>
      </c>
      <c r="F19738" s="1" t="s">
        <v>18357</v>
      </c>
      <c r="G19738" s="1" t="s">
        <v>29</v>
      </c>
      <c r="H19738" s="1" t="s">
        <v>2028</v>
      </c>
      <c r="I19738">
        <v>3</v>
      </c>
      <c r="J19738" s="1" t="s">
        <v>4934</v>
      </c>
      <c r="K19738" s="1" t="s">
        <v>4883</v>
      </c>
      <c r="L19738" s="2">
        <v>45322</v>
      </c>
      <c r="M19738" s="3">
        <v>0.78125</v>
      </c>
      <c r="N19738" s="3">
        <v>0.80208333333333337</v>
      </c>
      <c r="O19738" s="3">
        <v>0.80208333333333337</v>
      </c>
      <c r="P19738" s="1" t="s">
        <v>33</v>
      </c>
      <c r="Q19738" s="1" t="s">
        <v>34</v>
      </c>
      <c r="R19738" s="1" t="s">
        <v>35</v>
      </c>
      <c r="T19738" t="s">
        <v>6172</v>
      </c>
      <c r="U19738" s="1" t="s">
        <v>123</v>
      </c>
      <c r="V19738">
        <v>18</v>
      </c>
      <c r="W19738">
        <v>19</v>
      </c>
      <c r="X19738">
        <v>1</v>
      </c>
      <c r="Y19738">
        <v>3</v>
      </c>
      <c r="Z19738" s="1" t="s">
        <v>31826</v>
      </c>
      <c r="AA19738">
        <v>1</v>
      </c>
      <c r="AB19738" t="s">
        <v>31817</v>
      </c>
    </row>
    <row r="19739" spans="1:28" x14ac:dyDescent="0.35">
      <c r="A19739" s="1" t="s">
        <v>19860</v>
      </c>
      <c r="B19739" s="2">
        <v>45322</v>
      </c>
      <c r="C19739" s="3">
        <v>0.76144675925925931</v>
      </c>
      <c r="D19739" s="1" t="s">
        <v>26</v>
      </c>
      <c r="E19739" s="1" t="s">
        <v>27</v>
      </c>
      <c r="F19739" s="1" t="s">
        <v>18357</v>
      </c>
      <c r="G19739" s="1" t="s">
        <v>29</v>
      </c>
      <c r="H19739" s="1" t="s">
        <v>2028</v>
      </c>
      <c r="I19739">
        <v>3</v>
      </c>
      <c r="J19739" s="1" t="s">
        <v>4934</v>
      </c>
      <c r="K19739" s="1" t="s">
        <v>4883</v>
      </c>
      <c r="L19739" s="2">
        <v>45322</v>
      </c>
      <c r="M19739" s="3">
        <v>0.78125</v>
      </c>
      <c r="N19739" s="3">
        <v>0.80208333333333337</v>
      </c>
      <c r="O19739" s="3">
        <v>0.80208333333333337</v>
      </c>
      <c r="P19739" s="1" t="s">
        <v>33</v>
      </c>
      <c r="Q19739" s="1" t="s">
        <v>34</v>
      </c>
      <c r="R19739" s="1" t="s">
        <v>35</v>
      </c>
      <c r="T19739" t="s">
        <v>6172</v>
      </c>
      <c r="U19739" s="1" t="s">
        <v>123</v>
      </c>
      <c r="V19739">
        <v>18</v>
      </c>
      <c r="W19739">
        <v>19</v>
      </c>
      <c r="X19739">
        <v>1</v>
      </c>
      <c r="Y19739">
        <v>3</v>
      </c>
      <c r="Z19739" s="1" t="s">
        <v>31826</v>
      </c>
      <c r="AA19739">
        <v>1</v>
      </c>
      <c r="AB19739" t="s">
        <v>31817</v>
      </c>
    </row>
    <row r="19740" spans="1:28" x14ac:dyDescent="0.35">
      <c r="A19740" s="1" t="s">
        <v>19861</v>
      </c>
      <c r="B19740" s="2">
        <v>45323</v>
      </c>
      <c r="C19740" s="3">
        <v>0.75950231481481478</v>
      </c>
      <c r="D19740" s="1" t="s">
        <v>26</v>
      </c>
      <c r="E19740" s="1" t="s">
        <v>27</v>
      </c>
      <c r="F19740" s="1" t="s">
        <v>18357</v>
      </c>
      <c r="G19740" s="1" t="s">
        <v>29</v>
      </c>
      <c r="H19740" s="1" t="s">
        <v>2028</v>
      </c>
      <c r="I19740">
        <v>3</v>
      </c>
      <c r="J19740" s="1" t="s">
        <v>4934</v>
      </c>
      <c r="K19740" s="1" t="s">
        <v>4883</v>
      </c>
      <c r="L19740" s="2">
        <v>45323</v>
      </c>
      <c r="M19740" s="3">
        <v>0.78125</v>
      </c>
      <c r="N19740" s="3">
        <v>0.80208333333333337</v>
      </c>
      <c r="O19740" s="3">
        <v>0.80208333333333337</v>
      </c>
      <c r="P19740" s="1" t="s">
        <v>33</v>
      </c>
      <c r="Q19740" s="1" t="s">
        <v>34</v>
      </c>
      <c r="R19740" s="1" t="s">
        <v>35</v>
      </c>
      <c r="T19740" t="s">
        <v>6172</v>
      </c>
      <c r="U19740" s="1" t="s">
        <v>37</v>
      </c>
      <c r="V19740">
        <v>18</v>
      </c>
      <c r="W19740">
        <v>19</v>
      </c>
      <c r="X19740">
        <v>2</v>
      </c>
      <c r="Y19740">
        <v>4</v>
      </c>
      <c r="Z19740" s="1" t="s">
        <v>31827</v>
      </c>
      <c r="AA19740">
        <v>2</v>
      </c>
      <c r="AB19740" t="s">
        <v>31816</v>
      </c>
    </row>
    <row r="19741" spans="1:28" x14ac:dyDescent="0.35">
      <c r="A19741" s="1" t="s">
        <v>19862</v>
      </c>
      <c r="B19741" s="2">
        <v>45324</v>
      </c>
      <c r="C19741" s="3">
        <v>0.75818287037037035</v>
      </c>
      <c r="D19741" s="1" t="s">
        <v>26</v>
      </c>
      <c r="E19741" s="1" t="s">
        <v>27</v>
      </c>
      <c r="F19741" s="1" t="s">
        <v>18357</v>
      </c>
      <c r="G19741" s="1" t="s">
        <v>29</v>
      </c>
      <c r="H19741" s="1" t="s">
        <v>2028</v>
      </c>
      <c r="I19741">
        <v>3</v>
      </c>
      <c r="J19741" s="1" t="s">
        <v>4934</v>
      </c>
      <c r="K19741" s="1" t="s">
        <v>4883</v>
      </c>
      <c r="L19741" s="2">
        <v>45324</v>
      </c>
      <c r="M19741" s="3">
        <v>0.78125</v>
      </c>
      <c r="N19741" s="3">
        <v>0.80208333333333337</v>
      </c>
      <c r="O19741" s="3">
        <v>0.80208333333333337</v>
      </c>
      <c r="P19741" s="1" t="s">
        <v>33</v>
      </c>
      <c r="Q19741" s="1" t="s">
        <v>34</v>
      </c>
      <c r="R19741" s="1" t="s">
        <v>35</v>
      </c>
      <c r="T19741" t="s">
        <v>6172</v>
      </c>
      <c r="U19741" s="1" t="s">
        <v>37</v>
      </c>
      <c r="V19741">
        <v>18</v>
      </c>
      <c r="W19741">
        <v>19</v>
      </c>
      <c r="X19741">
        <v>2</v>
      </c>
      <c r="Y19741">
        <v>5</v>
      </c>
      <c r="Z19741" s="1" t="s">
        <v>31821</v>
      </c>
      <c r="AA19741">
        <v>2</v>
      </c>
      <c r="AB19741" t="s">
        <v>31816</v>
      </c>
    </row>
    <row r="19742" spans="1:28" x14ac:dyDescent="0.35">
      <c r="A19742" s="1" t="s">
        <v>19863</v>
      </c>
      <c r="B19742" s="2">
        <v>45329</v>
      </c>
      <c r="C19742" s="3">
        <v>0.76083333333333336</v>
      </c>
      <c r="D19742" s="1" t="s">
        <v>26</v>
      </c>
      <c r="E19742" s="1" t="s">
        <v>27</v>
      </c>
      <c r="F19742" s="1" t="s">
        <v>18357</v>
      </c>
      <c r="G19742" s="1" t="s">
        <v>29</v>
      </c>
      <c r="H19742" s="1" t="s">
        <v>2028</v>
      </c>
      <c r="I19742">
        <v>3</v>
      </c>
      <c r="J19742" s="1" t="s">
        <v>4934</v>
      </c>
      <c r="K19742" s="1" t="s">
        <v>4883</v>
      </c>
      <c r="L19742" s="2">
        <v>45329</v>
      </c>
      <c r="M19742" s="3">
        <v>0.78125</v>
      </c>
      <c r="N19742" s="3">
        <v>0.80208333333333337</v>
      </c>
      <c r="O19742" s="3">
        <v>0.80208333333333337</v>
      </c>
      <c r="P19742" s="1" t="s">
        <v>33</v>
      </c>
      <c r="Q19742" s="1" t="s">
        <v>34</v>
      </c>
      <c r="R19742" s="1" t="s">
        <v>35</v>
      </c>
      <c r="T19742" t="s">
        <v>6172</v>
      </c>
      <c r="U19742" s="1" t="s">
        <v>37</v>
      </c>
      <c r="V19742">
        <v>18</v>
      </c>
      <c r="W19742">
        <v>19</v>
      </c>
      <c r="X19742">
        <v>2</v>
      </c>
      <c r="Y19742">
        <v>3</v>
      </c>
      <c r="Z19742" s="1" t="s">
        <v>31826</v>
      </c>
      <c r="AA19742">
        <v>2</v>
      </c>
      <c r="AB19742" t="s">
        <v>31816</v>
      </c>
    </row>
    <row r="19743" spans="1:28" x14ac:dyDescent="0.35">
      <c r="A19743" s="1" t="s">
        <v>19864</v>
      </c>
      <c r="B19743" s="2">
        <v>45329</v>
      </c>
      <c r="C19743" s="3">
        <v>0.76331018518518523</v>
      </c>
      <c r="D19743" s="1" t="s">
        <v>26</v>
      </c>
      <c r="E19743" s="1" t="s">
        <v>27</v>
      </c>
      <c r="F19743" s="1" t="s">
        <v>18357</v>
      </c>
      <c r="G19743" s="1" t="s">
        <v>29</v>
      </c>
      <c r="H19743" s="1" t="s">
        <v>2028</v>
      </c>
      <c r="I19743">
        <v>3</v>
      </c>
      <c r="J19743" s="1" t="s">
        <v>4934</v>
      </c>
      <c r="K19743" s="1" t="s">
        <v>4883</v>
      </c>
      <c r="L19743" s="2">
        <v>45329</v>
      </c>
      <c r="M19743" s="3">
        <v>0.78125</v>
      </c>
      <c r="N19743" s="3">
        <v>0.80208333333333337</v>
      </c>
      <c r="O19743" s="3">
        <v>0.80208333333333337</v>
      </c>
      <c r="P19743" s="1" t="s">
        <v>33</v>
      </c>
      <c r="Q19743" s="1" t="s">
        <v>34</v>
      </c>
      <c r="R19743" s="1" t="s">
        <v>35</v>
      </c>
      <c r="T19743" t="s">
        <v>6172</v>
      </c>
      <c r="U19743" s="1" t="s">
        <v>37</v>
      </c>
      <c r="V19743">
        <v>18</v>
      </c>
      <c r="W19743">
        <v>19</v>
      </c>
      <c r="X19743">
        <v>2</v>
      </c>
      <c r="Y19743">
        <v>3</v>
      </c>
      <c r="Z19743" s="1" t="s">
        <v>31826</v>
      </c>
      <c r="AA19743">
        <v>2</v>
      </c>
      <c r="AB19743" t="s">
        <v>31816</v>
      </c>
    </row>
    <row r="19744" spans="1:28" x14ac:dyDescent="0.35">
      <c r="A19744" s="1" t="s">
        <v>19865</v>
      </c>
      <c r="B19744" s="2">
        <v>45331</v>
      </c>
      <c r="C19744" s="3">
        <v>0.76075231481481487</v>
      </c>
      <c r="D19744" s="1" t="s">
        <v>26</v>
      </c>
      <c r="E19744" s="1" t="s">
        <v>27</v>
      </c>
      <c r="F19744" s="1" t="s">
        <v>18357</v>
      </c>
      <c r="G19744" s="1" t="s">
        <v>29</v>
      </c>
      <c r="H19744" s="1" t="s">
        <v>2028</v>
      </c>
      <c r="I19744">
        <v>3</v>
      </c>
      <c r="J19744" s="1" t="s">
        <v>4934</v>
      </c>
      <c r="K19744" s="1" t="s">
        <v>4883</v>
      </c>
      <c r="L19744" s="2">
        <v>45331</v>
      </c>
      <c r="M19744" s="3">
        <v>0.78125</v>
      </c>
      <c r="N19744" s="3">
        <v>0.80208333333333337</v>
      </c>
      <c r="O19744" s="3">
        <v>0.80208333333333337</v>
      </c>
      <c r="P19744" s="1" t="s">
        <v>33</v>
      </c>
      <c r="Q19744" s="1" t="s">
        <v>34</v>
      </c>
      <c r="R19744" s="1" t="s">
        <v>35</v>
      </c>
      <c r="T19744" t="s">
        <v>6172</v>
      </c>
      <c r="U19744" s="1" t="s">
        <v>37</v>
      </c>
      <c r="V19744">
        <v>18</v>
      </c>
      <c r="W19744">
        <v>19</v>
      </c>
      <c r="X19744">
        <v>2</v>
      </c>
      <c r="Y19744">
        <v>5</v>
      </c>
      <c r="Z19744" s="1" t="s">
        <v>31821</v>
      </c>
      <c r="AA19744">
        <v>2</v>
      </c>
      <c r="AB19744" t="s">
        <v>31816</v>
      </c>
    </row>
    <row r="19745" spans="1:28" x14ac:dyDescent="0.35">
      <c r="A19745" s="1" t="s">
        <v>19866</v>
      </c>
      <c r="B19745" s="2">
        <v>45331</v>
      </c>
      <c r="C19745" s="3">
        <v>0.76320601851851855</v>
      </c>
      <c r="D19745" s="1" t="s">
        <v>26</v>
      </c>
      <c r="E19745" s="1" t="s">
        <v>27</v>
      </c>
      <c r="F19745" s="1" t="s">
        <v>18357</v>
      </c>
      <c r="G19745" s="1" t="s">
        <v>29</v>
      </c>
      <c r="H19745" s="1" t="s">
        <v>2028</v>
      </c>
      <c r="I19745">
        <v>3</v>
      </c>
      <c r="J19745" s="1" t="s">
        <v>4934</v>
      </c>
      <c r="K19745" s="1" t="s">
        <v>4883</v>
      </c>
      <c r="L19745" s="2">
        <v>45331</v>
      </c>
      <c r="M19745" s="3">
        <v>0.78125</v>
      </c>
      <c r="N19745" s="3">
        <v>0.80208333333333337</v>
      </c>
      <c r="O19745" s="3">
        <v>0.80208333333333337</v>
      </c>
      <c r="P19745" s="1" t="s">
        <v>33</v>
      </c>
      <c r="Q19745" s="1" t="s">
        <v>34</v>
      </c>
      <c r="R19745" s="1" t="s">
        <v>35</v>
      </c>
      <c r="T19745" t="s">
        <v>6172</v>
      </c>
      <c r="U19745" s="1" t="s">
        <v>37</v>
      </c>
      <c r="V19745">
        <v>18</v>
      </c>
      <c r="W19745">
        <v>19</v>
      </c>
      <c r="X19745">
        <v>2</v>
      </c>
      <c r="Y19745">
        <v>5</v>
      </c>
      <c r="Z19745" s="1" t="s">
        <v>31821</v>
      </c>
      <c r="AA19745">
        <v>2</v>
      </c>
      <c r="AB19745" t="s">
        <v>31816</v>
      </c>
    </row>
    <row r="19746" spans="1:28" x14ac:dyDescent="0.35">
      <c r="A19746" s="1" t="s">
        <v>19867</v>
      </c>
      <c r="B19746" s="2">
        <v>45334</v>
      </c>
      <c r="C19746" s="3">
        <v>0.76665509259259257</v>
      </c>
      <c r="D19746" s="1" t="s">
        <v>26</v>
      </c>
      <c r="E19746" s="1" t="s">
        <v>27</v>
      </c>
      <c r="F19746" s="1" t="s">
        <v>18357</v>
      </c>
      <c r="G19746" s="1" t="s">
        <v>29</v>
      </c>
      <c r="H19746" s="1" t="s">
        <v>2028</v>
      </c>
      <c r="I19746">
        <v>3</v>
      </c>
      <c r="J19746" s="1" t="s">
        <v>4934</v>
      </c>
      <c r="K19746" s="1" t="s">
        <v>4883</v>
      </c>
      <c r="L19746" s="2">
        <v>45334</v>
      </c>
      <c r="M19746" s="3">
        <v>0.78125</v>
      </c>
      <c r="N19746" s="3">
        <v>0.80208333333333337</v>
      </c>
      <c r="O19746" s="3">
        <v>0.80208333333333337</v>
      </c>
      <c r="P19746" s="1" t="s">
        <v>33</v>
      </c>
      <c r="Q19746" s="1" t="s">
        <v>34</v>
      </c>
      <c r="R19746" s="1" t="s">
        <v>35</v>
      </c>
      <c r="T19746" t="s">
        <v>6172</v>
      </c>
      <c r="U19746" s="1" t="s">
        <v>37</v>
      </c>
      <c r="V19746">
        <v>18</v>
      </c>
      <c r="W19746">
        <v>19</v>
      </c>
      <c r="X19746">
        <v>2</v>
      </c>
      <c r="Y19746">
        <v>1</v>
      </c>
      <c r="Z19746" s="1" t="s">
        <v>31824</v>
      </c>
      <c r="AA19746">
        <v>2</v>
      </c>
      <c r="AB19746" t="s">
        <v>31816</v>
      </c>
    </row>
    <row r="19747" spans="1:28" x14ac:dyDescent="0.35">
      <c r="A19747" s="1" t="s">
        <v>19868</v>
      </c>
      <c r="B19747" s="2">
        <v>45337</v>
      </c>
      <c r="C19747" s="3">
        <v>0.76288194444444446</v>
      </c>
      <c r="D19747" s="1" t="s">
        <v>26</v>
      </c>
      <c r="E19747" s="1" t="s">
        <v>27</v>
      </c>
      <c r="F19747" s="1" t="s">
        <v>18357</v>
      </c>
      <c r="G19747" s="1" t="s">
        <v>29</v>
      </c>
      <c r="H19747" s="1" t="s">
        <v>2028</v>
      </c>
      <c r="I19747">
        <v>3</v>
      </c>
      <c r="J19747" s="1" t="s">
        <v>4934</v>
      </c>
      <c r="K19747" s="1" t="s">
        <v>4883</v>
      </c>
      <c r="L19747" s="2">
        <v>45337</v>
      </c>
      <c r="M19747" s="3">
        <v>0.78125</v>
      </c>
      <c r="N19747" s="3">
        <v>0.80208333333333337</v>
      </c>
      <c r="O19747" s="3">
        <v>0.80208333333333337</v>
      </c>
      <c r="P19747" s="1" t="s">
        <v>33</v>
      </c>
      <c r="Q19747" s="1" t="s">
        <v>34</v>
      </c>
      <c r="R19747" s="1" t="s">
        <v>35</v>
      </c>
      <c r="T19747" t="s">
        <v>6172</v>
      </c>
      <c r="U19747" s="1" t="s">
        <v>37</v>
      </c>
      <c r="V19747">
        <v>18</v>
      </c>
      <c r="W19747">
        <v>19</v>
      </c>
      <c r="X19747">
        <v>2</v>
      </c>
      <c r="Y19747">
        <v>4</v>
      </c>
      <c r="Z19747" s="1" t="s">
        <v>31827</v>
      </c>
      <c r="AA19747">
        <v>2</v>
      </c>
      <c r="AB19747" t="s">
        <v>31816</v>
      </c>
    </row>
    <row r="19748" spans="1:28" x14ac:dyDescent="0.35">
      <c r="A19748" s="1" t="s">
        <v>19869</v>
      </c>
      <c r="B19748" s="2">
        <v>45337</v>
      </c>
      <c r="C19748" s="3">
        <v>0.76336805555555554</v>
      </c>
      <c r="D19748" s="1" t="s">
        <v>26</v>
      </c>
      <c r="E19748" s="1" t="s">
        <v>27</v>
      </c>
      <c r="F19748" s="1" t="s">
        <v>18357</v>
      </c>
      <c r="G19748" s="1" t="s">
        <v>29</v>
      </c>
      <c r="H19748" s="1" t="s">
        <v>2028</v>
      </c>
      <c r="I19748">
        <v>3</v>
      </c>
      <c r="J19748" s="1" t="s">
        <v>4934</v>
      </c>
      <c r="K19748" s="1" t="s">
        <v>4883</v>
      </c>
      <c r="L19748" s="2">
        <v>45337</v>
      </c>
      <c r="M19748" s="3">
        <v>0.78125</v>
      </c>
      <c r="N19748" s="3">
        <v>0.80208333333333337</v>
      </c>
      <c r="O19748" s="3">
        <v>0.80208333333333337</v>
      </c>
      <c r="P19748" s="1" t="s">
        <v>33</v>
      </c>
      <c r="Q19748" s="1" t="s">
        <v>34</v>
      </c>
      <c r="R19748" s="1" t="s">
        <v>35</v>
      </c>
      <c r="T19748" t="s">
        <v>6172</v>
      </c>
      <c r="U19748" s="1" t="s">
        <v>37</v>
      </c>
      <c r="V19748">
        <v>18</v>
      </c>
      <c r="W19748">
        <v>19</v>
      </c>
      <c r="X19748">
        <v>2</v>
      </c>
      <c r="Y19748">
        <v>4</v>
      </c>
      <c r="Z19748" s="1" t="s">
        <v>31827</v>
      </c>
      <c r="AA19748">
        <v>2</v>
      </c>
      <c r="AB19748" t="s">
        <v>31816</v>
      </c>
    </row>
    <row r="19749" spans="1:28" x14ac:dyDescent="0.35">
      <c r="A19749" s="1" t="s">
        <v>19870</v>
      </c>
      <c r="B19749" s="2">
        <v>45338</v>
      </c>
      <c r="C19749" s="3">
        <v>0.76734953703703701</v>
      </c>
      <c r="D19749" s="1" t="s">
        <v>26</v>
      </c>
      <c r="E19749" s="1" t="s">
        <v>27</v>
      </c>
      <c r="F19749" s="1" t="s">
        <v>18357</v>
      </c>
      <c r="G19749" s="1" t="s">
        <v>29</v>
      </c>
      <c r="H19749" s="1" t="s">
        <v>2028</v>
      </c>
      <c r="I19749">
        <v>3</v>
      </c>
      <c r="J19749" s="1" t="s">
        <v>4934</v>
      </c>
      <c r="K19749" s="1" t="s">
        <v>4883</v>
      </c>
      <c r="L19749" s="2">
        <v>45338</v>
      </c>
      <c r="M19749" s="3">
        <v>0.78125</v>
      </c>
      <c r="N19749" s="3">
        <v>0.80208333333333337</v>
      </c>
      <c r="O19749" s="3">
        <v>0.80208333333333337</v>
      </c>
      <c r="P19749" s="1" t="s">
        <v>33</v>
      </c>
      <c r="Q19749" s="1" t="s">
        <v>34</v>
      </c>
      <c r="R19749" s="1" t="s">
        <v>35</v>
      </c>
      <c r="T19749" t="s">
        <v>6172</v>
      </c>
      <c r="U19749" s="1" t="s">
        <v>37</v>
      </c>
      <c r="V19749">
        <v>18</v>
      </c>
      <c r="W19749">
        <v>19</v>
      </c>
      <c r="X19749">
        <v>2</v>
      </c>
      <c r="Y19749">
        <v>5</v>
      </c>
      <c r="Z19749" s="1" t="s">
        <v>31821</v>
      </c>
      <c r="AA19749">
        <v>2</v>
      </c>
      <c r="AB19749" t="s">
        <v>31816</v>
      </c>
    </row>
    <row r="19750" spans="1:28" x14ac:dyDescent="0.35">
      <c r="A19750" s="1" t="s">
        <v>19871</v>
      </c>
      <c r="B19750" s="2">
        <v>45345</v>
      </c>
      <c r="C19750" s="3">
        <v>0.76651620370370366</v>
      </c>
      <c r="D19750" s="1" t="s">
        <v>26</v>
      </c>
      <c r="E19750" s="1" t="s">
        <v>27</v>
      </c>
      <c r="F19750" s="1" t="s">
        <v>18357</v>
      </c>
      <c r="G19750" s="1" t="s">
        <v>29</v>
      </c>
      <c r="H19750" s="1" t="s">
        <v>2028</v>
      </c>
      <c r="I19750">
        <v>3</v>
      </c>
      <c r="J19750" s="1" t="s">
        <v>4934</v>
      </c>
      <c r="K19750" s="1" t="s">
        <v>4883</v>
      </c>
      <c r="L19750" s="2">
        <v>45345</v>
      </c>
      <c r="M19750" s="3">
        <v>0.78125</v>
      </c>
      <c r="N19750" s="3">
        <v>0.80208333333333337</v>
      </c>
      <c r="O19750" s="3">
        <v>0.80208333333333337</v>
      </c>
      <c r="P19750" s="1" t="s">
        <v>33</v>
      </c>
      <c r="Q19750" s="1" t="s">
        <v>34</v>
      </c>
      <c r="R19750" s="1" t="s">
        <v>35</v>
      </c>
      <c r="T19750" t="s">
        <v>6172</v>
      </c>
      <c r="U19750" s="1" t="s">
        <v>37</v>
      </c>
      <c r="V19750">
        <v>18</v>
      </c>
      <c r="W19750">
        <v>19</v>
      </c>
      <c r="X19750">
        <v>2</v>
      </c>
      <c r="Y19750">
        <v>5</v>
      </c>
      <c r="Z19750" s="1" t="s">
        <v>31821</v>
      </c>
      <c r="AA19750">
        <v>2</v>
      </c>
      <c r="AB19750" t="s">
        <v>31816</v>
      </c>
    </row>
    <row r="19751" spans="1:28" x14ac:dyDescent="0.35">
      <c r="A19751" s="1" t="s">
        <v>19872</v>
      </c>
      <c r="B19751" s="2">
        <v>45356</v>
      </c>
      <c r="C19751" s="3">
        <v>0.76589120370370367</v>
      </c>
      <c r="D19751" s="1" t="s">
        <v>26</v>
      </c>
      <c r="E19751" s="1" t="s">
        <v>27</v>
      </c>
      <c r="F19751" s="1" t="s">
        <v>18357</v>
      </c>
      <c r="G19751" s="1" t="s">
        <v>29</v>
      </c>
      <c r="H19751" s="1" t="s">
        <v>2028</v>
      </c>
      <c r="I19751">
        <v>3</v>
      </c>
      <c r="J19751" s="1" t="s">
        <v>4934</v>
      </c>
      <c r="K19751" s="1" t="s">
        <v>4883</v>
      </c>
      <c r="L19751" s="2">
        <v>45356</v>
      </c>
      <c r="M19751" s="3">
        <v>0.78125</v>
      </c>
      <c r="N19751" s="3">
        <v>0.80208333333333337</v>
      </c>
      <c r="O19751" s="3">
        <v>0.80208333333333337</v>
      </c>
      <c r="P19751" s="1" t="s">
        <v>33</v>
      </c>
      <c r="Q19751" s="1" t="s">
        <v>34</v>
      </c>
      <c r="R19751" s="1" t="s">
        <v>35</v>
      </c>
      <c r="T19751" t="s">
        <v>6172</v>
      </c>
      <c r="U19751" s="1" t="s">
        <v>277</v>
      </c>
      <c r="V19751">
        <v>18</v>
      </c>
      <c r="W19751">
        <v>19</v>
      </c>
      <c r="X19751">
        <v>3</v>
      </c>
      <c r="Y19751">
        <v>2</v>
      </c>
      <c r="Z19751" s="1" t="s">
        <v>31825</v>
      </c>
      <c r="AA19751">
        <v>3</v>
      </c>
      <c r="AB19751" t="s">
        <v>31819</v>
      </c>
    </row>
    <row r="19752" spans="1:28" x14ac:dyDescent="0.35">
      <c r="A19752" s="1" t="s">
        <v>19873</v>
      </c>
      <c r="B19752" s="2">
        <v>45357</v>
      </c>
      <c r="C19752" s="3">
        <v>0.763275462962963</v>
      </c>
      <c r="D19752" s="1" t="s">
        <v>26</v>
      </c>
      <c r="E19752" s="1" t="s">
        <v>27</v>
      </c>
      <c r="F19752" s="1" t="s">
        <v>18357</v>
      </c>
      <c r="G19752" s="1" t="s">
        <v>29</v>
      </c>
      <c r="H19752" s="1" t="s">
        <v>2028</v>
      </c>
      <c r="I19752">
        <v>3</v>
      </c>
      <c r="J19752" s="1" t="s">
        <v>4934</v>
      </c>
      <c r="K19752" s="1" t="s">
        <v>4883</v>
      </c>
      <c r="L19752" s="2">
        <v>45357</v>
      </c>
      <c r="M19752" s="3">
        <v>0.78125</v>
      </c>
      <c r="N19752" s="3">
        <v>0.80208333333333337</v>
      </c>
      <c r="O19752" s="3">
        <v>0.80208333333333337</v>
      </c>
      <c r="P19752" s="1" t="s">
        <v>33</v>
      </c>
      <c r="Q19752" s="1" t="s">
        <v>34</v>
      </c>
      <c r="R19752" s="1" t="s">
        <v>35</v>
      </c>
      <c r="T19752" t="s">
        <v>6172</v>
      </c>
      <c r="U19752" s="1" t="s">
        <v>277</v>
      </c>
      <c r="V19752">
        <v>18</v>
      </c>
      <c r="W19752">
        <v>19</v>
      </c>
      <c r="X19752">
        <v>3</v>
      </c>
      <c r="Y19752">
        <v>3</v>
      </c>
      <c r="Z19752" s="1" t="s">
        <v>31826</v>
      </c>
      <c r="AA19752">
        <v>3</v>
      </c>
      <c r="AB19752" t="s">
        <v>31819</v>
      </c>
    </row>
    <row r="19753" spans="1:28" x14ac:dyDescent="0.35">
      <c r="A19753" s="1" t="s">
        <v>19874</v>
      </c>
      <c r="B19753" s="2">
        <v>45358</v>
      </c>
      <c r="C19753" s="3">
        <v>0.76437500000000003</v>
      </c>
      <c r="D19753" s="1" t="s">
        <v>26</v>
      </c>
      <c r="E19753" s="1" t="s">
        <v>27</v>
      </c>
      <c r="F19753" s="1" t="s">
        <v>18357</v>
      </c>
      <c r="G19753" s="1" t="s">
        <v>29</v>
      </c>
      <c r="H19753" s="1" t="s">
        <v>2028</v>
      </c>
      <c r="I19753">
        <v>3</v>
      </c>
      <c r="J19753" s="1" t="s">
        <v>4934</v>
      </c>
      <c r="K19753" s="1" t="s">
        <v>4883</v>
      </c>
      <c r="L19753" s="2">
        <v>45358</v>
      </c>
      <c r="M19753" s="3">
        <v>0.78125</v>
      </c>
      <c r="N19753" s="3">
        <v>0.80208333333333337</v>
      </c>
      <c r="O19753" s="3">
        <v>0.80208333333333337</v>
      </c>
      <c r="P19753" s="1" t="s">
        <v>33</v>
      </c>
      <c r="Q19753" s="1" t="s">
        <v>34</v>
      </c>
      <c r="R19753" s="1" t="s">
        <v>35</v>
      </c>
      <c r="T19753" t="s">
        <v>6172</v>
      </c>
      <c r="U19753" s="1" t="s">
        <v>277</v>
      </c>
      <c r="V19753">
        <v>18</v>
      </c>
      <c r="W19753">
        <v>19</v>
      </c>
      <c r="X19753">
        <v>3</v>
      </c>
      <c r="Y19753">
        <v>4</v>
      </c>
      <c r="Z19753" s="1" t="s">
        <v>31827</v>
      </c>
      <c r="AA19753">
        <v>3</v>
      </c>
      <c r="AB19753" t="s">
        <v>31819</v>
      </c>
    </row>
    <row r="19754" spans="1:28" x14ac:dyDescent="0.35">
      <c r="A19754" s="1" t="s">
        <v>19875</v>
      </c>
      <c r="B19754" s="2">
        <v>45358</v>
      </c>
      <c r="C19754" s="3">
        <v>0.76631944444444444</v>
      </c>
      <c r="D19754" s="1" t="s">
        <v>26</v>
      </c>
      <c r="E19754" s="1" t="s">
        <v>27</v>
      </c>
      <c r="F19754" s="1" t="s">
        <v>18357</v>
      </c>
      <c r="G19754" s="1" t="s">
        <v>29</v>
      </c>
      <c r="H19754" s="1" t="s">
        <v>2028</v>
      </c>
      <c r="I19754">
        <v>3</v>
      </c>
      <c r="J19754" s="1" t="s">
        <v>4934</v>
      </c>
      <c r="K19754" s="1" t="s">
        <v>4883</v>
      </c>
      <c r="L19754" s="2">
        <v>45358</v>
      </c>
      <c r="M19754" s="3">
        <v>0.78125</v>
      </c>
      <c r="N19754" s="3">
        <v>0.80208333333333337</v>
      </c>
      <c r="O19754" s="3">
        <v>0.80208333333333337</v>
      </c>
      <c r="P19754" s="1" t="s">
        <v>33</v>
      </c>
      <c r="Q19754" s="1" t="s">
        <v>34</v>
      </c>
      <c r="R19754" s="1" t="s">
        <v>35</v>
      </c>
      <c r="T19754" t="s">
        <v>6172</v>
      </c>
      <c r="U19754" s="1" t="s">
        <v>277</v>
      </c>
      <c r="V19754">
        <v>18</v>
      </c>
      <c r="W19754">
        <v>19</v>
      </c>
      <c r="X19754">
        <v>3</v>
      </c>
      <c r="Y19754">
        <v>4</v>
      </c>
      <c r="Z19754" s="1" t="s">
        <v>31827</v>
      </c>
      <c r="AA19754">
        <v>3</v>
      </c>
      <c r="AB19754" t="s">
        <v>31819</v>
      </c>
    </row>
    <row r="19755" spans="1:28" x14ac:dyDescent="0.35">
      <c r="A19755" s="1" t="s">
        <v>19876</v>
      </c>
      <c r="B19755" s="2">
        <v>45359</v>
      </c>
      <c r="C19755" s="3">
        <v>0.76013888888888892</v>
      </c>
      <c r="D19755" s="1" t="s">
        <v>26</v>
      </c>
      <c r="E19755" s="1" t="s">
        <v>27</v>
      </c>
      <c r="F19755" s="1" t="s">
        <v>18357</v>
      </c>
      <c r="G19755" s="1" t="s">
        <v>29</v>
      </c>
      <c r="H19755" s="1" t="s">
        <v>2028</v>
      </c>
      <c r="I19755">
        <v>3</v>
      </c>
      <c r="J19755" s="1" t="s">
        <v>4934</v>
      </c>
      <c r="K19755" s="1" t="s">
        <v>4883</v>
      </c>
      <c r="L19755" s="2">
        <v>45359</v>
      </c>
      <c r="M19755" s="3">
        <v>0.78125</v>
      </c>
      <c r="N19755" s="3">
        <v>0.80208333333333337</v>
      </c>
      <c r="O19755" s="3">
        <v>0.80208333333333337</v>
      </c>
      <c r="P19755" s="1" t="s">
        <v>33</v>
      </c>
      <c r="Q19755" s="1" t="s">
        <v>34</v>
      </c>
      <c r="R19755" s="1" t="s">
        <v>35</v>
      </c>
      <c r="T19755" t="s">
        <v>6172</v>
      </c>
      <c r="U19755" s="1" t="s">
        <v>277</v>
      </c>
      <c r="V19755">
        <v>18</v>
      </c>
      <c r="W19755">
        <v>19</v>
      </c>
      <c r="X19755">
        <v>3</v>
      </c>
      <c r="Y19755">
        <v>5</v>
      </c>
      <c r="Z19755" s="1" t="s">
        <v>31821</v>
      </c>
      <c r="AA19755">
        <v>3</v>
      </c>
      <c r="AB19755" t="s">
        <v>31819</v>
      </c>
    </row>
    <row r="19756" spans="1:28" x14ac:dyDescent="0.35">
      <c r="A19756" s="1" t="s">
        <v>19877</v>
      </c>
      <c r="B19756" s="2">
        <v>45359</v>
      </c>
      <c r="C19756" s="3">
        <v>0.76640046296296294</v>
      </c>
      <c r="D19756" s="1" t="s">
        <v>26</v>
      </c>
      <c r="E19756" s="1" t="s">
        <v>27</v>
      </c>
      <c r="F19756" s="1" t="s">
        <v>18357</v>
      </c>
      <c r="G19756" s="1" t="s">
        <v>29</v>
      </c>
      <c r="H19756" s="1" t="s">
        <v>2028</v>
      </c>
      <c r="I19756">
        <v>3</v>
      </c>
      <c r="J19756" s="1" t="s">
        <v>4934</v>
      </c>
      <c r="K19756" s="1" t="s">
        <v>4883</v>
      </c>
      <c r="L19756" s="2">
        <v>45359</v>
      </c>
      <c r="M19756" s="3">
        <v>0.78125</v>
      </c>
      <c r="N19756" s="3">
        <v>0.80208333333333337</v>
      </c>
      <c r="O19756" s="3">
        <v>0.80208333333333337</v>
      </c>
      <c r="P19756" s="1" t="s">
        <v>33</v>
      </c>
      <c r="Q19756" s="1" t="s">
        <v>34</v>
      </c>
      <c r="R19756" s="1" t="s">
        <v>35</v>
      </c>
      <c r="T19756" t="s">
        <v>6172</v>
      </c>
      <c r="U19756" s="1" t="s">
        <v>277</v>
      </c>
      <c r="V19756">
        <v>18</v>
      </c>
      <c r="W19756">
        <v>19</v>
      </c>
      <c r="X19756">
        <v>3</v>
      </c>
      <c r="Y19756">
        <v>5</v>
      </c>
      <c r="Z19756" s="1" t="s">
        <v>31821</v>
      </c>
      <c r="AA19756">
        <v>3</v>
      </c>
      <c r="AB19756" t="s">
        <v>31819</v>
      </c>
    </row>
    <row r="19757" spans="1:28" x14ac:dyDescent="0.35">
      <c r="A19757" s="1" t="s">
        <v>19878</v>
      </c>
      <c r="B19757" s="2">
        <v>45363</v>
      </c>
      <c r="C19757" s="3">
        <v>0.76266203703703705</v>
      </c>
      <c r="D19757" s="1" t="s">
        <v>26</v>
      </c>
      <c r="E19757" s="1" t="s">
        <v>27</v>
      </c>
      <c r="F19757" s="1" t="s">
        <v>18357</v>
      </c>
      <c r="G19757" s="1" t="s">
        <v>29</v>
      </c>
      <c r="H19757" s="1" t="s">
        <v>2028</v>
      </c>
      <c r="I19757">
        <v>3</v>
      </c>
      <c r="J19757" s="1" t="s">
        <v>4934</v>
      </c>
      <c r="K19757" s="1" t="s">
        <v>4883</v>
      </c>
      <c r="L19757" s="2">
        <v>45363</v>
      </c>
      <c r="M19757" s="3">
        <v>0.78125</v>
      </c>
      <c r="N19757" s="3">
        <v>0.80208333333333337</v>
      </c>
      <c r="O19757" s="3">
        <v>0.80208333333333337</v>
      </c>
      <c r="P19757" s="1" t="s">
        <v>33</v>
      </c>
      <c r="Q19757" s="1" t="s">
        <v>34</v>
      </c>
      <c r="R19757" s="1" t="s">
        <v>35</v>
      </c>
      <c r="T19757" t="s">
        <v>6172</v>
      </c>
      <c r="U19757" s="1" t="s">
        <v>277</v>
      </c>
      <c r="V19757">
        <v>18</v>
      </c>
      <c r="W19757">
        <v>19</v>
      </c>
      <c r="X19757">
        <v>3</v>
      </c>
      <c r="Y19757">
        <v>2</v>
      </c>
      <c r="Z19757" s="1" t="s">
        <v>31825</v>
      </c>
      <c r="AA19757">
        <v>3</v>
      </c>
      <c r="AB19757" t="s">
        <v>31819</v>
      </c>
    </row>
    <row r="19758" spans="1:28" x14ac:dyDescent="0.35">
      <c r="A19758" s="1" t="s">
        <v>19879</v>
      </c>
      <c r="B19758" s="2">
        <v>45364</v>
      </c>
      <c r="C19758" s="3">
        <v>0.75899305555555552</v>
      </c>
      <c r="D19758" s="1" t="s">
        <v>26</v>
      </c>
      <c r="E19758" s="1" t="s">
        <v>27</v>
      </c>
      <c r="F19758" s="1" t="s">
        <v>18357</v>
      </c>
      <c r="G19758" s="1" t="s">
        <v>29</v>
      </c>
      <c r="H19758" s="1" t="s">
        <v>2028</v>
      </c>
      <c r="I19758">
        <v>3</v>
      </c>
      <c r="J19758" s="1" t="s">
        <v>4934</v>
      </c>
      <c r="K19758" s="1" t="s">
        <v>4883</v>
      </c>
      <c r="L19758" s="2">
        <v>45364</v>
      </c>
      <c r="M19758" s="3">
        <v>0.78125</v>
      </c>
      <c r="N19758" s="3">
        <v>0.80208333333333337</v>
      </c>
      <c r="O19758" s="3">
        <v>0.80208333333333337</v>
      </c>
      <c r="P19758" s="1" t="s">
        <v>33</v>
      </c>
      <c r="Q19758" s="1" t="s">
        <v>34</v>
      </c>
      <c r="R19758" s="1" t="s">
        <v>35</v>
      </c>
      <c r="T19758" t="s">
        <v>6172</v>
      </c>
      <c r="U19758" s="1" t="s">
        <v>277</v>
      </c>
      <c r="V19758">
        <v>18</v>
      </c>
      <c r="W19758">
        <v>19</v>
      </c>
      <c r="X19758">
        <v>3</v>
      </c>
      <c r="Y19758">
        <v>3</v>
      </c>
      <c r="Z19758" s="1" t="s">
        <v>31826</v>
      </c>
      <c r="AA19758">
        <v>3</v>
      </c>
      <c r="AB19758" t="s">
        <v>31819</v>
      </c>
    </row>
    <row r="19759" spans="1:28" x14ac:dyDescent="0.35">
      <c r="A19759" s="1" t="s">
        <v>19880</v>
      </c>
      <c r="B19759" s="2">
        <v>45366</v>
      </c>
      <c r="C19759" s="3">
        <v>0.76561342592592596</v>
      </c>
      <c r="D19759" s="1" t="s">
        <v>26</v>
      </c>
      <c r="E19759" s="1" t="s">
        <v>27</v>
      </c>
      <c r="F19759" s="1" t="s">
        <v>18357</v>
      </c>
      <c r="G19759" s="1" t="s">
        <v>29</v>
      </c>
      <c r="H19759" s="1" t="s">
        <v>2028</v>
      </c>
      <c r="I19759">
        <v>3</v>
      </c>
      <c r="J19759" s="1" t="s">
        <v>4934</v>
      </c>
      <c r="K19759" s="1" t="s">
        <v>4883</v>
      </c>
      <c r="L19759" s="2">
        <v>45366</v>
      </c>
      <c r="M19759" s="3">
        <v>0.78125</v>
      </c>
      <c r="N19759" s="3">
        <v>0.80208333333333337</v>
      </c>
      <c r="O19759" s="3">
        <v>0.80208333333333337</v>
      </c>
      <c r="P19759" s="1" t="s">
        <v>33</v>
      </c>
      <c r="Q19759" s="1" t="s">
        <v>34</v>
      </c>
      <c r="R19759" s="1" t="s">
        <v>35</v>
      </c>
      <c r="T19759" t="s">
        <v>6172</v>
      </c>
      <c r="U19759" s="1" t="s">
        <v>277</v>
      </c>
      <c r="V19759">
        <v>18</v>
      </c>
      <c r="W19759">
        <v>19</v>
      </c>
      <c r="X19759">
        <v>3</v>
      </c>
      <c r="Y19759">
        <v>5</v>
      </c>
      <c r="Z19759" s="1" t="s">
        <v>31821</v>
      </c>
      <c r="AA19759">
        <v>3</v>
      </c>
      <c r="AB19759" t="s">
        <v>31819</v>
      </c>
    </row>
    <row r="19760" spans="1:28" x14ac:dyDescent="0.35">
      <c r="A19760" s="1" t="s">
        <v>19881</v>
      </c>
      <c r="B19760" s="2">
        <v>45369</v>
      </c>
      <c r="C19760" s="3">
        <v>0.75916666666666666</v>
      </c>
      <c r="D19760" s="1" t="s">
        <v>26</v>
      </c>
      <c r="E19760" s="1" t="s">
        <v>27</v>
      </c>
      <c r="F19760" s="1" t="s">
        <v>18357</v>
      </c>
      <c r="G19760" s="1" t="s">
        <v>29</v>
      </c>
      <c r="H19760" s="1" t="s">
        <v>2028</v>
      </c>
      <c r="I19760">
        <v>3</v>
      </c>
      <c r="J19760" s="1" t="s">
        <v>4934</v>
      </c>
      <c r="K19760" s="1" t="s">
        <v>4883</v>
      </c>
      <c r="L19760" s="2">
        <v>45369</v>
      </c>
      <c r="M19760" s="3">
        <v>0.78125</v>
      </c>
      <c r="N19760" s="3">
        <v>0.80208333333333337</v>
      </c>
      <c r="O19760" s="3">
        <v>0.80208333333333337</v>
      </c>
      <c r="P19760" s="1" t="s">
        <v>33</v>
      </c>
      <c r="Q19760" s="1" t="s">
        <v>34</v>
      </c>
      <c r="R19760" s="1" t="s">
        <v>35</v>
      </c>
      <c r="T19760" t="s">
        <v>6172</v>
      </c>
      <c r="U19760" s="1" t="s">
        <v>277</v>
      </c>
      <c r="V19760">
        <v>18</v>
      </c>
      <c r="W19760">
        <v>19</v>
      </c>
      <c r="X19760">
        <v>3</v>
      </c>
      <c r="Y19760">
        <v>1</v>
      </c>
      <c r="Z19760" s="1" t="s">
        <v>31824</v>
      </c>
      <c r="AA19760">
        <v>3</v>
      </c>
      <c r="AB19760" t="s">
        <v>31819</v>
      </c>
    </row>
    <row r="19761" spans="1:28" x14ac:dyDescent="0.35">
      <c r="A19761" s="1" t="s">
        <v>19882</v>
      </c>
      <c r="B19761" s="2">
        <v>45369</v>
      </c>
      <c r="C19761" s="3">
        <v>0.76542824074074078</v>
      </c>
      <c r="D19761" s="1" t="s">
        <v>26</v>
      </c>
      <c r="E19761" s="1" t="s">
        <v>27</v>
      </c>
      <c r="F19761" s="1" t="s">
        <v>18357</v>
      </c>
      <c r="G19761" s="1" t="s">
        <v>29</v>
      </c>
      <c r="H19761" s="1" t="s">
        <v>2028</v>
      </c>
      <c r="I19761">
        <v>3</v>
      </c>
      <c r="J19761" s="1" t="s">
        <v>4934</v>
      </c>
      <c r="K19761" s="1" t="s">
        <v>4883</v>
      </c>
      <c r="L19761" s="2">
        <v>45369</v>
      </c>
      <c r="M19761" s="3">
        <v>0.78125</v>
      </c>
      <c r="N19761" s="3">
        <v>0.80208333333333337</v>
      </c>
      <c r="O19761" s="3">
        <v>0.80208333333333337</v>
      </c>
      <c r="P19761" s="1" t="s">
        <v>33</v>
      </c>
      <c r="Q19761" s="1" t="s">
        <v>34</v>
      </c>
      <c r="R19761" s="1" t="s">
        <v>35</v>
      </c>
      <c r="T19761" t="s">
        <v>6172</v>
      </c>
      <c r="U19761" s="1" t="s">
        <v>277</v>
      </c>
      <c r="V19761">
        <v>18</v>
      </c>
      <c r="W19761">
        <v>19</v>
      </c>
      <c r="X19761">
        <v>3</v>
      </c>
      <c r="Y19761">
        <v>1</v>
      </c>
      <c r="Z19761" s="1" t="s">
        <v>31824</v>
      </c>
      <c r="AA19761">
        <v>3</v>
      </c>
      <c r="AB19761" t="s">
        <v>31819</v>
      </c>
    </row>
    <row r="19762" spans="1:28" x14ac:dyDescent="0.35">
      <c r="A19762" s="1" t="s">
        <v>19883</v>
      </c>
      <c r="B19762" s="2">
        <v>45369</v>
      </c>
      <c r="C19762" s="3">
        <v>0.76651620370370366</v>
      </c>
      <c r="D19762" s="1" t="s">
        <v>26</v>
      </c>
      <c r="E19762" s="1" t="s">
        <v>27</v>
      </c>
      <c r="F19762" s="1" t="s">
        <v>18357</v>
      </c>
      <c r="G19762" s="1" t="s">
        <v>29</v>
      </c>
      <c r="H19762" s="1" t="s">
        <v>2028</v>
      </c>
      <c r="I19762">
        <v>3</v>
      </c>
      <c r="J19762" s="1" t="s">
        <v>4934</v>
      </c>
      <c r="K19762" s="1" t="s">
        <v>4883</v>
      </c>
      <c r="L19762" s="2">
        <v>45369</v>
      </c>
      <c r="M19762" s="3">
        <v>0.78125</v>
      </c>
      <c r="N19762" s="3">
        <v>0.80208333333333337</v>
      </c>
      <c r="O19762" s="3">
        <v>0.80208333333333337</v>
      </c>
      <c r="P19762" s="1" t="s">
        <v>33</v>
      </c>
      <c r="Q19762" s="1" t="s">
        <v>34</v>
      </c>
      <c r="R19762" s="1" t="s">
        <v>35</v>
      </c>
      <c r="T19762" t="s">
        <v>6172</v>
      </c>
      <c r="U19762" s="1" t="s">
        <v>277</v>
      </c>
      <c r="V19762">
        <v>18</v>
      </c>
      <c r="W19762">
        <v>19</v>
      </c>
      <c r="X19762">
        <v>3</v>
      </c>
      <c r="Y19762">
        <v>1</v>
      </c>
      <c r="Z19762" s="1" t="s">
        <v>31824</v>
      </c>
      <c r="AA19762">
        <v>3</v>
      </c>
      <c r="AB19762" t="s">
        <v>31819</v>
      </c>
    </row>
    <row r="19763" spans="1:28" x14ac:dyDescent="0.35">
      <c r="A19763" s="1" t="s">
        <v>19884</v>
      </c>
      <c r="B19763" s="2">
        <v>45371</v>
      </c>
      <c r="C19763" s="3">
        <v>0.76061342592592596</v>
      </c>
      <c r="D19763" s="1" t="s">
        <v>26</v>
      </c>
      <c r="E19763" s="1" t="s">
        <v>27</v>
      </c>
      <c r="F19763" s="1" t="s">
        <v>18357</v>
      </c>
      <c r="G19763" s="1" t="s">
        <v>29</v>
      </c>
      <c r="H19763" s="1" t="s">
        <v>2028</v>
      </c>
      <c r="I19763">
        <v>3</v>
      </c>
      <c r="J19763" s="1" t="s">
        <v>4934</v>
      </c>
      <c r="K19763" s="1" t="s">
        <v>4883</v>
      </c>
      <c r="L19763" s="2">
        <v>45371</v>
      </c>
      <c r="M19763" s="3">
        <v>0.78125</v>
      </c>
      <c r="N19763" s="3">
        <v>0.80208333333333337</v>
      </c>
      <c r="O19763" s="3">
        <v>0.80208333333333337</v>
      </c>
      <c r="P19763" s="1" t="s">
        <v>33</v>
      </c>
      <c r="Q19763" s="1" t="s">
        <v>34</v>
      </c>
      <c r="R19763" s="1" t="s">
        <v>35</v>
      </c>
      <c r="T19763" t="s">
        <v>6172</v>
      </c>
      <c r="U19763" s="1" t="s">
        <v>277</v>
      </c>
      <c r="V19763">
        <v>18</v>
      </c>
      <c r="W19763">
        <v>19</v>
      </c>
      <c r="X19763">
        <v>3</v>
      </c>
      <c r="Y19763">
        <v>3</v>
      </c>
      <c r="Z19763" s="1" t="s">
        <v>31826</v>
      </c>
      <c r="AA19763">
        <v>3</v>
      </c>
      <c r="AB19763" t="s">
        <v>31819</v>
      </c>
    </row>
    <row r="19764" spans="1:28" x14ac:dyDescent="0.35">
      <c r="A19764" s="1" t="s">
        <v>19885</v>
      </c>
      <c r="B19764" s="2">
        <v>45371</v>
      </c>
      <c r="C19764" s="3">
        <v>0.76150462962962961</v>
      </c>
      <c r="D19764" s="1" t="s">
        <v>26</v>
      </c>
      <c r="E19764" s="1" t="s">
        <v>27</v>
      </c>
      <c r="F19764" s="1" t="s">
        <v>18357</v>
      </c>
      <c r="G19764" s="1" t="s">
        <v>29</v>
      </c>
      <c r="H19764" s="1" t="s">
        <v>2028</v>
      </c>
      <c r="I19764">
        <v>3</v>
      </c>
      <c r="J19764" s="1" t="s">
        <v>4934</v>
      </c>
      <c r="K19764" s="1" t="s">
        <v>4883</v>
      </c>
      <c r="L19764" s="2">
        <v>45371</v>
      </c>
      <c r="M19764" s="3">
        <v>0.78125</v>
      </c>
      <c r="N19764" s="3">
        <v>0.80208333333333337</v>
      </c>
      <c r="O19764" s="3">
        <v>0.80208333333333337</v>
      </c>
      <c r="P19764" s="1" t="s">
        <v>33</v>
      </c>
      <c r="Q19764" s="1" t="s">
        <v>34</v>
      </c>
      <c r="R19764" s="1" t="s">
        <v>35</v>
      </c>
      <c r="T19764" t="s">
        <v>6172</v>
      </c>
      <c r="U19764" s="1" t="s">
        <v>277</v>
      </c>
      <c r="V19764">
        <v>18</v>
      </c>
      <c r="W19764">
        <v>19</v>
      </c>
      <c r="X19764">
        <v>3</v>
      </c>
      <c r="Y19764">
        <v>3</v>
      </c>
      <c r="Z19764" s="1" t="s">
        <v>31826</v>
      </c>
      <c r="AA19764">
        <v>3</v>
      </c>
      <c r="AB19764" t="s">
        <v>31819</v>
      </c>
    </row>
    <row r="19765" spans="1:28" x14ac:dyDescent="0.35">
      <c r="A19765" s="1" t="s">
        <v>19886</v>
      </c>
      <c r="B19765" s="2">
        <v>45376</v>
      </c>
      <c r="C19765" s="3">
        <v>0.76560185185185181</v>
      </c>
      <c r="D19765" s="1" t="s">
        <v>26</v>
      </c>
      <c r="E19765" s="1" t="s">
        <v>27</v>
      </c>
      <c r="F19765" s="1" t="s">
        <v>18357</v>
      </c>
      <c r="G19765" s="1" t="s">
        <v>29</v>
      </c>
      <c r="H19765" s="1" t="s">
        <v>2028</v>
      </c>
      <c r="I19765">
        <v>3</v>
      </c>
      <c r="J19765" s="1" t="s">
        <v>4934</v>
      </c>
      <c r="K19765" s="1" t="s">
        <v>4883</v>
      </c>
      <c r="L19765" s="2">
        <v>45376</v>
      </c>
      <c r="M19765" s="3">
        <v>0.78125</v>
      </c>
      <c r="N19765" s="3">
        <v>0.80208333333333337</v>
      </c>
      <c r="O19765" s="3">
        <v>0.80208333333333337</v>
      </c>
      <c r="P19765" s="1" t="s">
        <v>33</v>
      </c>
      <c r="Q19765" s="1" t="s">
        <v>34</v>
      </c>
      <c r="R19765" s="1" t="s">
        <v>35</v>
      </c>
      <c r="T19765" t="s">
        <v>6172</v>
      </c>
      <c r="U19765" s="1" t="s">
        <v>277</v>
      </c>
      <c r="V19765">
        <v>18</v>
      </c>
      <c r="W19765">
        <v>19</v>
      </c>
      <c r="X19765">
        <v>3</v>
      </c>
      <c r="Y19765">
        <v>1</v>
      </c>
      <c r="Z19765" s="1" t="s">
        <v>31824</v>
      </c>
      <c r="AA19765">
        <v>3</v>
      </c>
      <c r="AB19765" t="s">
        <v>31819</v>
      </c>
    </row>
    <row r="19766" spans="1:28" x14ac:dyDescent="0.35">
      <c r="A19766" s="1" t="s">
        <v>19887</v>
      </c>
      <c r="B19766" s="2">
        <v>45377</v>
      </c>
      <c r="C19766" s="3">
        <v>0.75723379629629628</v>
      </c>
      <c r="D19766" s="1" t="s">
        <v>26</v>
      </c>
      <c r="E19766" s="1" t="s">
        <v>27</v>
      </c>
      <c r="F19766" s="1" t="s">
        <v>18357</v>
      </c>
      <c r="G19766" s="1" t="s">
        <v>29</v>
      </c>
      <c r="H19766" s="1" t="s">
        <v>2028</v>
      </c>
      <c r="I19766">
        <v>3</v>
      </c>
      <c r="J19766" s="1" t="s">
        <v>4934</v>
      </c>
      <c r="K19766" s="1" t="s">
        <v>4883</v>
      </c>
      <c r="L19766" s="2">
        <v>45377</v>
      </c>
      <c r="M19766" s="3">
        <v>0.78125</v>
      </c>
      <c r="N19766" s="3">
        <v>0.80208333333333337</v>
      </c>
      <c r="O19766" s="3">
        <v>0.80208333333333337</v>
      </c>
      <c r="P19766" s="1" t="s">
        <v>33</v>
      </c>
      <c r="Q19766" s="1" t="s">
        <v>34</v>
      </c>
      <c r="R19766" s="1" t="s">
        <v>35</v>
      </c>
      <c r="T19766" t="s">
        <v>6172</v>
      </c>
      <c r="U19766" s="1" t="s">
        <v>277</v>
      </c>
      <c r="V19766">
        <v>18</v>
      </c>
      <c r="W19766">
        <v>19</v>
      </c>
      <c r="X19766">
        <v>3</v>
      </c>
      <c r="Y19766">
        <v>2</v>
      </c>
      <c r="Z19766" s="1" t="s">
        <v>31825</v>
      </c>
      <c r="AA19766">
        <v>3</v>
      </c>
      <c r="AB19766" t="s">
        <v>31819</v>
      </c>
    </row>
    <row r="19767" spans="1:28" x14ac:dyDescent="0.35">
      <c r="A19767" s="1" t="s">
        <v>19888</v>
      </c>
      <c r="B19767" s="2">
        <v>45379</v>
      </c>
      <c r="C19767" s="3">
        <v>0.76627314814814818</v>
      </c>
      <c r="D19767" s="1" t="s">
        <v>26</v>
      </c>
      <c r="E19767" s="1" t="s">
        <v>27</v>
      </c>
      <c r="F19767" s="1" t="s">
        <v>18357</v>
      </c>
      <c r="G19767" s="1" t="s">
        <v>29</v>
      </c>
      <c r="H19767" s="1" t="s">
        <v>2028</v>
      </c>
      <c r="I19767">
        <v>3</v>
      </c>
      <c r="J19767" s="1" t="s">
        <v>4934</v>
      </c>
      <c r="K19767" s="1" t="s">
        <v>4883</v>
      </c>
      <c r="L19767" s="2">
        <v>45379</v>
      </c>
      <c r="M19767" s="3">
        <v>0.78125</v>
      </c>
      <c r="N19767" s="3">
        <v>0.80208333333333337</v>
      </c>
      <c r="O19767" s="3">
        <v>0.80208333333333337</v>
      </c>
      <c r="P19767" s="1" t="s">
        <v>33</v>
      </c>
      <c r="Q19767" s="1" t="s">
        <v>34</v>
      </c>
      <c r="R19767" s="1" t="s">
        <v>35</v>
      </c>
      <c r="T19767" t="s">
        <v>6172</v>
      </c>
      <c r="U19767" s="1" t="s">
        <v>277</v>
      </c>
      <c r="V19767">
        <v>18</v>
      </c>
      <c r="W19767">
        <v>19</v>
      </c>
      <c r="X19767">
        <v>3</v>
      </c>
      <c r="Y19767">
        <v>4</v>
      </c>
      <c r="Z19767" s="1" t="s">
        <v>31827</v>
      </c>
      <c r="AA19767">
        <v>3</v>
      </c>
      <c r="AB19767" t="s">
        <v>31819</v>
      </c>
    </row>
    <row r="19768" spans="1:28" x14ac:dyDescent="0.35">
      <c r="A19768" s="1" t="s">
        <v>19889</v>
      </c>
      <c r="B19768" s="2">
        <v>45384</v>
      </c>
      <c r="C19768" s="3">
        <v>0.7608449074074074</v>
      </c>
      <c r="D19768" s="1" t="s">
        <v>26</v>
      </c>
      <c r="E19768" s="1" t="s">
        <v>27</v>
      </c>
      <c r="F19768" s="1" t="s">
        <v>18357</v>
      </c>
      <c r="G19768" s="1" t="s">
        <v>29</v>
      </c>
      <c r="H19768" s="1" t="s">
        <v>2028</v>
      </c>
      <c r="I19768">
        <v>3</v>
      </c>
      <c r="J19768" s="1" t="s">
        <v>4934</v>
      </c>
      <c r="K19768" s="1" t="s">
        <v>4883</v>
      </c>
      <c r="L19768" s="2">
        <v>45384</v>
      </c>
      <c r="M19768" s="3">
        <v>0.78125</v>
      </c>
      <c r="N19768" s="3">
        <v>0.80208333333333337</v>
      </c>
      <c r="O19768" s="3">
        <v>0.80208333333333337</v>
      </c>
      <c r="P19768" s="1" t="s">
        <v>33</v>
      </c>
      <c r="Q19768" s="1" t="s">
        <v>34</v>
      </c>
      <c r="R19768" s="1" t="s">
        <v>35</v>
      </c>
      <c r="T19768" t="s">
        <v>6172</v>
      </c>
      <c r="U19768" s="1" t="s">
        <v>208</v>
      </c>
      <c r="V19768">
        <v>18</v>
      </c>
      <c r="W19768">
        <v>19</v>
      </c>
      <c r="X19768">
        <v>4</v>
      </c>
      <c r="Y19768">
        <v>2</v>
      </c>
      <c r="Z19768" s="1" t="s">
        <v>31825</v>
      </c>
      <c r="AA19768">
        <v>4</v>
      </c>
      <c r="AB19768" t="s">
        <v>31818</v>
      </c>
    </row>
    <row r="19769" spans="1:28" x14ac:dyDescent="0.35">
      <c r="A19769" s="1" t="s">
        <v>19890</v>
      </c>
      <c r="B19769" s="2">
        <v>45384</v>
      </c>
      <c r="C19769" s="3">
        <v>0.7611458333333333</v>
      </c>
      <c r="D19769" s="1" t="s">
        <v>26</v>
      </c>
      <c r="E19769" s="1" t="s">
        <v>27</v>
      </c>
      <c r="F19769" s="1" t="s">
        <v>18357</v>
      </c>
      <c r="G19769" s="1" t="s">
        <v>29</v>
      </c>
      <c r="H19769" s="1" t="s">
        <v>2028</v>
      </c>
      <c r="I19769">
        <v>3</v>
      </c>
      <c r="J19769" s="1" t="s">
        <v>4934</v>
      </c>
      <c r="K19769" s="1" t="s">
        <v>4883</v>
      </c>
      <c r="L19769" s="2">
        <v>45384</v>
      </c>
      <c r="M19769" s="3">
        <v>0.78125</v>
      </c>
      <c r="N19769" s="3">
        <v>0.80208333333333337</v>
      </c>
      <c r="O19769" s="3">
        <v>0.80208333333333337</v>
      </c>
      <c r="P19769" s="1" t="s">
        <v>33</v>
      </c>
      <c r="Q19769" s="1" t="s">
        <v>34</v>
      </c>
      <c r="R19769" s="1" t="s">
        <v>35</v>
      </c>
      <c r="T19769" t="s">
        <v>6172</v>
      </c>
      <c r="U19769" s="1" t="s">
        <v>208</v>
      </c>
      <c r="V19769">
        <v>18</v>
      </c>
      <c r="W19769">
        <v>19</v>
      </c>
      <c r="X19769">
        <v>4</v>
      </c>
      <c r="Y19769">
        <v>2</v>
      </c>
      <c r="Z19769" s="1" t="s">
        <v>31825</v>
      </c>
      <c r="AA19769">
        <v>4</v>
      </c>
      <c r="AB19769" t="s">
        <v>31818</v>
      </c>
    </row>
    <row r="19770" spans="1:28" x14ac:dyDescent="0.35">
      <c r="A19770" s="1" t="s">
        <v>19891</v>
      </c>
      <c r="B19770" s="2">
        <v>45385</v>
      </c>
      <c r="C19770" s="3">
        <v>0.76475694444444442</v>
      </c>
      <c r="D19770" s="1" t="s">
        <v>26</v>
      </c>
      <c r="E19770" s="1" t="s">
        <v>27</v>
      </c>
      <c r="F19770" s="1" t="s">
        <v>18357</v>
      </c>
      <c r="G19770" s="1" t="s">
        <v>29</v>
      </c>
      <c r="H19770" s="1" t="s">
        <v>2028</v>
      </c>
      <c r="I19770">
        <v>3</v>
      </c>
      <c r="J19770" s="1" t="s">
        <v>4934</v>
      </c>
      <c r="K19770" s="1" t="s">
        <v>4883</v>
      </c>
      <c r="L19770" s="2">
        <v>45385</v>
      </c>
      <c r="M19770" s="3">
        <v>0.78125</v>
      </c>
      <c r="N19770" s="3">
        <v>0.80208333333333337</v>
      </c>
      <c r="O19770" s="3">
        <v>0.80208333333333337</v>
      </c>
      <c r="P19770" s="1" t="s">
        <v>33</v>
      </c>
      <c r="Q19770" s="1" t="s">
        <v>34</v>
      </c>
      <c r="R19770" s="1" t="s">
        <v>35</v>
      </c>
      <c r="T19770" t="s">
        <v>6172</v>
      </c>
      <c r="U19770" s="1" t="s">
        <v>208</v>
      </c>
      <c r="V19770">
        <v>18</v>
      </c>
      <c r="W19770">
        <v>19</v>
      </c>
      <c r="X19770">
        <v>4</v>
      </c>
      <c r="Y19770">
        <v>3</v>
      </c>
      <c r="Z19770" s="1" t="s">
        <v>31826</v>
      </c>
      <c r="AA19770">
        <v>4</v>
      </c>
      <c r="AB19770" t="s">
        <v>31818</v>
      </c>
    </row>
    <row r="19771" spans="1:28" x14ac:dyDescent="0.35">
      <c r="A19771" s="1" t="s">
        <v>19892</v>
      </c>
      <c r="B19771" s="2">
        <v>45386</v>
      </c>
      <c r="C19771" s="3">
        <v>0.75813657407407409</v>
      </c>
      <c r="D19771" s="1" t="s">
        <v>26</v>
      </c>
      <c r="E19771" s="1" t="s">
        <v>27</v>
      </c>
      <c r="F19771" s="1" t="s">
        <v>18357</v>
      </c>
      <c r="G19771" s="1" t="s">
        <v>29</v>
      </c>
      <c r="H19771" s="1" t="s">
        <v>2028</v>
      </c>
      <c r="I19771">
        <v>3</v>
      </c>
      <c r="J19771" s="1" t="s">
        <v>4934</v>
      </c>
      <c r="K19771" s="1" t="s">
        <v>4883</v>
      </c>
      <c r="L19771" s="2">
        <v>45386</v>
      </c>
      <c r="M19771" s="3">
        <v>0.78125</v>
      </c>
      <c r="N19771" s="3">
        <v>0.80208333333333337</v>
      </c>
      <c r="O19771" s="3">
        <v>0.80208333333333337</v>
      </c>
      <c r="P19771" s="1" t="s">
        <v>33</v>
      </c>
      <c r="Q19771" s="1" t="s">
        <v>34</v>
      </c>
      <c r="R19771" s="1" t="s">
        <v>35</v>
      </c>
      <c r="T19771" t="s">
        <v>6172</v>
      </c>
      <c r="U19771" s="1" t="s">
        <v>208</v>
      </c>
      <c r="V19771">
        <v>18</v>
      </c>
      <c r="W19771">
        <v>19</v>
      </c>
      <c r="X19771">
        <v>4</v>
      </c>
      <c r="Y19771">
        <v>4</v>
      </c>
      <c r="Z19771" s="1" t="s">
        <v>31827</v>
      </c>
      <c r="AA19771">
        <v>4</v>
      </c>
      <c r="AB19771" t="s">
        <v>31818</v>
      </c>
    </row>
    <row r="19772" spans="1:28" x14ac:dyDescent="0.35">
      <c r="A19772" s="1" t="s">
        <v>19893</v>
      </c>
      <c r="B19772" s="2">
        <v>45386</v>
      </c>
      <c r="C19772" s="3">
        <v>0.76096064814814812</v>
      </c>
      <c r="D19772" s="1" t="s">
        <v>26</v>
      </c>
      <c r="E19772" s="1" t="s">
        <v>27</v>
      </c>
      <c r="F19772" s="1" t="s">
        <v>18357</v>
      </c>
      <c r="G19772" s="1" t="s">
        <v>29</v>
      </c>
      <c r="H19772" s="1" t="s">
        <v>2028</v>
      </c>
      <c r="I19772">
        <v>3</v>
      </c>
      <c r="J19772" s="1" t="s">
        <v>4934</v>
      </c>
      <c r="K19772" s="1" t="s">
        <v>4883</v>
      </c>
      <c r="L19772" s="2">
        <v>45386</v>
      </c>
      <c r="M19772" s="3">
        <v>0.78125</v>
      </c>
      <c r="N19772" s="3">
        <v>0.80208333333333337</v>
      </c>
      <c r="O19772" s="3">
        <v>0.80208333333333337</v>
      </c>
      <c r="P19772" s="1" t="s">
        <v>33</v>
      </c>
      <c r="Q19772" s="1" t="s">
        <v>34</v>
      </c>
      <c r="R19772" s="1" t="s">
        <v>35</v>
      </c>
      <c r="T19772" t="s">
        <v>6172</v>
      </c>
      <c r="U19772" s="1" t="s">
        <v>208</v>
      </c>
      <c r="V19772">
        <v>18</v>
      </c>
      <c r="W19772">
        <v>19</v>
      </c>
      <c r="X19772">
        <v>4</v>
      </c>
      <c r="Y19772">
        <v>4</v>
      </c>
      <c r="Z19772" s="1" t="s">
        <v>31827</v>
      </c>
      <c r="AA19772">
        <v>4</v>
      </c>
      <c r="AB19772" t="s">
        <v>31818</v>
      </c>
    </row>
    <row r="19773" spans="1:28" x14ac:dyDescent="0.35">
      <c r="A19773" s="1" t="s">
        <v>19894</v>
      </c>
      <c r="B19773" s="2">
        <v>45387</v>
      </c>
      <c r="C19773" s="3">
        <v>0.76025462962962964</v>
      </c>
      <c r="D19773" s="1" t="s">
        <v>26</v>
      </c>
      <c r="E19773" s="1" t="s">
        <v>27</v>
      </c>
      <c r="F19773" s="1" t="s">
        <v>18357</v>
      </c>
      <c r="G19773" s="1" t="s">
        <v>29</v>
      </c>
      <c r="H19773" s="1" t="s">
        <v>2028</v>
      </c>
      <c r="I19773">
        <v>3</v>
      </c>
      <c r="J19773" s="1" t="s">
        <v>4934</v>
      </c>
      <c r="K19773" s="1" t="s">
        <v>4883</v>
      </c>
      <c r="L19773" s="2">
        <v>45387</v>
      </c>
      <c r="M19773" s="3">
        <v>0.78125</v>
      </c>
      <c r="N19773" s="3">
        <v>0.80208333333333337</v>
      </c>
      <c r="O19773" s="3">
        <v>0.80208333333333337</v>
      </c>
      <c r="P19773" s="1" t="s">
        <v>33</v>
      </c>
      <c r="Q19773" s="1" t="s">
        <v>34</v>
      </c>
      <c r="R19773" s="1" t="s">
        <v>35</v>
      </c>
      <c r="T19773" t="s">
        <v>6172</v>
      </c>
      <c r="U19773" s="1" t="s">
        <v>208</v>
      </c>
      <c r="V19773">
        <v>18</v>
      </c>
      <c r="W19773">
        <v>19</v>
      </c>
      <c r="X19773">
        <v>4</v>
      </c>
      <c r="Y19773">
        <v>5</v>
      </c>
      <c r="Z19773" s="1" t="s">
        <v>31821</v>
      </c>
      <c r="AA19773">
        <v>4</v>
      </c>
      <c r="AB19773" t="s">
        <v>31818</v>
      </c>
    </row>
    <row r="19774" spans="1:28" x14ac:dyDescent="0.35">
      <c r="A19774" s="1" t="s">
        <v>19895</v>
      </c>
      <c r="B19774" s="2">
        <v>45387</v>
      </c>
      <c r="C19774" s="3">
        <v>0.7633564814814815</v>
      </c>
      <c r="D19774" s="1" t="s">
        <v>26</v>
      </c>
      <c r="E19774" s="1" t="s">
        <v>27</v>
      </c>
      <c r="F19774" s="1" t="s">
        <v>18357</v>
      </c>
      <c r="G19774" s="1" t="s">
        <v>29</v>
      </c>
      <c r="H19774" s="1" t="s">
        <v>2028</v>
      </c>
      <c r="I19774">
        <v>3</v>
      </c>
      <c r="J19774" s="1" t="s">
        <v>4934</v>
      </c>
      <c r="K19774" s="1" t="s">
        <v>4883</v>
      </c>
      <c r="L19774" s="2">
        <v>45387</v>
      </c>
      <c r="M19774" s="3">
        <v>0.78125</v>
      </c>
      <c r="N19774" s="3">
        <v>0.80208333333333337</v>
      </c>
      <c r="O19774" s="3">
        <v>0.80208333333333337</v>
      </c>
      <c r="P19774" s="1" t="s">
        <v>33</v>
      </c>
      <c r="Q19774" s="1" t="s">
        <v>34</v>
      </c>
      <c r="R19774" s="1" t="s">
        <v>35</v>
      </c>
      <c r="T19774" t="s">
        <v>6172</v>
      </c>
      <c r="U19774" s="1" t="s">
        <v>208</v>
      </c>
      <c r="V19774">
        <v>18</v>
      </c>
      <c r="W19774">
        <v>19</v>
      </c>
      <c r="X19774">
        <v>4</v>
      </c>
      <c r="Y19774">
        <v>5</v>
      </c>
      <c r="Z19774" s="1" t="s">
        <v>31821</v>
      </c>
      <c r="AA19774">
        <v>4</v>
      </c>
      <c r="AB19774" t="s">
        <v>31818</v>
      </c>
    </row>
    <row r="19775" spans="1:28" x14ac:dyDescent="0.35">
      <c r="A19775" s="1" t="s">
        <v>19896</v>
      </c>
      <c r="B19775" s="2">
        <v>45390</v>
      </c>
      <c r="C19775" s="3">
        <v>0.76380787037037035</v>
      </c>
      <c r="D19775" s="1" t="s">
        <v>26</v>
      </c>
      <c r="E19775" s="1" t="s">
        <v>27</v>
      </c>
      <c r="F19775" s="1" t="s">
        <v>18357</v>
      </c>
      <c r="G19775" s="1" t="s">
        <v>29</v>
      </c>
      <c r="H19775" s="1" t="s">
        <v>2028</v>
      </c>
      <c r="I19775">
        <v>3</v>
      </c>
      <c r="J19775" s="1" t="s">
        <v>4934</v>
      </c>
      <c r="K19775" s="1" t="s">
        <v>4883</v>
      </c>
      <c r="L19775" s="2">
        <v>45390</v>
      </c>
      <c r="M19775" s="3">
        <v>0.78125</v>
      </c>
      <c r="N19775" s="3">
        <v>0.80208333333333337</v>
      </c>
      <c r="O19775" s="3">
        <v>0.80208333333333337</v>
      </c>
      <c r="P19775" s="1" t="s">
        <v>33</v>
      </c>
      <c r="Q19775" s="1" t="s">
        <v>34</v>
      </c>
      <c r="R19775" s="1" t="s">
        <v>35</v>
      </c>
      <c r="T19775" t="s">
        <v>6172</v>
      </c>
      <c r="U19775" s="1" t="s">
        <v>208</v>
      </c>
      <c r="V19775">
        <v>18</v>
      </c>
      <c r="W19775">
        <v>19</v>
      </c>
      <c r="X19775">
        <v>4</v>
      </c>
      <c r="Y19775">
        <v>1</v>
      </c>
      <c r="Z19775" s="1" t="s">
        <v>31824</v>
      </c>
      <c r="AA19775">
        <v>4</v>
      </c>
      <c r="AB19775" t="s">
        <v>31818</v>
      </c>
    </row>
    <row r="19776" spans="1:28" x14ac:dyDescent="0.35">
      <c r="A19776" s="1" t="s">
        <v>19897</v>
      </c>
      <c r="B19776" s="2">
        <v>45391</v>
      </c>
      <c r="C19776" s="3">
        <v>0.75711805555555556</v>
      </c>
      <c r="D19776" s="1" t="s">
        <v>26</v>
      </c>
      <c r="E19776" s="1" t="s">
        <v>27</v>
      </c>
      <c r="F19776" s="1" t="s">
        <v>18357</v>
      </c>
      <c r="G19776" s="1" t="s">
        <v>29</v>
      </c>
      <c r="H19776" s="1" t="s">
        <v>2028</v>
      </c>
      <c r="I19776">
        <v>3</v>
      </c>
      <c r="J19776" s="1" t="s">
        <v>4934</v>
      </c>
      <c r="K19776" s="1" t="s">
        <v>4883</v>
      </c>
      <c r="L19776" s="2">
        <v>45391</v>
      </c>
      <c r="M19776" s="3">
        <v>0.78125</v>
      </c>
      <c r="N19776" s="3">
        <v>0.80208333333333337</v>
      </c>
      <c r="O19776" s="3">
        <v>0.80208333333333337</v>
      </c>
      <c r="P19776" s="1" t="s">
        <v>33</v>
      </c>
      <c r="Q19776" s="1" t="s">
        <v>34</v>
      </c>
      <c r="R19776" s="1" t="s">
        <v>35</v>
      </c>
      <c r="T19776" t="s">
        <v>6172</v>
      </c>
      <c r="U19776" s="1" t="s">
        <v>208</v>
      </c>
      <c r="V19776">
        <v>18</v>
      </c>
      <c r="W19776">
        <v>19</v>
      </c>
      <c r="X19776">
        <v>4</v>
      </c>
      <c r="Y19776">
        <v>2</v>
      </c>
      <c r="Z19776" s="1" t="s">
        <v>31825</v>
      </c>
      <c r="AA19776">
        <v>4</v>
      </c>
      <c r="AB19776" t="s">
        <v>31818</v>
      </c>
    </row>
    <row r="19777" spans="1:28" x14ac:dyDescent="0.35">
      <c r="A19777" s="1" t="s">
        <v>19898</v>
      </c>
      <c r="B19777" s="2">
        <v>45392</v>
      </c>
      <c r="C19777" s="3">
        <v>0.75901620370370371</v>
      </c>
      <c r="D19777" s="1" t="s">
        <v>26</v>
      </c>
      <c r="E19777" s="1" t="s">
        <v>27</v>
      </c>
      <c r="F19777" s="1" t="s">
        <v>18357</v>
      </c>
      <c r="G19777" s="1" t="s">
        <v>29</v>
      </c>
      <c r="H19777" s="1" t="s">
        <v>2028</v>
      </c>
      <c r="I19777">
        <v>3</v>
      </c>
      <c r="J19777" s="1" t="s">
        <v>4934</v>
      </c>
      <c r="K19777" s="1" t="s">
        <v>4883</v>
      </c>
      <c r="L19777" s="2">
        <v>45392</v>
      </c>
      <c r="M19777" s="3">
        <v>0.78125</v>
      </c>
      <c r="N19777" s="3">
        <v>0.80208333333333337</v>
      </c>
      <c r="O19777" s="3">
        <v>0.80208333333333337</v>
      </c>
      <c r="P19777" s="1" t="s">
        <v>33</v>
      </c>
      <c r="Q19777" s="1" t="s">
        <v>34</v>
      </c>
      <c r="R19777" s="1" t="s">
        <v>35</v>
      </c>
      <c r="T19777" t="s">
        <v>6172</v>
      </c>
      <c r="U19777" s="1" t="s">
        <v>208</v>
      </c>
      <c r="V19777">
        <v>18</v>
      </c>
      <c r="W19777">
        <v>19</v>
      </c>
      <c r="X19777">
        <v>4</v>
      </c>
      <c r="Y19777">
        <v>3</v>
      </c>
      <c r="Z19777" s="1" t="s">
        <v>31826</v>
      </c>
      <c r="AA19777">
        <v>4</v>
      </c>
      <c r="AB19777" t="s">
        <v>31818</v>
      </c>
    </row>
    <row r="19778" spans="1:28" x14ac:dyDescent="0.35">
      <c r="A19778" s="1" t="s">
        <v>19899</v>
      </c>
      <c r="B19778" s="2">
        <v>45392</v>
      </c>
      <c r="C19778" s="3">
        <v>0.76531249999999995</v>
      </c>
      <c r="D19778" s="1" t="s">
        <v>26</v>
      </c>
      <c r="E19778" s="1" t="s">
        <v>27</v>
      </c>
      <c r="F19778" s="1" t="s">
        <v>18357</v>
      </c>
      <c r="G19778" s="1" t="s">
        <v>29</v>
      </c>
      <c r="H19778" s="1" t="s">
        <v>2028</v>
      </c>
      <c r="I19778">
        <v>3</v>
      </c>
      <c r="J19778" s="1" t="s">
        <v>4934</v>
      </c>
      <c r="K19778" s="1" t="s">
        <v>4883</v>
      </c>
      <c r="L19778" s="2">
        <v>45392</v>
      </c>
      <c r="M19778" s="3">
        <v>0.78125</v>
      </c>
      <c r="N19778" s="3">
        <v>0.80208333333333337</v>
      </c>
      <c r="O19778" s="3">
        <v>0.80208333333333337</v>
      </c>
      <c r="P19778" s="1" t="s">
        <v>33</v>
      </c>
      <c r="Q19778" s="1" t="s">
        <v>34</v>
      </c>
      <c r="R19778" s="1" t="s">
        <v>35</v>
      </c>
      <c r="T19778" t="s">
        <v>6172</v>
      </c>
      <c r="U19778" s="1" t="s">
        <v>208</v>
      </c>
      <c r="V19778">
        <v>18</v>
      </c>
      <c r="W19778">
        <v>19</v>
      </c>
      <c r="X19778">
        <v>4</v>
      </c>
      <c r="Y19778">
        <v>3</v>
      </c>
      <c r="Z19778" s="1" t="s">
        <v>31826</v>
      </c>
      <c r="AA19778">
        <v>4</v>
      </c>
      <c r="AB19778" t="s">
        <v>31818</v>
      </c>
    </row>
    <row r="19779" spans="1:28" x14ac:dyDescent="0.35">
      <c r="A19779" s="1" t="s">
        <v>19900</v>
      </c>
      <c r="B19779" s="2">
        <v>45393</v>
      </c>
      <c r="C19779" s="3">
        <v>0.76252314814814814</v>
      </c>
      <c r="D19779" s="1" t="s">
        <v>26</v>
      </c>
      <c r="E19779" s="1" t="s">
        <v>27</v>
      </c>
      <c r="F19779" s="1" t="s">
        <v>18357</v>
      </c>
      <c r="G19779" s="1" t="s">
        <v>29</v>
      </c>
      <c r="H19779" s="1" t="s">
        <v>2028</v>
      </c>
      <c r="I19779">
        <v>3</v>
      </c>
      <c r="J19779" s="1" t="s">
        <v>4934</v>
      </c>
      <c r="K19779" s="1" t="s">
        <v>4883</v>
      </c>
      <c r="L19779" s="2">
        <v>45393</v>
      </c>
      <c r="M19779" s="3">
        <v>0.78125</v>
      </c>
      <c r="N19779" s="3">
        <v>0.80208333333333337</v>
      </c>
      <c r="O19779" s="3">
        <v>0.80208333333333337</v>
      </c>
      <c r="P19779" s="1" t="s">
        <v>33</v>
      </c>
      <c r="Q19779" s="1" t="s">
        <v>34</v>
      </c>
      <c r="R19779" s="1" t="s">
        <v>35</v>
      </c>
      <c r="T19779" t="s">
        <v>6172</v>
      </c>
      <c r="U19779" s="1" t="s">
        <v>208</v>
      </c>
      <c r="V19779">
        <v>18</v>
      </c>
      <c r="W19779">
        <v>19</v>
      </c>
      <c r="X19779">
        <v>4</v>
      </c>
      <c r="Y19779">
        <v>4</v>
      </c>
      <c r="Z19779" s="1" t="s">
        <v>31827</v>
      </c>
      <c r="AA19779">
        <v>4</v>
      </c>
      <c r="AB19779" t="s">
        <v>31818</v>
      </c>
    </row>
    <row r="19780" spans="1:28" x14ac:dyDescent="0.35">
      <c r="A19780" s="1" t="s">
        <v>19901</v>
      </c>
      <c r="B19780" s="2">
        <v>45398</v>
      </c>
      <c r="C19780" s="3">
        <v>0.76591435185185186</v>
      </c>
      <c r="D19780" s="1" t="s">
        <v>26</v>
      </c>
      <c r="E19780" s="1" t="s">
        <v>27</v>
      </c>
      <c r="F19780" s="1" t="s">
        <v>18357</v>
      </c>
      <c r="G19780" s="1" t="s">
        <v>29</v>
      </c>
      <c r="H19780" s="1" t="s">
        <v>2028</v>
      </c>
      <c r="I19780">
        <v>3</v>
      </c>
      <c r="J19780" s="1" t="s">
        <v>4934</v>
      </c>
      <c r="K19780" s="1" t="s">
        <v>4883</v>
      </c>
      <c r="L19780" s="2">
        <v>45398</v>
      </c>
      <c r="M19780" s="3">
        <v>0.78125</v>
      </c>
      <c r="N19780" s="3">
        <v>0.80208333333333337</v>
      </c>
      <c r="O19780" s="3">
        <v>0.80208333333333337</v>
      </c>
      <c r="P19780" s="1" t="s">
        <v>33</v>
      </c>
      <c r="Q19780" s="1" t="s">
        <v>34</v>
      </c>
      <c r="R19780" s="1" t="s">
        <v>35</v>
      </c>
      <c r="T19780" t="s">
        <v>6172</v>
      </c>
      <c r="U19780" s="1" t="s">
        <v>208</v>
      </c>
      <c r="V19780">
        <v>18</v>
      </c>
      <c r="W19780">
        <v>19</v>
      </c>
      <c r="X19780">
        <v>4</v>
      </c>
      <c r="Y19780">
        <v>2</v>
      </c>
      <c r="Z19780" s="1" t="s">
        <v>31825</v>
      </c>
      <c r="AA19780">
        <v>4</v>
      </c>
      <c r="AB19780" t="s">
        <v>31818</v>
      </c>
    </row>
    <row r="19781" spans="1:28" x14ac:dyDescent="0.35">
      <c r="A19781" s="1" t="s">
        <v>19902</v>
      </c>
      <c r="B19781" s="2">
        <v>45399</v>
      </c>
      <c r="C19781" s="3">
        <v>0.75834490740740745</v>
      </c>
      <c r="D19781" s="1" t="s">
        <v>26</v>
      </c>
      <c r="E19781" s="1" t="s">
        <v>27</v>
      </c>
      <c r="F19781" s="1" t="s">
        <v>18357</v>
      </c>
      <c r="G19781" s="1" t="s">
        <v>29</v>
      </c>
      <c r="H19781" s="1" t="s">
        <v>2028</v>
      </c>
      <c r="I19781">
        <v>3</v>
      </c>
      <c r="J19781" s="1" t="s">
        <v>4934</v>
      </c>
      <c r="K19781" s="1" t="s">
        <v>4883</v>
      </c>
      <c r="L19781" s="2">
        <v>45399</v>
      </c>
      <c r="M19781" s="3">
        <v>0.78125</v>
      </c>
      <c r="N19781" s="3">
        <v>0.80208333333333337</v>
      </c>
      <c r="O19781" s="3">
        <v>0.80208333333333337</v>
      </c>
      <c r="P19781" s="1" t="s">
        <v>33</v>
      </c>
      <c r="Q19781" s="1" t="s">
        <v>34</v>
      </c>
      <c r="R19781" s="1" t="s">
        <v>35</v>
      </c>
      <c r="T19781" t="s">
        <v>6172</v>
      </c>
      <c r="U19781" s="1" t="s">
        <v>208</v>
      </c>
      <c r="V19781">
        <v>18</v>
      </c>
      <c r="W19781">
        <v>19</v>
      </c>
      <c r="X19781">
        <v>4</v>
      </c>
      <c r="Y19781">
        <v>3</v>
      </c>
      <c r="Z19781" s="1" t="s">
        <v>31826</v>
      </c>
      <c r="AA19781">
        <v>4</v>
      </c>
      <c r="AB19781" t="s">
        <v>31818</v>
      </c>
    </row>
    <row r="19782" spans="1:28" x14ac:dyDescent="0.35">
      <c r="A19782" s="1" t="s">
        <v>19903</v>
      </c>
      <c r="B19782" s="2">
        <v>45400</v>
      </c>
      <c r="C19782" s="3">
        <v>0.75815972222222228</v>
      </c>
      <c r="D19782" s="1" t="s">
        <v>26</v>
      </c>
      <c r="E19782" s="1" t="s">
        <v>27</v>
      </c>
      <c r="F19782" s="1" t="s">
        <v>18357</v>
      </c>
      <c r="G19782" s="1" t="s">
        <v>29</v>
      </c>
      <c r="H19782" s="1" t="s">
        <v>2028</v>
      </c>
      <c r="I19782">
        <v>3</v>
      </c>
      <c r="J19782" s="1" t="s">
        <v>4934</v>
      </c>
      <c r="K19782" s="1" t="s">
        <v>4883</v>
      </c>
      <c r="L19782" s="2">
        <v>45400</v>
      </c>
      <c r="M19782" s="3">
        <v>0.78125</v>
      </c>
      <c r="N19782" s="3">
        <v>0.80208333333333337</v>
      </c>
      <c r="O19782" s="3">
        <v>0.80208333333333337</v>
      </c>
      <c r="P19782" s="1" t="s">
        <v>33</v>
      </c>
      <c r="Q19782" s="1" t="s">
        <v>34</v>
      </c>
      <c r="R19782" s="1" t="s">
        <v>35</v>
      </c>
      <c r="T19782" t="s">
        <v>6172</v>
      </c>
      <c r="U19782" s="1" t="s">
        <v>208</v>
      </c>
      <c r="V19782">
        <v>18</v>
      </c>
      <c r="W19782">
        <v>19</v>
      </c>
      <c r="X19782">
        <v>4</v>
      </c>
      <c r="Y19782">
        <v>4</v>
      </c>
      <c r="Z19782" s="1" t="s">
        <v>31827</v>
      </c>
      <c r="AA19782">
        <v>4</v>
      </c>
      <c r="AB19782" t="s">
        <v>31818</v>
      </c>
    </row>
    <row r="19783" spans="1:28" x14ac:dyDescent="0.35">
      <c r="A19783" s="1" t="s">
        <v>19904</v>
      </c>
      <c r="B19783" s="2">
        <v>45404</v>
      </c>
      <c r="C19783" s="3">
        <v>0.75809027777777782</v>
      </c>
      <c r="D19783" s="1" t="s">
        <v>26</v>
      </c>
      <c r="E19783" s="1" t="s">
        <v>27</v>
      </c>
      <c r="F19783" s="1" t="s">
        <v>18357</v>
      </c>
      <c r="G19783" s="1" t="s">
        <v>29</v>
      </c>
      <c r="H19783" s="1" t="s">
        <v>2028</v>
      </c>
      <c r="I19783">
        <v>3</v>
      </c>
      <c r="J19783" s="1" t="s">
        <v>4934</v>
      </c>
      <c r="K19783" s="1" t="s">
        <v>4883</v>
      </c>
      <c r="L19783" s="2">
        <v>45404</v>
      </c>
      <c r="M19783" s="3">
        <v>0.78125</v>
      </c>
      <c r="N19783" s="3">
        <v>0.80208333333333337</v>
      </c>
      <c r="O19783" s="3">
        <v>0.80208333333333337</v>
      </c>
      <c r="P19783" s="1" t="s">
        <v>33</v>
      </c>
      <c r="Q19783" s="1" t="s">
        <v>34</v>
      </c>
      <c r="R19783" s="1" t="s">
        <v>35</v>
      </c>
      <c r="T19783" t="s">
        <v>6172</v>
      </c>
      <c r="U19783" s="1" t="s">
        <v>208</v>
      </c>
      <c r="V19783">
        <v>18</v>
      </c>
      <c r="W19783">
        <v>19</v>
      </c>
      <c r="X19783">
        <v>4</v>
      </c>
      <c r="Y19783">
        <v>1</v>
      </c>
      <c r="Z19783" s="1" t="s">
        <v>31824</v>
      </c>
      <c r="AA19783">
        <v>4</v>
      </c>
      <c r="AB19783" t="s">
        <v>31818</v>
      </c>
    </row>
    <row r="19784" spans="1:28" x14ac:dyDescent="0.35">
      <c r="A19784" s="1" t="s">
        <v>19905</v>
      </c>
      <c r="B19784" s="2">
        <v>45405</v>
      </c>
      <c r="C19784" s="3">
        <v>0.76366898148148143</v>
      </c>
      <c r="D19784" s="1" t="s">
        <v>26</v>
      </c>
      <c r="E19784" s="1" t="s">
        <v>27</v>
      </c>
      <c r="F19784" s="1" t="s">
        <v>18357</v>
      </c>
      <c r="G19784" s="1" t="s">
        <v>29</v>
      </c>
      <c r="H19784" s="1" t="s">
        <v>2028</v>
      </c>
      <c r="I19784">
        <v>3</v>
      </c>
      <c r="J19784" s="1" t="s">
        <v>4934</v>
      </c>
      <c r="K19784" s="1" t="s">
        <v>4883</v>
      </c>
      <c r="L19784" s="2">
        <v>45405</v>
      </c>
      <c r="M19784" s="3">
        <v>0.78125</v>
      </c>
      <c r="N19784" s="3">
        <v>0.80208333333333337</v>
      </c>
      <c r="O19784" s="3">
        <v>0.80208333333333337</v>
      </c>
      <c r="P19784" s="1" t="s">
        <v>33</v>
      </c>
      <c r="Q19784" s="1" t="s">
        <v>34</v>
      </c>
      <c r="R19784" s="1" t="s">
        <v>35</v>
      </c>
      <c r="T19784" t="s">
        <v>6172</v>
      </c>
      <c r="U19784" s="1" t="s">
        <v>208</v>
      </c>
      <c r="V19784">
        <v>18</v>
      </c>
      <c r="W19784">
        <v>19</v>
      </c>
      <c r="X19784">
        <v>4</v>
      </c>
      <c r="Y19784">
        <v>2</v>
      </c>
      <c r="Z19784" s="1" t="s">
        <v>31825</v>
      </c>
      <c r="AA19784">
        <v>4</v>
      </c>
      <c r="AB19784" t="s">
        <v>31818</v>
      </c>
    </row>
    <row r="19785" spans="1:28" x14ac:dyDescent="0.35">
      <c r="A19785" s="1" t="s">
        <v>19906</v>
      </c>
      <c r="B19785" s="2">
        <v>45408</v>
      </c>
      <c r="C19785" s="3">
        <v>0.75829861111111108</v>
      </c>
      <c r="D19785" s="1" t="s">
        <v>26</v>
      </c>
      <c r="E19785" s="1" t="s">
        <v>27</v>
      </c>
      <c r="F19785" s="1" t="s">
        <v>18357</v>
      </c>
      <c r="G19785" s="1" t="s">
        <v>29</v>
      </c>
      <c r="H19785" s="1" t="s">
        <v>2028</v>
      </c>
      <c r="I19785">
        <v>3</v>
      </c>
      <c r="J19785" s="1" t="s">
        <v>4934</v>
      </c>
      <c r="K19785" s="1" t="s">
        <v>4883</v>
      </c>
      <c r="L19785" s="2">
        <v>45408</v>
      </c>
      <c r="M19785" s="3">
        <v>0.78125</v>
      </c>
      <c r="N19785" s="3">
        <v>0.80208333333333337</v>
      </c>
      <c r="O19785" s="3">
        <v>0.80208333333333337</v>
      </c>
      <c r="P19785" s="1" t="s">
        <v>33</v>
      </c>
      <c r="Q19785" s="1" t="s">
        <v>34</v>
      </c>
      <c r="R19785" s="1" t="s">
        <v>35</v>
      </c>
      <c r="T19785" t="s">
        <v>6172</v>
      </c>
      <c r="U19785" s="1" t="s">
        <v>208</v>
      </c>
      <c r="V19785">
        <v>18</v>
      </c>
      <c r="W19785">
        <v>19</v>
      </c>
      <c r="X19785">
        <v>4</v>
      </c>
      <c r="Y19785">
        <v>5</v>
      </c>
      <c r="Z19785" s="1" t="s">
        <v>31821</v>
      </c>
      <c r="AA19785">
        <v>4</v>
      </c>
      <c r="AB19785" t="s">
        <v>31818</v>
      </c>
    </row>
    <row r="19786" spans="1:28" x14ac:dyDescent="0.35">
      <c r="A19786" s="1" t="s">
        <v>19907</v>
      </c>
      <c r="B19786" s="2">
        <v>45408</v>
      </c>
      <c r="C19786" s="3">
        <v>0.75906249999999997</v>
      </c>
      <c r="D19786" s="1" t="s">
        <v>26</v>
      </c>
      <c r="E19786" s="1" t="s">
        <v>27</v>
      </c>
      <c r="F19786" s="1" t="s">
        <v>18357</v>
      </c>
      <c r="G19786" s="1" t="s">
        <v>29</v>
      </c>
      <c r="H19786" s="1" t="s">
        <v>2028</v>
      </c>
      <c r="I19786">
        <v>3</v>
      </c>
      <c r="J19786" s="1" t="s">
        <v>4934</v>
      </c>
      <c r="K19786" s="1" t="s">
        <v>4883</v>
      </c>
      <c r="L19786" s="2">
        <v>45408</v>
      </c>
      <c r="M19786" s="3">
        <v>0.78125</v>
      </c>
      <c r="N19786" s="3">
        <v>0.80208333333333337</v>
      </c>
      <c r="O19786" s="3">
        <v>0.80208333333333337</v>
      </c>
      <c r="P19786" s="1" t="s">
        <v>33</v>
      </c>
      <c r="Q19786" s="1" t="s">
        <v>34</v>
      </c>
      <c r="R19786" s="1" t="s">
        <v>35</v>
      </c>
      <c r="T19786" t="s">
        <v>6172</v>
      </c>
      <c r="U19786" s="1" t="s">
        <v>208</v>
      </c>
      <c r="V19786">
        <v>18</v>
      </c>
      <c r="W19786">
        <v>19</v>
      </c>
      <c r="X19786">
        <v>4</v>
      </c>
      <c r="Y19786">
        <v>5</v>
      </c>
      <c r="Z19786" s="1" t="s">
        <v>31821</v>
      </c>
      <c r="AA19786">
        <v>4</v>
      </c>
      <c r="AB19786" t="s">
        <v>31818</v>
      </c>
    </row>
    <row r="19787" spans="1:28" x14ac:dyDescent="0.35">
      <c r="A19787" s="1" t="s">
        <v>19908</v>
      </c>
      <c r="B19787" s="2">
        <v>45411</v>
      </c>
      <c r="C19787" s="3">
        <v>0.76598379629629632</v>
      </c>
      <c r="D19787" s="1" t="s">
        <v>26</v>
      </c>
      <c r="E19787" s="1" t="s">
        <v>27</v>
      </c>
      <c r="F19787" s="1" t="s">
        <v>18357</v>
      </c>
      <c r="G19787" s="1" t="s">
        <v>29</v>
      </c>
      <c r="H19787" s="1" t="s">
        <v>2028</v>
      </c>
      <c r="I19787">
        <v>3</v>
      </c>
      <c r="J19787" s="1" t="s">
        <v>4934</v>
      </c>
      <c r="K19787" s="1" t="s">
        <v>4883</v>
      </c>
      <c r="L19787" s="2">
        <v>45411</v>
      </c>
      <c r="M19787" s="3">
        <v>0.78125</v>
      </c>
      <c r="N19787" s="3">
        <v>0.80208333333333337</v>
      </c>
      <c r="O19787" s="3">
        <v>0.80208333333333337</v>
      </c>
      <c r="P19787" s="1" t="s">
        <v>33</v>
      </c>
      <c r="Q19787" s="1" t="s">
        <v>34</v>
      </c>
      <c r="R19787" s="1" t="s">
        <v>35</v>
      </c>
      <c r="T19787" t="s">
        <v>6172</v>
      </c>
      <c r="U19787" s="1" t="s">
        <v>208</v>
      </c>
      <c r="V19787">
        <v>18</v>
      </c>
      <c r="W19787">
        <v>19</v>
      </c>
      <c r="X19787">
        <v>4</v>
      </c>
      <c r="Y19787">
        <v>1</v>
      </c>
      <c r="Z19787" s="1" t="s">
        <v>31824</v>
      </c>
      <c r="AA19787">
        <v>4</v>
      </c>
      <c r="AB19787" t="s">
        <v>31818</v>
      </c>
    </row>
    <row r="19788" spans="1:28" x14ac:dyDescent="0.35">
      <c r="A19788" s="1" t="s">
        <v>19909</v>
      </c>
      <c r="B19788" s="2">
        <v>45308</v>
      </c>
      <c r="C19788" s="3">
        <v>0.20215277777777776</v>
      </c>
      <c r="D19788" s="1" t="s">
        <v>26</v>
      </c>
      <c r="E19788" s="1" t="s">
        <v>315</v>
      </c>
      <c r="F19788" s="1" t="s">
        <v>18491</v>
      </c>
      <c r="G19788" s="1" t="s">
        <v>29</v>
      </c>
      <c r="H19788" s="1" t="s">
        <v>2028</v>
      </c>
      <c r="I19788">
        <v>3</v>
      </c>
      <c r="J19788" s="1" t="s">
        <v>4934</v>
      </c>
      <c r="K19788" s="1" t="s">
        <v>4883</v>
      </c>
      <c r="L19788" s="2">
        <v>45308</v>
      </c>
      <c r="M19788" s="3">
        <v>0.26041666666666669</v>
      </c>
      <c r="N19788" s="3">
        <v>0.28125</v>
      </c>
      <c r="O19788" s="3">
        <v>0.28125</v>
      </c>
      <c r="P19788" s="1" t="s">
        <v>33</v>
      </c>
      <c r="Q19788" s="1" t="s">
        <v>34</v>
      </c>
      <c r="R19788" s="1" t="s">
        <v>35</v>
      </c>
      <c r="T19788" t="s">
        <v>6172</v>
      </c>
      <c r="U19788" s="1" t="s">
        <v>123</v>
      </c>
      <c r="V19788">
        <v>6</v>
      </c>
      <c r="W19788">
        <v>6</v>
      </c>
      <c r="X19788">
        <v>1</v>
      </c>
      <c r="Y19788">
        <v>3</v>
      </c>
      <c r="Z19788" s="1" t="s">
        <v>31826</v>
      </c>
      <c r="AA19788">
        <v>1</v>
      </c>
      <c r="AB19788" t="s">
        <v>31817</v>
      </c>
    </row>
    <row r="19789" spans="1:28" x14ac:dyDescent="0.35">
      <c r="A19789" s="1" t="s">
        <v>19910</v>
      </c>
      <c r="B19789" s="2">
        <v>45320</v>
      </c>
      <c r="C19789" s="3">
        <v>0.20601851851851852</v>
      </c>
      <c r="D19789" s="1" t="s">
        <v>26</v>
      </c>
      <c r="E19789" s="1" t="s">
        <v>315</v>
      </c>
      <c r="F19789" s="1" t="s">
        <v>18491</v>
      </c>
      <c r="G19789" s="1" t="s">
        <v>29</v>
      </c>
      <c r="H19789" s="1" t="s">
        <v>2028</v>
      </c>
      <c r="I19789">
        <v>3</v>
      </c>
      <c r="J19789" s="1" t="s">
        <v>4934</v>
      </c>
      <c r="K19789" s="1" t="s">
        <v>4883</v>
      </c>
      <c r="L19789" s="2">
        <v>45320</v>
      </c>
      <c r="M19789" s="3">
        <v>0.26041666666666669</v>
      </c>
      <c r="N19789" s="3">
        <v>0.28125</v>
      </c>
      <c r="O19789" s="3">
        <v>0.28125</v>
      </c>
      <c r="P19789" s="1" t="s">
        <v>33</v>
      </c>
      <c r="Q19789" s="1" t="s">
        <v>34</v>
      </c>
      <c r="R19789" s="1" t="s">
        <v>35</v>
      </c>
      <c r="T19789" t="s">
        <v>6172</v>
      </c>
      <c r="U19789" s="1" t="s">
        <v>123</v>
      </c>
      <c r="V19789">
        <v>6</v>
      </c>
      <c r="W19789">
        <v>6</v>
      </c>
      <c r="X19789">
        <v>1</v>
      </c>
      <c r="Y19789">
        <v>1</v>
      </c>
      <c r="Z19789" s="1" t="s">
        <v>31824</v>
      </c>
      <c r="AA19789">
        <v>1</v>
      </c>
      <c r="AB19789" t="s">
        <v>31817</v>
      </c>
    </row>
    <row r="19790" spans="1:28" x14ac:dyDescent="0.35">
      <c r="A19790" s="1" t="s">
        <v>19911</v>
      </c>
      <c r="B19790" s="2">
        <v>45330</v>
      </c>
      <c r="C19790" s="3">
        <v>0.2064236111111111</v>
      </c>
      <c r="D19790" s="1" t="s">
        <v>26</v>
      </c>
      <c r="E19790" s="1" t="s">
        <v>315</v>
      </c>
      <c r="F19790" s="1" t="s">
        <v>18491</v>
      </c>
      <c r="G19790" s="1" t="s">
        <v>29</v>
      </c>
      <c r="H19790" s="1" t="s">
        <v>2028</v>
      </c>
      <c r="I19790">
        <v>3</v>
      </c>
      <c r="J19790" s="1" t="s">
        <v>4934</v>
      </c>
      <c r="K19790" s="1" t="s">
        <v>4883</v>
      </c>
      <c r="L19790" s="2">
        <v>45330</v>
      </c>
      <c r="M19790" s="3">
        <v>0.26041666666666669</v>
      </c>
      <c r="N19790" s="3">
        <v>0.28125</v>
      </c>
      <c r="O19790" s="3">
        <v>0.28125</v>
      </c>
      <c r="P19790" s="1" t="s">
        <v>33</v>
      </c>
      <c r="Q19790" s="1" t="s">
        <v>34</v>
      </c>
      <c r="R19790" s="1" t="s">
        <v>35</v>
      </c>
      <c r="T19790" t="s">
        <v>6172</v>
      </c>
      <c r="U19790" s="1" t="s">
        <v>37</v>
      </c>
      <c r="V19790">
        <v>6</v>
      </c>
      <c r="W19790">
        <v>6</v>
      </c>
      <c r="X19790">
        <v>2</v>
      </c>
      <c r="Y19790">
        <v>4</v>
      </c>
      <c r="Z19790" s="1" t="s">
        <v>31827</v>
      </c>
      <c r="AA19790">
        <v>2</v>
      </c>
      <c r="AB19790" t="s">
        <v>31816</v>
      </c>
    </row>
    <row r="19791" spans="1:28" x14ac:dyDescent="0.35">
      <c r="A19791" s="1" t="s">
        <v>19912</v>
      </c>
      <c r="B19791" s="2">
        <v>45371</v>
      </c>
      <c r="C19791" s="3">
        <v>0.20101851851851851</v>
      </c>
      <c r="D19791" s="1" t="s">
        <v>26</v>
      </c>
      <c r="E19791" s="1" t="s">
        <v>315</v>
      </c>
      <c r="F19791" s="1" t="s">
        <v>18491</v>
      </c>
      <c r="G19791" s="1" t="s">
        <v>29</v>
      </c>
      <c r="H19791" s="1" t="s">
        <v>2028</v>
      </c>
      <c r="I19791">
        <v>3</v>
      </c>
      <c r="J19791" s="1" t="s">
        <v>4934</v>
      </c>
      <c r="K19791" s="1" t="s">
        <v>4883</v>
      </c>
      <c r="L19791" s="2">
        <v>45371</v>
      </c>
      <c r="M19791" s="3">
        <v>0.26041666666666669</v>
      </c>
      <c r="N19791" s="3">
        <v>0.28125</v>
      </c>
      <c r="O19791" s="3">
        <v>0.28125</v>
      </c>
      <c r="P19791" s="1" t="s">
        <v>33</v>
      </c>
      <c r="Q19791" s="1" t="s">
        <v>34</v>
      </c>
      <c r="R19791" s="1" t="s">
        <v>35</v>
      </c>
      <c r="T19791" t="s">
        <v>6172</v>
      </c>
      <c r="U19791" s="1" t="s">
        <v>277</v>
      </c>
      <c r="V19791">
        <v>6</v>
      </c>
      <c r="W19791">
        <v>6</v>
      </c>
      <c r="X19791">
        <v>3</v>
      </c>
      <c r="Y19791">
        <v>3</v>
      </c>
      <c r="Z19791" s="1" t="s">
        <v>31826</v>
      </c>
      <c r="AA19791">
        <v>3</v>
      </c>
      <c r="AB19791" t="s">
        <v>31819</v>
      </c>
    </row>
    <row r="19792" spans="1:28" x14ac:dyDescent="0.35">
      <c r="A19792" s="1" t="s">
        <v>19913</v>
      </c>
      <c r="B19792" s="2">
        <v>45372</v>
      </c>
      <c r="C19792" s="3">
        <v>0.19809027777777777</v>
      </c>
      <c r="D19792" s="1" t="s">
        <v>26</v>
      </c>
      <c r="E19792" s="1" t="s">
        <v>315</v>
      </c>
      <c r="F19792" s="1" t="s">
        <v>18491</v>
      </c>
      <c r="G19792" s="1" t="s">
        <v>29</v>
      </c>
      <c r="H19792" s="1" t="s">
        <v>2028</v>
      </c>
      <c r="I19792">
        <v>3</v>
      </c>
      <c r="J19792" s="1" t="s">
        <v>4934</v>
      </c>
      <c r="K19792" s="1" t="s">
        <v>4883</v>
      </c>
      <c r="L19792" s="2">
        <v>45372</v>
      </c>
      <c r="M19792" s="3">
        <v>0.26041666666666669</v>
      </c>
      <c r="N19792" s="3">
        <v>0.28125</v>
      </c>
      <c r="O19792" s="3">
        <v>0.28125</v>
      </c>
      <c r="P19792" s="1" t="s">
        <v>33</v>
      </c>
      <c r="Q19792" s="1" t="s">
        <v>34</v>
      </c>
      <c r="R19792" s="1" t="s">
        <v>35</v>
      </c>
      <c r="T19792" t="s">
        <v>6172</v>
      </c>
      <c r="U19792" s="1" t="s">
        <v>277</v>
      </c>
      <c r="V19792">
        <v>6</v>
      </c>
      <c r="W19792">
        <v>6</v>
      </c>
      <c r="X19792">
        <v>3</v>
      </c>
      <c r="Y19792">
        <v>4</v>
      </c>
      <c r="Z19792" s="1" t="s">
        <v>31827</v>
      </c>
      <c r="AA19792">
        <v>3</v>
      </c>
      <c r="AB19792" t="s">
        <v>31819</v>
      </c>
    </row>
    <row r="19793" spans="1:28" x14ac:dyDescent="0.35">
      <c r="A19793" s="1" t="s">
        <v>19914</v>
      </c>
      <c r="B19793" s="2">
        <v>45387</v>
      </c>
      <c r="C19793" s="3">
        <v>0.20307870370370371</v>
      </c>
      <c r="D19793" s="1" t="s">
        <v>26</v>
      </c>
      <c r="E19793" s="1" t="s">
        <v>315</v>
      </c>
      <c r="F19793" s="1" t="s">
        <v>18491</v>
      </c>
      <c r="G19793" s="1" t="s">
        <v>29</v>
      </c>
      <c r="H19793" s="1" t="s">
        <v>2028</v>
      </c>
      <c r="I19793">
        <v>3</v>
      </c>
      <c r="J19793" s="1" t="s">
        <v>4934</v>
      </c>
      <c r="K19793" s="1" t="s">
        <v>4883</v>
      </c>
      <c r="L19793" s="2">
        <v>45387</v>
      </c>
      <c r="M19793" s="3">
        <v>0.26041666666666669</v>
      </c>
      <c r="N19793" s="3">
        <v>0.28125</v>
      </c>
      <c r="O19793" s="3">
        <v>0.28125</v>
      </c>
      <c r="P19793" s="1" t="s">
        <v>33</v>
      </c>
      <c r="Q19793" s="1" t="s">
        <v>34</v>
      </c>
      <c r="R19793" s="1" t="s">
        <v>35</v>
      </c>
      <c r="T19793" t="s">
        <v>6172</v>
      </c>
      <c r="U19793" s="1" t="s">
        <v>208</v>
      </c>
      <c r="V19793">
        <v>6</v>
      </c>
      <c r="W19793">
        <v>6</v>
      </c>
      <c r="X19793">
        <v>4</v>
      </c>
      <c r="Y19793">
        <v>5</v>
      </c>
      <c r="Z19793" s="1" t="s">
        <v>31821</v>
      </c>
      <c r="AA19793">
        <v>4</v>
      </c>
      <c r="AB19793" t="s">
        <v>31818</v>
      </c>
    </row>
    <row r="19794" spans="1:28" x14ac:dyDescent="0.35">
      <c r="A19794" s="1" t="s">
        <v>19915</v>
      </c>
      <c r="B19794" s="2">
        <v>45399</v>
      </c>
      <c r="C19794" s="3">
        <v>0.20658564814814814</v>
      </c>
      <c r="D19794" s="1" t="s">
        <v>26</v>
      </c>
      <c r="E19794" s="1" t="s">
        <v>315</v>
      </c>
      <c r="F19794" s="1" t="s">
        <v>18491</v>
      </c>
      <c r="G19794" s="1" t="s">
        <v>29</v>
      </c>
      <c r="H19794" s="1" t="s">
        <v>2028</v>
      </c>
      <c r="I19794">
        <v>3</v>
      </c>
      <c r="J19794" s="1" t="s">
        <v>4934</v>
      </c>
      <c r="K19794" s="1" t="s">
        <v>4883</v>
      </c>
      <c r="L19794" s="2">
        <v>45399</v>
      </c>
      <c r="M19794" s="3">
        <v>0.26041666666666669</v>
      </c>
      <c r="N19794" s="3">
        <v>0.28125</v>
      </c>
      <c r="O19794" s="3">
        <v>0.28125</v>
      </c>
      <c r="P19794" s="1" t="s">
        <v>33</v>
      </c>
      <c r="Q19794" s="1" t="s">
        <v>34</v>
      </c>
      <c r="R19794" s="1" t="s">
        <v>35</v>
      </c>
      <c r="T19794" t="s">
        <v>6172</v>
      </c>
      <c r="U19794" s="1" t="s">
        <v>208</v>
      </c>
      <c r="V19794">
        <v>6</v>
      </c>
      <c r="W19794">
        <v>6</v>
      </c>
      <c r="X19794">
        <v>4</v>
      </c>
      <c r="Y19794">
        <v>3</v>
      </c>
      <c r="Z19794" s="1" t="s">
        <v>31826</v>
      </c>
      <c r="AA19794">
        <v>4</v>
      </c>
      <c r="AB19794" t="s">
        <v>31818</v>
      </c>
    </row>
    <row r="19795" spans="1:28" x14ac:dyDescent="0.35">
      <c r="A19795" s="1" t="s">
        <v>19916</v>
      </c>
      <c r="B19795" s="2">
        <v>45306</v>
      </c>
      <c r="C19795" s="3">
        <v>0.20015046296296296</v>
      </c>
      <c r="D19795" s="1" t="s">
        <v>26</v>
      </c>
      <c r="E19795" s="1" t="s">
        <v>315</v>
      </c>
      <c r="F19795" s="1" t="s">
        <v>18357</v>
      </c>
      <c r="G19795" s="1" t="s">
        <v>29</v>
      </c>
      <c r="H19795" s="1" t="s">
        <v>2028</v>
      </c>
      <c r="I19795">
        <v>3</v>
      </c>
      <c r="J19795" s="1" t="s">
        <v>4934</v>
      </c>
      <c r="K19795" s="1" t="s">
        <v>4883</v>
      </c>
      <c r="L19795" s="2">
        <v>45306</v>
      </c>
      <c r="M19795" s="3">
        <v>0.26041666666666669</v>
      </c>
      <c r="N19795" s="3">
        <v>0.28125</v>
      </c>
      <c r="O19795" s="3">
        <v>0.28125</v>
      </c>
      <c r="P19795" s="1" t="s">
        <v>33</v>
      </c>
      <c r="Q19795" s="1" t="s">
        <v>34</v>
      </c>
      <c r="R19795" s="1" t="s">
        <v>35</v>
      </c>
      <c r="T19795" t="s">
        <v>6172</v>
      </c>
      <c r="U19795" s="1" t="s">
        <v>123</v>
      </c>
      <c r="V19795">
        <v>6</v>
      </c>
      <c r="W19795">
        <v>6</v>
      </c>
      <c r="X19795">
        <v>1</v>
      </c>
      <c r="Y19795">
        <v>1</v>
      </c>
      <c r="Z19795" s="1" t="s">
        <v>31824</v>
      </c>
      <c r="AA19795">
        <v>1</v>
      </c>
      <c r="AB19795" t="s">
        <v>31817</v>
      </c>
    </row>
    <row r="19796" spans="1:28" x14ac:dyDescent="0.35">
      <c r="A19796" s="1" t="s">
        <v>19917</v>
      </c>
      <c r="B19796" s="2">
        <v>45320</v>
      </c>
      <c r="C19796" s="3">
        <v>0.2071412037037037</v>
      </c>
      <c r="D19796" s="1" t="s">
        <v>26</v>
      </c>
      <c r="E19796" s="1" t="s">
        <v>315</v>
      </c>
      <c r="F19796" s="1" t="s">
        <v>18357</v>
      </c>
      <c r="G19796" s="1" t="s">
        <v>29</v>
      </c>
      <c r="H19796" s="1" t="s">
        <v>2028</v>
      </c>
      <c r="I19796">
        <v>3</v>
      </c>
      <c r="J19796" s="1" t="s">
        <v>4934</v>
      </c>
      <c r="K19796" s="1" t="s">
        <v>4883</v>
      </c>
      <c r="L19796" s="2">
        <v>45320</v>
      </c>
      <c r="M19796" s="3">
        <v>0.26041666666666669</v>
      </c>
      <c r="N19796" s="3">
        <v>0.28125</v>
      </c>
      <c r="O19796" s="3">
        <v>0.28125</v>
      </c>
      <c r="P19796" s="1" t="s">
        <v>33</v>
      </c>
      <c r="Q19796" s="1" t="s">
        <v>34</v>
      </c>
      <c r="R19796" s="1" t="s">
        <v>35</v>
      </c>
      <c r="T19796" t="s">
        <v>6172</v>
      </c>
      <c r="U19796" s="1" t="s">
        <v>123</v>
      </c>
      <c r="V19796">
        <v>6</v>
      </c>
      <c r="W19796">
        <v>6</v>
      </c>
      <c r="X19796">
        <v>1</v>
      </c>
      <c r="Y19796">
        <v>1</v>
      </c>
      <c r="Z19796" s="1" t="s">
        <v>31824</v>
      </c>
      <c r="AA19796">
        <v>1</v>
      </c>
      <c r="AB19796" t="s">
        <v>31817</v>
      </c>
    </row>
    <row r="19797" spans="1:28" x14ac:dyDescent="0.35">
      <c r="A19797" s="1" t="s">
        <v>19918</v>
      </c>
      <c r="B19797" s="2">
        <v>45322</v>
      </c>
      <c r="C19797" s="3">
        <v>0.20519675925925926</v>
      </c>
      <c r="D19797" s="1" t="s">
        <v>26</v>
      </c>
      <c r="E19797" s="1" t="s">
        <v>315</v>
      </c>
      <c r="F19797" s="1" t="s">
        <v>18357</v>
      </c>
      <c r="G19797" s="1" t="s">
        <v>29</v>
      </c>
      <c r="H19797" s="1" t="s">
        <v>2028</v>
      </c>
      <c r="I19797">
        <v>3</v>
      </c>
      <c r="J19797" s="1" t="s">
        <v>4934</v>
      </c>
      <c r="K19797" s="1" t="s">
        <v>4883</v>
      </c>
      <c r="L19797" s="2">
        <v>45322</v>
      </c>
      <c r="M19797" s="3">
        <v>0.26041666666666669</v>
      </c>
      <c r="N19797" s="3">
        <v>0.28125</v>
      </c>
      <c r="O19797" s="3">
        <v>0.28125</v>
      </c>
      <c r="P19797" s="1" t="s">
        <v>33</v>
      </c>
      <c r="Q19797" s="1" t="s">
        <v>34</v>
      </c>
      <c r="R19797" s="1" t="s">
        <v>35</v>
      </c>
      <c r="T19797" t="s">
        <v>6172</v>
      </c>
      <c r="U19797" s="1" t="s">
        <v>123</v>
      </c>
      <c r="V19797">
        <v>6</v>
      </c>
      <c r="W19797">
        <v>6</v>
      </c>
      <c r="X19797">
        <v>1</v>
      </c>
      <c r="Y19797">
        <v>3</v>
      </c>
      <c r="Z19797" s="1" t="s">
        <v>31826</v>
      </c>
      <c r="AA19797">
        <v>1</v>
      </c>
      <c r="AB19797" t="s">
        <v>31817</v>
      </c>
    </row>
    <row r="19798" spans="1:28" x14ac:dyDescent="0.35">
      <c r="A19798" s="1" t="s">
        <v>19919</v>
      </c>
      <c r="B19798" s="2">
        <v>45328</v>
      </c>
      <c r="C19798" s="3">
        <v>0.20135416666666667</v>
      </c>
      <c r="D19798" s="1" t="s">
        <v>26</v>
      </c>
      <c r="E19798" s="1" t="s">
        <v>315</v>
      </c>
      <c r="F19798" s="1" t="s">
        <v>18357</v>
      </c>
      <c r="G19798" s="1" t="s">
        <v>29</v>
      </c>
      <c r="H19798" s="1" t="s">
        <v>2028</v>
      </c>
      <c r="I19798">
        <v>3</v>
      </c>
      <c r="J19798" s="1" t="s">
        <v>4934</v>
      </c>
      <c r="K19798" s="1" t="s">
        <v>4883</v>
      </c>
      <c r="L19798" s="2">
        <v>45328</v>
      </c>
      <c r="M19798" s="3">
        <v>0.26041666666666669</v>
      </c>
      <c r="N19798" s="3">
        <v>0.28125</v>
      </c>
      <c r="O19798" s="3">
        <v>0.28125</v>
      </c>
      <c r="P19798" s="1" t="s">
        <v>33</v>
      </c>
      <c r="Q19798" s="1" t="s">
        <v>34</v>
      </c>
      <c r="R19798" s="1" t="s">
        <v>35</v>
      </c>
      <c r="T19798" t="s">
        <v>6172</v>
      </c>
      <c r="U19798" s="1" t="s">
        <v>37</v>
      </c>
      <c r="V19798">
        <v>6</v>
      </c>
      <c r="W19798">
        <v>6</v>
      </c>
      <c r="X19798">
        <v>2</v>
      </c>
      <c r="Y19798">
        <v>2</v>
      </c>
      <c r="Z19798" s="1" t="s">
        <v>31825</v>
      </c>
      <c r="AA19798">
        <v>2</v>
      </c>
      <c r="AB19798" t="s">
        <v>31816</v>
      </c>
    </row>
    <row r="19799" spans="1:28" x14ac:dyDescent="0.35">
      <c r="A19799" s="1" t="s">
        <v>19920</v>
      </c>
      <c r="B19799" s="2">
        <v>45397</v>
      </c>
      <c r="C19799" s="3">
        <v>0.20699074074074075</v>
      </c>
      <c r="D19799" s="1" t="s">
        <v>26</v>
      </c>
      <c r="E19799" s="1" t="s">
        <v>315</v>
      </c>
      <c r="F19799" s="1" t="s">
        <v>18357</v>
      </c>
      <c r="G19799" s="1" t="s">
        <v>29</v>
      </c>
      <c r="H19799" s="1" t="s">
        <v>2028</v>
      </c>
      <c r="I19799">
        <v>3</v>
      </c>
      <c r="J19799" s="1" t="s">
        <v>4934</v>
      </c>
      <c r="K19799" s="1" t="s">
        <v>4883</v>
      </c>
      <c r="L19799" s="2">
        <v>45397</v>
      </c>
      <c r="M19799" s="3">
        <v>0.26041666666666669</v>
      </c>
      <c r="N19799" s="3">
        <v>0.28125</v>
      </c>
      <c r="O19799" s="3">
        <v>0.28125</v>
      </c>
      <c r="P19799" s="1" t="s">
        <v>33</v>
      </c>
      <c r="Q19799" s="1" t="s">
        <v>34</v>
      </c>
      <c r="R19799" s="1" t="s">
        <v>35</v>
      </c>
      <c r="T19799" t="s">
        <v>6172</v>
      </c>
      <c r="U19799" s="1" t="s">
        <v>208</v>
      </c>
      <c r="V19799">
        <v>6</v>
      </c>
      <c r="W19799">
        <v>6</v>
      </c>
      <c r="X19799">
        <v>4</v>
      </c>
      <c r="Y19799">
        <v>1</v>
      </c>
      <c r="Z19799" s="1" t="s">
        <v>31824</v>
      </c>
      <c r="AA19799">
        <v>4</v>
      </c>
      <c r="AB19799" t="s">
        <v>31818</v>
      </c>
    </row>
    <row r="19800" spans="1:28" x14ac:dyDescent="0.35">
      <c r="A19800" s="1" t="s">
        <v>19921</v>
      </c>
      <c r="B19800" s="2">
        <v>45293</v>
      </c>
      <c r="C19800" s="3">
        <v>0.206875</v>
      </c>
      <c r="D19800" s="1" t="s">
        <v>26</v>
      </c>
      <c r="E19800" s="1" t="s">
        <v>27</v>
      </c>
      <c r="F19800" s="1" t="s">
        <v>18357</v>
      </c>
      <c r="G19800" s="1" t="s">
        <v>29</v>
      </c>
      <c r="H19800" s="1" t="s">
        <v>2028</v>
      </c>
      <c r="I19800">
        <v>3</v>
      </c>
      <c r="J19800" s="1" t="s">
        <v>4934</v>
      </c>
      <c r="K19800" s="1" t="s">
        <v>4883</v>
      </c>
      <c r="L19800" s="2">
        <v>45293</v>
      </c>
      <c r="M19800" s="3">
        <v>0.26041666666666669</v>
      </c>
      <c r="N19800" s="3">
        <v>0.28125</v>
      </c>
      <c r="O19800" s="3">
        <v>0.28125</v>
      </c>
      <c r="P19800" s="1" t="s">
        <v>33</v>
      </c>
      <c r="Q19800" s="1" t="s">
        <v>34</v>
      </c>
      <c r="R19800" s="1" t="s">
        <v>35</v>
      </c>
      <c r="T19800" t="s">
        <v>6172</v>
      </c>
      <c r="U19800" s="1" t="s">
        <v>123</v>
      </c>
      <c r="V19800">
        <v>6</v>
      </c>
      <c r="W19800">
        <v>6</v>
      </c>
      <c r="X19800">
        <v>1</v>
      </c>
      <c r="Y19800">
        <v>2</v>
      </c>
      <c r="Z19800" s="1" t="s">
        <v>31825</v>
      </c>
      <c r="AA19800">
        <v>1</v>
      </c>
      <c r="AB19800" t="s">
        <v>31817</v>
      </c>
    </row>
    <row r="19801" spans="1:28" x14ac:dyDescent="0.35">
      <c r="A19801" s="1" t="s">
        <v>19922</v>
      </c>
      <c r="B19801" s="2">
        <v>45293</v>
      </c>
      <c r="C19801" s="3">
        <v>0.20829861111111111</v>
      </c>
      <c r="D19801" s="1" t="s">
        <v>26</v>
      </c>
      <c r="E19801" s="1" t="s">
        <v>27</v>
      </c>
      <c r="F19801" s="1" t="s">
        <v>18357</v>
      </c>
      <c r="G19801" s="1" t="s">
        <v>29</v>
      </c>
      <c r="H19801" s="1" t="s">
        <v>2028</v>
      </c>
      <c r="I19801">
        <v>3</v>
      </c>
      <c r="J19801" s="1" t="s">
        <v>4934</v>
      </c>
      <c r="K19801" s="1" t="s">
        <v>4883</v>
      </c>
      <c r="L19801" s="2">
        <v>45293</v>
      </c>
      <c r="M19801" s="3">
        <v>0.26041666666666669</v>
      </c>
      <c r="N19801" s="3">
        <v>0.28125</v>
      </c>
      <c r="O19801" s="3">
        <v>0.28125</v>
      </c>
      <c r="P19801" s="1" t="s">
        <v>33</v>
      </c>
      <c r="Q19801" s="1" t="s">
        <v>34</v>
      </c>
      <c r="R19801" s="1" t="s">
        <v>35</v>
      </c>
      <c r="T19801" t="s">
        <v>6172</v>
      </c>
      <c r="U19801" s="1" t="s">
        <v>123</v>
      </c>
      <c r="V19801">
        <v>6</v>
      </c>
      <c r="W19801">
        <v>6</v>
      </c>
      <c r="X19801">
        <v>1</v>
      </c>
      <c r="Y19801">
        <v>2</v>
      </c>
      <c r="Z19801" s="1" t="s">
        <v>31825</v>
      </c>
      <c r="AA19801">
        <v>1</v>
      </c>
      <c r="AB19801" t="s">
        <v>31817</v>
      </c>
    </row>
    <row r="19802" spans="1:28" x14ac:dyDescent="0.35">
      <c r="A19802" s="1" t="s">
        <v>19923</v>
      </c>
      <c r="B19802" s="2">
        <v>45296</v>
      </c>
      <c r="C19802" s="3">
        <v>0.20446759259259259</v>
      </c>
      <c r="D19802" s="1" t="s">
        <v>26</v>
      </c>
      <c r="E19802" s="1" t="s">
        <v>27</v>
      </c>
      <c r="F19802" s="1" t="s">
        <v>18357</v>
      </c>
      <c r="G19802" s="1" t="s">
        <v>29</v>
      </c>
      <c r="H19802" s="1" t="s">
        <v>2028</v>
      </c>
      <c r="I19802">
        <v>3</v>
      </c>
      <c r="J19802" s="1" t="s">
        <v>4934</v>
      </c>
      <c r="K19802" s="1" t="s">
        <v>4883</v>
      </c>
      <c r="L19802" s="2">
        <v>45296</v>
      </c>
      <c r="M19802" s="3">
        <v>0.26041666666666669</v>
      </c>
      <c r="N19802" s="3">
        <v>0.28125</v>
      </c>
      <c r="O19802" s="3">
        <v>0.28125</v>
      </c>
      <c r="P19802" s="1" t="s">
        <v>33</v>
      </c>
      <c r="Q19802" s="1" t="s">
        <v>34</v>
      </c>
      <c r="R19802" s="1" t="s">
        <v>35</v>
      </c>
      <c r="T19802" t="s">
        <v>6172</v>
      </c>
      <c r="U19802" s="1" t="s">
        <v>123</v>
      </c>
      <c r="V19802">
        <v>6</v>
      </c>
      <c r="W19802">
        <v>6</v>
      </c>
      <c r="X19802">
        <v>1</v>
      </c>
      <c r="Y19802">
        <v>5</v>
      </c>
      <c r="Z19802" s="1" t="s">
        <v>31821</v>
      </c>
      <c r="AA19802">
        <v>1</v>
      </c>
      <c r="AB19802" t="s">
        <v>31817</v>
      </c>
    </row>
    <row r="19803" spans="1:28" x14ac:dyDescent="0.35">
      <c r="A19803" s="1" t="s">
        <v>19924</v>
      </c>
      <c r="B19803" s="2">
        <v>45296</v>
      </c>
      <c r="C19803" s="3">
        <v>0.20614583333333333</v>
      </c>
      <c r="D19803" s="1" t="s">
        <v>26</v>
      </c>
      <c r="E19803" s="1" t="s">
        <v>27</v>
      </c>
      <c r="F19803" s="1" t="s">
        <v>18357</v>
      </c>
      <c r="G19803" s="1" t="s">
        <v>29</v>
      </c>
      <c r="H19803" s="1" t="s">
        <v>2028</v>
      </c>
      <c r="I19803">
        <v>3</v>
      </c>
      <c r="J19803" s="1" t="s">
        <v>4934</v>
      </c>
      <c r="K19803" s="1" t="s">
        <v>4883</v>
      </c>
      <c r="L19803" s="2">
        <v>45296</v>
      </c>
      <c r="M19803" s="3">
        <v>0.26041666666666669</v>
      </c>
      <c r="N19803" s="3">
        <v>0.28125</v>
      </c>
      <c r="O19803" s="3">
        <v>0.28125</v>
      </c>
      <c r="P19803" s="1" t="s">
        <v>33</v>
      </c>
      <c r="Q19803" s="1" t="s">
        <v>34</v>
      </c>
      <c r="R19803" s="1" t="s">
        <v>35</v>
      </c>
      <c r="T19803" t="s">
        <v>6172</v>
      </c>
      <c r="U19803" s="1" t="s">
        <v>123</v>
      </c>
      <c r="V19803">
        <v>6</v>
      </c>
      <c r="W19803">
        <v>6</v>
      </c>
      <c r="X19803">
        <v>1</v>
      </c>
      <c r="Y19803">
        <v>5</v>
      </c>
      <c r="Z19803" s="1" t="s">
        <v>31821</v>
      </c>
      <c r="AA19803">
        <v>1</v>
      </c>
      <c r="AB19803" t="s">
        <v>31817</v>
      </c>
    </row>
    <row r="19804" spans="1:28" x14ac:dyDescent="0.35">
      <c r="A19804" s="1" t="s">
        <v>19925</v>
      </c>
      <c r="B19804" s="2">
        <v>45299</v>
      </c>
      <c r="C19804" s="3">
        <v>0.20020833333333332</v>
      </c>
      <c r="D19804" s="1" t="s">
        <v>26</v>
      </c>
      <c r="E19804" s="1" t="s">
        <v>27</v>
      </c>
      <c r="F19804" s="1" t="s">
        <v>18357</v>
      </c>
      <c r="G19804" s="1" t="s">
        <v>29</v>
      </c>
      <c r="H19804" s="1" t="s">
        <v>2028</v>
      </c>
      <c r="I19804">
        <v>3</v>
      </c>
      <c r="J19804" s="1" t="s">
        <v>4934</v>
      </c>
      <c r="K19804" s="1" t="s">
        <v>4883</v>
      </c>
      <c r="L19804" s="2">
        <v>45299</v>
      </c>
      <c r="M19804" s="3">
        <v>0.26041666666666669</v>
      </c>
      <c r="N19804" s="3">
        <v>0.28125</v>
      </c>
      <c r="O19804" s="3">
        <v>0.28125</v>
      </c>
      <c r="P19804" s="1" t="s">
        <v>33</v>
      </c>
      <c r="Q19804" s="1" t="s">
        <v>34</v>
      </c>
      <c r="R19804" s="1" t="s">
        <v>35</v>
      </c>
      <c r="T19804" t="s">
        <v>6172</v>
      </c>
      <c r="U19804" s="1" t="s">
        <v>123</v>
      </c>
      <c r="V19804">
        <v>6</v>
      </c>
      <c r="W19804">
        <v>6</v>
      </c>
      <c r="X19804">
        <v>1</v>
      </c>
      <c r="Y19804">
        <v>1</v>
      </c>
      <c r="Z19804" s="1" t="s">
        <v>31824</v>
      </c>
      <c r="AA19804">
        <v>1</v>
      </c>
      <c r="AB19804" t="s">
        <v>31817</v>
      </c>
    </row>
    <row r="19805" spans="1:28" x14ac:dyDescent="0.35">
      <c r="A19805" s="1" t="s">
        <v>19926</v>
      </c>
      <c r="B19805" s="2">
        <v>45301</v>
      </c>
      <c r="C19805" s="3">
        <v>0.20053240740740741</v>
      </c>
      <c r="D19805" s="1" t="s">
        <v>26</v>
      </c>
      <c r="E19805" s="1" t="s">
        <v>27</v>
      </c>
      <c r="F19805" s="1" t="s">
        <v>18357</v>
      </c>
      <c r="G19805" s="1" t="s">
        <v>29</v>
      </c>
      <c r="H19805" s="1" t="s">
        <v>2028</v>
      </c>
      <c r="I19805">
        <v>3</v>
      </c>
      <c r="J19805" s="1" t="s">
        <v>4934</v>
      </c>
      <c r="K19805" s="1" t="s">
        <v>4883</v>
      </c>
      <c r="L19805" s="2">
        <v>45301</v>
      </c>
      <c r="M19805" s="3">
        <v>0.26041666666666669</v>
      </c>
      <c r="N19805" s="3">
        <v>0.28125</v>
      </c>
      <c r="O19805" s="3">
        <v>0.28125</v>
      </c>
      <c r="P19805" s="1" t="s">
        <v>33</v>
      </c>
      <c r="Q19805" s="1" t="s">
        <v>34</v>
      </c>
      <c r="R19805" s="1" t="s">
        <v>35</v>
      </c>
      <c r="T19805" t="s">
        <v>6172</v>
      </c>
      <c r="U19805" s="1" t="s">
        <v>123</v>
      </c>
      <c r="V19805">
        <v>6</v>
      </c>
      <c r="W19805">
        <v>6</v>
      </c>
      <c r="X19805">
        <v>1</v>
      </c>
      <c r="Y19805">
        <v>3</v>
      </c>
      <c r="Z19805" s="1" t="s">
        <v>31826</v>
      </c>
      <c r="AA19805">
        <v>1</v>
      </c>
      <c r="AB19805" t="s">
        <v>31817</v>
      </c>
    </row>
    <row r="19806" spans="1:28" x14ac:dyDescent="0.35">
      <c r="A19806" s="1" t="s">
        <v>19927</v>
      </c>
      <c r="B19806" s="2">
        <v>45306</v>
      </c>
      <c r="C19806" s="3">
        <v>0.19888888888888889</v>
      </c>
      <c r="D19806" s="1" t="s">
        <v>26</v>
      </c>
      <c r="E19806" s="1" t="s">
        <v>27</v>
      </c>
      <c r="F19806" s="1" t="s">
        <v>18357</v>
      </c>
      <c r="G19806" s="1" t="s">
        <v>29</v>
      </c>
      <c r="H19806" s="1" t="s">
        <v>2028</v>
      </c>
      <c r="I19806">
        <v>3</v>
      </c>
      <c r="J19806" s="1" t="s">
        <v>4934</v>
      </c>
      <c r="K19806" s="1" t="s">
        <v>4883</v>
      </c>
      <c r="L19806" s="2">
        <v>45306</v>
      </c>
      <c r="M19806" s="3">
        <v>0.26041666666666669</v>
      </c>
      <c r="N19806" s="3">
        <v>0.28125</v>
      </c>
      <c r="O19806" s="3">
        <v>0.28125</v>
      </c>
      <c r="P19806" s="1" t="s">
        <v>33</v>
      </c>
      <c r="Q19806" s="1" t="s">
        <v>34</v>
      </c>
      <c r="R19806" s="1" t="s">
        <v>35</v>
      </c>
      <c r="T19806" t="s">
        <v>6172</v>
      </c>
      <c r="U19806" s="1" t="s">
        <v>123</v>
      </c>
      <c r="V19806">
        <v>6</v>
      </c>
      <c r="W19806">
        <v>6</v>
      </c>
      <c r="X19806">
        <v>1</v>
      </c>
      <c r="Y19806">
        <v>1</v>
      </c>
      <c r="Z19806" s="1" t="s">
        <v>31824</v>
      </c>
      <c r="AA19806">
        <v>1</v>
      </c>
      <c r="AB19806" t="s">
        <v>31817</v>
      </c>
    </row>
    <row r="19807" spans="1:28" x14ac:dyDescent="0.35">
      <c r="A19807" s="1" t="s">
        <v>19928</v>
      </c>
      <c r="B19807" s="2">
        <v>45306</v>
      </c>
      <c r="C19807" s="3">
        <v>0.20331018518518518</v>
      </c>
      <c r="D19807" s="1" t="s">
        <v>26</v>
      </c>
      <c r="E19807" s="1" t="s">
        <v>27</v>
      </c>
      <c r="F19807" s="1" t="s">
        <v>18357</v>
      </c>
      <c r="G19807" s="1" t="s">
        <v>29</v>
      </c>
      <c r="H19807" s="1" t="s">
        <v>2028</v>
      </c>
      <c r="I19807">
        <v>3</v>
      </c>
      <c r="J19807" s="1" t="s">
        <v>4934</v>
      </c>
      <c r="K19807" s="1" t="s">
        <v>4883</v>
      </c>
      <c r="L19807" s="2">
        <v>45306</v>
      </c>
      <c r="M19807" s="3">
        <v>0.26041666666666669</v>
      </c>
      <c r="N19807" s="3">
        <v>0.28125</v>
      </c>
      <c r="O19807" s="3">
        <v>0.28125</v>
      </c>
      <c r="P19807" s="1" t="s">
        <v>33</v>
      </c>
      <c r="Q19807" s="1" t="s">
        <v>34</v>
      </c>
      <c r="R19807" s="1" t="s">
        <v>35</v>
      </c>
      <c r="T19807" t="s">
        <v>6172</v>
      </c>
      <c r="U19807" s="1" t="s">
        <v>123</v>
      </c>
      <c r="V19807">
        <v>6</v>
      </c>
      <c r="W19807">
        <v>6</v>
      </c>
      <c r="X19807">
        <v>1</v>
      </c>
      <c r="Y19807">
        <v>1</v>
      </c>
      <c r="Z19807" s="1" t="s">
        <v>31824</v>
      </c>
      <c r="AA19807">
        <v>1</v>
      </c>
      <c r="AB19807" t="s">
        <v>31817</v>
      </c>
    </row>
    <row r="19808" spans="1:28" x14ac:dyDescent="0.35">
      <c r="A19808" s="1" t="s">
        <v>19929</v>
      </c>
      <c r="B19808" s="2">
        <v>45306</v>
      </c>
      <c r="C19808" s="3">
        <v>0.20732638888888888</v>
      </c>
      <c r="D19808" s="1" t="s">
        <v>26</v>
      </c>
      <c r="E19808" s="1" t="s">
        <v>27</v>
      </c>
      <c r="F19808" s="1" t="s">
        <v>18357</v>
      </c>
      <c r="G19808" s="1" t="s">
        <v>29</v>
      </c>
      <c r="H19808" s="1" t="s">
        <v>2028</v>
      </c>
      <c r="I19808">
        <v>3</v>
      </c>
      <c r="J19808" s="1" t="s">
        <v>4934</v>
      </c>
      <c r="K19808" s="1" t="s">
        <v>4883</v>
      </c>
      <c r="L19808" s="2">
        <v>45306</v>
      </c>
      <c r="M19808" s="3">
        <v>0.26041666666666669</v>
      </c>
      <c r="N19808" s="3">
        <v>0.28125</v>
      </c>
      <c r="O19808" s="3">
        <v>0.28125</v>
      </c>
      <c r="P19808" s="1" t="s">
        <v>33</v>
      </c>
      <c r="Q19808" s="1" t="s">
        <v>34</v>
      </c>
      <c r="R19808" s="1" t="s">
        <v>35</v>
      </c>
      <c r="T19808" t="s">
        <v>6172</v>
      </c>
      <c r="U19808" s="1" t="s">
        <v>123</v>
      </c>
      <c r="V19808">
        <v>6</v>
      </c>
      <c r="W19808">
        <v>6</v>
      </c>
      <c r="X19808">
        <v>1</v>
      </c>
      <c r="Y19808">
        <v>1</v>
      </c>
      <c r="Z19808" s="1" t="s">
        <v>31824</v>
      </c>
      <c r="AA19808">
        <v>1</v>
      </c>
      <c r="AB19808" t="s">
        <v>31817</v>
      </c>
    </row>
    <row r="19809" spans="1:28" x14ac:dyDescent="0.35">
      <c r="A19809" s="1" t="s">
        <v>19930</v>
      </c>
      <c r="B19809" s="2">
        <v>45307</v>
      </c>
      <c r="C19809" s="3">
        <v>0.20651620370370372</v>
      </c>
      <c r="D19809" s="1" t="s">
        <v>26</v>
      </c>
      <c r="E19809" s="1" t="s">
        <v>27</v>
      </c>
      <c r="F19809" s="1" t="s">
        <v>18357</v>
      </c>
      <c r="G19809" s="1" t="s">
        <v>29</v>
      </c>
      <c r="H19809" s="1" t="s">
        <v>2028</v>
      </c>
      <c r="I19809">
        <v>3</v>
      </c>
      <c r="J19809" s="1" t="s">
        <v>4934</v>
      </c>
      <c r="K19809" s="1" t="s">
        <v>4883</v>
      </c>
      <c r="L19809" s="2">
        <v>45307</v>
      </c>
      <c r="M19809" s="3">
        <v>0.26041666666666669</v>
      </c>
      <c r="N19809" s="3">
        <v>0.28125</v>
      </c>
      <c r="O19809" s="3">
        <v>0.28125</v>
      </c>
      <c r="P19809" s="1" t="s">
        <v>33</v>
      </c>
      <c r="Q19809" s="1" t="s">
        <v>34</v>
      </c>
      <c r="R19809" s="1" t="s">
        <v>35</v>
      </c>
      <c r="T19809" t="s">
        <v>6172</v>
      </c>
      <c r="U19809" s="1" t="s">
        <v>123</v>
      </c>
      <c r="V19809">
        <v>6</v>
      </c>
      <c r="W19809">
        <v>6</v>
      </c>
      <c r="X19809">
        <v>1</v>
      </c>
      <c r="Y19809">
        <v>2</v>
      </c>
      <c r="Z19809" s="1" t="s">
        <v>31825</v>
      </c>
      <c r="AA19809">
        <v>1</v>
      </c>
      <c r="AB19809" t="s">
        <v>31817</v>
      </c>
    </row>
    <row r="19810" spans="1:28" x14ac:dyDescent="0.35">
      <c r="A19810" s="1" t="s">
        <v>19931</v>
      </c>
      <c r="B19810" s="2">
        <v>45307</v>
      </c>
      <c r="C19810" s="3">
        <v>0.20677083333333332</v>
      </c>
      <c r="D19810" s="1" t="s">
        <v>26</v>
      </c>
      <c r="E19810" s="1" t="s">
        <v>27</v>
      </c>
      <c r="F19810" s="1" t="s">
        <v>18357</v>
      </c>
      <c r="G19810" s="1" t="s">
        <v>29</v>
      </c>
      <c r="H19810" s="1" t="s">
        <v>2028</v>
      </c>
      <c r="I19810">
        <v>3</v>
      </c>
      <c r="J19810" s="1" t="s">
        <v>4934</v>
      </c>
      <c r="K19810" s="1" t="s">
        <v>4883</v>
      </c>
      <c r="L19810" s="2">
        <v>45307</v>
      </c>
      <c r="M19810" s="3">
        <v>0.26041666666666669</v>
      </c>
      <c r="N19810" s="3">
        <v>0.28125</v>
      </c>
      <c r="O19810" s="3">
        <v>0.28125</v>
      </c>
      <c r="P19810" s="1" t="s">
        <v>33</v>
      </c>
      <c r="Q19810" s="1" t="s">
        <v>34</v>
      </c>
      <c r="R19810" s="1" t="s">
        <v>35</v>
      </c>
      <c r="T19810" t="s">
        <v>6172</v>
      </c>
      <c r="U19810" s="1" t="s">
        <v>123</v>
      </c>
      <c r="V19810">
        <v>6</v>
      </c>
      <c r="W19810">
        <v>6</v>
      </c>
      <c r="X19810">
        <v>1</v>
      </c>
      <c r="Y19810">
        <v>2</v>
      </c>
      <c r="Z19810" s="1" t="s">
        <v>31825</v>
      </c>
      <c r="AA19810">
        <v>1</v>
      </c>
      <c r="AB19810" t="s">
        <v>31817</v>
      </c>
    </row>
    <row r="19811" spans="1:28" x14ac:dyDescent="0.35">
      <c r="A19811" s="1" t="s">
        <v>19932</v>
      </c>
      <c r="B19811" s="2">
        <v>45308</v>
      </c>
      <c r="C19811" s="3">
        <v>0.20778935185185185</v>
      </c>
      <c r="D19811" s="1" t="s">
        <v>26</v>
      </c>
      <c r="E19811" s="1" t="s">
        <v>27</v>
      </c>
      <c r="F19811" s="1" t="s">
        <v>18357</v>
      </c>
      <c r="G19811" s="1" t="s">
        <v>29</v>
      </c>
      <c r="H19811" s="1" t="s">
        <v>2028</v>
      </c>
      <c r="I19811">
        <v>3</v>
      </c>
      <c r="J19811" s="1" t="s">
        <v>4934</v>
      </c>
      <c r="K19811" s="1" t="s">
        <v>4883</v>
      </c>
      <c r="L19811" s="2">
        <v>45308</v>
      </c>
      <c r="M19811" s="3">
        <v>0.26041666666666669</v>
      </c>
      <c r="N19811" s="3">
        <v>0.28125</v>
      </c>
      <c r="O19811" s="3">
        <v>0.28125</v>
      </c>
      <c r="P19811" s="1" t="s">
        <v>33</v>
      </c>
      <c r="Q19811" s="1" t="s">
        <v>34</v>
      </c>
      <c r="R19811" s="1" t="s">
        <v>35</v>
      </c>
      <c r="T19811" t="s">
        <v>6172</v>
      </c>
      <c r="U19811" s="1" t="s">
        <v>123</v>
      </c>
      <c r="V19811">
        <v>6</v>
      </c>
      <c r="W19811">
        <v>6</v>
      </c>
      <c r="X19811">
        <v>1</v>
      </c>
      <c r="Y19811">
        <v>3</v>
      </c>
      <c r="Z19811" s="1" t="s">
        <v>31826</v>
      </c>
      <c r="AA19811">
        <v>1</v>
      </c>
      <c r="AB19811" t="s">
        <v>31817</v>
      </c>
    </row>
    <row r="19812" spans="1:28" x14ac:dyDescent="0.35">
      <c r="A19812" s="1" t="s">
        <v>19933</v>
      </c>
      <c r="B19812" s="2">
        <v>45309</v>
      </c>
      <c r="C19812" s="3">
        <v>0.20679398148148148</v>
      </c>
      <c r="D19812" s="1" t="s">
        <v>26</v>
      </c>
      <c r="E19812" s="1" t="s">
        <v>27</v>
      </c>
      <c r="F19812" s="1" t="s">
        <v>18357</v>
      </c>
      <c r="G19812" s="1" t="s">
        <v>29</v>
      </c>
      <c r="H19812" s="1" t="s">
        <v>2028</v>
      </c>
      <c r="I19812">
        <v>3</v>
      </c>
      <c r="J19812" s="1" t="s">
        <v>4934</v>
      </c>
      <c r="K19812" s="1" t="s">
        <v>4883</v>
      </c>
      <c r="L19812" s="2">
        <v>45309</v>
      </c>
      <c r="M19812" s="3">
        <v>0.26041666666666669</v>
      </c>
      <c r="N19812" s="3">
        <v>0.28125</v>
      </c>
      <c r="O19812" s="3">
        <v>0.28125</v>
      </c>
      <c r="P19812" s="1" t="s">
        <v>33</v>
      </c>
      <c r="Q19812" s="1" t="s">
        <v>34</v>
      </c>
      <c r="R19812" s="1" t="s">
        <v>35</v>
      </c>
      <c r="T19812" t="s">
        <v>6172</v>
      </c>
      <c r="U19812" s="1" t="s">
        <v>123</v>
      </c>
      <c r="V19812">
        <v>6</v>
      </c>
      <c r="W19812">
        <v>6</v>
      </c>
      <c r="X19812">
        <v>1</v>
      </c>
      <c r="Y19812">
        <v>4</v>
      </c>
      <c r="Z19812" s="1" t="s">
        <v>31827</v>
      </c>
      <c r="AA19812">
        <v>1</v>
      </c>
      <c r="AB19812" t="s">
        <v>31817</v>
      </c>
    </row>
    <row r="19813" spans="1:28" x14ac:dyDescent="0.35">
      <c r="A19813" s="1" t="s">
        <v>19934</v>
      </c>
      <c r="B19813" s="2">
        <v>45309</v>
      </c>
      <c r="C19813" s="3">
        <v>0.20770833333333333</v>
      </c>
      <c r="D19813" s="1" t="s">
        <v>26</v>
      </c>
      <c r="E19813" s="1" t="s">
        <v>27</v>
      </c>
      <c r="F19813" s="1" t="s">
        <v>18357</v>
      </c>
      <c r="G19813" s="1" t="s">
        <v>29</v>
      </c>
      <c r="H19813" s="1" t="s">
        <v>2028</v>
      </c>
      <c r="I19813">
        <v>3</v>
      </c>
      <c r="J19813" s="1" t="s">
        <v>4934</v>
      </c>
      <c r="K19813" s="1" t="s">
        <v>4883</v>
      </c>
      <c r="L19813" s="2">
        <v>45309</v>
      </c>
      <c r="M19813" s="3">
        <v>0.26041666666666669</v>
      </c>
      <c r="N19813" s="3">
        <v>0.28125</v>
      </c>
      <c r="O19813" s="3">
        <v>0.28125</v>
      </c>
      <c r="P19813" s="1" t="s">
        <v>33</v>
      </c>
      <c r="Q19813" s="1" t="s">
        <v>34</v>
      </c>
      <c r="R19813" s="1" t="s">
        <v>35</v>
      </c>
      <c r="T19813" t="s">
        <v>6172</v>
      </c>
      <c r="U19813" s="1" t="s">
        <v>123</v>
      </c>
      <c r="V19813">
        <v>6</v>
      </c>
      <c r="W19813">
        <v>6</v>
      </c>
      <c r="X19813">
        <v>1</v>
      </c>
      <c r="Y19813">
        <v>4</v>
      </c>
      <c r="Z19813" s="1" t="s">
        <v>31827</v>
      </c>
      <c r="AA19813">
        <v>1</v>
      </c>
      <c r="AB19813" t="s">
        <v>31817</v>
      </c>
    </row>
    <row r="19814" spans="1:28" x14ac:dyDescent="0.35">
      <c r="A19814" s="1" t="s">
        <v>19935</v>
      </c>
      <c r="B19814" s="2">
        <v>45309</v>
      </c>
      <c r="C19814" s="3">
        <v>0.20829861111111111</v>
      </c>
      <c r="D19814" s="1" t="s">
        <v>26</v>
      </c>
      <c r="E19814" s="1" t="s">
        <v>27</v>
      </c>
      <c r="F19814" s="1" t="s">
        <v>18357</v>
      </c>
      <c r="G19814" s="1" t="s">
        <v>29</v>
      </c>
      <c r="H19814" s="1" t="s">
        <v>2028</v>
      </c>
      <c r="I19814">
        <v>3</v>
      </c>
      <c r="J19814" s="1" t="s">
        <v>4934</v>
      </c>
      <c r="K19814" s="1" t="s">
        <v>4883</v>
      </c>
      <c r="L19814" s="2">
        <v>45309</v>
      </c>
      <c r="M19814" s="3">
        <v>0.26041666666666669</v>
      </c>
      <c r="N19814" s="3">
        <v>0.28125</v>
      </c>
      <c r="O19814" s="3">
        <v>0.28125</v>
      </c>
      <c r="P19814" s="1" t="s">
        <v>33</v>
      </c>
      <c r="Q19814" s="1" t="s">
        <v>34</v>
      </c>
      <c r="R19814" s="1" t="s">
        <v>35</v>
      </c>
      <c r="T19814" t="s">
        <v>6172</v>
      </c>
      <c r="U19814" s="1" t="s">
        <v>123</v>
      </c>
      <c r="V19814">
        <v>6</v>
      </c>
      <c r="W19814">
        <v>6</v>
      </c>
      <c r="X19814">
        <v>1</v>
      </c>
      <c r="Y19814">
        <v>4</v>
      </c>
      <c r="Z19814" s="1" t="s">
        <v>31827</v>
      </c>
      <c r="AA19814">
        <v>1</v>
      </c>
      <c r="AB19814" t="s">
        <v>31817</v>
      </c>
    </row>
    <row r="19815" spans="1:28" x14ac:dyDescent="0.35">
      <c r="A19815" s="1" t="s">
        <v>19936</v>
      </c>
      <c r="B19815" s="2">
        <v>45310</v>
      </c>
      <c r="C19815" s="3">
        <v>0.20739583333333333</v>
      </c>
      <c r="D19815" s="1" t="s">
        <v>26</v>
      </c>
      <c r="E19815" s="1" t="s">
        <v>27</v>
      </c>
      <c r="F19815" s="1" t="s">
        <v>18357</v>
      </c>
      <c r="G19815" s="1" t="s">
        <v>29</v>
      </c>
      <c r="H19815" s="1" t="s">
        <v>2028</v>
      </c>
      <c r="I19815">
        <v>3</v>
      </c>
      <c r="J19815" s="1" t="s">
        <v>4934</v>
      </c>
      <c r="K19815" s="1" t="s">
        <v>4883</v>
      </c>
      <c r="L19815" s="2">
        <v>45310</v>
      </c>
      <c r="M19815" s="3">
        <v>0.26041666666666669</v>
      </c>
      <c r="N19815" s="3">
        <v>0.28125</v>
      </c>
      <c r="O19815" s="3">
        <v>0.28125</v>
      </c>
      <c r="P19815" s="1" t="s">
        <v>33</v>
      </c>
      <c r="Q19815" s="1" t="s">
        <v>34</v>
      </c>
      <c r="R19815" s="1" t="s">
        <v>35</v>
      </c>
      <c r="T19815" t="s">
        <v>6172</v>
      </c>
      <c r="U19815" s="1" t="s">
        <v>123</v>
      </c>
      <c r="V19815">
        <v>6</v>
      </c>
      <c r="W19815">
        <v>6</v>
      </c>
      <c r="X19815">
        <v>1</v>
      </c>
      <c r="Y19815">
        <v>5</v>
      </c>
      <c r="Z19815" s="1" t="s">
        <v>31821</v>
      </c>
      <c r="AA19815">
        <v>1</v>
      </c>
      <c r="AB19815" t="s">
        <v>31817</v>
      </c>
    </row>
    <row r="19816" spans="1:28" x14ac:dyDescent="0.35">
      <c r="A19816" s="1" t="s">
        <v>19937</v>
      </c>
      <c r="B19816" s="2">
        <v>45313</v>
      </c>
      <c r="C19816" s="3">
        <v>0.20255787037037037</v>
      </c>
      <c r="D19816" s="1" t="s">
        <v>26</v>
      </c>
      <c r="E19816" s="1" t="s">
        <v>27</v>
      </c>
      <c r="F19816" s="1" t="s">
        <v>18357</v>
      </c>
      <c r="G19816" s="1" t="s">
        <v>29</v>
      </c>
      <c r="H19816" s="1" t="s">
        <v>2028</v>
      </c>
      <c r="I19816">
        <v>3</v>
      </c>
      <c r="J19816" s="1" t="s">
        <v>4934</v>
      </c>
      <c r="K19816" s="1" t="s">
        <v>4883</v>
      </c>
      <c r="L19816" s="2">
        <v>45313</v>
      </c>
      <c r="M19816" s="3">
        <v>0.26041666666666669</v>
      </c>
      <c r="N19816" s="3">
        <v>0.28125</v>
      </c>
      <c r="O19816" s="3">
        <v>0.28125</v>
      </c>
      <c r="P19816" s="1" t="s">
        <v>33</v>
      </c>
      <c r="Q19816" s="1" t="s">
        <v>34</v>
      </c>
      <c r="R19816" s="1" t="s">
        <v>35</v>
      </c>
      <c r="T19816" t="s">
        <v>6172</v>
      </c>
      <c r="U19816" s="1" t="s">
        <v>123</v>
      </c>
      <c r="V19816">
        <v>6</v>
      </c>
      <c r="W19816">
        <v>6</v>
      </c>
      <c r="X19816">
        <v>1</v>
      </c>
      <c r="Y19816">
        <v>1</v>
      </c>
      <c r="Z19816" s="1" t="s">
        <v>31824</v>
      </c>
      <c r="AA19816">
        <v>1</v>
      </c>
      <c r="AB19816" t="s">
        <v>31817</v>
      </c>
    </row>
    <row r="19817" spans="1:28" x14ac:dyDescent="0.35">
      <c r="A19817" s="1" t="s">
        <v>19938</v>
      </c>
      <c r="B19817" s="2">
        <v>45313</v>
      </c>
      <c r="C19817" s="3">
        <v>0.20804398148148148</v>
      </c>
      <c r="D19817" s="1" t="s">
        <v>26</v>
      </c>
      <c r="E19817" s="1" t="s">
        <v>27</v>
      </c>
      <c r="F19817" s="1" t="s">
        <v>18357</v>
      </c>
      <c r="G19817" s="1" t="s">
        <v>29</v>
      </c>
      <c r="H19817" s="1" t="s">
        <v>2028</v>
      </c>
      <c r="I19817">
        <v>3</v>
      </c>
      <c r="J19817" s="1" t="s">
        <v>4934</v>
      </c>
      <c r="K19817" s="1" t="s">
        <v>4883</v>
      </c>
      <c r="L19817" s="2">
        <v>45313</v>
      </c>
      <c r="M19817" s="3">
        <v>0.26041666666666669</v>
      </c>
      <c r="N19817" s="3">
        <v>0.28125</v>
      </c>
      <c r="O19817" s="3">
        <v>0.28125</v>
      </c>
      <c r="P19817" s="1" t="s">
        <v>33</v>
      </c>
      <c r="Q19817" s="1" t="s">
        <v>34</v>
      </c>
      <c r="R19817" s="1" t="s">
        <v>35</v>
      </c>
      <c r="T19817" t="s">
        <v>6172</v>
      </c>
      <c r="U19817" s="1" t="s">
        <v>123</v>
      </c>
      <c r="V19817">
        <v>6</v>
      </c>
      <c r="W19817">
        <v>6</v>
      </c>
      <c r="X19817">
        <v>1</v>
      </c>
      <c r="Y19817">
        <v>1</v>
      </c>
      <c r="Z19817" s="1" t="s">
        <v>31824</v>
      </c>
      <c r="AA19817">
        <v>1</v>
      </c>
      <c r="AB19817" t="s">
        <v>31817</v>
      </c>
    </row>
    <row r="19818" spans="1:28" x14ac:dyDescent="0.35">
      <c r="A19818" s="1" t="s">
        <v>19939</v>
      </c>
      <c r="B19818" s="2">
        <v>45314</v>
      </c>
      <c r="C19818" s="3">
        <v>0.20478009259259258</v>
      </c>
      <c r="D19818" s="1" t="s">
        <v>26</v>
      </c>
      <c r="E19818" s="1" t="s">
        <v>27</v>
      </c>
      <c r="F19818" s="1" t="s">
        <v>18357</v>
      </c>
      <c r="G19818" s="1" t="s">
        <v>29</v>
      </c>
      <c r="H19818" s="1" t="s">
        <v>2028</v>
      </c>
      <c r="I19818">
        <v>3</v>
      </c>
      <c r="J19818" s="1" t="s">
        <v>4934</v>
      </c>
      <c r="K19818" s="1" t="s">
        <v>4883</v>
      </c>
      <c r="L19818" s="2">
        <v>45314</v>
      </c>
      <c r="M19818" s="3">
        <v>0.26041666666666669</v>
      </c>
      <c r="N19818" s="3">
        <v>0.28125</v>
      </c>
      <c r="O19818" s="3">
        <v>0.28125</v>
      </c>
      <c r="P19818" s="1" t="s">
        <v>33</v>
      </c>
      <c r="Q19818" s="1" t="s">
        <v>34</v>
      </c>
      <c r="R19818" s="1" t="s">
        <v>35</v>
      </c>
      <c r="T19818" t="s">
        <v>6172</v>
      </c>
      <c r="U19818" s="1" t="s">
        <v>123</v>
      </c>
      <c r="V19818">
        <v>6</v>
      </c>
      <c r="W19818">
        <v>6</v>
      </c>
      <c r="X19818">
        <v>1</v>
      </c>
      <c r="Y19818">
        <v>2</v>
      </c>
      <c r="Z19818" s="1" t="s">
        <v>31825</v>
      </c>
      <c r="AA19818">
        <v>1</v>
      </c>
      <c r="AB19818" t="s">
        <v>31817</v>
      </c>
    </row>
    <row r="19819" spans="1:28" x14ac:dyDescent="0.35">
      <c r="A19819" s="1" t="s">
        <v>19940</v>
      </c>
      <c r="B19819" s="2">
        <v>45315</v>
      </c>
      <c r="C19819" s="3">
        <v>0.20430555555555555</v>
      </c>
      <c r="D19819" s="1" t="s">
        <v>26</v>
      </c>
      <c r="E19819" s="1" t="s">
        <v>27</v>
      </c>
      <c r="F19819" s="1" t="s">
        <v>18357</v>
      </c>
      <c r="G19819" s="1" t="s">
        <v>29</v>
      </c>
      <c r="H19819" s="1" t="s">
        <v>2028</v>
      </c>
      <c r="I19819">
        <v>3</v>
      </c>
      <c r="J19819" s="1" t="s">
        <v>4934</v>
      </c>
      <c r="K19819" s="1" t="s">
        <v>4883</v>
      </c>
      <c r="L19819" s="2">
        <v>45315</v>
      </c>
      <c r="M19819" s="3">
        <v>0.26041666666666669</v>
      </c>
      <c r="N19819" s="3">
        <v>0.28125</v>
      </c>
      <c r="O19819" s="3">
        <v>0.28125</v>
      </c>
      <c r="P19819" s="1" t="s">
        <v>33</v>
      </c>
      <c r="Q19819" s="1" t="s">
        <v>34</v>
      </c>
      <c r="R19819" s="1" t="s">
        <v>35</v>
      </c>
      <c r="T19819" t="s">
        <v>6172</v>
      </c>
      <c r="U19819" s="1" t="s">
        <v>123</v>
      </c>
      <c r="V19819">
        <v>6</v>
      </c>
      <c r="W19819">
        <v>6</v>
      </c>
      <c r="X19819">
        <v>1</v>
      </c>
      <c r="Y19819">
        <v>3</v>
      </c>
      <c r="Z19819" s="1" t="s">
        <v>31826</v>
      </c>
      <c r="AA19819">
        <v>1</v>
      </c>
      <c r="AB19819" t="s">
        <v>31817</v>
      </c>
    </row>
    <row r="19820" spans="1:28" x14ac:dyDescent="0.35">
      <c r="A19820" s="1" t="s">
        <v>19941</v>
      </c>
      <c r="B19820" s="2">
        <v>45315</v>
      </c>
      <c r="C19820" s="3">
        <v>0.20628472222222222</v>
      </c>
      <c r="D19820" s="1" t="s">
        <v>26</v>
      </c>
      <c r="E19820" s="1" t="s">
        <v>27</v>
      </c>
      <c r="F19820" s="1" t="s">
        <v>18357</v>
      </c>
      <c r="G19820" s="1" t="s">
        <v>29</v>
      </c>
      <c r="H19820" s="1" t="s">
        <v>2028</v>
      </c>
      <c r="I19820">
        <v>3</v>
      </c>
      <c r="J19820" s="1" t="s">
        <v>4934</v>
      </c>
      <c r="K19820" s="1" t="s">
        <v>4883</v>
      </c>
      <c r="L19820" s="2">
        <v>45315</v>
      </c>
      <c r="M19820" s="3">
        <v>0.26041666666666669</v>
      </c>
      <c r="N19820" s="3">
        <v>0.28125</v>
      </c>
      <c r="O19820" s="3">
        <v>0.28125</v>
      </c>
      <c r="P19820" s="1" t="s">
        <v>33</v>
      </c>
      <c r="Q19820" s="1" t="s">
        <v>34</v>
      </c>
      <c r="R19820" s="1" t="s">
        <v>35</v>
      </c>
      <c r="T19820" t="s">
        <v>6172</v>
      </c>
      <c r="U19820" s="1" t="s">
        <v>123</v>
      </c>
      <c r="V19820">
        <v>6</v>
      </c>
      <c r="W19820">
        <v>6</v>
      </c>
      <c r="X19820">
        <v>1</v>
      </c>
      <c r="Y19820">
        <v>3</v>
      </c>
      <c r="Z19820" s="1" t="s">
        <v>31826</v>
      </c>
      <c r="AA19820">
        <v>1</v>
      </c>
      <c r="AB19820" t="s">
        <v>31817</v>
      </c>
    </row>
    <row r="19821" spans="1:28" x14ac:dyDescent="0.35">
      <c r="A19821" s="1" t="s">
        <v>19942</v>
      </c>
      <c r="B19821" s="2">
        <v>45317</v>
      </c>
      <c r="C19821" s="3">
        <v>0.20069444444444445</v>
      </c>
      <c r="D19821" s="1" t="s">
        <v>26</v>
      </c>
      <c r="E19821" s="1" t="s">
        <v>27</v>
      </c>
      <c r="F19821" s="1" t="s">
        <v>18357</v>
      </c>
      <c r="G19821" s="1" t="s">
        <v>29</v>
      </c>
      <c r="H19821" s="1" t="s">
        <v>2028</v>
      </c>
      <c r="I19821">
        <v>3</v>
      </c>
      <c r="J19821" s="1" t="s">
        <v>4934</v>
      </c>
      <c r="K19821" s="1" t="s">
        <v>4883</v>
      </c>
      <c r="L19821" s="2">
        <v>45317</v>
      </c>
      <c r="M19821" s="3">
        <v>0.26041666666666669</v>
      </c>
      <c r="N19821" s="3">
        <v>0.28125</v>
      </c>
      <c r="O19821" s="3">
        <v>0.28125</v>
      </c>
      <c r="P19821" s="1" t="s">
        <v>33</v>
      </c>
      <c r="Q19821" s="1" t="s">
        <v>34</v>
      </c>
      <c r="R19821" s="1" t="s">
        <v>35</v>
      </c>
      <c r="T19821" t="s">
        <v>6172</v>
      </c>
      <c r="U19821" s="1" t="s">
        <v>123</v>
      </c>
      <c r="V19821">
        <v>6</v>
      </c>
      <c r="W19821">
        <v>6</v>
      </c>
      <c r="X19821">
        <v>1</v>
      </c>
      <c r="Y19821">
        <v>5</v>
      </c>
      <c r="Z19821" s="1" t="s">
        <v>31821</v>
      </c>
      <c r="AA19821">
        <v>1</v>
      </c>
      <c r="AB19821" t="s">
        <v>31817</v>
      </c>
    </row>
    <row r="19822" spans="1:28" x14ac:dyDescent="0.35">
      <c r="A19822" s="1" t="s">
        <v>19943</v>
      </c>
      <c r="B19822" s="2">
        <v>45320</v>
      </c>
      <c r="C19822" s="3">
        <v>0.19979166666666667</v>
      </c>
      <c r="D19822" s="1" t="s">
        <v>26</v>
      </c>
      <c r="E19822" s="1" t="s">
        <v>27</v>
      </c>
      <c r="F19822" s="1" t="s">
        <v>18357</v>
      </c>
      <c r="G19822" s="1" t="s">
        <v>29</v>
      </c>
      <c r="H19822" s="1" t="s">
        <v>2028</v>
      </c>
      <c r="I19822">
        <v>3</v>
      </c>
      <c r="J19822" s="1" t="s">
        <v>4934</v>
      </c>
      <c r="K19822" s="1" t="s">
        <v>4883</v>
      </c>
      <c r="L19822" s="2">
        <v>45320</v>
      </c>
      <c r="M19822" s="3">
        <v>0.26041666666666669</v>
      </c>
      <c r="N19822" s="3">
        <v>0.28125</v>
      </c>
      <c r="O19822" s="3">
        <v>0.28125</v>
      </c>
      <c r="P19822" s="1" t="s">
        <v>33</v>
      </c>
      <c r="Q19822" s="1" t="s">
        <v>34</v>
      </c>
      <c r="R19822" s="1" t="s">
        <v>35</v>
      </c>
      <c r="T19822" t="s">
        <v>6172</v>
      </c>
      <c r="U19822" s="1" t="s">
        <v>123</v>
      </c>
      <c r="V19822">
        <v>6</v>
      </c>
      <c r="W19822">
        <v>6</v>
      </c>
      <c r="X19822">
        <v>1</v>
      </c>
      <c r="Y19822">
        <v>1</v>
      </c>
      <c r="Z19822" s="1" t="s">
        <v>31824</v>
      </c>
      <c r="AA19822">
        <v>1</v>
      </c>
      <c r="AB19822" t="s">
        <v>31817</v>
      </c>
    </row>
    <row r="19823" spans="1:28" x14ac:dyDescent="0.35">
      <c r="A19823" s="1" t="s">
        <v>19944</v>
      </c>
      <c r="B19823" s="2">
        <v>45320</v>
      </c>
      <c r="C19823" s="3">
        <v>0.20584490740740741</v>
      </c>
      <c r="D19823" s="1" t="s">
        <v>26</v>
      </c>
      <c r="E19823" s="1" t="s">
        <v>27</v>
      </c>
      <c r="F19823" s="1" t="s">
        <v>18357</v>
      </c>
      <c r="G19823" s="1" t="s">
        <v>29</v>
      </c>
      <c r="H19823" s="1" t="s">
        <v>2028</v>
      </c>
      <c r="I19823">
        <v>3</v>
      </c>
      <c r="J19823" s="1" t="s">
        <v>4934</v>
      </c>
      <c r="K19823" s="1" t="s">
        <v>4883</v>
      </c>
      <c r="L19823" s="2">
        <v>45320</v>
      </c>
      <c r="M19823" s="3">
        <v>0.26041666666666669</v>
      </c>
      <c r="N19823" s="3">
        <v>0.28125</v>
      </c>
      <c r="O19823" s="3">
        <v>0.28125</v>
      </c>
      <c r="P19823" s="1" t="s">
        <v>33</v>
      </c>
      <c r="Q19823" s="1" t="s">
        <v>34</v>
      </c>
      <c r="R19823" s="1" t="s">
        <v>35</v>
      </c>
      <c r="T19823" t="s">
        <v>6172</v>
      </c>
      <c r="U19823" s="1" t="s">
        <v>123</v>
      </c>
      <c r="V19823">
        <v>6</v>
      </c>
      <c r="W19823">
        <v>6</v>
      </c>
      <c r="X19823">
        <v>1</v>
      </c>
      <c r="Y19823">
        <v>1</v>
      </c>
      <c r="Z19823" s="1" t="s">
        <v>31824</v>
      </c>
      <c r="AA19823">
        <v>1</v>
      </c>
      <c r="AB19823" t="s">
        <v>31817</v>
      </c>
    </row>
    <row r="19824" spans="1:28" x14ac:dyDescent="0.35">
      <c r="A19824" s="1" t="s">
        <v>19945</v>
      </c>
      <c r="B19824" s="2">
        <v>45320</v>
      </c>
      <c r="C19824" s="3">
        <v>0.20749999999999999</v>
      </c>
      <c r="D19824" s="1" t="s">
        <v>26</v>
      </c>
      <c r="E19824" s="1" t="s">
        <v>27</v>
      </c>
      <c r="F19824" s="1" t="s">
        <v>18357</v>
      </c>
      <c r="G19824" s="1" t="s">
        <v>29</v>
      </c>
      <c r="H19824" s="1" t="s">
        <v>2028</v>
      </c>
      <c r="I19824">
        <v>3</v>
      </c>
      <c r="J19824" s="1" t="s">
        <v>4934</v>
      </c>
      <c r="K19824" s="1" t="s">
        <v>4883</v>
      </c>
      <c r="L19824" s="2">
        <v>45320</v>
      </c>
      <c r="M19824" s="3">
        <v>0.26041666666666669</v>
      </c>
      <c r="N19824" s="3">
        <v>0.28125</v>
      </c>
      <c r="O19824" s="3">
        <v>0.28125</v>
      </c>
      <c r="P19824" s="1" t="s">
        <v>33</v>
      </c>
      <c r="Q19824" s="1" t="s">
        <v>34</v>
      </c>
      <c r="R19824" s="1" t="s">
        <v>35</v>
      </c>
      <c r="T19824" t="s">
        <v>6172</v>
      </c>
      <c r="U19824" s="1" t="s">
        <v>123</v>
      </c>
      <c r="V19824">
        <v>6</v>
      </c>
      <c r="W19824">
        <v>6</v>
      </c>
      <c r="X19824">
        <v>1</v>
      </c>
      <c r="Y19824">
        <v>1</v>
      </c>
      <c r="Z19824" s="1" t="s">
        <v>31824</v>
      </c>
      <c r="AA19824">
        <v>1</v>
      </c>
      <c r="AB19824" t="s">
        <v>31817</v>
      </c>
    </row>
    <row r="19825" spans="1:28" x14ac:dyDescent="0.35">
      <c r="A19825" s="1" t="s">
        <v>19946</v>
      </c>
      <c r="B19825" s="2">
        <v>45321</v>
      </c>
      <c r="C19825" s="3">
        <v>0.20777777777777778</v>
      </c>
      <c r="D19825" s="1" t="s">
        <v>26</v>
      </c>
      <c r="E19825" s="1" t="s">
        <v>27</v>
      </c>
      <c r="F19825" s="1" t="s">
        <v>18357</v>
      </c>
      <c r="G19825" s="1" t="s">
        <v>29</v>
      </c>
      <c r="H19825" s="1" t="s">
        <v>2028</v>
      </c>
      <c r="I19825">
        <v>3</v>
      </c>
      <c r="J19825" s="1" t="s">
        <v>4934</v>
      </c>
      <c r="K19825" s="1" t="s">
        <v>4883</v>
      </c>
      <c r="L19825" s="2">
        <v>45321</v>
      </c>
      <c r="M19825" s="3">
        <v>0.26041666666666669</v>
      </c>
      <c r="N19825" s="3">
        <v>0.28125</v>
      </c>
      <c r="O19825" s="3">
        <v>0.28125</v>
      </c>
      <c r="P19825" s="1" t="s">
        <v>33</v>
      </c>
      <c r="Q19825" s="1" t="s">
        <v>34</v>
      </c>
      <c r="R19825" s="1" t="s">
        <v>35</v>
      </c>
      <c r="T19825" t="s">
        <v>6172</v>
      </c>
      <c r="U19825" s="1" t="s">
        <v>123</v>
      </c>
      <c r="V19825">
        <v>6</v>
      </c>
      <c r="W19825">
        <v>6</v>
      </c>
      <c r="X19825">
        <v>1</v>
      </c>
      <c r="Y19825">
        <v>2</v>
      </c>
      <c r="Z19825" s="1" t="s">
        <v>31825</v>
      </c>
      <c r="AA19825">
        <v>1</v>
      </c>
      <c r="AB19825" t="s">
        <v>31817</v>
      </c>
    </row>
    <row r="19826" spans="1:28" x14ac:dyDescent="0.35">
      <c r="A19826" s="1" t="s">
        <v>19947</v>
      </c>
      <c r="B19826" s="2">
        <v>45322</v>
      </c>
      <c r="C19826" s="3">
        <v>0.19922453703703705</v>
      </c>
      <c r="D19826" s="1" t="s">
        <v>26</v>
      </c>
      <c r="E19826" s="1" t="s">
        <v>27</v>
      </c>
      <c r="F19826" s="1" t="s">
        <v>18357</v>
      </c>
      <c r="G19826" s="1" t="s">
        <v>29</v>
      </c>
      <c r="H19826" s="1" t="s">
        <v>2028</v>
      </c>
      <c r="I19826">
        <v>3</v>
      </c>
      <c r="J19826" s="1" t="s">
        <v>4934</v>
      </c>
      <c r="K19826" s="1" t="s">
        <v>4883</v>
      </c>
      <c r="L19826" s="2">
        <v>45322</v>
      </c>
      <c r="M19826" s="3">
        <v>0.26041666666666669</v>
      </c>
      <c r="N19826" s="3">
        <v>0.28125</v>
      </c>
      <c r="O19826" s="3">
        <v>0.28125</v>
      </c>
      <c r="P19826" s="1" t="s">
        <v>33</v>
      </c>
      <c r="Q19826" s="1" t="s">
        <v>34</v>
      </c>
      <c r="R19826" s="1" t="s">
        <v>35</v>
      </c>
      <c r="T19826" t="s">
        <v>6172</v>
      </c>
      <c r="U19826" s="1" t="s">
        <v>123</v>
      </c>
      <c r="V19826">
        <v>6</v>
      </c>
      <c r="W19826">
        <v>6</v>
      </c>
      <c r="X19826">
        <v>1</v>
      </c>
      <c r="Y19826">
        <v>3</v>
      </c>
      <c r="Z19826" s="1" t="s">
        <v>31826</v>
      </c>
      <c r="AA19826">
        <v>1</v>
      </c>
      <c r="AB19826" t="s">
        <v>31817</v>
      </c>
    </row>
    <row r="19827" spans="1:28" x14ac:dyDescent="0.35">
      <c r="A19827" s="1" t="s">
        <v>19948</v>
      </c>
      <c r="B19827" s="2">
        <v>45323</v>
      </c>
      <c r="C19827" s="3">
        <v>0.20212962962962963</v>
      </c>
      <c r="D19827" s="1" t="s">
        <v>26</v>
      </c>
      <c r="E19827" s="1" t="s">
        <v>27</v>
      </c>
      <c r="F19827" s="1" t="s">
        <v>18357</v>
      </c>
      <c r="G19827" s="1" t="s">
        <v>29</v>
      </c>
      <c r="H19827" s="1" t="s">
        <v>2028</v>
      </c>
      <c r="I19827">
        <v>3</v>
      </c>
      <c r="J19827" s="1" t="s">
        <v>4934</v>
      </c>
      <c r="K19827" s="1" t="s">
        <v>4883</v>
      </c>
      <c r="L19827" s="2">
        <v>45323</v>
      </c>
      <c r="M19827" s="3">
        <v>0.26041666666666669</v>
      </c>
      <c r="N19827" s="3">
        <v>0.28125</v>
      </c>
      <c r="O19827" s="3">
        <v>0.28125</v>
      </c>
      <c r="P19827" s="1" t="s">
        <v>33</v>
      </c>
      <c r="Q19827" s="1" t="s">
        <v>34</v>
      </c>
      <c r="R19827" s="1" t="s">
        <v>35</v>
      </c>
      <c r="T19827" t="s">
        <v>6172</v>
      </c>
      <c r="U19827" s="1" t="s">
        <v>37</v>
      </c>
      <c r="V19827">
        <v>6</v>
      </c>
      <c r="W19827">
        <v>6</v>
      </c>
      <c r="X19827">
        <v>2</v>
      </c>
      <c r="Y19827">
        <v>4</v>
      </c>
      <c r="Z19827" s="1" t="s">
        <v>31827</v>
      </c>
      <c r="AA19827">
        <v>2</v>
      </c>
      <c r="AB19827" t="s">
        <v>31816</v>
      </c>
    </row>
    <row r="19828" spans="1:28" x14ac:dyDescent="0.35">
      <c r="A19828" s="1" t="s">
        <v>19949</v>
      </c>
      <c r="B19828" s="2">
        <v>45323</v>
      </c>
      <c r="C19828" s="3">
        <v>0.20445601851851852</v>
      </c>
      <c r="D19828" s="1" t="s">
        <v>26</v>
      </c>
      <c r="E19828" s="1" t="s">
        <v>27</v>
      </c>
      <c r="F19828" s="1" t="s">
        <v>18357</v>
      </c>
      <c r="G19828" s="1" t="s">
        <v>29</v>
      </c>
      <c r="H19828" s="1" t="s">
        <v>2028</v>
      </c>
      <c r="I19828">
        <v>3</v>
      </c>
      <c r="J19828" s="1" t="s">
        <v>4934</v>
      </c>
      <c r="K19828" s="1" t="s">
        <v>4883</v>
      </c>
      <c r="L19828" s="2">
        <v>45323</v>
      </c>
      <c r="M19828" s="3">
        <v>0.26041666666666669</v>
      </c>
      <c r="N19828" s="3">
        <v>0.28125</v>
      </c>
      <c r="O19828" s="3">
        <v>0.28125</v>
      </c>
      <c r="P19828" s="1" t="s">
        <v>33</v>
      </c>
      <c r="Q19828" s="1" t="s">
        <v>34</v>
      </c>
      <c r="R19828" s="1" t="s">
        <v>35</v>
      </c>
      <c r="T19828" t="s">
        <v>6172</v>
      </c>
      <c r="U19828" s="1" t="s">
        <v>37</v>
      </c>
      <c r="V19828">
        <v>6</v>
      </c>
      <c r="W19828">
        <v>6</v>
      </c>
      <c r="X19828">
        <v>2</v>
      </c>
      <c r="Y19828">
        <v>4</v>
      </c>
      <c r="Z19828" s="1" t="s">
        <v>31827</v>
      </c>
      <c r="AA19828">
        <v>2</v>
      </c>
      <c r="AB19828" t="s">
        <v>31816</v>
      </c>
    </row>
    <row r="19829" spans="1:28" x14ac:dyDescent="0.35">
      <c r="A19829" s="1" t="s">
        <v>19950</v>
      </c>
      <c r="B19829" s="2">
        <v>45324</v>
      </c>
      <c r="C19829" s="3">
        <v>0.2051736111111111</v>
      </c>
      <c r="D19829" s="1" t="s">
        <v>26</v>
      </c>
      <c r="E19829" s="1" t="s">
        <v>27</v>
      </c>
      <c r="F19829" s="1" t="s">
        <v>18357</v>
      </c>
      <c r="G19829" s="1" t="s">
        <v>29</v>
      </c>
      <c r="H19829" s="1" t="s">
        <v>2028</v>
      </c>
      <c r="I19829">
        <v>3</v>
      </c>
      <c r="J19829" s="1" t="s">
        <v>4934</v>
      </c>
      <c r="K19829" s="1" t="s">
        <v>4883</v>
      </c>
      <c r="L19829" s="2">
        <v>45324</v>
      </c>
      <c r="M19829" s="3">
        <v>0.26041666666666669</v>
      </c>
      <c r="N19829" s="3">
        <v>0.28125</v>
      </c>
      <c r="O19829" s="3">
        <v>0.28125</v>
      </c>
      <c r="P19829" s="1" t="s">
        <v>33</v>
      </c>
      <c r="Q19829" s="1" t="s">
        <v>34</v>
      </c>
      <c r="R19829" s="1" t="s">
        <v>35</v>
      </c>
      <c r="T19829" t="s">
        <v>6172</v>
      </c>
      <c r="U19829" s="1" t="s">
        <v>37</v>
      </c>
      <c r="V19829">
        <v>6</v>
      </c>
      <c r="W19829">
        <v>6</v>
      </c>
      <c r="X19829">
        <v>2</v>
      </c>
      <c r="Y19829">
        <v>5</v>
      </c>
      <c r="Z19829" s="1" t="s">
        <v>31821</v>
      </c>
      <c r="AA19829">
        <v>2</v>
      </c>
      <c r="AB19829" t="s">
        <v>31816</v>
      </c>
    </row>
    <row r="19830" spans="1:28" x14ac:dyDescent="0.35">
      <c r="A19830" s="1" t="s">
        <v>19951</v>
      </c>
      <c r="B19830" s="2">
        <v>45328</v>
      </c>
      <c r="C19830" s="3">
        <v>0.20048611111111111</v>
      </c>
      <c r="D19830" s="1" t="s">
        <v>26</v>
      </c>
      <c r="E19830" s="1" t="s">
        <v>27</v>
      </c>
      <c r="F19830" s="1" t="s">
        <v>18357</v>
      </c>
      <c r="G19830" s="1" t="s">
        <v>29</v>
      </c>
      <c r="H19830" s="1" t="s">
        <v>2028</v>
      </c>
      <c r="I19830">
        <v>3</v>
      </c>
      <c r="J19830" s="1" t="s">
        <v>4934</v>
      </c>
      <c r="K19830" s="1" t="s">
        <v>4883</v>
      </c>
      <c r="L19830" s="2">
        <v>45328</v>
      </c>
      <c r="M19830" s="3">
        <v>0.26041666666666669</v>
      </c>
      <c r="N19830" s="3">
        <v>0.28125</v>
      </c>
      <c r="O19830" s="3">
        <v>0.28125</v>
      </c>
      <c r="P19830" s="1" t="s">
        <v>33</v>
      </c>
      <c r="Q19830" s="1" t="s">
        <v>34</v>
      </c>
      <c r="R19830" s="1" t="s">
        <v>35</v>
      </c>
      <c r="T19830" t="s">
        <v>6172</v>
      </c>
      <c r="U19830" s="1" t="s">
        <v>37</v>
      </c>
      <c r="V19830">
        <v>6</v>
      </c>
      <c r="W19830">
        <v>6</v>
      </c>
      <c r="X19830">
        <v>2</v>
      </c>
      <c r="Y19830">
        <v>2</v>
      </c>
      <c r="Z19830" s="1" t="s">
        <v>31825</v>
      </c>
      <c r="AA19830">
        <v>2</v>
      </c>
      <c r="AB19830" t="s">
        <v>31816</v>
      </c>
    </row>
    <row r="19831" spans="1:28" x14ac:dyDescent="0.35">
      <c r="A19831" s="1" t="s">
        <v>19952</v>
      </c>
      <c r="B19831" s="2">
        <v>45328</v>
      </c>
      <c r="C19831" s="3">
        <v>0.20553240740740741</v>
      </c>
      <c r="D19831" s="1" t="s">
        <v>26</v>
      </c>
      <c r="E19831" s="1" t="s">
        <v>27</v>
      </c>
      <c r="F19831" s="1" t="s">
        <v>18357</v>
      </c>
      <c r="G19831" s="1" t="s">
        <v>29</v>
      </c>
      <c r="H19831" s="1" t="s">
        <v>2028</v>
      </c>
      <c r="I19831">
        <v>3</v>
      </c>
      <c r="J19831" s="1" t="s">
        <v>4934</v>
      </c>
      <c r="K19831" s="1" t="s">
        <v>4883</v>
      </c>
      <c r="L19831" s="2">
        <v>45328</v>
      </c>
      <c r="M19831" s="3">
        <v>0.26041666666666669</v>
      </c>
      <c r="N19831" s="3">
        <v>0.28125</v>
      </c>
      <c r="O19831" s="3">
        <v>0.28125</v>
      </c>
      <c r="P19831" s="1" t="s">
        <v>33</v>
      </c>
      <c r="Q19831" s="1" t="s">
        <v>34</v>
      </c>
      <c r="R19831" s="1" t="s">
        <v>35</v>
      </c>
      <c r="T19831" t="s">
        <v>6172</v>
      </c>
      <c r="U19831" s="1" t="s">
        <v>37</v>
      </c>
      <c r="V19831">
        <v>6</v>
      </c>
      <c r="W19831">
        <v>6</v>
      </c>
      <c r="X19831">
        <v>2</v>
      </c>
      <c r="Y19831">
        <v>2</v>
      </c>
      <c r="Z19831" s="1" t="s">
        <v>31825</v>
      </c>
      <c r="AA19831">
        <v>2</v>
      </c>
      <c r="AB19831" t="s">
        <v>31816</v>
      </c>
    </row>
    <row r="19832" spans="1:28" x14ac:dyDescent="0.35">
      <c r="A19832" s="1" t="s">
        <v>19953</v>
      </c>
      <c r="B19832" s="2">
        <v>45328</v>
      </c>
      <c r="C19832" s="3">
        <v>0.20680555555555555</v>
      </c>
      <c r="D19832" s="1" t="s">
        <v>26</v>
      </c>
      <c r="E19832" s="1" t="s">
        <v>27</v>
      </c>
      <c r="F19832" s="1" t="s">
        <v>18357</v>
      </c>
      <c r="G19832" s="1" t="s">
        <v>29</v>
      </c>
      <c r="H19832" s="1" t="s">
        <v>2028</v>
      </c>
      <c r="I19832">
        <v>3</v>
      </c>
      <c r="J19832" s="1" t="s">
        <v>4934</v>
      </c>
      <c r="K19832" s="1" t="s">
        <v>4883</v>
      </c>
      <c r="L19832" s="2">
        <v>45328</v>
      </c>
      <c r="M19832" s="3">
        <v>0.26041666666666669</v>
      </c>
      <c r="N19832" s="3">
        <v>0.28125</v>
      </c>
      <c r="O19832" s="3">
        <v>0.28125</v>
      </c>
      <c r="P19832" s="1" t="s">
        <v>33</v>
      </c>
      <c r="Q19832" s="1" t="s">
        <v>34</v>
      </c>
      <c r="R19832" s="1" t="s">
        <v>35</v>
      </c>
      <c r="T19832" t="s">
        <v>6172</v>
      </c>
      <c r="U19832" s="1" t="s">
        <v>37</v>
      </c>
      <c r="V19832">
        <v>6</v>
      </c>
      <c r="W19832">
        <v>6</v>
      </c>
      <c r="X19832">
        <v>2</v>
      </c>
      <c r="Y19832">
        <v>2</v>
      </c>
      <c r="Z19832" s="1" t="s">
        <v>31825</v>
      </c>
      <c r="AA19832">
        <v>2</v>
      </c>
      <c r="AB19832" t="s">
        <v>31816</v>
      </c>
    </row>
    <row r="19833" spans="1:28" x14ac:dyDescent="0.35">
      <c r="A19833" s="1" t="s">
        <v>19954</v>
      </c>
      <c r="B19833" s="2">
        <v>45329</v>
      </c>
      <c r="C19833" s="3">
        <v>0.20090277777777779</v>
      </c>
      <c r="D19833" s="1" t="s">
        <v>26</v>
      </c>
      <c r="E19833" s="1" t="s">
        <v>27</v>
      </c>
      <c r="F19833" s="1" t="s">
        <v>18357</v>
      </c>
      <c r="G19833" s="1" t="s">
        <v>29</v>
      </c>
      <c r="H19833" s="1" t="s">
        <v>2028</v>
      </c>
      <c r="I19833">
        <v>3</v>
      </c>
      <c r="J19833" s="1" t="s">
        <v>4934</v>
      </c>
      <c r="K19833" s="1" t="s">
        <v>4883</v>
      </c>
      <c r="L19833" s="2">
        <v>45329</v>
      </c>
      <c r="M19833" s="3">
        <v>0.26041666666666669</v>
      </c>
      <c r="N19833" s="3">
        <v>0.28125</v>
      </c>
      <c r="O19833" s="3">
        <v>0.28125</v>
      </c>
      <c r="P19833" s="1" t="s">
        <v>33</v>
      </c>
      <c r="Q19833" s="1" t="s">
        <v>34</v>
      </c>
      <c r="R19833" s="1" t="s">
        <v>35</v>
      </c>
      <c r="T19833" t="s">
        <v>6172</v>
      </c>
      <c r="U19833" s="1" t="s">
        <v>37</v>
      </c>
      <c r="V19833">
        <v>6</v>
      </c>
      <c r="W19833">
        <v>6</v>
      </c>
      <c r="X19833">
        <v>2</v>
      </c>
      <c r="Y19833">
        <v>3</v>
      </c>
      <c r="Z19833" s="1" t="s">
        <v>31826</v>
      </c>
      <c r="AA19833">
        <v>2</v>
      </c>
      <c r="AB19833" t="s">
        <v>31816</v>
      </c>
    </row>
    <row r="19834" spans="1:28" x14ac:dyDescent="0.35">
      <c r="A19834" s="1" t="s">
        <v>19955</v>
      </c>
      <c r="B19834" s="2">
        <v>45331</v>
      </c>
      <c r="C19834" s="3">
        <v>0.20068287037037036</v>
      </c>
      <c r="D19834" s="1" t="s">
        <v>26</v>
      </c>
      <c r="E19834" s="1" t="s">
        <v>27</v>
      </c>
      <c r="F19834" s="1" t="s">
        <v>18357</v>
      </c>
      <c r="G19834" s="1" t="s">
        <v>29</v>
      </c>
      <c r="H19834" s="1" t="s">
        <v>2028</v>
      </c>
      <c r="I19834">
        <v>3</v>
      </c>
      <c r="J19834" s="1" t="s">
        <v>4934</v>
      </c>
      <c r="K19834" s="1" t="s">
        <v>4883</v>
      </c>
      <c r="L19834" s="2">
        <v>45331</v>
      </c>
      <c r="M19834" s="3">
        <v>0.26041666666666669</v>
      </c>
      <c r="N19834" s="3">
        <v>0.28125</v>
      </c>
      <c r="O19834" s="3">
        <v>0.28125</v>
      </c>
      <c r="P19834" s="1" t="s">
        <v>33</v>
      </c>
      <c r="Q19834" s="1" t="s">
        <v>34</v>
      </c>
      <c r="R19834" s="1" t="s">
        <v>35</v>
      </c>
      <c r="T19834" t="s">
        <v>6172</v>
      </c>
      <c r="U19834" s="1" t="s">
        <v>37</v>
      </c>
      <c r="V19834">
        <v>6</v>
      </c>
      <c r="W19834">
        <v>6</v>
      </c>
      <c r="X19834">
        <v>2</v>
      </c>
      <c r="Y19834">
        <v>5</v>
      </c>
      <c r="Z19834" s="1" t="s">
        <v>31821</v>
      </c>
      <c r="AA19834">
        <v>2</v>
      </c>
      <c r="AB19834" t="s">
        <v>31816</v>
      </c>
    </row>
    <row r="19835" spans="1:28" x14ac:dyDescent="0.35">
      <c r="A19835" s="1" t="s">
        <v>19956</v>
      </c>
      <c r="B19835" s="2">
        <v>45331</v>
      </c>
      <c r="C19835" s="3">
        <v>0.20246527777777779</v>
      </c>
      <c r="D19835" s="1" t="s">
        <v>26</v>
      </c>
      <c r="E19835" s="1" t="s">
        <v>27</v>
      </c>
      <c r="F19835" s="1" t="s">
        <v>18357</v>
      </c>
      <c r="G19835" s="1" t="s">
        <v>29</v>
      </c>
      <c r="H19835" s="1" t="s">
        <v>2028</v>
      </c>
      <c r="I19835">
        <v>3</v>
      </c>
      <c r="J19835" s="1" t="s">
        <v>4934</v>
      </c>
      <c r="K19835" s="1" t="s">
        <v>4883</v>
      </c>
      <c r="L19835" s="2">
        <v>45331</v>
      </c>
      <c r="M19835" s="3">
        <v>0.26041666666666669</v>
      </c>
      <c r="N19835" s="3">
        <v>0.28125</v>
      </c>
      <c r="O19835" s="3">
        <v>0.28125</v>
      </c>
      <c r="P19835" s="1" t="s">
        <v>33</v>
      </c>
      <c r="Q19835" s="1" t="s">
        <v>34</v>
      </c>
      <c r="R19835" s="1" t="s">
        <v>35</v>
      </c>
      <c r="T19835" t="s">
        <v>6172</v>
      </c>
      <c r="U19835" s="1" t="s">
        <v>37</v>
      </c>
      <c r="V19835">
        <v>6</v>
      </c>
      <c r="W19835">
        <v>6</v>
      </c>
      <c r="X19835">
        <v>2</v>
      </c>
      <c r="Y19835">
        <v>5</v>
      </c>
      <c r="Z19835" s="1" t="s">
        <v>31821</v>
      </c>
      <c r="AA19835">
        <v>2</v>
      </c>
      <c r="AB19835" t="s">
        <v>31816</v>
      </c>
    </row>
    <row r="19836" spans="1:28" x14ac:dyDescent="0.35">
      <c r="A19836" s="1" t="s">
        <v>19957</v>
      </c>
      <c r="B19836" s="2">
        <v>45336</v>
      </c>
      <c r="C19836" s="3">
        <v>0.20487268518518517</v>
      </c>
      <c r="D19836" s="1" t="s">
        <v>26</v>
      </c>
      <c r="E19836" s="1" t="s">
        <v>27</v>
      </c>
      <c r="F19836" s="1" t="s">
        <v>18357</v>
      </c>
      <c r="G19836" s="1" t="s">
        <v>29</v>
      </c>
      <c r="H19836" s="1" t="s">
        <v>2028</v>
      </c>
      <c r="I19836">
        <v>3</v>
      </c>
      <c r="J19836" s="1" t="s">
        <v>4934</v>
      </c>
      <c r="K19836" s="1" t="s">
        <v>4883</v>
      </c>
      <c r="L19836" s="2">
        <v>45336</v>
      </c>
      <c r="M19836" s="3">
        <v>0.26041666666666669</v>
      </c>
      <c r="N19836" s="3">
        <v>0.28125</v>
      </c>
      <c r="O19836" s="3">
        <v>0.28125</v>
      </c>
      <c r="P19836" s="1" t="s">
        <v>33</v>
      </c>
      <c r="Q19836" s="1" t="s">
        <v>34</v>
      </c>
      <c r="R19836" s="1" t="s">
        <v>35</v>
      </c>
      <c r="T19836" t="s">
        <v>6172</v>
      </c>
      <c r="U19836" s="1" t="s">
        <v>37</v>
      </c>
      <c r="V19836">
        <v>6</v>
      </c>
      <c r="W19836">
        <v>6</v>
      </c>
      <c r="X19836">
        <v>2</v>
      </c>
      <c r="Y19836">
        <v>3</v>
      </c>
      <c r="Z19836" s="1" t="s">
        <v>31826</v>
      </c>
      <c r="AA19836">
        <v>2</v>
      </c>
      <c r="AB19836" t="s">
        <v>31816</v>
      </c>
    </row>
    <row r="19837" spans="1:28" x14ac:dyDescent="0.35">
      <c r="A19837" s="1" t="s">
        <v>19958</v>
      </c>
      <c r="B19837" s="2">
        <v>45338</v>
      </c>
      <c r="C19837" s="3">
        <v>0.19872685185185185</v>
      </c>
      <c r="D19837" s="1" t="s">
        <v>26</v>
      </c>
      <c r="E19837" s="1" t="s">
        <v>27</v>
      </c>
      <c r="F19837" s="1" t="s">
        <v>18357</v>
      </c>
      <c r="G19837" s="1" t="s">
        <v>29</v>
      </c>
      <c r="H19837" s="1" t="s">
        <v>2028</v>
      </c>
      <c r="I19837">
        <v>3</v>
      </c>
      <c r="J19837" s="1" t="s">
        <v>4934</v>
      </c>
      <c r="K19837" s="1" t="s">
        <v>4883</v>
      </c>
      <c r="L19837" s="2">
        <v>45338</v>
      </c>
      <c r="M19837" s="3">
        <v>0.26041666666666669</v>
      </c>
      <c r="N19837" s="3">
        <v>0.28125</v>
      </c>
      <c r="O19837" s="3">
        <v>0.28125</v>
      </c>
      <c r="P19837" s="1" t="s">
        <v>33</v>
      </c>
      <c r="Q19837" s="1" t="s">
        <v>34</v>
      </c>
      <c r="R19837" s="1" t="s">
        <v>35</v>
      </c>
      <c r="T19837" t="s">
        <v>6172</v>
      </c>
      <c r="U19837" s="1" t="s">
        <v>37</v>
      </c>
      <c r="V19837">
        <v>6</v>
      </c>
      <c r="W19837">
        <v>6</v>
      </c>
      <c r="X19837">
        <v>2</v>
      </c>
      <c r="Y19837">
        <v>5</v>
      </c>
      <c r="Z19837" s="1" t="s">
        <v>31821</v>
      </c>
      <c r="AA19837">
        <v>2</v>
      </c>
      <c r="AB19837" t="s">
        <v>31816</v>
      </c>
    </row>
    <row r="19838" spans="1:28" x14ac:dyDescent="0.35">
      <c r="A19838" s="1" t="s">
        <v>19959</v>
      </c>
      <c r="B19838" s="2">
        <v>45342</v>
      </c>
      <c r="C19838" s="3">
        <v>0.19975694444444445</v>
      </c>
      <c r="D19838" s="1" t="s">
        <v>26</v>
      </c>
      <c r="E19838" s="1" t="s">
        <v>27</v>
      </c>
      <c r="F19838" s="1" t="s">
        <v>18357</v>
      </c>
      <c r="G19838" s="1" t="s">
        <v>29</v>
      </c>
      <c r="H19838" s="1" t="s">
        <v>2028</v>
      </c>
      <c r="I19838">
        <v>3</v>
      </c>
      <c r="J19838" s="1" t="s">
        <v>4934</v>
      </c>
      <c r="K19838" s="1" t="s">
        <v>4883</v>
      </c>
      <c r="L19838" s="2">
        <v>45342</v>
      </c>
      <c r="M19838" s="3">
        <v>0.26041666666666669</v>
      </c>
      <c r="N19838" s="3">
        <v>0.28125</v>
      </c>
      <c r="O19838" s="3">
        <v>0.28125</v>
      </c>
      <c r="P19838" s="1" t="s">
        <v>33</v>
      </c>
      <c r="Q19838" s="1" t="s">
        <v>34</v>
      </c>
      <c r="R19838" s="1" t="s">
        <v>35</v>
      </c>
      <c r="T19838" t="s">
        <v>6172</v>
      </c>
      <c r="U19838" s="1" t="s">
        <v>37</v>
      </c>
      <c r="V19838">
        <v>6</v>
      </c>
      <c r="W19838">
        <v>6</v>
      </c>
      <c r="X19838">
        <v>2</v>
      </c>
      <c r="Y19838">
        <v>2</v>
      </c>
      <c r="Z19838" s="1" t="s">
        <v>31825</v>
      </c>
      <c r="AA19838">
        <v>2</v>
      </c>
      <c r="AB19838" t="s">
        <v>31816</v>
      </c>
    </row>
    <row r="19839" spans="1:28" x14ac:dyDescent="0.35">
      <c r="A19839" s="1" t="s">
        <v>19960</v>
      </c>
      <c r="B19839" s="2">
        <v>45342</v>
      </c>
      <c r="C19839" s="3">
        <v>0.20210648148148147</v>
      </c>
      <c r="D19839" s="1" t="s">
        <v>26</v>
      </c>
      <c r="E19839" s="1" t="s">
        <v>27</v>
      </c>
      <c r="F19839" s="1" t="s">
        <v>18357</v>
      </c>
      <c r="G19839" s="1" t="s">
        <v>29</v>
      </c>
      <c r="H19839" s="1" t="s">
        <v>2028</v>
      </c>
      <c r="I19839">
        <v>3</v>
      </c>
      <c r="J19839" s="1" t="s">
        <v>4934</v>
      </c>
      <c r="K19839" s="1" t="s">
        <v>4883</v>
      </c>
      <c r="L19839" s="2">
        <v>45342</v>
      </c>
      <c r="M19839" s="3">
        <v>0.26041666666666669</v>
      </c>
      <c r="N19839" s="3">
        <v>0.28125</v>
      </c>
      <c r="O19839" s="3">
        <v>0.28125</v>
      </c>
      <c r="P19839" s="1" t="s">
        <v>33</v>
      </c>
      <c r="Q19839" s="1" t="s">
        <v>34</v>
      </c>
      <c r="R19839" s="1" t="s">
        <v>35</v>
      </c>
      <c r="T19839" t="s">
        <v>6172</v>
      </c>
      <c r="U19839" s="1" t="s">
        <v>37</v>
      </c>
      <c r="V19839">
        <v>6</v>
      </c>
      <c r="W19839">
        <v>6</v>
      </c>
      <c r="X19839">
        <v>2</v>
      </c>
      <c r="Y19839">
        <v>2</v>
      </c>
      <c r="Z19839" s="1" t="s">
        <v>31825</v>
      </c>
      <c r="AA19839">
        <v>2</v>
      </c>
      <c r="AB19839" t="s">
        <v>31816</v>
      </c>
    </row>
    <row r="19840" spans="1:28" x14ac:dyDescent="0.35">
      <c r="A19840" s="1" t="s">
        <v>19961</v>
      </c>
      <c r="B19840" s="2">
        <v>45343</v>
      </c>
      <c r="C19840" s="3">
        <v>0.20561342592592594</v>
      </c>
      <c r="D19840" s="1" t="s">
        <v>26</v>
      </c>
      <c r="E19840" s="1" t="s">
        <v>27</v>
      </c>
      <c r="F19840" s="1" t="s">
        <v>18357</v>
      </c>
      <c r="G19840" s="1" t="s">
        <v>29</v>
      </c>
      <c r="H19840" s="1" t="s">
        <v>2028</v>
      </c>
      <c r="I19840">
        <v>3</v>
      </c>
      <c r="J19840" s="1" t="s">
        <v>4934</v>
      </c>
      <c r="K19840" s="1" t="s">
        <v>4883</v>
      </c>
      <c r="L19840" s="2">
        <v>45343</v>
      </c>
      <c r="M19840" s="3">
        <v>0.26041666666666669</v>
      </c>
      <c r="N19840" s="3">
        <v>0.28125</v>
      </c>
      <c r="O19840" s="3">
        <v>0.28125</v>
      </c>
      <c r="P19840" s="1" t="s">
        <v>33</v>
      </c>
      <c r="Q19840" s="1" t="s">
        <v>34</v>
      </c>
      <c r="R19840" s="1" t="s">
        <v>35</v>
      </c>
      <c r="T19840" t="s">
        <v>6172</v>
      </c>
      <c r="U19840" s="1" t="s">
        <v>37</v>
      </c>
      <c r="V19840">
        <v>6</v>
      </c>
      <c r="W19840">
        <v>6</v>
      </c>
      <c r="X19840">
        <v>2</v>
      </c>
      <c r="Y19840">
        <v>3</v>
      </c>
      <c r="Z19840" s="1" t="s">
        <v>31826</v>
      </c>
      <c r="AA19840">
        <v>2</v>
      </c>
      <c r="AB19840" t="s">
        <v>31816</v>
      </c>
    </row>
    <row r="19841" spans="1:28" x14ac:dyDescent="0.35">
      <c r="A19841" s="1" t="s">
        <v>19962</v>
      </c>
      <c r="B19841" s="2">
        <v>45344</v>
      </c>
      <c r="C19841" s="3">
        <v>0.20101851851851851</v>
      </c>
      <c r="D19841" s="1" t="s">
        <v>26</v>
      </c>
      <c r="E19841" s="1" t="s">
        <v>27</v>
      </c>
      <c r="F19841" s="1" t="s">
        <v>18357</v>
      </c>
      <c r="G19841" s="1" t="s">
        <v>29</v>
      </c>
      <c r="H19841" s="1" t="s">
        <v>2028</v>
      </c>
      <c r="I19841">
        <v>3</v>
      </c>
      <c r="J19841" s="1" t="s">
        <v>4934</v>
      </c>
      <c r="K19841" s="1" t="s">
        <v>4883</v>
      </c>
      <c r="L19841" s="2">
        <v>45344</v>
      </c>
      <c r="M19841" s="3">
        <v>0.26041666666666669</v>
      </c>
      <c r="N19841" s="3">
        <v>0.28125</v>
      </c>
      <c r="O19841" s="3">
        <v>0.28125</v>
      </c>
      <c r="P19841" s="1" t="s">
        <v>33</v>
      </c>
      <c r="Q19841" s="1" t="s">
        <v>34</v>
      </c>
      <c r="R19841" s="1" t="s">
        <v>35</v>
      </c>
      <c r="T19841" t="s">
        <v>6172</v>
      </c>
      <c r="U19841" s="1" t="s">
        <v>37</v>
      </c>
      <c r="V19841">
        <v>6</v>
      </c>
      <c r="W19841">
        <v>6</v>
      </c>
      <c r="X19841">
        <v>2</v>
      </c>
      <c r="Y19841">
        <v>4</v>
      </c>
      <c r="Z19841" s="1" t="s">
        <v>31827</v>
      </c>
      <c r="AA19841">
        <v>2</v>
      </c>
      <c r="AB19841" t="s">
        <v>31816</v>
      </c>
    </row>
    <row r="19842" spans="1:28" x14ac:dyDescent="0.35">
      <c r="A19842" s="1" t="s">
        <v>19963</v>
      </c>
      <c r="B19842" s="2">
        <v>45348</v>
      </c>
      <c r="C19842" s="3">
        <v>0.20004629629629631</v>
      </c>
      <c r="D19842" s="1" t="s">
        <v>26</v>
      </c>
      <c r="E19842" s="1" t="s">
        <v>27</v>
      </c>
      <c r="F19842" s="1" t="s">
        <v>18357</v>
      </c>
      <c r="G19842" s="1" t="s">
        <v>29</v>
      </c>
      <c r="H19842" s="1" t="s">
        <v>2028</v>
      </c>
      <c r="I19842">
        <v>3</v>
      </c>
      <c r="J19842" s="1" t="s">
        <v>4934</v>
      </c>
      <c r="K19842" s="1" t="s">
        <v>4883</v>
      </c>
      <c r="L19842" s="2">
        <v>45348</v>
      </c>
      <c r="M19842" s="3">
        <v>0.26041666666666669</v>
      </c>
      <c r="N19842" s="3">
        <v>0.28125</v>
      </c>
      <c r="O19842" s="3">
        <v>0.28125</v>
      </c>
      <c r="P19842" s="1" t="s">
        <v>33</v>
      </c>
      <c r="Q19842" s="1" t="s">
        <v>34</v>
      </c>
      <c r="R19842" s="1" t="s">
        <v>35</v>
      </c>
      <c r="T19842" t="s">
        <v>6172</v>
      </c>
      <c r="U19842" s="1" t="s">
        <v>37</v>
      </c>
      <c r="V19842">
        <v>6</v>
      </c>
      <c r="W19842">
        <v>6</v>
      </c>
      <c r="X19842">
        <v>2</v>
      </c>
      <c r="Y19842">
        <v>1</v>
      </c>
      <c r="Z19842" s="1" t="s">
        <v>31824</v>
      </c>
      <c r="AA19842">
        <v>2</v>
      </c>
      <c r="AB19842" t="s">
        <v>31816</v>
      </c>
    </row>
    <row r="19843" spans="1:28" x14ac:dyDescent="0.35">
      <c r="A19843" s="1" t="s">
        <v>19964</v>
      </c>
      <c r="B19843" s="2">
        <v>45355</v>
      </c>
      <c r="C19843" s="3">
        <v>0.19928240740740741</v>
      </c>
      <c r="D19843" s="1" t="s">
        <v>26</v>
      </c>
      <c r="E19843" s="1" t="s">
        <v>27</v>
      </c>
      <c r="F19843" s="1" t="s">
        <v>18357</v>
      </c>
      <c r="G19843" s="1" t="s">
        <v>29</v>
      </c>
      <c r="H19843" s="1" t="s">
        <v>2028</v>
      </c>
      <c r="I19843">
        <v>3</v>
      </c>
      <c r="J19843" s="1" t="s">
        <v>4934</v>
      </c>
      <c r="K19843" s="1" t="s">
        <v>4883</v>
      </c>
      <c r="L19843" s="2">
        <v>45355</v>
      </c>
      <c r="M19843" s="3">
        <v>0.26041666666666669</v>
      </c>
      <c r="N19843" s="3">
        <v>0.28125</v>
      </c>
      <c r="O19843" s="3">
        <v>0.28125</v>
      </c>
      <c r="P19843" s="1" t="s">
        <v>33</v>
      </c>
      <c r="Q19843" s="1" t="s">
        <v>34</v>
      </c>
      <c r="R19843" s="1" t="s">
        <v>35</v>
      </c>
      <c r="T19843" t="s">
        <v>6172</v>
      </c>
      <c r="U19843" s="1" t="s">
        <v>277</v>
      </c>
      <c r="V19843">
        <v>6</v>
      </c>
      <c r="W19843">
        <v>6</v>
      </c>
      <c r="X19843">
        <v>3</v>
      </c>
      <c r="Y19843">
        <v>1</v>
      </c>
      <c r="Z19843" s="1" t="s">
        <v>31824</v>
      </c>
      <c r="AA19843">
        <v>3</v>
      </c>
      <c r="AB19843" t="s">
        <v>31819</v>
      </c>
    </row>
    <row r="19844" spans="1:28" x14ac:dyDescent="0.35">
      <c r="A19844" s="1" t="s">
        <v>19965</v>
      </c>
      <c r="B19844" s="2">
        <v>45355</v>
      </c>
      <c r="C19844" s="3">
        <v>0.20778935185185185</v>
      </c>
      <c r="D19844" s="1" t="s">
        <v>26</v>
      </c>
      <c r="E19844" s="1" t="s">
        <v>27</v>
      </c>
      <c r="F19844" s="1" t="s">
        <v>18357</v>
      </c>
      <c r="G19844" s="1" t="s">
        <v>29</v>
      </c>
      <c r="H19844" s="1" t="s">
        <v>2028</v>
      </c>
      <c r="I19844">
        <v>3</v>
      </c>
      <c r="J19844" s="1" t="s">
        <v>4934</v>
      </c>
      <c r="K19844" s="1" t="s">
        <v>4883</v>
      </c>
      <c r="L19844" s="2">
        <v>45355</v>
      </c>
      <c r="M19844" s="3">
        <v>0.26041666666666669</v>
      </c>
      <c r="N19844" s="3">
        <v>0.28125</v>
      </c>
      <c r="O19844" s="3">
        <v>0.28125</v>
      </c>
      <c r="P19844" s="1" t="s">
        <v>33</v>
      </c>
      <c r="Q19844" s="1" t="s">
        <v>34</v>
      </c>
      <c r="R19844" s="1" t="s">
        <v>35</v>
      </c>
      <c r="T19844" t="s">
        <v>6172</v>
      </c>
      <c r="U19844" s="1" t="s">
        <v>277</v>
      </c>
      <c r="V19844">
        <v>6</v>
      </c>
      <c r="W19844">
        <v>6</v>
      </c>
      <c r="X19844">
        <v>3</v>
      </c>
      <c r="Y19844">
        <v>1</v>
      </c>
      <c r="Z19844" s="1" t="s">
        <v>31824</v>
      </c>
      <c r="AA19844">
        <v>3</v>
      </c>
      <c r="AB19844" t="s">
        <v>31819</v>
      </c>
    </row>
    <row r="19845" spans="1:28" x14ac:dyDescent="0.35">
      <c r="A19845" s="1" t="s">
        <v>19966</v>
      </c>
      <c r="B19845" s="2">
        <v>45356</v>
      </c>
      <c r="C19845" s="3">
        <v>0.20126157407407408</v>
      </c>
      <c r="D19845" s="1" t="s">
        <v>26</v>
      </c>
      <c r="E19845" s="1" t="s">
        <v>27</v>
      </c>
      <c r="F19845" s="1" t="s">
        <v>18357</v>
      </c>
      <c r="G19845" s="1" t="s">
        <v>29</v>
      </c>
      <c r="H19845" s="1" t="s">
        <v>2028</v>
      </c>
      <c r="I19845">
        <v>3</v>
      </c>
      <c r="J19845" s="1" t="s">
        <v>4934</v>
      </c>
      <c r="K19845" s="1" t="s">
        <v>4883</v>
      </c>
      <c r="L19845" s="2">
        <v>45356</v>
      </c>
      <c r="M19845" s="3">
        <v>0.26041666666666669</v>
      </c>
      <c r="N19845" s="3">
        <v>0.28125</v>
      </c>
      <c r="O19845" s="3">
        <v>0.28125</v>
      </c>
      <c r="P19845" s="1" t="s">
        <v>33</v>
      </c>
      <c r="Q19845" s="1" t="s">
        <v>34</v>
      </c>
      <c r="R19845" s="1" t="s">
        <v>35</v>
      </c>
      <c r="T19845" t="s">
        <v>6172</v>
      </c>
      <c r="U19845" s="1" t="s">
        <v>277</v>
      </c>
      <c r="V19845">
        <v>6</v>
      </c>
      <c r="W19845">
        <v>6</v>
      </c>
      <c r="X19845">
        <v>3</v>
      </c>
      <c r="Y19845">
        <v>2</v>
      </c>
      <c r="Z19845" s="1" t="s">
        <v>31825</v>
      </c>
      <c r="AA19845">
        <v>3</v>
      </c>
      <c r="AB19845" t="s">
        <v>31819</v>
      </c>
    </row>
    <row r="19846" spans="1:28" x14ac:dyDescent="0.35">
      <c r="A19846" s="1" t="s">
        <v>19967</v>
      </c>
      <c r="B19846" s="2">
        <v>45356</v>
      </c>
      <c r="C19846" s="3">
        <v>0.20246527777777779</v>
      </c>
      <c r="D19846" s="1" t="s">
        <v>26</v>
      </c>
      <c r="E19846" s="1" t="s">
        <v>27</v>
      </c>
      <c r="F19846" s="1" t="s">
        <v>18357</v>
      </c>
      <c r="G19846" s="1" t="s">
        <v>29</v>
      </c>
      <c r="H19846" s="1" t="s">
        <v>2028</v>
      </c>
      <c r="I19846">
        <v>3</v>
      </c>
      <c r="J19846" s="1" t="s">
        <v>4934</v>
      </c>
      <c r="K19846" s="1" t="s">
        <v>4883</v>
      </c>
      <c r="L19846" s="2">
        <v>45356</v>
      </c>
      <c r="M19846" s="3">
        <v>0.26041666666666669</v>
      </c>
      <c r="N19846" s="3">
        <v>0.28125</v>
      </c>
      <c r="O19846" s="3">
        <v>0.28125</v>
      </c>
      <c r="P19846" s="1" t="s">
        <v>33</v>
      </c>
      <c r="Q19846" s="1" t="s">
        <v>34</v>
      </c>
      <c r="R19846" s="1" t="s">
        <v>35</v>
      </c>
      <c r="T19846" t="s">
        <v>6172</v>
      </c>
      <c r="U19846" s="1" t="s">
        <v>277</v>
      </c>
      <c r="V19846">
        <v>6</v>
      </c>
      <c r="W19846">
        <v>6</v>
      </c>
      <c r="X19846">
        <v>3</v>
      </c>
      <c r="Y19846">
        <v>2</v>
      </c>
      <c r="Z19846" s="1" t="s">
        <v>31825</v>
      </c>
      <c r="AA19846">
        <v>3</v>
      </c>
      <c r="AB19846" t="s">
        <v>31819</v>
      </c>
    </row>
    <row r="19847" spans="1:28" x14ac:dyDescent="0.35">
      <c r="A19847" s="1" t="s">
        <v>19968</v>
      </c>
      <c r="B19847" s="2">
        <v>45356</v>
      </c>
      <c r="C19847" s="3">
        <v>0.20652777777777778</v>
      </c>
      <c r="D19847" s="1" t="s">
        <v>26</v>
      </c>
      <c r="E19847" s="1" t="s">
        <v>27</v>
      </c>
      <c r="F19847" s="1" t="s">
        <v>18357</v>
      </c>
      <c r="G19847" s="1" t="s">
        <v>29</v>
      </c>
      <c r="H19847" s="1" t="s">
        <v>2028</v>
      </c>
      <c r="I19847">
        <v>3</v>
      </c>
      <c r="J19847" s="1" t="s">
        <v>4934</v>
      </c>
      <c r="K19847" s="1" t="s">
        <v>4883</v>
      </c>
      <c r="L19847" s="2">
        <v>45356</v>
      </c>
      <c r="M19847" s="3">
        <v>0.26041666666666669</v>
      </c>
      <c r="N19847" s="3">
        <v>0.28125</v>
      </c>
      <c r="O19847" s="3">
        <v>0.28125</v>
      </c>
      <c r="P19847" s="1" t="s">
        <v>33</v>
      </c>
      <c r="Q19847" s="1" t="s">
        <v>34</v>
      </c>
      <c r="R19847" s="1" t="s">
        <v>35</v>
      </c>
      <c r="T19847" t="s">
        <v>6172</v>
      </c>
      <c r="U19847" s="1" t="s">
        <v>277</v>
      </c>
      <c r="V19847">
        <v>6</v>
      </c>
      <c r="W19847">
        <v>6</v>
      </c>
      <c r="X19847">
        <v>3</v>
      </c>
      <c r="Y19847">
        <v>2</v>
      </c>
      <c r="Z19847" s="1" t="s">
        <v>31825</v>
      </c>
      <c r="AA19847">
        <v>3</v>
      </c>
      <c r="AB19847" t="s">
        <v>31819</v>
      </c>
    </row>
    <row r="19848" spans="1:28" x14ac:dyDescent="0.35">
      <c r="A19848" s="1" t="s">
        <v>19969</v>
      </c>
      <c r="B19848" s="2">
        <v>45358</v>
      </c>
      <c r="C19848" s="3">
        <v>0.19888888888888889</v>
      </c>
      <c r="D19848" s="1" t="s">
        <v>26</v>
      </c>
      <c r="E19848" s="1" t="s">
        <v>27</v>
      </c>
      <c r="F19848" s="1" t="s">
        <v>18357</v>
      </c>
      <c r="G19848" s="1" t="s">
        <v>29</v>
      </c>
      <c r="H19848" s="1" t="s">
        <v>2028</v>
      </c>
      <c r="I19848">
        <v>3</v>
      </c>
      <c r="J19848" s="1" t="s">
        <v>4934</v>
      </c>
      <c r="K19848" s="1" t="s">
        <v>4883</v>
      </c>
      <c r="L19848" s="2">
        <v>45358</v>
      </c>
      <c r="M19848" s="3">
        <v>0.26041666666666669</v>
      </c>
      <c r="N19848" s="3">
        <v>0.28125</v>
      </c>
      <c r="O19848" s="3">
        <v>0.28125</v>
      </c>
      <c r="P19848" s="1" t="s">
        <v>33</v>
      </c>
      <c r="Q19848" s="1" t="s">
        <v>34</v>
      </c>
      <c r="R19848" s="1" t="s">
        <v>35</v>
      </c>
      <c r="T19848" t="s">
        <v>6172</v>
      </c>
      <c r="U19848" s="1" t="s">
        <v>277</v>
      </c>
      <c r="V19848">
        <v>6</v>
      </c>
      <c r="W19848">
        <v>6</v>
      </c>
      <c r="X19848">
        <v>3</v>
      </c>
      <c r="Y19848">
        <v>4</v>
      </c>
      <c r="Z19848" s="1" t="s">
        <v>31827</v>
      </c>
      <c r="AA19848">
        <v>3</v>
      </c>
      <c r="AB19848" t="s">
        <v>31819</v>
      </c>
    </row>
    <row r="19849" spans="1:28" x14ac:dyDescent="0.35">
      <c r="A19849" s="1" t="s">
        <v>19970</v>
      </c>
      <c r="B19849" s="2">
        <v>45359</v>
      </c>
      <c r="C19849" s="3">
        <v>0.20560185185185184</v>
      </c>
      <c r="D19849" s="1" t="s">
        <v>26</v>
      </c>
      <c r="E19849" s="1" t="s">
        <v>27</v>
      </c>
      <c r="F19849" s="1" t="s">
        <v>18357</v>
      </c>
      <c r="G19849" s="1" t="s">
        <v>29</v>
      </c>
      <c r="H19849" s="1" t="s">
        <v>2028</v>
      </c>
      <c r="I19849">
        <v>3</v>
      </c>
      <c r="J19849" s="1" t="s">
        <v>4934</v>
      </c>
      <c r="K19849" s="1" t="s">
        <v>4883</v>
      </c>
      <c r="L19849" s="2">
        <v>45359</v>
      </c>
      <c r="M19849" s="3">
        <v>0.26041666666666669</v>
      </c>
      <c r="N19849" s="3">
        <v>0.28125</v>
      </c>
      <c r="O19849" s="3">
        <v>0.28125</v>
      </c>
      <c r="P19849" s="1" t="s">
        <v>33</v>
      </c>
      <c r="Q19849" s="1" t="s">
        <v>34</v>
      </c>
      <c r="R19849" s="1" t="s">
        <v>35</v>
      </c>
      <c r="T19849" t="s">
        <v>6172</v>
      </c>
      <c r="U19849" s="1" t="s">
        <v>277</v>
      </c>
      <c r="V19849">
        <v>6</v>
      </c>
      <c r="W19849">
        <v>6</v>
      </c>
      <c r="X19849">
        <v>3</v>
      </c>
      <c r="Y19849">
        <v>5</v>
      </c>
      <c r="Z19849" s="1" t="s">
        <v>31821</v>
      </c>
      <c r="AA19849">
        <v>3</v>
      </c>
      <c r="AB19849" t="s">
        <v>31819</v>
      </c>
    </row>
    <row r="19850" spans="1:28" x14ac:dyDescent="0.35">
      <c r="A19850" s="1" t="s">
        <v>19971</v>
      </c>
      <c r="B19850" s="2">
        <v>45364</v>
      </c>
      <c r="C19850" s="3">
        <v>0.20026620370370371</v>
      </c>
      <c r="D19850" s="1" t="s">
        <v>26</v>
      </c>
      <c r="E19850" s="1" t="s">
        <v>27</v>
      </c>
      <c r="F19850" s="1" t="s">
        <v>18357</v>
      </c>
      <c r="G19850" s="1" t="s">
        <v>29</v>
      </c>
      <c r="H19850" s="1" t="s">
        <v>2028</v>
      </c>
      <c r="I19850">
        <v>3</v>
      </c>
      <c r="J19850" s="1" t="s">
        <v>4934</v>
      </c>
      <c r="K19850" s="1" t="s">
        <v>4883</v>
      </c>
      <c r="L19850" s="2">
        <v>45364</v>
      </c>
      <c r="M19850" s="3">
        <v>0.26041666666666669</v>
      </c>
      <c r="N19850" s="3">
        <v>0.28125</v>
      </c>
      <c r="O19850" s="3">
        <v>0.28125</v>
      </c>
      <c r="P19850" s="1" t="s">
        <v>33</v>
      </c>
      <c r="Q19850" s="1" t="s">
        <v>34</v>
      </c>
      <c r="R19850" s="1" t="s">
        <v>35</v>
      </c>
      <c r="T19850" t="s">
        <v>6172</v>
      </c>
      <c r="U19850" s="1" t="s">
        <v>277</v>
      </c>
      <c r="V19850">
        <v>6</v>
      </c>
      <c r="W19850">
        <v>6</v>
      </c>
      <c r="X19850">
        <v>3</v>
      </c>
      <c r="Y19850">
        <v>3</v>
      </c>
      <c r="Z19850" s="1" t="s">
        <v>31826</v>
      </c>
      <c r="AA19850">
        <v>3</v>
      </c>
      <c r="AB19850" t="s">
        <v>31819</v>
      </c>
    </row>
    <row r="19851" spans="1:28" x14ac:dyDescent="0.35">
      <c r="A19851" s="1" t="s">
        <v>19972</v>
      </c>
      <c r="B19851" s="2">
        <v>45364</v>
      </c>
      <c r="C19851" s="3">
        <v>0.20155092592592594</v>
      </c>
      <c r="D19851" s="1" t="s">
        <v>26</v>
      </c>
      <c r="E19851" s="1" t="s">
        <v>27</v>
      </c>
      <c r="F19851" s="1" t="s">
        <v>18357</v>
      </c>
      <c r="G19851" s="1" t="s">
        <v>29</v>
      </c>
      <c r="H19851" s="1" t="s">
        <v>2028</v>
      </c>
      <c r="I19851">
        <v>3</v>
      </c>
      <c r="J19851" s="1" t="s">
        <v>4934</v>
      </c>
      <c r="K19851" s="1" t="s">
        <v>4883</v>
      </c>
      <c r="L19851" s="2">
        <v>45364</v>
      </c>
      <c r="M19851" s="3">
        <v>0.26041666666666669</v>
      </c>
      <c r="N19851" s="3">
        <v>0.28125</v>
      </c>
      <c r="O19851" s="3">
        <v>0.28125</v>
      </c>
      <c r="P19851" s="1" t="s">
        <v>33</v>
      </c>
      <c r="Q19851" s="1" t="s">
        <v>34</v>
      </c>
      <c r="R19851" s="1" t="s">
        <v>35</v>
      </c>
      <c r="T19851" t="s">
        <v>6172</v>
      </c>
      <c r="U19851" s="1" t="s">
        <v>277</v>
      </c>
      <c r="V19851">
        <v>6</v>
      </c>
      <c r="W19851">
        <v>6</v>
      </c>
      <c r="X19851">
        <v>3</v>
      </c>
      <c r="Y19851">
        <v>3</v>
      </c>
      <c r="Z19851" s="1" t="s">
        <v>31826</v>
      </c>
      <c r="AA19851">
        <v>3</v>
      </c>
      <c r="AB19851" t="s">
        <v>31819</v>
      </c>
    </row>
    <row r="19852" spans="1:28" x14ac:dyDescent="0.35">
      <c r="A19852" s="1" t="s">
        <v>19973</v>
      </c>
      <c r="B19852" s="2">
        <v>45365</v>
      </c>
      <c r="C19852" s="3">
        <v>0.20482638888888888</v>
      </c>
      <c r="D19852" s="1" t="s">
        <v>26</v>
      </c>
      <c r="E19852" s="1" t="s">
        <v>27</v>
      </c>
      <c r="F19852" s="1" t="s">
        <v>18357</v>
      </c>
      <c r="G19852" s="1" t="s">
        <v>29</v>
      </c>
      <c r="H19852" s="1" t="s">
        <v>2028</v>
      </c>
      <c r="I19852">
        <v>3</v>
      </c>
      <c r="J19852" s="1" t="s">
        <v>4934</v>
      </c>
      <c r="K19852" s="1" t="s">
        <v>4883</v>
      </c>
      <c r="L19852" s="2">
        <v>45365</v>
      </c>
      <c r="M19852" s="3">
        <v>0.26041666666666669</v>
      </c>
      <c r="N19852" s="3">
        <v>0.28125</v>
      </c>
      <c r="O19852" s="3">
        <v>0.28125</v>
      </c>
      <c r="P19852" s="1" t="s">
        <v>33</v>
      </c>
      <c r="Q19852" s="1" t="s">
        <v>34</v>
      </c>
      <c r="R19852" s="1" t="s">
        <v>35</v>
      </c>
      <c r="T19852" t="s">
        <v>6172</v>
      </c>
      <c r="U19852" s="1" t="s">
        <v>277</v>
      </c>
      <c r="V19852">
        <v>6</v>
      </c>
      <c r="W19852">
        <v>6</v>
      </c>
      <c r="X19852">
        <v>3</v>
      </c>
      <c r="Y19852">
        <v>4</v>
      </c>
      <c r="Z19852" s="1" t="s">
        <v>31827</v>
      </c>
      <c r="AA19852">
        <v>3</v>
      </c>
      <c r="AB19852" t="s">
        <v>31819</v>
      </c>
    </row>
    <row r="19853" spans="1:28" x14ac:dyDescent="0.35">
      <c r="A19853" s="1" t="s">
        <v>19974</v>
      </c>
      <c r="B19853" s="2">
        <v>45365</v>
      </c>
      <c r="C19853" s="3">
        <v>0.20612268518518517</v>
      </c>
      <c r="D19853" s="1" t="s">
        <v>26</v>
      </c>
      <c r="E19853" s="1" t="s">
        <v>27</v>
      </c>
      <c r="F19853" s="1" t="s">
        <v>18357</v>
      </c>
      <c r="G19853" s="1" t="s">
        <v>29</v>
      </c>
      <c r="H19853" s="1" t="s">
        <v>2028</v>
      </c>
      <c r="I19853">
        <v>3</v>
      </c>
      <c r="J19853" s="1" t="s">
        <v>4934</v>
      </c>
      <c r="K19853" s="1" t="s">
        <v>4883</v>
      </c>
      <c r="L19853" s="2">
        <v>45365</v>
      </c>
      <c r="M19853" s="3">
        <v>0.26041666666666669</v>
      </c>
      <c r="N19853" s="3">
        <v>0.28125</v>
      </c>
      <c r="O19853" s="3">
        <v>0.28125</v>
      </c>
      <c r="P19853" s="1" t="s">
        <v>33</v>
      </c>
      <c r="Q19853" s="1" t="s">
        <v>34</v>
      </c>
      <c r="R19853" s="1" t="s">
        <v>35</v>
      </c>
      <c r="T19853" t="s">
        <v>6172</v>
      </c>
      <c r="U19853" s="1" t="s">
        <v>277</v>
      </c>
      <c r="V19853">
        <v>6</v>
      </c>
      <c r="W19853">
        <v>6</v>
      </c>
      <c r="X19853">
        <v>3</v>
      </c>
      <c r="Y19853">
        <v>4</v>
      </c>
      <c r="Z19853" s="1" t="s">
        <v>31827</v>
      </c>
      <c r="AA19853">
        <v>3</v>
      </c>
      <c r="AB19853" t="s">
        <v>31819</v>
      </c>
    </row>
    <row r="19854" spans="1:28" x14ac:dyDescent="0.35">
      <c r="A19854" s="1" t="s">
        <v>19975</v>
      </c>
      <c r="B19854" s="2">
        <v>45365</v>
      </c>
      <c r="C19854" s="3">
        <v>0.20627314814814815</v>
      </c>
      <c r="D19854" s="1" t="s">
        <v>26</v>
      </c>
      <c r="E19854" s="1" t="s">
        <v>27</v>
      </c>
      <c r="F19854" s="1" t="s">
        <v>18357</v>
      </c>
      <c r="G19854" s="1" t="s">
        <v>29</v>
      </c>
      <c r="H19854" s="1" t="s">
        <v>2028</v>
      </c>
      <c r="I19854">
        <v>3</v>
      </c>
      <c r="J19854" s="1" t="s">
        <v>4934</v>
      </c>
      <c r="K19854" s="1" t="s">
        <v>4883</v>
      </c>
      <c r="L19854" s="2">
        <v>45365</v>
      </c>
      <c r="M19854" s="3">
        <v>0.26041666666666669</v>
      </c>
      <c r="N19854" s="3">
        <v>0.28125</v>
      </c>
      <c r="O19854" s="3">
        <v>0.28125</v>
      </c>
      <c r="P19854" s="1" t="s">
        <v>33</v>
      </c>
      <c r="Q19854" s="1" t="s">
        <v>34</v>
      </c>
      <c r="R19854" s="1" t="s">
        <v>35</v>
      </c>
      <c r="T19854" t="s">
        <v>6172</v>
      </c>
      <c r="U19854" s="1" t="s">
        <v>277</v>
      </c>
      <c r="V19854">
        <v>6</v>
      </c>
      <c r="W19854">
        <v>6</v>
      </c>
      <c r="X19854">
        <v>3</v>
      </c>
      <c r="Y19854">
        <v>4</v>
      </c>
      <c r="Z19854" s="1" t="s">
        <v>31827</v>
      </c>
      <c r="AA19854">
        <v>3</v>
      </c>
      <c r="AB19854" t="s">
        <v>31819</v>
      </c>
    </row>
    <row r="19855" spans="1:28" x14ac:dyDescent="0.35">
      <c r="A19855" s="1" t="s">
        <v>19976</v>
      </c>
      <c r="B19855" s="2">
        <v>45366</v>
      </c>
      <c r="C19855" s="3">
        <v>0.20120370370370369</v>
      </c>
      <c r="D19855" s="1" t="s">
        <v>26</v>
      </c>
      <c r="E19855" s="1" t="s">
        <v>27</v>
      </c>
      <c r="F19855" s="1" t="s">
        <v>18357</v>
      </c>
      <c r="G19855" s="1" t="s">
        <v>29</v>
      </c>
      <c r="H19855" s="1" t="s">
        <v>2028</v>
      </c>
      <c r="I19855">
        <v>3</v>
      </c>
      <c r="J19855" s="1" t="s">
        <v>4934</v>
      </c>
      <c r="K19855" s="1" t="s">
        <v>4883</v>
      </c>
      <c r="L19855" s="2">
        <v>45366</v>
      </c>
      <c r="M19855" s="3">
        <v>0.26041666666666669</v>
      </c>
      <c r="N19855" s="3">
        <v>0.28125</v>
      </c>
      <c r="O19855" s="3">
        <v>0.28125</v>
      </c>
      <c r="P19855" s="1" t="s">
        <v>33</v>
      </c>
      <c r="Q19855" s="1" t="s">
        <v>34</v>
      </c>
      <c r="R19855" s="1" t="s">
        <v>35</v>
      </c>
      <c r="T19855" t="s">
        <v>6172</v>
      </c>
      <c r="U19855" s="1" t="s">
        <v>277</v>
      </c>
      <c r="V19855">
        <v>6</v>
      </c>
      <c r="W19855">
        <v>6</v>
      </c>
      <c r="X19855">
        <v>3</v>
      </c>
      <c r="Y19855">
        <v>5</v>
      </c>
      <c r="Z19855" s="1" t="s">
        <v>31821</v>
      </c>
      <c r="AA19855">
        <v>3</v>
      </c>
      <c r="AB19855" t="s">
        <v>31819</v>
      </c>
    </row>
    <row r="19856" spans="1:28" x14ac:dyDescent="0.35">
      <c r="A19856" s="1" t="s">
        <v>19977</v>
      </c>
      <c r="B19856" s="2">
        <v>45366</v>
      </c>
      <c r="C19856" s="3">
        <v>0.20277777777777778</v>
      </c>
      <c r="D19856" s="1" t="s">
        <v>26</v>
      </c>
      <c r="E19856" s="1" t="s">
        <v>27</v>
      </c>
      <c r="F19856" s="1" t="s">
        <v>18357</v>
      </c>
      <c r="G19856" s="1" t="s">
        <v>29</v>
      </c>
      <c r="H19856" s="1" t="s">
        <v>2028</v>
      </c>
      <c r="I19856">
        <v>3</v>
      </c>
      <c r="J19856" s="1" t="s">
        <v>4934</v>
      </c>
      <c r="K19856" s="1" t="s">
        <v>4883</v>
      </c>
      <c r="L19856" s="2">
        <v>45366</v>
      </c>
      <c r="M19856" s="3">
        <v>0.26041666666666669</v>
      </c>
      <c r="N19856" s="3">
        <v>0.28125</v>
      </c>
      <c r="O19856" s="3">
        <v>0.28125</v>
      </c>
      <c r="P19856" s="1" t="s">
        <v>33</v>
      </c>
      <c r="Q19856" s="1" t="s">
        <v>34</v>
      </c>
      <c r="R19856" s="1" t="s">
        <v>35</v>
      </c>
      <c r="T19856" t="s">
        <v>6172</v>
      </c>
      <c r="U19856" s="1" t="s">
        <v>277</v>
      </c>
      <c r="V19856">
        <v>6</v>
      </c>
      <c r="W19856">
        <v>6</v>
      </c>
      <c r="X19856">
        <v>3</v>
      </c>
      <c r="Y19856">
        <v>5</v>
      </c>
      <c r="Z19856" s="1" t="s">
        <v>31821</v>
      </c>
      <c r="AA19856">
        <v>3</v>
      </c>
      <c r="AB19856" t="s">
        <v>31819</v>
      </c>
    </row>
    <row r="19857" spans="1:28" x14ac:dyDescent="0.35">
      <c r="A19857" s="1" t="s">
        <v>19978</v>
      </c>
      <c r="B19857" s="2">
        <v>45370</v>
      </c>
      <c r="C19857" s="3">
        <v>0.19994212962962962</v>
      </c>
      <c r="D19857" s="1" t="s">
        <v>26</v>
      </c>
      <c r="E19857" s="1" t="s">
        <v>27</v>
      </c>
      <c r="F19857" s="1" t="s">
        <v>18357</v>
      </c>
      <c r="G19857" s="1" t="s">
        <v>29</v>
      </c>
      <c r="H19857" s="1" t="s">
        <v>2028</v>
      </c>
      <c r="I19857">
        <v>3</v>
      </c>
      <c r="J19857" s="1" t="s">
        <v>4934</v>
      </c>
      <c r="K19857" s="1" t="s">
        <v>4883</v>
      </c>
      <c r="L19857" s="2">
        <v>45370</v>
      </c>
      <c r="M19857" s="3">
        <v>0.26041666666666669</v>
      </c>
      <c r="N19857" s="3">
        <v>0.28125</v>
      </c>
      <c r="O19857" s="3">
        <v>0.28125</v>
      </c>
      <c r="P19857" s="1" t="s">
        <v>33</v>
      </c>
      <c r="Q19857" s="1" t="s">
        <v>34</v>
      </c>
      <c r="R19857" s="1" t="s">
        <v>35</v>
      </c>
      <c r="T19857" t="s">
        <v>6172</v>
      </c>
      <c r="U19857" s="1" t="s">
        <v>277</v>
      </c>
      <c r="V19857">
        <v>6</v>
      </c>
      <c r="W19857">
        <v>6</v>
      </c>
      <c r="X19857">
        <v>3</v>
      </c>
      <c r="Y19857">
        <v>2</v>
      </c>
      <c r="Z19857" s="1" t="s">
        <v>31825</v>
      </c>
      <c r="AA19857">
        <v>3</v>
      </c>
      <c r="AB19857" t="s">
        <v>31819</v>
      </c>
    </row>
    <row r="19858" spans="1:28" x14ac:dyDescent="0.35">
      <c r="A19858" s="1" t="s">
        <v>19979</v>
      </c>
      <c r="B19858" s="2">
        <v>45370</v>
      </c>
      <c r="C19858" s="3">
        <v>0.20557870370370371</v>
      </c>
      <c r="D19858" s="1" t="s">
        <v>26</v>
      </c>
      <c r="E19858" s="1" t="s">
        <v>27</v>
      </c>
      <c r="F19858" s="1" t="s">
        <v>18357</v>
      </c>
      <c r="G19858" s="1" t="s">
        <v>29</v>
      </c>
      <c r="H19858" s="1" t="s">
        <v>2028</v>
      </c>
      <c r="I19858">
        <v>3</v>
      </c>
      <c r="J19858" s="1" t="s">
        <v>4934</v>
      </c>
      <c r="K19858" s="1" t="s">
        <v>4883</v>
      </c>
      <c r="L19858" s="2">
        <v>45370</v>
      </c>
      <c r="M19858" s="3">
        <v>0.26041666666666669</v>
      </c>
      <c r="N19858" s="3">
        <v>0.28125</v>
      </c>
      <c r="O19858" s="3">
        <v>0.28125</v>
      </c>
      <c r="P19858" s="1" t="s">
        <v>33</v>
      </c>
      <c r="Q19858" s="1" t="s">
        <v>34</v>
      </c>
      <c r="R19858" s="1" t="s">
        <v>35</v>
      </c>
      <c r="T19858" t="s">
        <v>6172</v>
      </c>
      <c r="U19858" s="1" t="s">
        <v>277</v>
      </c>
      <c r="V19858">
        <v>6</v>
      </c>
      <c r="W19858">
        <v>6</v>
      </c>
      <c r="X19858">
        <v>3</v>
      </c>
      <c r="Y19858">
        <v>2</v>
      </c>
      <c r="Z19858" s="1" t="s">
        <v>31825</v>
      </c>
      <c r="AA19858">
        <v>3</v>
      </c>
      <c r="AB19858" t="s">
        <v>31819</v>
      </c>
    </row>
    <row r="19859" spans="1:28" x14ac:dyDescent="0.35">
      <c r="A19859" s="1" t="s">
        <v>19980</v>
      </c>
      <c r="B19859" s="2">
        <v>45370</v>
      </c>
      <c r="C19859" s="3">
        <v>0.20749999999999999</v>
      </c>
      <c r="D19859" s="1" t="s">
        <v>26</v>
      </c>
      <c r="E19859" s="1" t="s">
        <v>27</v>
      </c>
      <c r="F19859" s="1" t="s">
        <v>18357</v>
      </c>
      <c r="G19859" s="1" t="s">
        <v>29</v>
      </c>
      <c r="H19859" s="1" t="s">
        <v>2028</v>
      </c>
      <c r="I19859">
        <v>3</v>
      </c>
      <c r="J19859" s="1" t="s">
        <v>4934</v>
      </c>
      <c r="K19859" s="1" t="s">
        <v>4883</v>
      </c>
      <c r="L19859" s="2">
        <v>45370</v>
      </c>
      <c r="M19859" s="3">
        <v>0.26041666666666669</v>
      </c>
      <c r="N19859" s="3">
        <v>0.28125</v>
      </c>
      <c r="O19859" s="3">
        <v>0.28125</v>
      </c>
      <c r="P19859" s="1" t="s">
        <v>33</v>
      </c>
      <c r="Q19859" s="1" t="s">
        <v>34</v>
      </c>
      <c r="R19859" s="1" t="s">
        <v>35</v>
      </c>
      <c r="T19859" t="s">
        <v>6172</v>
      </c>
      <c r="U19859" s="1" t="s">
        <v>277</v>
      </c>
      <c r="V19859">
        <v>6</v>
      </c>
      <c r="W19859">
        <v>6</v>
      </c>
      <c r="X19859">
        <v>3</v>
      </c>
      <c r="Y19859">
        <v>2</v>
      </c>
      <c r="Z19859" s="1" t="s">
        <v>31825</v>
      </c>
      <c r="AA19859">
        <v>3</v>
      </c>
      <c r="AB19859" t="s">
        <v>31819</v>
      </c>
    </row>
    <row r="19860" spans="1:28" x14ac:dyDescent="0.35">
      <c r="A19860" s="1" t="s">
        <v>19981</v>
      </c>
      <c r="B19860" s="2">
        <v>45371</v>
      </c>
      <c r="C19860" s="3">
        <v>0.20297453703703705</v>
      </c>
      <c r="D19860" s="1" t="s">
        <v>26</v>
      </c>
      <c r="E19860" s="1" t="s">
        <v>27</v>
      </c>
      <c r="F19860" s="1" t="s">
        <v>18357</v>
      </c>
      <c r="G19860" s="1" t="s">
        <v>29</v>
      </c>
      <c r="H19860" s="1" t="s">
        <v>2028</v>
      </c>
      <c r="I19860">
        <v>3</v>
      </c>
      <c r="J19860" s="1" t="s">
        <v>4934</v>
      </c>
      <c r="K19860" s="1" t="s">
        <v>4883</v>
      </c>
      <c r="L19860" s="2">
        <v>45371</v>
      </c>
      <c r="M19860" s="3">
        <v>0.26041666666666669</v>
      </c>
      <c r="N19860" s="3">
        <v>0.28125</v>
      </c>
      <c r="O19860" s="3">
        <v>0.28125</v>
      </c>
      <c r="P19860" s="1" t="s">
        <v>33</v>
      </c>
      <c r="Q19860" s="1" t="s">
        <v>34</v>
      </c>
      <c r="R19860" s="1" t="s">
        <v>35</v>
      </c>
      <c r="T19860" t="s">
        <v>6172</v>
      </c>
      <c r="U19860" s="1" t="s">
        <v>277</v>
      </c>
      <c r="V19860">
        <v>6</v>
      </c>
      <c r="W19860">
        <v>6</v>
      </c>
      <c r="X19860">
        <v>3</v>
      </c>
      <c r="Y19860">
        <v>3</v>
      </c>
      <c r="Z19860" s="1" t="s">
        <v>31826</v>
      </c>
      <c r="AA19860">
        <v>3</v>
      </c>
      <c r="AB19860" t="s">
        <v>31819</v>
      </c>
    </row>
    <row r="19861" spans="1:28" x14ac:dyDescent="0.35">
      <c r="A19861" s="1" t="s">
        <v>19982</v>
      </c>
      <c r="B19861" s="2">
        <v>45371</v>
      </c>
      <c r="C19861" s="3">
        <v>0.20809027777777778</v>
      </c>
      <c r="D19861" s="1" t="s">
        <v>26</v>
      </c>
      <c r="E19861" s="1" t="s">
        <v>27</v>
      </c>
      <c r="F19861" s="1" t="s">
        <v>18357</v>
      </c>
      <c r="G19861" s="1" t="s">
        <v>29</v>
      </c>
      <c r="H19861" s="1" t="s">
        <v>2028</v>
      </c>
      <c r="I19861">
        <v>3</v>
      </c>
      <c r="J19861" s="1" t="s">
        <v>4934</v>
      </c>
      <c r="K19861" s="1" t="s">
        <v>4883</v>
      </c>
      <c r="L19861" s="2">
        <v>45371</v>
      </c>
      <c r="M19861" s="3">
        <v>0.26041666666666669</v>
      </c>
      <c r="N19861" s="3">
        <v>0.28125</v>
      </c>
      <c r="O19861" s="3">
        <v>0.28125</v>
      </c>
      <c r="P19861" s="1" t="s">
        <v>33</v>
      </c>
      <c r="Q19861" s="1" t="s">
        <v>34</v>
      </c>
      <c r="R19861" s="1" t="s">
        <v>35</v>
      </c>
      <c r="T19861" t="s">
        <v>6172</v>
      </c>
      <c r="U19861" s="1" t="s">
        <v>277</v>
      </c>
      <c r="V19861">
        <v>6</v>
      </c>
      <c r="W19861">
        <v>6</v>
      </c>
      <c r="X19861">
        <v>3</v>
      </c>
      <c r="Y19861">
        <v>3</v>
      </c>
      <c r="Z19861" s="1" t="s">
        <v>31826</v>
      </c>
      <c r="AA19861">
        <v>3</v>
      </c>
      <c r="AB19861" t="s">
        <v>31819</v>
      </c>
    </row>
    <row r="19862" spans="1:28" x14ac:dyDescent="0.35">
      <c r="A19862" s="1" t="s">
        <v>19983</v>
      </c>
      <c r="B19862" s="2">
        <v>45372</v>
      </c>
      <c r="C19862" s="3">
        <v>0.19804398148148147</v>
      </c>
      <c r="D19862" s="1" t="s">
        <v>26</v>
      </c>
      <c r="E19862" s="1" t="s">
        <v>27</v>
      </c>
      <c r="F19862" s="1" t="s">
        <v>18357</v>
      </c>
      <c r="G19862" s="1" t="s">
        <v>29</v>
      </c>
      <c r="H19862" s="1" t="s">
        <v>2028</v>
      </c>
      <c r="I19862">
        <v>3</v>
      </c>
      <c r="J19862" s="1" t="s">
        <v>4934</v>
      </c>
      <c r="K19862" s="1" t="s">
        <v>4883</v>
      </c>
      <c r="L19862" s="2">
        <v>45372</v>
      </c>
      <c r="M19862" s="3">
        <v>0.26041666666666669</v>
      </c>
      <c r="N19862" s="3">
        <v>0.28125</v>
      </c>
      <c r="O19862" s="3">
        <v>0.28125</v>
      </c>
      <c r="P19862" s="1" t="s">
        <v>33</v>
      </c>
      <c r="Q19862" s="1" t="s">
        <v>34</v>
      </c>
      <c r="R19862" s="1" t="s">
        <v>35</v>
      </c>
      <c r="T19862" t="s">
        <v>6172</v>
      </c>
      <c r="U19862" s="1" t="s">
        <v>277</v>
      </c>
      <c r="V19862">
        <v>6</v>
      </c>
      <c r="W19862">
        <v>6</v>
      </c>
      <c r="X19862">
        <v>3</v>
      </c>
      <c r="Y19862">
        <v>4</v>
      </c>
      <c r="Z19862" s="1" t="s">
        <v>31827</v>
      </c>
      <c r="AA19862">
        <v>3</v>
      </c>
      <c r="AB19862" t="s">
        <v>31819</v>
      </c>
    </row>
    <row r="19863" spans="1:28" x14ac:dyDescent="0.35">
      <c r="A19863" s="1" t="s">
        <v>19984</v>
      </c>
      <c r="B19863" s="2">
        <v>45376</v>
      </c>
      <c r="C19863" s="3">
        <v>0.20754629629629628</v>
      </c>
      <c r="D19863" s="1" t="s">
        <v>26</v>
      </c>
      <c r="E19863" s="1" t="s">
        <v>27</v>
      </c>
      <c r="F19863" s="1" t="s">
        <v>18357</v>
      </c>
      <c r="G19863" s="1" t="s">
        <v>29</v>
      </c>
      <c r="H19863" s="1" t="s">
        <v>2028</v>
      </c>
      <c r="I19863">
        <v>3</v>
      </c>
      <c r="J19863" s="1" t="s">
        <v>4934</v>
      </c>
      <c r="K19863" s="1" t="s">
        <v>4883</v>
      </c>
      <c r="L19863" s="2">
        <v>45376</v>
      </c>
      <c r="M19863" s="3">
        <v>0.26041666666666669</v>
      </c>
      <c r="N19863" s="3">
        <v>0.28125</v>
      </c>
      <c r="O19863" s="3">
        <v>0.28125</v>
      </c>
      <c r="P19863" s="1" t="s">
        <v>33</v>
      </c>
      <c r="Q19863" s="1" t="s">
        <v>34</v>
      </c>
      <c r="R19863" s="1" t="s">
        <v>35</v>
      </c>
      <c r="T19863" t="s">
        <v>6172</v>
      </c>
      <c r="U19863" s="1" t="s">
        <v>277</v>
      </c>
      <c r="V19863">
        <v>6</v>
      </c>
      <c r="W19863">
        <v>6</v>
      </c>
      <c r="X19863">
        <v>3</v>
      </c>
      <c r="Y19863">
        <v>1</v>
      </c>
      <c r="Z19863" s="1" t="s">
        <v>31824</v>
      </c>
      <c r="AA19863">
        <v>3</v>
      </c>
      <c r="AB19863" t="s">
        <v>31819</v>
      </c>
    </row>
    <row r="19864" spans="1:28" x14ac:dyDescent="0.35">
      <c r="A19864" s="1" t="s">
        <v>19985</v>
      </c>
      <c r="B19864" s="2">
        <v>45378</v>
      </c>
      <c r="C19864" s="3">
        <v>0.20280092592592591</v>
      </c>
      <c r="D19864" s="1" t="s">
        <v>26</v>
      </c>
      <c r="E19864" s="1" t="s">
        <v>27</v>
      </c>
      <c r="F19864" s="1" t="s">
        <v>18357</v>
      </c>
      <c r="G19864" s="1" t="s">
        <v>29</v>
      </c>
      <c r="H19864" s="1" t="s">
        <v>2028</v>
      </c>
      <c r="I19864">
        <v>3</v>
      </c>
      <c r="J19864" s="1" t="s">
        <v>4934</v>
      </c>
      <c r="K19864" s="1" t="s">
        <v>4883</v>
      </c>
      <c r="L19864" s="2">
        <v>45378</v>
      </c>
      <c r="M19864" s="3">
        <v>0.26041666666666669</v>
      </c>
      <c r="N19864" s="3">
        <v>0.28125</v>
      </c>
      <c r="O19864" s="3">
        <v>0.28125</v>
      </c>
      <c r="P19864" s="1" t="s">
        <v>33</v>
      </c>
      <c r="Q19864" s="1" t="s">
        <v>34</v>
      </c>
      <c r="R19864" s="1" t="s">
        <v>35</v>
      </c>
      <c r="T19864" t="s">
        <v>6172</v>
      </c>
      <c r="U19864" s="1" t="s">
        <v>277</v>
      </c>
      <c r="V19864">
        <v>6</v>
      </c>
      <c r="W19864">
        <v>6</v>
      </c>
      <c r="X19864">
        <v>3</v>
      </c>
      <c r="Y19864">
        <v>3</v>
      </c>
      <c r="Z19864" s="1" t="s">
        <v>31826</v>
      </c>
      <c r="AA19864">
        <v>3</v>
      </c>
      <c r="AB19864" t="s">
        <v>31819</v>
      </c>
    </row>
    <row r="19865" spans="1:28" x14ac:dyDescent="0.35">
      <c r="A19865" s="1" t="s">
        <v>19986</v>
      </c>
      <c r="B19865" s="2">
        <v>45379</v>
      </c>
      <c r="C19865" s="3">
        <v>0.19958333333333333</v>
      </c>
      <c r="D19865" s="1" t="s">
        <v>26</v>
      </c>
      <c r="E19865" s="1" t="s">
        <v>27</v>
      </c>
      <c r="F19865" s="1" t="s">
        <v>18357</v>
      </c>
      <c r="G19865" s="1" t="s">
        <v>29</v>
      </c>
      <c r="H19865" s="1" t="s">
        <v>2028</v>
      </c>
      <c r="I19865">
        <v>3</v>
      </c>
      <c r="J19865" s="1" t="s">
        <v>4934</v>
      </c>
      <c r="K19865" s="1" t="s">
        <v>4883</v>
      </c>
      <c r="L19865" s="2">
        <v>45379</v>
      </c>
      <c r="M19865" s="3">
        <v>0.26041666666666669</v>
      </c>
      <c r="N19865" s="3">
        <v>0.28125</v>
      </c>
      <c r="O19865" s="3">
        <v>0.28125</v>
      </c>
      <c r="P19865" s="1" t="s">
        <v>33</v>
      </c>
      <c r="Q19865" s="1" t="s">
        <v>34</v>
      </c>
      <c r="R19865" s="1" t="s">
        <v>35</v>
      </c>
      <c r="T19865" t="s">
        <v>6172</v>
      </c>
      <c r="U19865" s="1" t="s">
        <v>277</v>
      </c>
      <c r="V19865">
        <v>6</v>
      </c>
      <c r="W19865">
        <v>6</v>
      </c>
      <c r="X19865">
        <v>3</v>
      </c>
      <c r="Y19865">
        <v>4</v>
      </c>
      <c r="Z19865" s="1" t="s">
        <v>31827</v>
      </c>
      <c r="AA19865">
        <v>3</v>
      </c>
      <c r="AB19865" t="s">
        <v>31819</v>
      </c>
    </row>
    <row r="19866" spans="1:28" x14ac:dyDescent="0.35">
      <c r="A19866" s="1" t="s">
        <v>19987</v>
      </c>
      <c r="B19866" s="2">
        <v>45380</v>
      </c>
      <c r="C19866" s="3">
        <v>0.19903935185185184</v>
      </c>
      <c r="D19866" s="1" t="s">
        <v>26</v>
      </c>
      <c r="E19866" s="1" t="s">
        <v>27</v>
      </c>
      <c r="F19866" s="1" t="s">
        <v>18357</v>
      </c>
      <c r="G19866" s="1" t="s">
        <v>29</v>
      </c>
      <c r="H19866" s="1" t="s">
        <v>2028</v>
      </c>
      <c r="I19866">
        <v>3</v>
      </c>
      <c r="J19866" s="1" t="s">
        <v>4934</v>
      </c>
      <c r="K19866" s="1" t="s">
        <v>4883</v>
      </c>
      <c r="L19866" s="2">
        <v>45380</v>
      </c>
      <c r="M19866" s="3">
        <v>0.26041666666666669</v>
      </c>
      <c r="N19866" s="3">
        <v>0.28125</v>
      </c>
      <c r="O19866" s="3">
        <v>0.28125</v>
      </c>
      <c r="P19866" s="1" t="s">
        <v>33</v>
      </c>
      <c r="Q19866" s="1" t="s">
        <v>34</v>
      </c>
      <c r="R19866" s="1" t="s">
        <v>35</v>
      </c>
      <c r="T19866" t="s">
        <v>6172</v>
      </c>
      <c r="U19866" s="1" t="s">
        <v>277</v>
      </c>
      <c r="V19866">
        <v>6</v>
      </c>
      <c r="W19866">
        <v>6</v>
      </c>
      <c r="X19866">
        <v>3</v>
      </c>
      <c r="Y19866">
        <v>5</v>
      </c>
      <c r="Z19866" s="1" t="s">
        <v>31821</v>
      </c>
      <c r="AA19866">
        <v>3</v>
      </c>
      <c r="AB19866" t="s">
        <v>31819</v>
      </c>
    </row>
    <row r="19867" spans="1:28" x14ac:dyDescent="0.35">
      <c r="A19867" s="1" t="s">
        <v>19988</v>
      </c>
      <c r="B19867" s="2">
        <v>45380</v>
      </c>
      <c r="C19867" s="3">
        <v>0.20341435185185186</v>
      </c>
      <c r="D19867" s="1" t="s">
        <v>26</v>
      </c>
      <c r="E19867" s="1" t="s">
        <v>27</v>
      </c>
      <c r="F19867" s="1" t="s">
        <v>18357</v>
      </c>
      <c r="G19867" s="1" t="s">
        <v>29</v>
      </c>
      <c r="H19867" s="1" t="s">
        <v>2028</v>
      </c>
      <c r="I19867">
        <v>3</v>
      </c>
      <c r="J19867" s="1" t="s">
        <v>4934</v>
      </c>
      <c r="K19867" s="1" t="s">
        <v>4883</v>
      </c>
      <c r="L19867" s="2">
        <v>45380</v>
      </c>
      <c r="M19867" s="3">
        <v>0.26041666666666669</v>
      </c>
      <c r="N19867" s="3">
        <v>0.28125</v>
      </c>
      <c r="O19867" s="3">
        <v>0.28125</v>
      </c>
      <c r="P19867" s="1" t="s">
        <v>33</v>
      </c>
      <c r="Q19867" s="1" t="s">
        <v>34</v>
      </c>
      <c r="R19867" s="1" t="s">
        <v>35</v>
      </c>
      <c r="T19867" t="s">
        <v>6172</v>
      </c>
      <c r="U19867" s="1" t="s">
        <v>277</v>
      </c>
      <c r="V19867">
        <v>6</v>
      </c>
      <c r="W19867">
        <v>6</v>
      </c>
      <c r="X19867">
        <v>3</v>
      </c>
      <c r="Y19867">
        <v>5</v>
      </c>
      <c r="Z19867" s="1" t="s">
        <v>31821</v>
      </c>
      <c r="AA19867">
        <v>3</v>
      </c>
      <c r="AB19867" t="s">
        <v>31819</v>
      </c>
    </row>
    <row r="19868" spans="1:28" x14ac:dyDescent="0.35">
      <c r="A19868" s="1" t="s">
        <v>19989</v>
      </c>
      <c r="B19868" s="2">
        <v>45385</v>
      </c>
      <c r="C19868" s="3">
        <v>0.19881944444444444</v>
      </c>
      <c r="D19868" s="1" t="s">
        <v>26</v>
      </c>
      <c r="E19868" s="1" t="s">
        <v>27</v>
      </c>
      <c r="F19868" s="1" t="s">
        <v>18357</v>
      </c>
      <c r="G19868" s="1" t="s">
        <v>29</v>
      </c>
      <c r="H19868" s="1" t="s">
        <v>2028</v>
      </c>
      <c r="I19868">
        <v>3</v>
      </c>
      <c r="J19868" s="1" t="s">
        <v>4934</v>
      </c>
      <c r="K19868" s="1" t="s">
        <v>4883</v>
      </c>
      <c r="L19868" s="2">
        <v>45385</v>
      </c>
      <c r="M19868" s="3">
        <v>0.26041666666666669</v>
      </c>
      <c r="N19868" s="3">
        <v>0.28125</v>
      </c>
      <c r="O19868" s="3">
        <v>0.28125</v>
      </c>
      <c r="P19868" s="1" t="s">
        <v>33</v>
      </c>
      <c r="Q19868" s="1" t="s">
        <v>34</v>
      </c>
      <c r="R19868" s="1" t="s">
        <v>35</v>
      </c>
      <c r="T19868" t="s">
        <v>6172</v>
      </c>
      <c r="U19868" s="1" t="s">
        <v>208</v>
      </c>
      <c r="V19868">
        <v>6</v>
      </c>
      <c r="W19868">
        <v>6</v>
      </c>
      <c r="X19868">
        <v>4</v>
      </c>
      <c r="Y19868">
        <v>3</v>
      </c>
      <c r="Z19868" s="1" t="s">
        <v>31826</v>
      </c>
      <c r="AA19868">
        <v>4</v>
      </c>
      <c r="AB19868" t="s">
        <v>31818</v>
      </c>
    </row>
    <row r="19869" spans="1:28" x14ac:dyDescent="0.35">
      <c r="A19869" s="1" t="s">
        <v>19990</v>
      </c>
      <c r="B19869" s="2">
        <v>45385</v>
      </c>
      <c r="C19869" s="3">
        <v>0.20601851851851852</v>
      </c>
      <c r="D19869" s="1" t="s">
        <v>26</v>
      </c>
      <c r="E19869" s="1" t="s">
        <v>27</v>
      </c>
      <c r="F19869" s="1" t="s">
        <v>18357</v>
      </c>
      <c r="G19869" s="1" t="s">
        <v>29</v>
      </c>
      <c r="H19869" s="1" t="s">
        <v>2028</v>
      </c>
      <c r="I19869">
        <v>3</v>
      </c>
      <c r="J19869" s="1" t="s">
        <v>4934</v>
      </c>
      <c r="K19869" s="1" t="s">
        <v>4883</v>
      </c>
      <c r="L19869" s="2">
        <v>45385</v>
      </c>
      <c r="M19869" s="3">
        <v>0.26041666666666669</v>
      </c>
      <c r="N19869" s="3">
        <v>0.28125</v>
      </c>
      <c r="O19869" s="3">
        <v>0.28125</v>
      </c>
      <c r="P19869" s="1" t="s">
        <v>33</v>
      </c>
      <c r="Q19869" s="1" t="s">
        <v>34</v>
      </c>
      <c r="R19869" s="1" t="s">
        <v>35</v>
      </c>
      <c r="T19869" t="s">
        <v>6172</v>
      </c>
      <c r="U19869" s="1" t="s">
        <v>208</v>
      </c>
      <c r="V19869">
        <v>6</v>
      </c>
      <c r="W19869">
        <v>6</v>
      </c>
      <c r="X19869">
        <v>4</v>
      </c>
      <c r="Y19869">
        <v>3</v>
      </c>
      <c r="Z19869" s="1" t="s">
        <v>31826</v>
      </c>
      <c r="AA19869">
        <v>4</v>
      </c>
      <c r="AB19869" t="s">
        <v>31818</v>
      </c>
    </row>
    <row r="19870" spans="1:28" x14ac:dyDescent="0.35">
      <c r="A19870" s="1" t="s">
        <v>19991</v>
      </c>
      <c r="B19870" s="2">
        <v>45386</v>
      </c>
      <c r="C19870" s="3">
        <v>0.20428240740740741</v>
      </c>
      <c r="D19870" s="1" t="s">
        <v>26</v>
      </c>
      <c r="E19870" s="1" t="s">
        <v>27</v>
      </c>
      <c r="F19870" s="1" t="s">
        <v>18357</v>
      </c>
      <c r="G19870" s="1" t="s">
        <v>29</v>
      </c>
      <c r="H19870" s="1" t="s">
        <v>2028</v>
      </c>
      <c r="I19870">
        <v>3</v>
      </c>
      <c r="J19870" s="1" t="s">
        <v>4934</v>
      </c>
      <c r="K19870" s="1" t="s">
        <v>4883</v>
      </c>
      <c r="L19870" s="2">
        <v>45386</v>
      </c>
      <c r="M19870" s="3">
        <v>0.26041666666666669</v>
      </c>
      <c r="N19870" s="3">
        <v>0.28125</v>
      </c>
      <c r="O19870" s="3">
        <v>0.28125</v>
      </c>
      <c r="P19870" s="1" t="s">
        <v>33</v>
      </c>
      <c r="Q19870" s="1" t="s">
        <v>34</v>
      </c>
      <c r="R19870" s="1" t="s">
        <v>35</v>
      </c>
      <c r="T19870" t="s">
        <v>6172</v>
      </c>
      <c r="U19870" s="1" t="s">
        <v>208</v>
      </c>
      <c r="V19870">
        <v>6</v>
      </c>
      <c r="W19870">
        <v>6</v>
      </c>
      <c r="X19870">
        <v>4</v>
      </c>
      <c r="Y19870">
        <v>4</v>
      </c>
      <c r="Z19870" s="1" t="s">
        <v>31827</v>
      </c>
      <c r="AA19870">
        <v>4</v>
      </c>
      <c r="AB19870" t="s">
        <v>31818</v>
      </c>
    </row>
    <row r="19871" spans="1:28" x14ac:dyDescent="0.35">
      <c r="A19871" s="1" t="s">
        <v>19992</v>
      </c>
      <c r="B19871" s="2">
        <v>45387</v>
      </c>
      <c r="C19871" s="3">
        <v>0.20071759259259259</v>
      </c>
      <c r="D19871" s="1" t="s">
        <v>26</v>
      </c>
      <c r="E19871" s="1" t="s">
        <v>27</v>
      </c>
      <c r="F19871" s="1" t="s">
        <v>18357</v>
      </c>
      <c r="G19871" s="1" t="s">
        <v>29</v>
      </c>
      <c r="H19871" s="1" t="s">
        <v>2028</v>
      </c>
      <c r="I19871">
        <v>3</v>
      </c>
      <c r="J19871" s="1" t="s">
        <v>4934</v>
      </c>
      <c r="K19871" s="1" t="s">
        <v>4883</v>
      </c>
      <c r="L19871" s="2">
        <v>45387</v>
      </c>
      <c r="M19871" s="3">
        <v>0.26041666666666669</v>
      </c>
      <c r="N19871" s="3">
        <v>0.28125</v>
      </c>
      <c r="O19871" s="3">
        <v>0.28125</v>
      </c>
      <c r="P19871" s="1" t="s">
        <v>33</v>
      </c>
      <c r="Q19871" s="1" t="s">
        <v>34</v>
      </c>
      <c r="R19871" s="1" t="s">
        <v>35</v>
      </c>
      <c r="T19871" t="s">
        <v>6172</v>
      </c>
      <c r="U19871" s="1" t="s">
        <v>208</v>
      </c>
      <c r="V19871">
        <v>6</v>
      </c>
      <c r="W19871">
        <v>6</v>
      </c>
      <c r="X19871">
        <v>4</v>
      </c>
      <c r="Y19871">
        <v>5</v>
      </c>
      <c r="Z19871" s="1" t="s">
        <v>31821</v>
      </c>
      <c r="AA19871">
        <v>4</v>
      </c>
      <c r="AB19871" t="s">
        <v>31818</v>
      </c>
    </row>
    <row r="19872" spans="1:28" x14ac:dyDescent="0.35">
      <c r="A19872" s="1" t="s">
        <v>19993</v>
      </c>
      <c r="B19872" s="2">
        <v>45398</v>
      </c>
      <c r="C19872" s="3">
        <v>0.19973379629629628</v>
      </c>
      <c r="D19872" s="1" t="s">
        <v>26</v>
      </c>
      <c r="E19872" s="1" t="s">
        <v>27</v>
      </c>
      <c r="F19872" s="1" t="s">
        <v>18357</v>
      </c>
      <c r="G19872" s="1" t="s">
        <v>29</v>
      </c>
      <c r="H19872" s="1" t="s">
        <v>2028</v>
      </c>
      <c r="I19872">
        <v>3</v>
      </c>
      <c r="J19872" s="1" t="s">
        <v>4934</v>
      </c>
      <c r="K19872" s="1" t="s">
        <v>4883</v>
      </c>
      <c r="L19872" s="2">
        <v>45398</v>
      </c>
      <c r="M19872" s="3">
        <v>0.26041666666666669</v>
      </c>
      <c r="N19872" s="3">
        <v>0.28125</v>
      </c>
      <c r="O19872" s="3">
        <v>0.28125</v>
      </c>
      <c r="P19872" s="1" t="s">
        <v>33</v>
      </c>
      <c r="Q19872" s="1" t="s">
        <v>34</v>
      </c>
      <c r="R19872" s="1" t="s">
        <v>35</v>
      </c>
      <c r="T19872" t="s">
        <v>6172</v>
      </c>
      <c r="U19872" s="1" t="s">
        <v>208</v>
      </c>
      <c r="V19872">
        <v>6</v>
      </c>
      <c r="W19872">
        <v>6</v>
      </c>
      <c r="X19872">
        <v>4</v>
      </c>
      <c r="Y19872">
        <v>2</v>
      </c>
      <c r="Z19872" s="1" t="s">
        <v>31825</v>
      </c>
      <c r="AA19872">
        <v>4</v>
      </c>
      <c r="AB19872" t="s">
        <v>31818</v>
      </c>
    </row>
    <row r="19873" spans="1:28" x14ac:dyDescent="0.35">
      <c r="A19873" s="1" t="s">
        <v>19994</v>
      </c>
      <c r="B19873" s="2">
        <v>45399</v>
      </c>
      <c r="C19873" s="3">
        <v>0.20101851851851851</v>
      </c>
      <c r="D19873" s="1" t="s">
        <v>26</v>
      </c>
      <c r="E19873" s="1" t="s">
        <v>27</v>
      </c>
      <c r="F19873" s="1" t="s">
        <v>18357</v>
      </c>
      <c r="G19873" s="1" t="s">
        <v>29</v>
      </c>
      <c r="H19873" s="1" t="s">
        <v>2028</v>
      </c>
      <c r="I19873">
        <v>3</v>
      </c>
      <c r="J19873" s="1" t="s">
        <v>4934</v>
      </c>
      <c r="K19873" s="1" t="s">
        <v>4883</v>
      </c>
      <c r="L19873" s="2">
        <v>45399</v>
      </c>
      <c r="M19873" s="3">
        <v>0.26041666666666669</v>
      </c>
      <c r="N19873" s="3">
        <v>0.28125</v>
      </c>
      <c r="O19873" s="3">
        <v>0.28125</v>
      </c>
      <c r="P19873" s="1" t="s">
        <v>33</v>
      </c>
      <c r="Q19873" s="1" t="s">
        <v>34</v>
      </c>
      <c r="R19873" s="1" t="s">
        <v>35</v>
      </c>
      <c r="T19873" t="s">
        <v>6172</v>
      </c>
      <c r="U19873" s="1" t="s">
        <v>208</v>
      </c>
      <c r="V19873">
        <v>6</v>
      </c>
      <c r="W19873">
        <v>6</v>
      </c>
      <c r="X19873">
        <v>4</v>
      </c>
      <c r="Y19873">
        <v>3</v>
      </c>
      <c r="Z19873" s="1" t="s">
        <v>31826</v>
      </c>
      <c r="AA19873">
        <v>4</v>
      </c>
      <c r="AB19873" t="s">
        <v>31818</v>
      </c>
    </row>
    <row r="19874" spans="1:28" x14ac:dyDescent="0.35">
      <c r="A19874" s="1" t="s">
        <v>19995</v>
      </c>
      <c r="B19874" s="2">
        <v>45399</v>
      </c>
      <c r="C19874" s="3">
        <v>0.20245370370370369</v>
      </c>
      <c r="D19874" s="1" t="s">
        <v>26</v>
      </c>
      <c r="E19874" s="1" t="s">
        <v>27</v>
      </c>
      <c r="F19874" s="1" t="s">
        <v>18357</v>
      </c>
      <c r="G19874" s="1" t="s">
        <v>29</v>
      </c>
      <c r="H19874" s="1" t="s">
        <v>2028</v>
      </c>
      <c r="I19874">
        <v>3</v>
      </c>
      <c r="J19874" s="1" t="s">
        <v>4934</v>
      </c>
      <c r="K19874" s="1" t="s">
        <v>4883</v>
      </c>
      <c r="L19874" s="2">
        <v>45399</v>
      </c>
      <c r="M19874" s="3">
        <v>0.26041666666666669</v>
      </c>
      <c r="N19874" s="3">
        <v>0.28125</v>
      </c>
      <c r="O19874" s="3">
        <v>0.28125</v>
      </c>
      <c r="P19874" s="1" t="s">
        <v>33</v>
      </c>
      <c r="Q19874" s="1" t="s">
        <v>34</v>
      </c>
      <c r="R19874" s="1" t="s">
        <v>35</v>
      </c>
      <c r="T19874" t="s">
        <v>6172</v>
      </c>
      <c r="U19874" s="1" t="s">
        <v>208</v>
      </c>
      <c r="V19874">
        <v>6</v>
      </c>
      <c r="W19874">
        <v>6</v>
      </c>
      <c r="X19874">
        <v>4</v>
      </c>
      <c r="Y19874">
        <v>3</v>
      </c>
      <c r="Z19874" s="1" t="s">
        <v>31826</v>
      </c>
      <c r="AA19874">
        <v>4</v>
      </c>
      <c r="AB19874" t="s">
        <v>31818</v>
      </c>
    </row>
    <row r="19875" spans="1:28" x14ac:dyDescent="0.35">
      <c r="A19875" s="1" t="s">
        <v>19996</v>
      </c>
      <c r="B19875" s="2">
        <v>45399</v>
      </c>
      <c r="C19875" s="3">
        <v>0.20321759259259259</v>
      </c>
      <c r="D19875" s="1" t="s">
        <v>26</v>
      </c>
      <c r="E19875" s="1" t="s">
        <v>27</v>
      </c>
      <c r="F19875" s="1" t="s">
        <v>18357</v>
      </c>
      <c r="G19875" s="1" t="s">
        <v>29</v>
      </c>
      <c r="H19875" s="1" t="s">
        <v>2028</v>
      </c>
      <c r="I19875">
        <v>3</v>
      </c>
      <c r="J19875" s="1" t="s">
        <v>4934</v>
      </c>
      <c r="K19875" s="1" t="s">
        <v>4883</v>
      </c>
      <c r="L19875" s="2">
        <v>45399</v>
      </c>
      <c r="M19875" s="3">
        <v>0.26041666666666669</v>
      </c>
      <c r="N19875" s="3">
        <v>0.28125</v>
      </c>
      <c r="O19875" s="3">
        <v>0.28125</v>
      </c>
      <c r="P19875" s="1" t="s">
        <v>33</v>
      </c>
      <c r="Q19875" s="1" t="s">
        <v>34</v>
      </c>
      <c r="R19875" s="1" t="s">
        <v>35</v>
      </c>
      <c r="T19875" t="s">
        <v>6172</v>
      </c>
      <c r="U19875" s="1" t="s">
        <v>208</v>
      </c>
      <c r="V19875">
        <v>6</v>
      </c>
      <c r="W19875">
        <v>6</v>
      </c>
      <c r="X19875">
        <v>4</v>
      </c>
      <c r="Y19875">
        <v>3</v>
      </c>
      <c r="Z19875" s="1" t="s">
        <v>31826</v>
      </c>
      <c r="AA19875">
        <v>4</v>
      </c>
      <c r="AB19875" t="s">
        <v>31818</v>
      </c>
    </row>
    <row r="19876" spans="1:28" x14ac:dyDescent="0.35">
      <c r="A19876" s="1" t="s">
        <v>19997</v>
      </c>
      <c r="B19876" s="2">
        <v>45399</v>
      </c>
      <c r="C19876" s="3">
        <v>0.20576388888888889</v>
      </c>
      <c r="D19876" s="1" t="s">
        <v>26</v>
      </c>
      <c r="E19876" s="1" t="s">
        <v>27</v>
      </c>
      <c r="F19876" s="1" t="s">
        <v>18357</v>
      </c>
      <c r="G19876" s="1" t="s">
        <v>29</v>
      </c>
      <c r="H19876" s="1" t="s">
        <v>2028</v>
      </c>
      <c r="I19876">
        <v>3</v>
      </c>
      <c r="J19876" s="1" t="s">
        <v>4934</v>
      </c>
      <c r="K19876" s="1" t="s">
        <v>4883</v>
      </c>
      <c r="L19876" s="2">
        <v>45399</v>
      </c>
      <c r="M19876" s="3">
        <v>0.26041666666666669</v>
      </c>
      <c r="N19876" s="3">
        <v>0.28125</v>
      </c>
      <c r="O19876" s="3">
        <v>0.28125</v>
      </c>
      <c r="P19876" s="1" t="s">
        <v>33</v>
      </c>
      <c r="Q19876" s="1" t="s">
        <v>34</v>
      </c>
      <c r="R19876" s="1" t="s">
        <v>35</v>
      </c>
      <c r="T19876" t="s">
        <v>6172</v>
      </c>
      <c r="U19876" s="1" t="s">
        <v>208</v>
      </c>
      <c r="V19876">
        <v>6</v>
      </c>
      <c r="W19876">
        <v>6</v>
      </c>
      <c r="X19876">
        <v>4</v>
      </c>
      <c r="Y19876">
        <v>3</v>
      </c>
      <c r="Z19876" s="1" t="s">
        <v>31826</v>
      </c>
      <c r="AA19876">
        <v>4</v>
      </c>
      <c r="AB19876" t="s">
        <v>31818</v>
      </c>
    </row>
    <row r="19877" spans="1:28" x14ac:dyDescent="0.35">
      <c r="A19877" s="1" t="s">
        <v>19998</v>
      </c>
      <c r="B19877" s="2">
        <v>45400</v>
      </c>
      <c r="C19877" s="3">
        <v>0.20766203703703703</v>
      </c>
      <c r="D19877" s="1" t="s">
        <v>26</v>
      </c>
      <c r="E19877" s="1" t="s">
        <v>27</v>
      </c>
      <c r="F19877" s="1" t="s">
        <v>18357</v>
      </c>
      <c r="G19877" s="1" t="s">
        <v>29</v>
      </c>
      <c r="H19877" s="1" t="s">
        <v>2028</v>
      </c>
      <c r="I19877">
        <v>3</v>
      </c>
      <c r="J19877" s="1" t="s">
        <v>4934</v>
      </c>
      <c r="K19877" s="1" t="s">
        <v>4883</v>
      </c>
      <c r="L19877" s="2">
        <v>45400</v>
      </c>
      <c r="M19877" s="3">
        <v>0.26041666666666669</v>
      </c>
      <c r="N19877" s="3">
        <v>0.28125</v>
      </c>
      <c r="O19877" s="3">
        <v>0.28125</v>
      </c>
      <c r="P19877" s="1" t="s">
        <v>33</v>
      </c>
      <c r="Q19877" s="1" t="s">
        <v>34</v>
      </c>
      <c r="R19877" s="1" t="s">
        <v>35</v>
      </c>
      <c r="T19877" t="s">
        <v>6172</v>
      </c>
      <c r="U19877" s="1" t="s">
        <v>208</v>
      </c>
      <c r="V19877">
        <v>6</v>
      </c>
      <c r="W19877">
        <v>6</v>
      </c>
      <c r="X19877">
        <v>4</v>
      </c>
      <c r="Y19877">
        <v>4</v>
      </c>
      <c r="Z19877" s="1" t="s">
        <v>31827</v>
      </c>
      <c r="AA19877">
        <v>4</v>
      </c>
      <c r="AB19877" t="s">
        <v>31818</v>
      </c>
    </row>
    <row r="19878" spans="1:28" x14ac:dyDescent="0.35">
      <c r="A19878" s="1" t="s">
        <v>19999</v>
      </c>
      <c r="B19878" s="2">
        <v>45401</v>
      </c>
      <c r="C19878" s="3">
        <v>0.20284722222222223</v>
      </c>
      <c r="D19878" s="1" t="s">
        <v>26</v>
      </c>
      <c r="E19878" s="1" t="s">
        <v>27</v>
      </c>
      <c r="F19878" s="1" t="s">
        <v>18357</v>
      </c>
      <c r="G19878" s="1" t="s">
        <v>29</v>
      </c>
      <c r="H19878" s="1" t="s">
        <v>2028</v>
      </c>
      <c r="I19878">
        <v>3</v>
      </c>
      <c r="J19878" s="1" t="s">
        <v>4934</v>
      </c>
      <c r="K19878" s="1" t="s">
        <v>4883</v>
      </c>
      <c r="L19878" s="2">
        <v>45401</v>
      </c>
      <c r="M19878" s="3">
        <v>0.26041666666666669</v>
      </c>
      <c r="N19878" s="3">
        <v>0.28125</v>
      </c>
      <c r="O19878" s="3">
        <v>0.28125</v>
      </c>
      <c r="P19878" s="1" t="s">
        <v>33</v>
      </c>
      <c r="Q19878" s="1" t="s">
        <v>34</v>
      </c>
      <c r="R19878" s="1" t="s">
        <v>35</v>
      </c>
      <c r="T19878" t="s">
        <v>6172</v>
      </c>
      <c r="U19878" s="1" t="s">
        <v>208</v>
      </c>
      <c r="V19878">
        <v>6</v>
      </c>
      <c r="W19878">
        <v>6</v>
      </c>
      <c r="X19878">
        <v>4</v>
      </c>
      <c r="Y19878">
        <v>5</v>
      </c>
      <c r="Z19878" s="1" t="s">
        <v>31821</v>
      </c>
      <c r="AA19878">
        <v>4</v>
      </c>
      <c r="AB19878" t="s">
        <v>31818</v>
      </c>
    </row>
    <row r="19879" spans="1:28" x14ac:dyDescent="0.35">
      <c r="A19879" s="1" t="s">
        <v>20000</v>
      </c>
      <c r="B19879" s="2">
        <v>45404</v>
      </c>
      <c r="C19879" s="3">
        <v>0.20722222222222222</v>
      </c>
      <c r="D19879" s="1" t="s">
        <v>26</v>
      </c>
      <c r="E19879" s="1" t="s">
        <v>27</v>
      </c>
      <c r="F19879" s="1" t="s">
        <v>18357</v>
      </c>
      <c r="G19879" s="1" t="s">
        <v>29</v>
      </c>
      <c r="H19879" s="1" t="s">
        <v>2028</v>
      </c>
      <c r="I19879">
        <v>3</v>
      </c>
      <c r="J19879" s="1" t="s">
        <v>4934</v>
      </c>
      <c r="K19879" s="1" t="s">
        <v>4883</v>
      </c>
      <c r="L19879" s="2">
        <v>45404</v>
      </c>
      <c r="M19879" s="3">
        <v>0.26041666666666669</v>
      </c>
      <c r="N19879" s="3">
        <v>0.28125</v>
      </c>
      <c r="O19879" s="3">
        <v>0.28125</v>
      </c>
      <c r="P19879" s="1" t="s">
        <v>33</v>
      </c>
      <c r="Q19879" s="1" t="s">
        <v>34</v>
      </c>
      <c r="R19879" s="1" t="s">
        <v>35</v>
      </c>
      <c r="T19879" t="s">
        <v>6172</v>
      </c>
      <c r="U19879" s="1" t="s">
        <v>208</v>
      </c>
      <c r="V19879">
        <v>6</v>
      </c>
      <c r="W19879">
        <v>6</v>
      </c>
      <c r="X19879">
        <v>4</v>
      </c>
      <c r="Y19879">
        <v>1</v>
      </c>
      <c r="Z19879" s="1" t="s">
        <v>31824</v>
      </c>
      <c r="AA19879">
        <v>4</v>
      </c>
      <c r="AB19879" t="s">
        <v>31818</v>
      </c>
    </row>
    <row r="19880" spans="1:28" x14ac:dyDescent="0.35">
      <c r="A19880" s="1" t="s">
        <v>20001</v>
      </c>
      <c r="B19880" s="2">
        <v>45405</v>
      </c>
      <c r="C19880" s="3">
        <v>0.20480324074074074</v>
      </c>
      <c r="D19880" s="1" t="s">
        <v>26</v>
      </c>
      <c r="E19880" s="1" t="s">
        <v>27</v>
      </c>
      <c r="F19880" s="1" t="s">
        <v>18357</v>
      </c>
      <c r="G19880" s="1" t="s">
        <v>29</v>
      </c>
      <c r="H19880" s="1" t="s">
        <v>2028</v>
      </c>
      <c r="I19880">
        <v>3</v>
      </c>
      <c r="J19880" s="1" t="s">
        <v>4934</v>
      </c>
      <c r="K19880" s="1" t="s">
        <v>4883</v>
      </c>
      <c r="L19880" s="2">
        <v>45405</v>
      </c>
      <c r="M19880" s="3">
        <v>0.26041666666666669</v>
      </c>
      <c r="N19880" s="3">
        <v>0.28125</v>
      </c>
      <c r="O19880" s="3">
        <v>0.28125</v>
      </c>
      <c r="P19880" s="1" t="s">
        <v>33</v>
      </c>
      <c r="Q19880" s="1" t="s">
        <v>34</v>
      </c>
      <c r="R19880" s="1" t="s">
        <v>35</v>
      </c>
      <c r="T19880" t="s">
        <v>6172</v>
      </c>
      <c r="U19880" s="1" t="s">
        <v>208</v>
      </c>
      <c r="V19880">
        <v>6</v>
      </c>
      <c r="W19880">
        <v>6</v>
      </c>
      <c r="X19880">
        <v>4</v>
      </c>
      <c r="Y19880">
        <v>2</v>
      </c>
      <c r="Z19880" s="1" t="s">
        <v>31825</v>
      </c>
      <c r="AA19880">
        <v>4</v>
      </c>
      <c r="AB19880" t="s">
        <v>31818</v>
      </c>
    </row>
    <row r="19881" spans="1:28" x14ac:dyDescent="0.35">
      <c r="A19881" s="1" t="s">
        <v>20002</v>
      </c>
      <c r="B19881" s="2">
        <v>45407</v>
      </c>
      <c r="C19881" s="3">
        <v>0.19960648148148147</v>
      </c>
      <c r="D19881" s="1" t="s">
        <v>26</v>
      </c>
      <c r="E19881" s="1" t="s">
        <v>27</v>
      </c>
      <c r="F19881" s="1" t="s">
        <v>18357</v>
      </c>
      <c r="G19881" s="1" t="s">
        <v>29</v>
      </c>
      <c r="H19881" s="1" t="s">
        <v>2028</v>
      </c>
      <c r="I19881">
        <v>3</v>
      </c>
      <c r="J19881" s="1" t="s">
        <v>4934</v>
      </c>
      <c r="K19881" s="1" t="s">
        <v>4883</v>
      </c>
      <c r="L19881" s="2">
        <v>45407</v>
      </c>
      <c r="M19881" s="3">
        <v>0.26041666666666669</v>
      </c>
      <c r="N19881" s="3">
        <v>0.28125</v>
      </c>
      <c r="O19881" s="3">
        <v>0.28125</v>
      </c>
      <c r="P19881" s="1" t="s">
        <v>33</v>
      </c>
      <c r="Q19881" s="1" t="s">
        <v>34</v>
      </c>
      <c r="R19881" s="1" t="s">
        <v>35</v>
      </c>
      <c r="T19881" t="s">
        <v>6172</v>
      </c>
      <c r="U19881" s="1" t="s">
        <v>208</v>
      </c>
      <c r="V19881">
        <v>6</v>
      </c>
      <c r="W19881">
        <v>6</v>
      </c>
      <c r="X19881">
        <v>4</v>
      </c>
      <c r="Y19881">
        <v>4</v>
      </c>
      <c r="Z19881" s="1" t="s">
        <v>31827</v>
      </c>
      <c r="AA19881">
        <v>4</v>
      </c>
      <c r="AB19881" t="s">
        <v>31818</v>
      </c>
    </row>
    <row r="19882" spans="1:28" x14ac:dyDescent="0.35">
      <c r="A19882" s="1" t="s">
        <v>20003</v>
      </c>
      <c r="B19882" s="2">
        <v>45407</v>
      </c>
      <c r="C19882" s="3">
        <v>0.20471064814814816</v>
      </c>
      <c r="D19882" s="1" t="s">
        <v>26</v>
      </c>
      <c r="E19882" s="1" t="s">
        <v>27</v>
      </c>
      <c r="F19882" s="1" t="s">
        <v>18357</v>
      </c>
      <c r="G19882" s="1" t="s">
        <v>29</v>
      </c>
      <c r="H19882" s="1" t="s">
        <v>2028</v>
      </c>
      <c r="I19882">
        <v>3</v>
      </c>
      <c r="J19882" s="1" t="s">
        <v>4934</v>
      </c>
      <c r="K19882" s="1" t="s">
        <v>4883</v>
      </c>
      <c r="L19882" s="2">
        <v>45407</v>
      </c>
      <c r="M19882" s="3">
        <v>0.26041666666666669</v>
      </c>
      <c r="N19882" s="3">
        <v>0.28125</v>
      </c>
      <c r="O19882" s="3">
        <v>0.28125</v>
      </c>
      <c r="P19882" s="1" t="s">
        <v>33</v>
      </c>
      <c r="Q19882" s="1" t="s">
        <v>34</v>
      </c>
      <c r="R19882" s="1" t="s">
        <v>35</v>
      </c>
      <c r="T19882" t="s">
        <v>6172</v>
      </c>
      <c r="U19882" s="1" t="s">
        <v>208</v>
      </c>
      <c r="V19882">
        <v>6</v>
      </c>
      <c r="W19882">
        <v>6</v>
      </c>
      <c r="X19882">
        <v>4</v>
      </c>
      <c r="Y19882">
        <v>4</v>
      </c>
      <c r="Z19882" s="1" t="s">
        <v>31827</v>
      </c>
      <c r="AA19882">
        <v>4</v>
      </c>
      <c r="AB19882" t="s">
        <v>31818</v>
      </c>
    </row>
    <row r="19883" spans="1:28" x14ac:dyDescent="0.35">
      <c r="A19883" s="1" t="s">
        <v>20004</v>
      </c>
      <c r="B19883" s="2">
        <v>45407</v>
      </c>
      <c r="C19883" s="3">
        <v>0.20728009259259259</v>
      </c>
      <c r="D19883" s="1" t="s">
        <v>26</v>
      </c>
      <c r="E19883" s="1" t="s">
        <v>27</v>
      </c>
      <c r="F19883" s="1" t="s">
        <v>18357</v>
      </c>
      <c r="G19883" s="1" t="s">
        <v>29</v>
      </c>
      <c r="H19883" s="1" t="s">
        <v>2028</v>
      </c>
      <c r="I19883">
        <v>3</v>
      </c>
      <c r="J19883" s="1" t="s">
        <v>4934</v>
      </c>
      <c r="K19883" s="1" t="s">
        <v>4883</v>
      </c>
      <c r="L19883" s="2">
        <v>45407</v>
      </c>
      <c r="M19883" s="3">
        <v>0.26041666666666669</v>
      </c>
      <c r="N19883" s="3">
        <v>0.28125</v>
      </c>
      <c r="O19883" s="3">
        <v>0.28125</v>
      </c>
      <c r="P19883" s="1" t="s">
        <v>33</v>
      </c>
      <c r="Q19883" s="1" t="s">
        <v>34</v>
      </c>
      <c r="R19883" s="1" t="s">
        <v>35</v>
      </c>
      <c r="T19883" t="s">
        <v>6172</v>
      </c>
      <c r="U19883" s="1" t="s">
        <v>208</v>
      </c>
      <c r="V19883">
        <v>6</v>
      </c>
      <c r="W19883">
        <v>6</v>
      </c>
      <c r="X19883">
        <v>4</v>
      </c>
      <c r="Y19883">
        <v>4</v>
      </c>
      <c r="Z19883" s="1" t="s">
        <v>31827</v>
      </c>
      <c r="AA19883">
        <v>4</v>
      </c>
      <c r="AB19883" t="s">
        <v>31818</v>
      </c>
    </row>
    <row r="19884" spans="1:28" x14ac:dyDescent="0.35">
      <c r="A19884" s="1" t="s">
        <v>20005</v>
      </c>
      <c r="B19884" s="2">
        <v>45408</v>
      </c>
      <c r="C19884" s="3">
        <v>0.20180555555555554</v>
      </c>
      <c r="D19884" s="1" t="s">
        <v>26</v>
      </c>
      <c r="E19884" s="1" t="s">
        <v>27</v>
      </c>
      <c r="F19884" s="1" t="s">
        <v>18357</v>
      </c>
      <c r="G19884" s="1" t="s">
        <v>29</v>
      </c>
      <c r="H19884" s="1" t="s">
        <v>2028</v>
      </c>
      <c r="I19884">
        <v>3</v>
      </c>
      <c r="J19884" s="1" t="s">
        <v>4934</v>
      </c>
      <c r="K19884" s="1" t="s">
        <v>4883</v>
      </c>
      <c r="L19884" s="2">
        <v>45408</v>
      </c>
      <c r="M19884" s="3">
        <v>0.26041666666666669</v>
      </c>
      <c r="N19884" s="3">
        <v>0.28125</v>
      </c>
      <c r="O19884" s="3">
        <v>0.28125</v>
      </c>
      <c r="P19884" s="1" t="s">
        <v>33</v>
      </c>
      <c r="Q19884" s="1" t="s">
        <v>34</v>
      </c>
      <c r="R19884" s="1" t="s">
        <v>35</v>
      </c>
      <c r="T19884" t="s">
        <v>6172</v>
      </c>
      <c r="U19884" s="1" t="s">
        <v>208</v>
      </c>
      <c r="V19884">
        <v>6</v>
      </c>
      <c r="W19884">
        <v>6</v>
      </c>
      <c r="X19884">
        <v>4</v>
      </c>
      <c r="Y19884">
        <v>5</v>
      </c>
      <c r="Z19884" s="1" t="s">
        <v>31821</v>
      </c>
      <c r="AA19884">
        <v>4</v>
      </c>
      <c r="AB19884" t="s">
        <v>31818</v>
      </c>
    </row>
    <row r="19885" spans="1:28" x14ac:dyDescent="0.35">
      <c r="A19885" s="1" t="s">
        <v>20006</v>
      </c>
      <c r="B19885" s="2">
        <v>45411</v>
      </c>
      <c r="C19885" s="3">
        <v>0.20533564814814814</v>
      </c>
      <c r="D19885" s="1" t="s">
        <v>26</v>
      </c>
      <c r="E19885" s="1" t="s">
        <v>27</v>
      </c>
      <c r="F19885" s="1" t="s">
        <v>18357</v>
      </c>
      <c r="G19885" s="1" t="s">
        <v>29</v>
      </c>
      <c r="H19885" s="1" t="s">
        <v>2028</v>
      </c>
      <c r="I19885">
        <v>3</v>
      </c>
      <c r="J19885" s="1" t="s">
        <v>4934</v>
      </c>
      <c r="K19885" s="1" t="s">
        <v>4883</v>
      </c>
      <c r="L19885" s="2">
        <v>45411</v>
      </c>
      <c r="M19885" s="3">
        <v>0.26041666666666669</v>
      </c>
      <c r="N19885" s="3">
        <v>0.28125</v>
      </c>
      <c r="O19885" s="3">
        <v>0.28125</v>
      </c>
      <c r="P19885" s="1" t="s">
        <v>33</v>
      </c>
      <c r="Q19885" s="1" t="s">
        <v>34</v>
      </c>
      <c r="R19885" s="1" t="s">
        <v>35</v>
      </c>
      <c r="T19885" t="s">
        <v>6172</v>
      </c>
      <c r="U19885" s="1" t="s">
        <v>208</v>
      </c>
      <c r="V19885">
        <v>6</v>
      </c>
      <c r="W19885">
        <v>6</v>
      </c>
      <c r="X19885">
        <v>4</v>
      </c>
      <c r="Y19885">
        <v>1</v>
      </c>
      <c r="Z19885" s="1" t="s">
        <v>31824</v>
      </c>
      <c r="AA19885">
        <v>4</v>
      </c>
      <c r="AB19885" t="s">
        <v>31818</v>
      </c>
    </row>
    <row r="19886" spans="1:28" x14ac:dyDescent="0.35">
      <c r="A19886" s="1" t="s">
        <v>20007</v>
      </c>
      <c r="B19886" s="2">
        <v>45412</v>
      </c>
      <c r="C19886" s="3">
        <v>0.20820601851851853</v>
      </c>
      <c r="D19886" s="1" t="s">
        <v>26</v>
      </c>
      <c r="E19886" s="1" t="s">
        <v>27</v>
      </c>
      <c r="F19886" s="1" t="s">
        <v>18357</v>
      </c>
      <c r="G19886" s="1" t="s">
        <v>29</v>
      </c>
      <c r="H19886" s="1" t="s">
        <v>2028</v>
      </c>
      <c r="I19886">
        <v>3</v>
      </c>
      <c r="J19886" s="1" t="s">
        <v>4934</v>
      </c>
      <c r="K19886" s="1" t="s">
        <v>4883</v>
      </c>
      <c r="L19886" s="2">
        <v>45412</v>
      </c>
      <c r="M19886" s="3">
        <v>0.26041666666666669</v>
      </c>
      <c r="N19886" s="3">
        <v>0.28125</v>
      </c>
      <c r="O19886" s="3">
        <v>0.28125</v>
      </c>
      <c r="P19886" s="1" t="s">
        <v>33</v>
      </c>
      <c r="Q19886" s="1" t="s">
        <v>34</v>
      </c>
      <c r="R19886" s="1" t="s">
        <v>35</v>
      </c>
      <c r="T19886" t="s">
        <v>6172</v>
      </c>
      <c r="U19886" s="1" t="s">
        <v>208</v>
      </c>
      <c r="V19886">
        <v>6</v>
      </c>
      <c r="W19886">
        <v>6</v>
      </c>
      <c r="X19886">
        <v>4</v>
      </c>
      <c r="Y19886">
        <v>2</v>
      </c>
      <c r="Z19886" s="1" t="s">
        <v>31825</v>
      </c>
      <c r="AA19886">
        <v>4</v>
      </c>
      <c r="AB19886" t="s">
        <v>31818</v>
      </c>
    </row>
    <row r="19887" spans="1:28" x14ac:dyDescent="0.35">
      <c r="A19887" s="1" t="s">
        <v>20031</v>
      </c>
      <c r="B19887" s="2">
        <v>45292</v>
      </c>
      <c r="C19887" s="3">
        <v>0.94781249999999995</v>
      </c>
      <c r="D19887" s="1" t="s">
        <v>26</v>
      </c>
      <c r="E19887" s="1" t="s">
        <v>315</v>
      </c>
      <c r="F19887" s="1" t="s">
        <v>18491</v>
      </c>
      <c r="G19887" s="1" t="s">
        <v>2385</v>
      </c>
      <c r="H19887" s="1" t="s">
        <v>30</v>
      </c>
      <c r="I19887">
        <v>6</v>
      </c>
      <c r="J19887" s="1" t="s">
        <v>4934</v>
      </c>
      <c r="K19887" s="1" t="s">
        <v>4883</v>
      </c>
      <c r="L19887" s="2">
        <v>45293</v>
      </c>
      <c r="M19887" s="3">
        <v>0</v>
      </c>
      <c r="N19887" s="3">
        <v>2.0833333333333332E-2</v>
      </c>
      <c r="O19887" s="3">
        <v>2.0833333333333332E-2</v>
      </c>
      <c r="P19887" s="1" t="s">
        <v>33</v>
      </c>
      <c r="Q19887" s="1" t="s">
        <v>34</v>
      </c>
      <c r="R19887" s="1" t="s">
        <v>35</v>
      </c>
      <c r="T19887" t="s">
        <v>6172</v>
      </c>
      <c r="U19887" s="1" t="s">
        <v>123</v>
      </c>
      <c r="V19887">
        <v>0</v>
      </c>
      <c r="W19887">
        <v>0</v>
      </c>
      <c r="X19887">
        <v>1</v>
      </c>
      <c r="Y19887">
        <v>2</v>
      </c>
      <c r="Z19887" s="1" t="s">
        <v>31824</v>
      </c>
      <c r="AA19887">
        <v>1</v>
      </c>
      <c r="AB19887" t="s">
        <v>31817</v>
      </c>
    </row>
    <row r="19888" spans="1:28" x14ac:dyDescent="0.35">
      <c r="A19888" s="1" t="s">
        <v>20032</v>
      </c>
      <c r="B19888" s="2">
        <v>45293</v>
      </c>
      <c r="C19888" s="3">
        <v>6.9537037037037036E-2</v>
      </c>
      <c r="D19888" s="1" t="s">
        <v>26</v>
      </c>
      <c r="E19888" s="1" t="s">
        <v>315</v>
      </c>
      <c r="F19888" s="1" t="s">
        <v>18491</v>
      </c>
      <c r="G19888" s="1" t="s">
        <v>2385</v>
      </c>
      <c r="H19888" s="1" t="s">
        <v>30</v>
      </c>
      <c r="I19888">
        <v>6</v>
      </c>
      <c r="J19888" s="1" t="s">
        <v>4934</v>
      </c>
      <c r="K19888" s="1" t="s">
        <v>4883</v>
      </c>
      <c r="L19888" s="2">
        <v>45294</v>
      </c>
      <c r="M19888" s="3">
        <v>0</v>
      </c>
      <c r="N19888" s="3">
        <v>2.0833333333333332E-2</v>
      </c>
      <c r="O19888" s="3">
        <v>2.0833333333333332E-2</v>
      </c>
      <c r="P19888" s="1" t="s">
        <v>33</v>
      </c>
      <c r="Q19888" s="1" t="s">
        <v>34</v>
      </c>
      <c r="R19888" s="1" t="s">
        <v>35</v>
      </c>
      <c r="T19888" t="s">
        <v>6172</v>
      </c>
      <c r="U19888" s="1" t="s">
        <v>123</v>
      </c>
      <c r="V19888">
        <v>0</v>
      </c>
      <c r="W19888">
        <v>0</v>
      </c>
      <c r="X19888">
        <v>1</v>
      </c>
      <c r="Y19888">
        <v>3</v>
      </c>
      <c r="Z19888" s="1" t="s">
        <v>31825</v>
      </c>
      <c r="AA19888">
        <v>1</v>
      </c>
      <c r="AB19888" t="s">
        <v>31817</v>
      </c>
    </row>
    <row r="19889" spans="1:28" x14ac:dyDescent="0.35">
      <c r="A19889" s="1" t="s">
        <v>20033</v>
      </c>
      <c r="B19889" s="2">
        <v>45293</v>
      </c>
      <c r="C19889" s="3">
        <v>0.94468750000000001</v>
      </c>
      <c r="D19889" s="1" t="s">
        <v>26</v>
      </c>
      <c r="E19889" s="1" t="s">
        <v>315</v>
      </c>
      <c r="F19889" s="1" t="s">
        <v>18491</v>
      </c>
      <c r="G19889" s="1" t="s">
        <v>2385</v>
      </c>
      <c r="H19889" s="1" t="s">
        <v>30</v>
      </c>
      <c r="I19889">
        <v>6</v>
      </c>
      <c r="J19889" s="1" t="s">
        <v>4934</v>
      </c>
      <c r="K19889" s="1" t="s">
        <v>4883</v>
      </c>
      <c r="L19889" s="2">
        <v>45294</v>
      </c>
      <c r="M19889" s="3">
        <v>0</v>
      </c>
      <c r="N19889" s="3">
        <v>2.0833333333333332E-2</v>
      </c>
      <c r="O19889" s="3">
        <v>2.0833333333333332E-2</v>
      </c>
      <c r="P19889" s="1" t="s">
        <v>33</v>
      </c>
      <c r="Q19889" s="1" t="s">
        <v>34</v>
      </c>
      <c r="R19889" s="1" t="s">
        <v>35</v>
      </c>
      <c r="T19889" t="s">
        <v>6172</v>
      </c>
      <c r="U19889" s="1" t="s">
        <v>123</v>
      </c>
      <c r="V19889">
        <v>0</v>
      </c>
      <c r="W19889">
        <v>0</v>
      </c>
      <c r="X19889">
        <v>1</v>
      </c>
      <c r="Y19889">
        <v>3</v>
      </c>
      <c r="Z19889" s="1" t="s">
        <v>31825</v>
      </c>
      <c r="AA19889">
        <v>1</v>
      </c>
      <c r="AB19889" t="s">
        <v>31817</v>
      </c>
    </row>
    <row r="19890" spans="1:28" x14ac:dyDescent="0.35">
      <c r="A19890" s="1" t="s">
        <v>20034</v>
      </c>
      <c r="B19890" s="2">
        <v>45294</v>
      </c>
      <c r="C19890" s="3">
        <v>0.32310185185185186</v>
      </c>
      <c r="D19890" s="1" t="s">
        <v>26</v>
      </c>
      <c r="E19890" s="1" t="s">
        <v>27</v>
      </c>
      <c r="F19890" s="1" t="s">
        <v>18357</v>
      </c>
      <c r="G19890" s="1" t="s">
        <v>2385</v>
      </c>
      <c r="H19890" s="1" t="s">
        <v>30</v>
      </c>
      <c r="I19890">
        <v>6</v>
      </c>
      <c r="J19890" s="1" t="s">
        <v>4934</v>
      </c>
      <c r="K19890" s="1" t="s">
        <v>4883</v>
      </c>
      <c r="L19890" s="2">
        <v>45295</v>
      </c>
      <c r="M19890" s="3">
        <v>0.26041666666666669</v>
      </c>
      <c r="N19890" s="3">
        <v>0.28125</v>
      </c>
      <c r="O19890" s="3">
        <v>0.28125</v>
      </c>
      <c r="P19890" s="1" t="s">
        <v>33</v>
      </c>
      <c r="Q19890" s="1" t="s">
        <v>34</v>
      </c>
      <c r="R19890" s="1" t="s">
        <v>35</v>
      </c>
      <c r="T19890" t="s">
        <v>6172</v>
      </c>
      <c r="U19890" s="1" t="s">
        <v>123</v>
      </c>
      <c r="V19890">
        <v>6</v>
      </c>
      <c r="W19890">
        <v>6</v>
      </c>
      <c r="X19890">
        <v>1</v>
      </c>
      <c r="Y19890">
        <v>4</v>
      </c>
      <c r="Z19890" s="1" t="s">
        <v>31826</v>
      </c>
      <c r="AA19890">
        <v>1</v>
      </c>
      <c r="AB19890" t="s">
        <v>31817</v>
      </c>
    </row>
    <row r="19891" spans="1:28" x14ac:dyDescent="0.35">
      <c r="A19891" s="1" t="s">
        <v>20035</v>
      </c>
      <c r="B19891" s="2">
        <v>45297</v>
      </c>
      <c r="C19891" s="3">
        <v>0.33119212962962963</v>
      </c>
      <c r="D19891" s="1" t="s">
        <v>26</v>
      </c>
      <c r="E19891" s="1" t="s">
        <v>27</v>
      </c>
      <c r="F19891" s="1" t="s">
        <v>18357</v>
      </c>
      <c r="G19891" s="1" t="s">
        <v>2385</v>
      </c>
      <c r="H19891" s="1" t="s">
        <v>30</v>
      </c>
      <c r="I19891">
        <v>6</v>
      </c>
      <c r="J19891" s="1" t="s">
        <v>4934</v>
      </c>
      <c r="K19891" s="1" t="s">
        <v>4883</v>
      </c>
      <c r="L19891" s="2">
        <v>45298</v>
      </c>
      <c r="M19891" s="3">
        <v>0.26041666666666669</v>
      </c>
      <c r="N19891" s="3">
        <v>0.28125</v>
      </c>
      <c r="O19891" s="3">
        <v>0.28125</v>
      </c>
      <c r="P19891" s="1" t="s">
        <v>33</v>
      </c>
      <c r="Q19891" s="1" t="s">
        <v>34</v>
      </c>
      <c r="R19891" s="1" t="s">
        <v>35</v>
      </c>
      <c r="T19891" t="s">
        <v>6172</v>
      </c>
      <c r="U19891" s="1" t="s">
        <v>123</v>
      </c>
      <c r="V19891">
        <v>6</v>
      </c>
      <c r="W19891">
        <v>6</v>
      </c>
      <c r="X19891">
        <v>1</v>
      </c>
      <c r="Y19891">
        <v>0</v>
      </c>
      <c r="Z19891" s="1" t="s">
        <v>31822</v>
      </c>
      <c r="AA19891">
        <v>1</v>
      </c>
      <c r="AB19891" t="s">
        <v>31817</v>
      </c>
    </row>
    <row r="19892" spans="1:28" x14ac:dyDescent="0.35">
      <c r="A19892" s="1" t="s">
        <v>20036</v>
      </c>
      <c r="B19892" s="2">
        <v>45297</v>
      </c>
      <c r="C19892" s="3">
        <v>0.65797453703703701</v>
      </c>
      <c r="D19892" s="1" t="s">
        <v>26</v>
      </c>
      <c r="E19892" s="1" t="s">
        <v>315</v>
      </c>
      <c r="F19892" s="1" t="s">
        <v>18491</v>
      </c>
      <c r="G19892" s="1" t="s">
        <v>2385</v>
      </c>
      <c r="H19892" s="1" t="s">
        <v>30</v>
      </c>
      <c r="I19892">
        <v>6</v>
      </c>
      <c r="J19892" s="1" t="s">
        <v>4934</v>
      </c>
      <c r="K19892" s="1" t="s">
        <v>4883</v>
      </c>
      <c r="L19892" s="2">
        <v>45298</v>
      </c>
      <c r="M19892" s="3">
        <v>0.59375</v>
      </c>
      <c r="N19892" s="3">
        <v>0.61458333333333337</v>
      </c>
      <c r="O19892" s="3">
        <v>0.61458333333333337</v>
      </c>
      <c r="P19892" s="1" t="s">
        <v>33</v>
      </c>
      <c r="Q19892" s="1" t="s">
        <v>34</v>
      </c>
      <c r="R19892" s="1" t="s">
        <v>35</v>
      </c>
      <c r="T19892" t="s">
        <v>6172</v>
      </c>
      <c r="U19892" s="1" t="s">
        <v>123</v>
      </c>
      <c r="V19892">
        <v>14</v>
      </c>
      <c r="W19892">
        <v>14</v>
      </c>
      <c r="X19892">
        <v>1</v>
      </c>
      <c r="Y19892">
        <v>0</v>
      </c>
      <c r="Z19892" s="1" t="s">
        <v>31822</v>
      </c>
      <c r="AA19892">
        <v>1</v>
      </c>
      <c r="AB19892" t="s">
        <v>31817</v>
      </c>
    </row>
    <row r="19893" spans="1:28" x14ac:dyDescent="0.35">
      <c r="A19893" s="1" t="s">
        <v>20037</v>
      </c>
      <c r="B19893" s="2">
        <v>45298</v>
      </c>
      <c r="C19893" s="3">
        <v>0.45111111111111113</v>
      </c>
      <c r="D19893" s="1" t="s">
        <v>26</v>
      </c>
      <c r="E19893" s="1" t="s">
        <v>315</v>
      </c>
      <c r="F19893" s="1" t="s">
        <v>18357</v>
      </c>
      <c r="G19893" s="1" t="s">
        <v>2385</v>
      </c>
      <c r="H19893" s="1" t="s">
        <v>30</v>
      </c>
      <c r="I19893">
        <v>6</v>
      </c>
      <c r="J19893" s="1" t="s">
        <v>4934</v>
      </c>
      <c r="K19893" s="1" t="s">
        <v>4883</v>
      </c>
      <c r="L19893" s="2">
        <v>45299</v>
      </c>
      <c r="M19893" s="3">
        <v>0.38541666666666669</v>
      </c>
      <c r="N19893" s="3">
        <v>0.40625</v>
      </c>
      <c r="O19893" s="3">
        <v>0.40625</v>
      </c>
      <c r="P19893" s="1" t="s">
        <v>33</v>
      </c>
      <c r="Q19893" s="1" t="s">
        <v>34</v>
      </c>
      <c r="R19893" s="1" t="s">
        <v>35</v>
      </c>
      <c r="T19893" t="s">
        <v>6172</v>
      </c>
      <c r="U19893" s="1" t="s">
        <v>123</v>
      </c>
      <c r="V19893">
        <v>9</v>
      </c>
      <c r="W19893">
        <v>9</v>
      </c>
      <c r="X19893">
        <v>1</v>
      </c>
      <c r="Y19893">
        <v>1</v>
      </c>
      <c r="Z19893" s="1" t="s">
        <v>31823</v>
      </c>
      <c r="AA19893">
        <v>1</v>
      </c>
      <c r="AB19893" t="s">
        <v>31817</v>
      </c>
    </row>
    <row r="19894" spans="1:28" x14ac:dyDescent="0.35">
      <c r="A19894" s="1" t="s">
        <v>20038</v>
      </c>
      <c r="B19894" s="2">
        <v>45298</v>
      </c>
      <c r="C19894" s="3">
        <v>0.68182870370370374</v>
      </c>
      <c r="D19894" s="1" t="s">
        <v>26</v>
      </c>
      <c r="E19894" s="1" t="s">
        <v>27</v>
      </c>
      <c r="F19894" s="1" t="s">
        <v>18357</v>
      </c>
      <c r="G19894" s="1" t="s">
        <v>2385</v>
      </c>
      <c r="H19894" s="1" t="s">
        <v>30</v>
      </c>
      <c r="I19894">
        <v>6</v>
      </c>
      <c r="J19894" s="1" t="s">
        <v>4934</v>
      </c>
      <c r="K19894" s="1" t="s">
        <v>4883</v>
      </c>
      <c r="L19894" s="2">
        <v>45299</v>
      </c>
      <c r="M19894" s="3">
        <v>0.61458333333333337</v>
      </c>
      <c r="N19894" s="3">
        <v>0.63541666666666663</v>
      </c>
      <c r="O19894" s="3">
        <v>0.63541666666666663</v>
      </c>
      <c r="P19894" s="1" t="s">
        <v>33</v>
      </c>
      <c r="Q19894" s="1" t="s">
        <v>34</v>
      </c>
      <c r="R19894" s="1" t="s">
        <v>35</v>
      </c>
      <c r="T19894" t="s">
        <v>6172</v>
      </c>
      <c r="U19894" s="1" t="s">
        <v>123</v>
      </c>
      <c r="V19894">
        <v>14</v>
      </c>
      <c r="W19894">
        <v>15</v>
      </c>
      <c r="X19894">
        <v>1</v>
      </c>
      <c r="Y19894">
        <v>1</v>
      </c>
      <c r="Z19894" s="1" t="s">
        <v>31823</v>
      </c>
      <c r="AA19894">
        <v>1</v>
      </c>
      <c r="AB19894" t="s">
        <v>31817</v>
      </c>
    </row>
    <row r="19895" spans="1:28" x14ac:dyDescent="0.35">
      <c r="A19895" s="1" t="s">
        <v>20039</v>
      </c>
      <c r="B19895" s="2">
        <v>45299</v>
      </c>
      <c r="C19895" s="3">
        <v>0.74672453703703701</v>
      </c>
      <c r="D19895" s="1" t="s">
        <v>26</v>
      </c>
      <c r="E19895" s="1" t="s">
        <v>315</v>
      </c>
      <c r="F19895" s="1" t="s">
        <v>18491</v>
      </c>
      <c r="G19895" s="1" t="s">
        <v>2385</v>
      </c>
      <c r="H19895" s="1" t="s">
        <v>30</v>
      </c>
      <c r="I19895">
        <v>6</v>
      </c>
      <c r="J19895" s="1" t="s">
        <v>4934</v>
      </c>
      <c r="K19895" s="1" t="s">
        <v>4883</v>
      </c>
      <c r="L19895" s="2">
        <v>45300</v>
      </c>
      <c r="M19895" s="3">
        <v>0.67708333333333337</v>
      </c>
      <c r="N19895" s="3">
        <v>0.69791666666666663</v>
      </c>
      <c r="O19895" s="3">
        <v>0.69791666666666663</v>
      </c>
      <c r="P19895" s="1" t="s">
        <v>33</v>
      </c>
      <c r="Q19895" s="1" t="s">
        <v>34</v>
      </c>
      <c r="R19895" s="1" t="s">
        <v>35</v>
      </c>
      <c r="T19895" t="s">
        <v>6172</v>
      </c>
      <c r="U19895" s="1" t="s">
        <v>123</v>
      </c>
      <c r="V19895">
        <v>16</v>
      </c>
      <c r="W19895">
        <v>16</v>
      </c>
      <c r="X19895">
        <v>1</v>
      </c>
      <c r="Y19895">
        <v>2</v>
      </c>
      <c r="Z19895" s="1" t="s">
        <v>31824</v>
      </c>
      <c r="AA19895">
        <v>1</v>
      </c>
      <c r="AB19895" t="s">
        <v>31817</v>
      </c>
    </row>
    <row r="19896" spans="1:28" x14ac:dyDescent="0.35">
      <c r="A19896" s="1" t="s">
        <v>20040</v>
      </c>
      <c r="B19896" s="2">
        <v>45299</v>
      </c>
      <c r="C19896" s="3">
        <v>0.80765046296296295</v>
      </c>
      <c r="D19896" s="1" t="s">
        <v>26</v>
      </c>
      <c r="E19896" s="1" t="s">
        <v>27</v>
      </c>
      <c r="F19896" s="1" t="s">
        <v>18357</v>
      </c>
      <c r="G19896" s="1" t="s">
        <v>2385</v>
      </c>
      <c r="H19896" s="1" t="s">
        <v>30</v>
      </c>
      <c r="I19896">
        <v>6</v>
      </c>
      <c r="J19896" s="1" t="s">
        <v>4934</v>
      </c>
      <c r="K19896" s="1" t="s">
        <v>4883</v>
      </c>
      <c r="L19896" s="2">
        <v>45300</v>
      </c>
      <c r="M19896" s="3">
        <v>0.78125</v>
      </c>
      <c r="N19896" s="3">
        <v>0.80208333333333337</v>
      </c>
      <c r="O19896" s="3">
        <v>0.80208333333333337</v>
      </c>
      <c r="P19896" s="1" t="s">
        <v>33</v>
      </c>
      <c r="Q19896" s="1" t="s">
        <v>34</v>
      </c>
      <c r="R19896" s="1" t="s">
        <v>35</v>
      </c>
      <c r="T19896" t="s">
        <v>6172</v>
      </c>
      <c r="U19896" s="1" t="s">
        <v>123</v>
      </c>
      <c r="V19896">
        <v>18</v>
      </c>
      <c r="W19896">
        <v>19</v>
      </c>
      <c r="X19896">
        <v>1</v>
      </c>
      <c r="Y19896">
        <v>2</v>
      </c>
      <c r="Z19896" s="1" t="s">
        <v>31824</v>
      </c>
      <c r="AA19896">
        <v>1</v>
      </c>
      <c r="AB19896" t="s">
        <v>31817</v>
      </c>
    </row>
    <row r="19897" spans="1:28" x14ac:dyDescent="0.35">
      <c r="A19897" s="1" t="s">
        <v>20008</v>
      </c>
      <c r="B19897" s="2">
        <v>45300</v>
      </c>
      <c r="C19897" s="3">
        <v>0.62187499999999996</v>
      </c>
      <c r="D19897" s="1" t="s">
        <v>314</v>
      </c>
      <c r="E19897" s="1" t="s">
        <v>315</v>
      </c>
      <c r="F19897" s="1" t="s">
        <v>18357</v>
      </c>
      <c r="G19897" s="1" t="s">
        <v>2385</v>
      </c>
      <c r="H19897" s="1" t="s">
        <v>30</v>
      </c>
      <c r="I19897">
        <v>6</v>
      </c>
      <c r="J19897" s="1" t="s">
        <v>4934</v>
      </c>
      <c r="K19897" s="1" t="s">
        <v>4883</v>
      </c>
      <c r="L19897" s="2">
        <v>45301</v>
      </c>
      <c r="M19897" s="3">
        <v>0.55208333333333337</v>
      </c>
      <c r="N19897" s="3">
        <v>0.57291666666666663</v>
      </c>
      <c r="O19897" s="3">
        <v>0.57291666666666663</v>
      </c>
      <c r="P19897" s="1" t="s">
        <v>33</v>
      </c>
      <c r="Q19897" s="1" t="s">
        <v>34</v>
      </c>
      <c r="R19897" s="1" t="s">
        <v>35</v>
      </c>
      <c r="T19897" t="s">
        <v>6172</v>
      </c>
      <c r="U19897" s="1" t="s">
        <v>123</v>
      </c>
      <c r="V19897">
        <v>13</v>
      </c>
      <c r="W19897">
        <v>13</v>
      </c>
      <c r="X19897">
        <v>1</v>
      </c>
      <c r="Y19897">
        <v>3</v>
      </c>
      <c r="Z19897" s="1" t="s">
        <v>31825</v>
      </c>
      <c r="AA19897">
        <v>1</v>
      </c>
      <c r="AB19897" t="s">
        <v>31817</v>
      </c>
    </row>
    <row r="19898" spans="1:28" x14ac:dyDescent="0.35">
      <c r="A19898" s="1" t="s">
        <v>20009</v>
      </c>
      <c r="B19898" s="2">
        <v>45301</v>
      </c>
      <c r="C19898" s="3">
        <v>0.62962962962962965</v>
      </c>
      <c r="D19898" s="1" t="s">
        <v>314</v>
      </c>
      <c r="E19898" s="1" t="s">
        <v>315</v>
      </c>
      <c r="F19898" s="1" t="s">
        <v>18357</v>
      </c>
      <c r="G19898" s="1" t="s">
        <v>2385</v>
      </c>
      <c r="H19898" s="1" t="s">
        <v>30</v>
      </c>
      <c r="I19898">
        <v>6</v>
      </c>
      <c r="J19898" s="1" t="s">
        <v>4934</v>
      </c>
      <c r="K19898" s="1" t="s">
        <v>4883</v>
      </c>
      <c r="L19898" s="2">
        <v>45302</v>
      </c>
      <c r="M19898" s="3">
        <v>0.5625</v>
      </c>
      <c r="N19898" s="3">
        <v>0.58333333333333337</v>
      </c>
      <c r="O19898" s="3">
        <v>0.58333333333333337</v>
      </c>
      <c r="P19898" s="1" t="s">
        <v>33</v>
      </c>
      <c r="Q19898" s="1" t="s">
        <v>34</v>
      </c>
      <c r="R19898" s="1" t="s">
        <v>35</v>
      </c>
      <c r="T19898" t="s">
        <v>6172</v>
      </c>
      <c r="U19898" s="1" t="s">
        <v>123</v>
      </c>
      <c r="V19898">
        <v>13</v>
      </c>
      <c r="W19898">
        <v>14</v>
      </c>
      <c r="X19898">
        <v>1</v>
      </c>
      <c r="Y19898">
        <v>4</v>
      </c>
      <c r="Z19898" s="1" t="s">
        <v>31826</v>
      </c>
      <c r="AA19898">
        <v>1</v>
      </c>
      <c r="AB19898" t="s">
        <v>31817</v>
      </c>
    </row>
    <row r="19899" spans="1:28" x14ac:dyDescent="0.35">
      <c r="A19899" s="1" t="s">
        <v>20041</v>
      </c>
      <c r="B19899" s="2">
        <v>45302</v>
      </c>
      <c r="C19899" s="3">
        <v>0.74246527777777782</v>
      </c>
      <c r="D19899" s="1" t="s">
        <v>26</v>
      </c>
      <c r="E19899" s="1" t="s">
        <v>315</v>
      </c>
      <c r="F19899" s="1" t="s">
        <v>18491</v>
      </c>
      <c r="G19899" s="1" t="s">
        <v>2385</v>
      </c>
      <c r="H19899" s="1" t="s">
        <v>30</v>
      </c>
      <c r="I19899">
        <v>6</v>
      </c>
      <c r="J19899" s="1" t="s">
        <v>4934</v>
      </c>
      <c r="K19899" s="1" t="s">
        <v>4883</v>
      </c>
      <c r="L19899" s="2">
        <v>45303</v>
      </c>
      <c r="M19899" s="3">
        <v>0.67708333333333337</v>
      </c>
      <c r="N19899" s="3">
        <v>0.69791666666666663</v>
      </c>
      <c r="O19899" s="3">
        <v>0.69791666666666663</v>
      </c>
      <c r="P19899" s="1" t="s">
        <v>33</v>
      </c>
      <c r="Q19899" s="1" t="s">
        <v>34</v>
      </c>
      <c r="R19899" s="1" t="s">
        <v>35</v>
      </c>
      <c r="T19899" t="s">
        <v>6172</v>
      </c>
      <c r="U19899" s="1" t="s">
        <v>123</v>
      </c>
      <c r="V19899">
        <v>16</v>
      </c>
      <c r="W19899">
        <v>16</v>
      </c>
      <c r="X19899">
        <v>1</v>
      </c>
      <c r="Y19899">
        <v>5</v>
      </c>
      <c r="Z19899" s="1" t="s">
        <v>31827</v>
      </c>
      <c r="AA19899">
        <v>1</v>
      </c>
      <c r="AB19899" t="s">
        <v>31817</v>
      </c>
    </row>
    <row r="19900" spans="1:28" x14ac:dyDescent="0.35">
      <c r="A19900" s="1" t="s">
        <v>20042</v>
      </c>
      <c r="B19900" s="2">
        <v>45303</v>
      </c>
      <c r="C19900" s="3">
        <v>7.0347222222222228E-2</v>
      </c>
      <c r="D19900" s="1" t="s">
        <v>26</v>
      </c>
      <c r="E19900" s="1" t="s">
        <v>315</v>
      </c>
      <c r="F19900" s="1" t="s">
        <v>18491</v>
      </c>
      <c r="G19900" s="1" t="s">
        <v>2385</v>
      </c>
      <c r="H19900" s="1" t="s">
        <v>30</v>
      </c>
      <c r="I19900">
        <v>6</v>
      </c>
      <c r="J19900" s="1" t="s">
        <v>4934</v>
      </c>
      <c r="K19900" s="1" t="s">
        <v>4883</v>
      </c>
      <c r="L19900" s="2">
        <v>45304</v>
      </c>
      <c r="M19900" s="3">
        <v>0</v>
      </c>
      <c r="N19900" s="3">
        <v>2.0833333333333332E-2</v>
      </c>
      <c r="O19900" s="3">
        <v>2.0833333333333332E-2</v>
      </c>
      <c r="P19900" s="1" t="s">
        <v>33</v>
      </c>
      <c r="Q19900" s="1" t="s">
        <v>34</v>
      </c>
      <c r="R19900" s="1" t="s">
        <v>35</v>
      </c>
      <c r="T19900" t="s">
        <v>6172</v>
      </c>
      <c r="U19900" s="1" t="s">
        <v>123</v>
      </c>
      <c r="V19900">
        <v>0</v>
      </c>
      <c r="W19900">
        <v>0</v>
      </c>
      <c r="X19900">
        <v>1</v>
      </c>
      <c r="Y19900">
        <v>6</v>
      </c>
      <c r="Z19900" s="1" t="s">
        <v>31821</v>
      </c>
      <c r="AA19900">
        <v>1</v>
      </c>
      <c r="AB19900" t="s">
        <v>31817</v>
      </c>
    </row>
    <row r="19901" spans="1:28" x14ac:dyDescent="0.35">
      <c r="A19901" s="1" t="s">
        <v>20043</v>
      </c>
      <c r="B19901" s="2">
        <v>45303</v>
      </c>
      <c r="C19901" s="3">
        <v>0.33319444444444446</v>
      </c>
      <c r="D19901" s="1" t="s">
        <v>26</v>
      </c>
      <c r="E19901" s="1" t="s">
        <v>315</v>
      </c>
      <c r="F19901" s="1" t="s">
        <v>18357</v>
      </c>
      <c r="G19901" s="1" t="s">
        <v>2385</v>
      </c>
      <c r="H19901" s="1" t="s">
        <v>30</v>
      </c>
      <c r="I19901">
        <v>6</v>
      </c>
      <c r="J19901" s="1" t="s">
        <v>4934</v>
      </c>
      <c r="K19901" s="1" t="s">
        <v>4883</v>
      </c>
      <c r="L19901" s="2">
        <v>45304</v>
      </c>
      <c r="M19901" s="3">
        <v>0.26041666666666669</v>
      </c>
      <c r="N19901" s="3">
        <v>0.28125</v>
      </c>
      <c r="O19901" s="3">
        <v>0.28125</v>
      </c>
      <c r="P19901" s="1" t="s">
        <v>33</v>
      </c>
      <c r="Q19901" s="1" t="s">
        <v>34</v>
      </c>
      <c r="R19901" s="1" t="s">
        <v>35</v>
      </c>
      <c r="T19901" t="s">
        <v>6172</v>
      </c>
      <c r="U19901" s="1" t="s">
        <v>123</v>
      </c>
      <c r="V19901">
        <v>6</v>
      </c>
      <c r="W19901">
        <v>6</v>
      </c>
      <c r="X19901">
        <v>1</v>
      </c>
      <c r="Y19901">
        <v>6</v>
      </c>
      <c r="Z19901" s="1" t="s">
        <v>31821</v>
      </c>
      <c r="AA19901">
        <v>1</v>
      </c>
      <c r="AB19901" t="s">
        <v>31817</v>
      </c>
    </row>
    <row r="19902" spans="1:28" x14ac:dyDescent="0.35">
      <c r="A19902" s="1" t="s">
        <v>20010</v>
      </c>
      <c r="B19902" s="2">
        <v>45303</v>
      </c>
      <c r="C19902" s="3">
        <v>0.73546296296296299</v>
      </c>
      <c r="D19902" s="1" t="s">
        <v>314</v>
      </c>
      <c r="E19902" s="1" t="s">
        <v>315</v>
      </c>
      <c r="F19902" s="1" t="s">
        <v>18357</v>
      </c>
      <c r="G19902" s="1" t="s">
        <v>2385</v>
      </c>
      <c r="H19902" s="1" t="s">
        <v>30</v>
      </c>
      <c r="I19902">
        <v>6</v>
      </c>
      <c r="J19902" s="1" t="s">
        <v>4934</v>
      </c>
      <c r="K19902" s="1" t="s">
        <v>4883</v>
      </c>
      <c r="L19902" s="2">
        <v>45304</v>
      </c>
      <c r="M19902" s="3">
        <v>0.66666666666666663</v>
      </c>
      <c r="N19902" s="3">
        <v>0.6875</v>
      </c>
      <c r="O19902" s="3">
        <v>0.6875</v>
      </c>
      <c r="P19902" s="1" t="s">
        <v>33</v>
      </c>
      <c r="Q19902" s="1" t="s">
        <v>34</v>
      </c>
      <c r="R19902" s="1" t="s">
        <v>35</v>
      </c>
      <c r="T19902" t="s">
        <v>6172</v>
      </c>
      <c r="U19902" s="1" t="s">
        <v>123</v>
      </c>
      <c r="V19902">
        <v>16</v>
      </c>
      <c r="W19902">
        <v>16</v>
      </c>
      <c r="X19902">
        <v>1</v>
      </c>
      <c r="Y19902">
        <v>6</v>
      </c>
      <c r="Z19902" s="1" t="s">
        <v>31821</v>
      </c>
      <c r="AA19902">
        <v>1</v>
      </c>
      <c r="AB19902" t="s">
        <v>31817</v>
      </c>
    </row>
    <row r="19903" spans="1:28" x14ac:dyDescent="0.35">
      <c r="A19903" s="1" t="s">
        <v>20044</v>
      </c>
      <c r="B19903" s="2">
        <v>45305</v>
      </c>
      <c r="C19903" s="3">
        <v>0.32803240740740741</v>
      </c>
      <c r="D19903" s="1" t="s">
        <v>26</v>
      </c>
      <c r="E19903" s="1" t="s">
        <v>27</v>
      </c>
      <c r="F19903" s="1" t="s">
        <v>18357</v>
      </c>
      <c r="G19903" s="1" t="s">
        <v>2385</v>
      </c>
      <c r="H19903" s="1" t="s">
        <v>30</v>
      </c>
      <c r="I19903">
        <v>6</v>
      </c>
      <c r="J19903" s="1" t="s">
        <v>4934</v>
      </c>
      <c r="K19903" s="1" t="s">
        <v>4883</v>
      </c>
      <c r="L19903" s="2">
        <v>45306</v>
      </c>
      <c r="M19903" s="3">
        <v>0.26041666666666669</v>
      </c>
      <c r="N19903" s="3">
        <v>0.28125</v>
      </c>
      <c r="O19903" s="3">
        <v>0.28125</v>
      </c>
      <c r="P19903" s="1" t="s">
        <v>33</v>
      </c>
      <c r="Q19903" s="1" t="s">
        <v>34</v>
      </c>
      <c r="R19903" s="1" t="s">
        <v>35</v>
      </c>
      <c r="T19903" t="s">
        <v>6172</v>
      </c>
      <c r="U19903" s="1" t="s">
        <v>123</v>
      </c>
      <c r="V19903">
        <v>6</v>
      </c>
      <c r="W19903">
        <v>6</v>
      </c>
      <c r="X19903">
        <v>1</v>
      </c>
      <c r="Y19903">
        <v>1</v>
      </c>
      <c r="Z19903" s="1" t="s">
        <v>31823</v>
      </c>
      <c r="AA19903">
        <v>1</v>
      </c>
      <c r="AB19903" t="s">
        <v>31817</v>
      </c>
    </row>
    <row r="19904" spans="1:28" x14ac:dyDescent="0.35">
      <c r="A19904" s="1" t="s">
        <v>20045</v>
      </c>
      <c r="B19904" s="2">
        <v>45305</v>
      </c>
      <c r="C19904" s="3">
        <v>0.3294212962962963</v>
      </c>
      <c r="D19904" s="1" t="s">
        <v>26</v>
      </c>
      <c r="E19904" s="1" t="s">
        <v>27</v>
      </c>
      <c r="F19904" s="1" t="s">
        <v>18357</v>
      </c>
      <c r="G19904" s="1" t="s">
        <v>2385</v>
      </c>
      <c r="H19904" s="1" t="s">
        <v>30</v>
      </c>
      <c r="I19904">
        <v>6</v>
      </c>
      <c r="J19904" s="1" t="s">
        <v>4934</v>
      </c>
      <c r="K19904" s="1" t="s">
        <v>4883</v>
      </c>
      <c r="L19904" s="2">
        <v>45306</v>
      </c>
      <c r="M19904" s="3">
        <v>0.26041666666666669</v>
      </c>
      <c r="N19904" s="3">
        <v>0.28125</v>
      </c>
      <c r="O19904" s="3">
        <v>0.28125</v>
      </c>
      <c r="P19904" s="1" t="s">
        <v>33</v>
      </c>
      <c r="Q19904" s="1" t="s">
        <v>34</v>
      </c>
      <c r="R19904" s="1" t="s">
        <v>35</v>
      </c>
      <c r="T19904" t="s">
        <v>6172</v>
      </c>
      <c r="U19904" s="1" t="s">
        <v>123</v>
      </c>
      <c r="V19904">
        <v>6</v>
      </c>
      <c r="W19904">
        <v>6</v>
      </c>
      <c r="X19904">
        <v>1</v>
      </c>
      <c r="Y19904">
        <v>1</v>
      </c>
      <c r="Z19904" s="1" t="s">
        <v>31823</v>
      </c>
      <c r="AA19904">
        <v>1</v>
      </c>
      <c r="AB19904" t="s">
        <v>31817</v>
      </c>
    </row>
    <row r="19905" spans="1:28" x14ac:dyDescent="0.35">
      <c r="A19905" s="1" t="s">
        <v>20046</v>
      </c>
      <c r="B19905" s="2">
        <v>45305</v>
      </c>
      <c r="C19905" s="3">
        <v>0.48386574074074074</v>
      </c>
      <c r="D19905" s="1" t="s">
        <v>26</v>
      </c>
      <c r="E19905" s="1" t="s">
        <v>315</v>
      </c>
      <c r="F19905" s="1" t="s">
        <v>18491</v>
      </c>
      <c r="G19905" s="1" t="s">
        <v>2385</v>
      </c>
      <c r="H19905" s="1" t="s">
        <v>30</v>
      </c>
      <c r="I19905">
        <v>6</v>
      </c>
      <c r="J19905" s="1" t="s">
        <v>4934</v>
      </c>
      <c r="K19905" s="1" t="s">
        <v>4883</v>
      </c>
      <c r="L19905" s="2">
        <v>45306</v>
      </c>
      <c r="M19905" s="3">
        <v>0.41666666666666669</v>
      </c>
      <c r="N19905" s="3">
        <v>0.4375</v>
      </c>
      <c r="O19905" s="3">
        <v>0.4375</v>
      </c>
      <c r="P19905" s="1" t="s">
        <v>33</v>
      </c>
      <c r="Q19905" s="1" t="s">
        <v>34</v>
      </c>
      <c r="R19905" s="1" t="s">
        <v>35</v>
      </c>
      <c r="T19905" t="s">
        <v>6172</v>
      </c>
      <c r="U19905" s="1" t="s">
        <v>123</v>
      </c>
      <c r="V19905">
        <v>10</v>
      </c>
      <c r="W19905">
        <v>10</v>
      </c>
      <c r="X19905">
        <v>1</v>
      </c>
      <c r="Y19905">
        <v>1</v>
      </c>
      <c r="Z19905" s="1" t="s">
        <v>31823</v>
      </c>
      <c r="AA19905">
        <v>1</v>
      </c>
      <c r="AB19905" t="s">
        <v>31817</v>
      </c>
    </row>
    <row r="19906" spans="1:28" x14ac:dyDescent="0.35">
      <c r="A19906" s="1" t="s">
        <v>20047</v>
      </c>
      <c r="B19906" s="2">
        <v>45307</v>
      </c>
      <c r="C19906" s="3">
        <v>0.65910879629629626</v>
      </c>
      <c r="D19906" s="1" t="s">
        <v>26</v>
      </c>
      <c r="E19906" s="1" t="s">
        <v>315</v>
      </c>
      <c r="F19906" s="1" t="s">
        <v>18491</v>
      </c>
      <c r="G19906" s="1" t="s">
        <v>2385</v>
      </c>
      <c r="H19906" s="1" t="s">
        <v>30</v>
      </c>
      <c r="I19906">
        <v>6</v>
      </c>
      <c r="J19906" s="1" t="s">
        <v>4934</v>
      </c>
      <c r="K19906" s="1" t="s">
        <v>4883</v>
      </c>
      <c r="L19906" s="2">
        <v>45308</v>
      </c>
      <c r="M19906" s="3">
        <v>0.59375</v>
      </c>
      <c r="N19906" s="3">
        <v>0.61458333333333337</v>
      </c>
      <c r="O19906" s="3">
        <v>0.61458333333333337</v>
      </c>
      <c r="P19906" s="1" t="s">
        <v>33</v>
      </c>
      <c r="Q19906" s="1" t="s">
        <v>34</v>
      </c>
      <c r="R19906" s="1" t="s">
        <v>35</v>
      </c>
      <c r="T19906" t="s">
        <v>6172</v>
      </c>
      <c r="U19906" s="1" t="s">
        <v>123</v>
      </c>
      <c r="V19906">
        <v>14</v>
      </c>
      <c r="W19906">
        <v>14</v>
      </c>
      <c r="X19906">
        <v>1</v>
      </c>
      <c r="Y19906">
        <v>3</v>
      </c>
      <c r="Z19906" s="1" t="s">
        <v>31825</v>
      </c>
      <c r="AA19906">
        <v>1</v>
      </c>
      <c r="AB19906" t="s">
        <v>31817</v>
      </c>
    </row>
    <row r="19907" spans="1:28" x14ac:dyDescent="0.35">
      <c r="A19907" s="1" t="s">
        <v>20048</v>
      </c>
      <c r="B19907" s="2">
        <v>45309</v>
      </c>
      <c r="C19907" s="3">
        <v>0.33332175925925928</v>
      </c>
      <c r="D19907" s="1" t="s">
        <v>26</v>
      </c>
      <c r="E19907" s="1" t="s">
        <v>27</v>
      </c>
      <c r="F19907" s="1" t="s">
        <v>18357</v>
      </c>
      <c r="G19907" s="1" t="s">
        <v>2385</v>
      </c>
      <c r="H19907" s="1" t="s">
        <v>30</v>
      </c>
      <c r="I19907">
        <v>6</v>
      </c>
      <c r="J19907" s="1" t="s">
        <v>4934</v>
      </c>
      <c r="K19907" s="1" t="s">
        <v>4883</v>
      </c>
      <c r="L19907" s="2">
        <v>45310</v>
      </c>
      <c r="M19907" s="3">
        <v>0.26041666666666669</v>
      </c>
      <c r="N19907" s="3">
        <v>0.28125</v>
      </c>
      <c r="O19907" s="3">
        <v>0.28125</v>
      </c>
      <c r="P19907" s="1" t="s">
        <v>33</v>
      </c>
      <c r="Q19907" s="1" t="s">
        <v>34</v>
      </c>
      <c r="R19907" s="1" t="s">
        <v>35</v>
      </c>
      <c r="T19907" t="s">
        <v>6172</v>
      </c>
      <c r="U19907" s="1" t="s">
        <v>123</v>
      </c>
      <c r="V19907">
        <v>6</v>
      </c>
      <c r="W19907">
        <v>6</v>
      </c>
      <c r="X19907">
        <v>1</v>
      </c>
      <c r="Y19907">
        <v>5</v>
      </c>
      <c r="Z19907" s="1" t="s">
        <v>31827</v>
      </c>
      <c r="AA19907">
        <v>1</v>
      </c>
      <c r="AB19907" t="s">
        <v>31817</v>
      </c>
    </row>
    <row r="19908" spans="1:28" x14ac:dyDescent="0.35">
      <c r="A19908" s="1" t="s">
        <v>20049</v>
      </c>
      <c r="B19908" s="2">
        <v>45311</v>
      </c>
      <c r="C19908" s="3">
        <v>0.65684027777777776</v>
      </c>
      <c r="D19908" s="1" t="s">
        <v>26</v>
      </c>
      <c r="E19908" s="1" t="s">
        <v>315</v>
      </c>
      <c r="F19908" s="1" t="s">
        <v>18357</v>
      </c>
      <c r="G19908" s="1" t="s">
        <v>2385</v>
      </c>
      <c r="H19908" s="1" t="s">
        <v>30</v>
      </c>
      <c r="I19908">
        <v>6</v>
      </c>
      <c r="J19908" s="1" t="s">
        <v>4934</v>
      </c>
      <c r="K19908" s="1" t="s">
        <v>4883</v>
      </c>
      <c r="L19908" s="2">
        <v>45312</v>
      </c>
      <c r="M19908" s="3">
        <v>0.59375</v>
      </c>
      <c r="N19908" s="3">
        <v>0.61458333333333337</v>
      </c>
      <c r="O19908" s="3">
        <v>0.61458333333333337</v>
      </c>
      <c r="P19908" s="1" t="s">
        <v>33</v>
      </c>
      <c r="Q19908" s="1" t="s">
        <v>34</v>
      </c>
      <c r="R19908" s="1" t="s">
        <v>35</v>
      </c>
      <c r="T19908" t="s">
        <v>6172</v>
      </c>
      <c r="U19908" s="1" t="s">
        <v>123</v>
      </c>
      <c r="V19908">
        <v>14</v>
      </c>
      <c r="W19908">
        <v>14</v>
      </c>
      <c r="X19908">
        <v>1</v>
      </c>
      <c r="Y19908">
        <v>0</v>
      </c>
      <c r="Z19908" s="1" t="s">
        <v>31822</v>
      </c>
      <c r="AA19908">
        <v>1</v>
      </c>
      <c r="AB19908" t="s">
        <v>31817</v>
      </c>
    </row>
    <row r="19909" spans="1:28" x14ac:dyDescent="0.35">
      <c r="A19909" s="1" t="s">
        <v>20050</v>
      </c>
      <c r="B19909" s="2">
        <v>45313</v>
      </c>
      <c r="C19909" s="3">
        <v>0.32981481481481484</v>
      </c>
      <c r="D19909" s="1" t="s">
        <v>26</v>
      </c>
      <c r="E19909" s="1" t="s">
        <v>27</v>
      </c>
      <c r="F19909" s="1" t="s">
        <v>18357</v>
      </c>
      <c r="G19909" s="1" t="s">
        <v>2385</v>
      </c>
      <c r="H19909" s="1" t="s">
        <v>30</v>
      </c>
      <c r="I19909">
        <v>6</v>
      </c>
      <c r="J19909" s="1" t="s">
        <v>4934</v>
      </c>
      <c r="K19909" s="1" t="s">
        <v>4883</v>
      </c>
      <c r="L19909" s="2">
        <v>45314</v>
      </c>
      <c r="M19909" s="3">
        <v>0.26041666666666669</v>
      </c>
      <c r="N19909" s="3">
        <v>0.28125</v>
      </c>
      <c r="O19909" s="3">
        <v>0.28125</v>
      </c>
      <c r="P19909" s="1" t="s">
        <v>33</v>
      </c>
      <c r="Q19909" s="1" t="s">
        <v>34</v>
      </c>
      <c r="R19909" s="1" t="s">
        <v>35</v>
      </c>
      <c r="T19909" t="s">
        <v>6172</v>
      </c>
      <c r="U19909" s="1" t="s">
        <v>123</v>
      </c>
      <c r="V19909">
        <v>6</v>
      </c>
      <c r="W19909">
        <v>6</v>
      </c>
      <c r="X19909">
        <v>1</v>
      </c>
      <c r="Y19909">
        <v>2</v>
      </c>
      <c r="Z19909" s="1" t="s">
        <v>31824</v>
      </c>
      <c r="AA19909">
        <v>1</v>
      </c>
      <c r="AB19909" t="s">
        <v>31817</v>
      </c>
    </row>
    <row r="19910" spans="1:28" x14ac:dyDescent="0.35">
      <c r="A19910" s="1" t="s">
        <v>20051</v>
      </c>
      <c r="B19910" s="2">
        <v>45314</v>
      </c>
      <c r="C19910" s="3">
        <v>0.80728009259259259</v>
      </c>
      <c r="D19910" s="1" t="s">
        <v>26</v>
      </c>
      <c r="E19910" s="1" t="s">
        <v>27</v>
      </c>
      <c r="F19910" s="1" t="s">
        <v>18357</v>
      </c>
      <c r="G19910" s="1" t="s">
        <v>2385</v>
      </c>
      <c r="H19910" s="1" t="s">
        <v>30</v>
      </c>
      <c r="I19910">
        <v>6</v>
      </c>
      <c r="J19910" s="1" t="s">
        <v>4934</v>
      </c>
      <c r="K19910" s="1" t="s">
        <v>4883</v>
      </c>
      <c r="L19910" s="2">
        <v>45315</v>
      </c>
      <c r="M19910" s="3">
        <v>0.78125</v>
      </c>
      <c r="N19910" s="3">
        <v>0.80208333333333337</v>
      </c>
      <c r="O19910" s="3">
        <v>0.80208333333333337</v>
      </c>
      <c r="P19910" s="1" t="s">
        <v>33</v>
      </c>
      <c r="Q19910" s="1" t="s">
        <v>34</v>
      </c>
      <c r="R19910" s="1" t="s">
        <v>35</v>
      </c>
      <c r="T19910" t="s">
        <v>6172</v>
      </c>
      <c r="U19910" s="1" t="s">
        <v>123</v>
      </c>
      <c r="V19910">
        <v>18</v>
      </c>
      <c r="W19910">
        <v>19</v>
      </c>
      <c r="X19910">
        <v>1</v>
      </c>
      <c r="Y19910">
        <v>3</v>
      </c>
      <c r="Z19910" s="1" t="s">
        <v>31825</v>
      </c>
      <c r="AA19910">
        <v>1</v>
      </c>
      <c r="AB19910" t="s">
        <v>31817</v>
      </c>
    </row>
    <row r="19911" spans="1:28" x14ac:dyDescent="0.35">
      <c r="A19911" s="1" t="s">
        <v>20011</v>
      </c>
      <c r="B19911" s="2">
        <v>45315</v>
      </c>
      <c r="C19911" s="3">
        <v>0.73866898148148152</v>
      </c>
      <c r="D19911" s="1" t="s">
        <v>314</v>
      </c>
      <c r="E19911" s="1" t="s">
        <v>315</v>
      </c>
      <c r="F19911" s="1" t="s">
        <v>18357</v>
      </c>
      <c r="G19911" s="1" t="s">
        <v>2385</v>
      </c>
      <c r="H19911" s="1" t="s">
        <v>30</v>
      </c>
      <c r="I19911">
        <v>6</v>
      </c>
      <c r="J19911" s="1" t="s">
        <v>4934</v>
      </c>
      <c r="K19911" s="1" t="s">
        <v>4883</v>
      </c>
      <c r="L19911" s="2">
        <v>45316</v>
      </c>
      <c r="M19911" s="3">
        <v>0.66666666666666663</v>
      </c>
      <c r="N19911" s="3">
        <v>0.6875</v>
      </c>
      <c r="O19911" s="3">
        <v>0.6875</v>
      </c>
      <c r="P19911" s="1" t="s">
        <v>33</v>
      </c>
      <c r="Q19911" s="1" t="s">
        <v>34</v>
      </c>
      <c r="R19911" s="1" t="s">
        <v>35</v>
      </c>
      <c r="T19911" t="s">
        <v>6172</v>
      </c>
      <c r="U19911" s="1" t="s">
        <v>123</v>
      </c>
      <c r="V19911">
        <v>16</v>
      </c>
      <c r="W19911">
        <v>16</v>
      </c>
      <c r="X19911">
        <v>1</v>
      </c>
      <c r="Y19911">
        <v>4</v>
      </c>
      <c r="Z19911" s="1" t="s">
        <v>31826</v>
      </c>
      <c r="AA19911">
        <v>1</v>
      </c>
      <c r="AB19911" t="s">
        <v>31817</v>
      </c>
    </row>
    <row r="19912" spans="1:28" x14ac:dyDescent="0.35">
      <c r="A19912" s="1" t="s">
        <v>20052</v>
      </c>
      <c r="B19912" s="2">
        <v>45315</v>
      </c>
      <c r="C19912" s="3">
        <v>0.74890046296296298</v>
      </c>
      <c r="D19912" s="1" t="s">
        <v>26</v>
      </c>
      <c r="E19912" s="1" t="s">
        <v>315</v>
      </c>
      <c r="F19912" s="1" t="s">
        <v>18491</v>
      </c>
      <c r="G19912" s="1" t="s">
        <v>2385</v>
      </c>
      <c r="H19912" s="1" t="s">
        <v>30</v>
      </c>
      <c r="I19912">
        <v>6</v>
      </c>
      <c r="J19912" s="1" t="s">
        <v>4934</v>
      </c>
      <c r="K19912" s="1" t="s">
        <v>4883</v>
      </c>
      <c r="L19912" s="2">
        <v>45316</v>
      </c>
      <c r="M19912" s="3">
        <v>0.67708333333333337</v>
      </c>
      <c r="N19912" s="3">
        <v>0.69791666666666663</v>
      </c>
      <c r="O19912" s="3">
        <v>0.69791666666666663</v>
      </c>
      <c r="P19912" s="1" t="s">
        <v>33</v>
      </c>
      <c r="Q19912" s="1" t="s">
        <v>34</v>
      </c>
      <c r="R19912" s="1" t="s">
        <v>35</v>
      </c>
      <c r="T19912" t="s">
        <v>6172</v>
      </c>
      <c r="U19912" s="1" t="s">
        <v>123</v>
      </c>
      <c r="V19912">
        <v>16</v>
      </c>
      <c r="W19912">
        <v>16</v>
      </c>
      <c r="X19912">
        <v>1</v>
      </c>
      <c r="Y19912">
        <v>4</v>
      </c>
      <c r="Z19912" s="1" t="s">
        <v>31826</v>
      </c>
      <c r="AA19912">
        <v>1</v>
      </c>
      <c r="AB19912" t="s">
        <v>31817</v>
      </c>
    </row>
    <row r="19913" spans="1:28" x14ac:dyDescent="0.35">
      <c r="A19913" s="1" t="s">
        <v>20053</v>
      </c>
      <c r="B19913" s="2">
        <v>45316</v>
      </c>
      <c r="C19913" s="3">
        <v>6.6006944444444438E-2</v>
      </c>
      <c r="D19913" s="1" t="s">
        <v>26</v>
      </c>
      <c r="E19913" s="1" t="s">
        <v>315</v>
      </c>
      <c r="F19913" s="1" t="s">
        <v>18491</v>
      </c>
      <c r="G19913" s="1" t="s">
        <v>2385</v>
      </c>
      <c r="H19913" s="1" t="s">
        <v>30</v>
      </c>
      <c r="I19913">
        <v>6</v>
      </c>
      <c r="J19913" s="1" t="s">
        <v>4934</v>
      </c>
      <c r="K19913" s="1" t="s">
        <v>4883</v>
      </c>
      <c r="L19913" s="2">
        <v>45317</v>
      </c>
      <c r="M19913" s="3">
        <v>0</v>
      </c>
      <c r="N19913" s="3">
        <v>2.0833333333333332E-2</v>
      </c>
      <c r="O19913" s="3">
        <v>2.0833333333333332E-2</v>
      </c>
      <c r="P19913" s="1" t="s">
        <v>33</v>
      </c>
      <c r="Q19913" s="1" t="s">
        <v>34</v>
      </c>
      <c r="R19913" s="1" t="s">
        <v>35</v>
      </c>
      <c r="T19913" t="s">
        <v>6172</v>
      </c>
      <c r="U19913" s="1" t="s">
        <v>123</v>
      </c>
      <c r="V19913">
        <v>0</v>
      </c>
      <c r="W19913">
        <v>0</v>
      </c>
      <c r="X19913">
        <v>1</v>
      </c>
      <c r="Y19913">
        <v>5</v>
      </c>
      <c r="Z19913" s="1" t="s">
        <v>31827</v>
      </c>
      <c r="AA19913">
        <v>1</v>
      </c>
      <c r="AB19913" t="s">
        <v>31817</v>
      </c>
    </row>
    <row r="19914" spans="1:28" x14ac:dyDescent="0.35">
      <c r="A19914" s="1" t="s">
        <v>20054</v>
      </c>
      <c r="B19914" s="2">
        <v>45316</v>
      </c>
      <c r="C19914" s="3">
        <v>0.45761574074074074</v>
      </c>
      <c r="D19914" s="1" t="s">
        <v>26</v>
      </c>
      <c r="E19914" s="1" t="s">
        <v>315</v>
      </c>
      <c r="F19914" s="1" t="s">
        <v>18357</v>
      </c>
      <c r="G19914" s="1" t="s">
        <v>2385</v>
      </c>
      <c r="H19914" s="1" t="s">
        <v>30</v>
      </c>
      <c r="I19914">
        <v>6</v>
      </c>
      <c r="J19914" s="1" t="s">
        <v>4934</v>
      </c>
      <c r="K19914" s="1" t="s">
        <v>4883</v>
      </c>
      <c r="L19914" s="2">
        <v>45317</v>
      </c>
      <c r="M19914" s="3">
        <v>0.38541666666666669</v>
      </c>
      <c r="N19914" s="3">
        <v>0.40625</v>
      </c>
      <c r="O19914" s="3">
        <v>0.40625</v>
      </c>
      <c r="P19914" s="1" t="s">
        <v>33</v>
      </c>
      <c r="Q19914" s="1" t="s">
        <v>34</v>
      </c>
      <c r="R19914" s="1" t="s">
        <v>35</v>
      </c>
      <c r="T19914" t="s">
        <v>6172</v>
      </c>
      <c r="U19914" s="1" t="s">
        <v>123</v>
      </c>
      <c r="V19914">
        <v>9</v>
      </c>
      <c r="W19914">
        <v>9</v>
      </c>
      <c r="X19914">
        <v>1</v>
      </c>
      <c r="Y19914">
        <v>5</v>
      </c>
      <c r="Z19914" s="1" t="s">
        <v>31827</v>
      </c>
      <c r="AA19914">
        <v>1</v>
      </c>
      <c r="AB19914" t="s">
        <v>31817</v>
      </c>
    </row>
    <row r="19915" spans="1:28" x14ac:dyDescent="0.35">
      <c r="A19915" s="1" t="s">
        <v>20055</v>
      </c>
      <c r="B19915" s="2">
        <v>45321</v>
      </c>
      <c r="C19915" s="3">
        <v>0.45605324074074072</v>
      </c>
      <c r="D19915" s="1" t="s">
        <v>26</v>
      </c>
      <c r="E19915" s="1" t="s">
        <v>321</v>
      </c>
      <c r="F19915" s="1" t="s">
        <v>18357</v>
      </c>
      <c r="G19915" s="1" t="s">
        <v>2385</v>
      </c>
      <c r="H19915" s="1" t="s">
        <v>30</v>
      </c>
      <c r="I19915">
        <v>6</v>
      </c>
      <c r="J19915" s="1" t="s">
        <v>4934</v>
      </c>
      <c r="K19915" s="1" t="s">
        <v>4883</v>
      </c>
      <c r="L19915" s="2">
        <v>45324</v>
      </c>
      <c r="M19915" s="3">
        <v>0.38541666666666669</v>
      </c>
      <c r="N19915" s="3">
        <v>0.40625</v>
      </c>
      <c r="O19915" s="3">
        <v>0.40625</v>
      </c>
      <c r="P19915" s="1" t="s">
        <v>33</v>
      </c>
      <c r="Q19915" s="1" t="s">
        <v>34</v>
      </c>
      <c r="R19915" s="1" t="s">
        <v>35</v>
      </c>
      <c r="T19915" t="s">
        <v>6172</v>
      </c>
      <c r="U19915" s="1" t="s">
        <v>37</v>
      </c>
      <c r="V19915">
        <v>9</v>
      </c>
      <c r="W19915">
        <v>9</v>
      </c>
      <c r="X19915">
        <v>2</v>
      </c>
      <c r="Y19915">
        <v>5</v>
      </c>
      <c r="Z19915" s="1" t="s">
        <v>31825</v>
      </c>
      <c r="AA19915">
        <v>2</v>
      </c>
      <c r="AB19915" t="s">
        <v>31816</v>
      </c>
    </row>
    <row r="19916" spans="1:28" x14ac:dyDescent="0.35">
      <c r="A19916" s="1" t="s">
        <v>20056</v>
      </c>
      <c r="B19916" s="2">
        <v>45321</v>
      </c>
      <c r="C19916" s="3">
        <v>0.94311342592592595</v>
      </c>
      <c r="D19916" s="1" t="s">
        <v>26</v>
      </c>
      <c r="E19916" s="1" t="s">
        <v>315</v>
      </c>
      <c r="F19916" s="1" t="s">
        <v>18491</v>
      </c>
      <c r="G19916" s="1" t="s">
        <v>2385</v>
      </c>
      <c r="H19916" s="1" t="s">
        <v>30</v>
      </c>
      <c r="I19916">
        <v>6</v>
      </c>
      <c r="J19916" s="1" t="s">
        <v>4934</v>
      </c>
      <c r="K19916" s="1" t="s">
        <v>4883</v>
      </c>
      <c r="L19916" s="2">
        <v>45322</v>
      </c>
      <c r="M19916" s="3">
        <v>0</v>
      </c>
      <c r="N19916" s="3">
        <v>2.0833333333333332E-2</v>
      </c>
      <c r="O19916" s="3">
        <v>2.0833333333333332E-2</v>
      </c>
      <c r="P19916" s="1" t="s">
        <v>33</v>
      </c>
      <c r="Q19916" s="1" t="s">
        <v>34</v>
      </c>
      <c r="R19916" s="1" t="s">
        <v>35</v>
      </c>
      <c r="T19916" t="s">
        <v>6172</v>
      </c>
      <c r="U19916" s="1" t="s">
        <v>123</v>
      </c>
      <c r="V19916">
        <v>0</v>
      </c>
      <c r="W19916">
        <v>0</v>
      </c>
      <c r="X19916">
        <v>1</v>
      </c>
      <c r="Y19916">
        <v>3</v>
      </c>
      <c r="Z19916" s="1" t="s">
        <v>31825</v>
      </c>
      <c r="AA19916">
        <v>1</v>
      </c>
      <c r="AB19916" t="s">
        <v>31817</v>
      </c>
    </row>
    <row r="19917" spans="1:28" x14ac:dyDescent="0.35">
      <c r="A19917" s="1" t="s">
        <v>20012</v>
      </c>
      <c r="B19917" s="2">
        <v>45324</v>
      </c>
      <c r="C19917" s="3">
        <v>0.73346064814814815</v>
      </c>
      <c r="D19917" s="1" t="s">
        <v>314</v>
      </c>
      <c r="E19917" s="1" t="s">
        <v>315</v>
      </c>
      <c r="F19917" s="1" t="s">
        <v>18357</v>
      </c>
      <c r="G19917" s="1" t="s">
        <v>2385</v>
      </c>
      <c r="H19917" s="1" t="s">
        <v>30</v>
      </c>
      <c r="I19917">
        <v>6</v>
      </c>
      <c r="J19917" s="1" t="s">
        <v>4934</v>
      </c>
      <c r="K19917" s="1" t="s">
        <v>4883</v>
      </c>
      <c r="L19917" s="2">
        <v>45340</v>
      </c>
      <c r="M19917" s="3">
        <v>0.66666666666666663</v>
      </c>
      <c r="N19917" s="3">
        <v>0.6875</v>
      </c>
      <c r="O19917" s="3">
        <v>0.6875</v>
      </c>
      <c r="P19917" s="1" t="s">
        <v>33</v>
      </c>
      <c r="Q19917" s="1" t="s">
        <v>34</v>
      </c>
      <c r="R19917" s="1" t="s">
        <v>35</v>
      </c>
      <c r="T19917" t="s">
        <v>6172</v>
      </c>
      <c r="U19917" s="1" t="s">
        <v>37</v>
      </c>
      <c r="V19917">
        <v>16</v>
      </c>
      <c r="W19917">
        <v>16</v>
      </c>
      <c r="X19917">
        <v>2</v>
      </c>
      <c r="Y19917">
        <v>0</v>
      </c>
      <c r="Z19917" s="1" t="s">
        <v>31821</v>
      </c>
      <c r="AA19917">
        <v>2</v>
      </c>
      <c r="AB19917" t="s">
        <v>31816</v>
      </c>
    </row>
    <row r="19918" spans="1:28" x14ac:dyDescent="0.35">
      <c r="A19918" s="1" t="s">
        <v>20057</v>
      </c>
      <c r="B19918" s="2">
        <v>45324</v>
      </c>
      <c r="C19918" s="3">
        <v>0.74274305555555553</v>
      </c>
      <c r="D19918" s="1" t="s">
        <v>26</v>
      </c>
      <c r="E19918" s="1" t="s">
        <v>315</v>
      </c>
      <c r="F19918" s="1" t="s">
        <v>18491</v>
      </c>
      <c r="G19918" s="1" t="s">
        <v>2385</v>
      </c>
      <c r="H19918" s="1" t="s">
        <v>30</v>
      </c>
      <c r="I19918">
        <v>6</v>
      </c>
      <c r="J19918" s="1" t="s">
        <v>4934</v>
      </c>
      <c r="K19918" s="1" t="s">
        <v>4883</v>
      </c>
      <c r="L19918" s="2">
        <v>45325</v>
      </c>
      <c r="M19918" s="3">
        <v>0.67708333333333337</v>
      </c>
      <c r="N19918" s="3">
        <v>0.69791666666666663</v>
      </c>
      <c r="O19918" s="3">
        <v>0.69791666666666663</v>
      </c>
      <c r="P19918" s="1" t="s">
        <v>33</v>
      </c>
      <c r="Q19918" s="1" t="s">
        <v>34</v>
      </c>
      <c r="R19918" s="1" t="s">
        <v>35</v>
      </c>
      <c r="T19918" t="s">
        <v>6172</v>
      </c>
      <c r="U19918" s="1" t="s">
        <v>37</v>
      </c>
      <c r="V19918">
        <v>16</v>
      </c>
      <c r="W19918">
        <v>16</v>
      </c>
      <c r="X19918">
        <v>2</v>
      </c>
      <c r="Y19918">
        <v>6</v>
      </c>
      <c r="Z19918" s="1" t="s">
        <v>31821</v>
      </c>
      <c r="AA19918">
        <v>2</v>
      </c>
      <c r="AB19918" t="s">
        <v>31816</v>
      </c>
    </row>
    <row r="19919" spans="1:28" x14ac:dyDescent="0.35">
      <c r="A19919" s="1" t="s">
        <v>20058</v>
      </c>
      <c r="B19919" s="2">
        <v>45324</v>
      </c>
      <c r="C19919" s="3">
        <v>0.81341435185185185</v>
      </c>
      <c r="D19919" s="1" t="s">
        <v>26</v>
      </c>
      <c r="E19919" s="1" t="s">
        <v>27</v>
      </c>
      <c r="F19919" s="1" t="s">
        <v>18357</v>
      </c>
      <c r="G19919" s="1" t="s">
        <v>2385</v>
      </c>
      <c r="H19919" s="1" t="s">
        <v>30</v>
      </c>
      <c r="I19919">
        <v>6</v>
      </c>
      <c r="J19919" s="1" t="s">
        <v>4934</v>
      </c>
      <c r="K19919" s="1" t="s">
        <v>4883</v>
      </c>
      <c r="L19919" s="2">
        <v>45325</v>
      </c>
      <c r="M19919" s="3">
        <v>0.78125</v>
      </c>
      <c r="N19919" s="3">
        <v>0.80208333333333337</v>
      </c>
      <c r="O19919" s="3">
        <v>0.80208333333333337</v>
      </c>
      <c r="P19919" s="1" t="s">
        <v>33</v>
      </c>
      <c r="Q19919" s="1" t="s">
        <v>34</v>
      </c>
      <c r="R19919" s="1" t="s">
        <v>35</v>
      </c>
      <c r="T19919" t="s">
        <v>6172</v>
      </c>
      <c r="U19919" s="1" t="s">
        <v>37</v>
      </c>
      <c r="V19919">
        <v>18</v>
      </c>
      <c r="W19919">
        <v>19</v>
      </c>
      <c r="X19919">
        <v>2</v>
      </c>
      <c r="Y19919">
        <v>6</v>
      </c>
      <c r="Z19919" s="1" t="s">
        <v>31821</v>
      </c>
      <c r="AA19919">
        <v>2</v>
      </c>
      <c r="AB19919" t="s">
        <v>31816</v>
      </c>
    </row>
    <row r="19920" spans="1:28" x14ac:dyDescent="0.35">
      <c r="A19920" s="1" t="s">
        <v>20059</v>
      </c>
      <c r="B19920" s="2">
        <v>45325</v>
      </c>
      <c r="C19920" s="3">
        <v>0.44958333333333333</v>
      </c>
      <c r="D19920" s="1" t="s">
        <v>26</v>
      </c>
      <c r="E19920" s="1" t="s">
        <v>315</v>
      </c>
      <c r="F19920" s="1" t="s">
        <v>18357</v>
      </c>
      <c r="G19920" s="1" t="s">
        <v>2385</v>
      </c>
      <c r="H19920" s="1" t="s">
        <v>30</v>
      </c>
      <c r="I19920">
        <v>6</v>
      </c>
      <c r="J19920" s="1" t="s">
        <v>4934</v>
      </c>
      <c r="K19920" s="1" t="s">
        <v>4883</v>
      </c>
      <c r="L19920" s="2">
        <v>45326</v>
      </c>
      <c r="M19920" s="3">
        <v>0.38541666666666669</v>
      </c>
      <c r="N19920" s="3">
        <v>0.40625</v>
      </c>
      <c r="O19920" s="3">
        <v>0.40625</v>
      </c>
      <c r="P19920" s="1" t="s">
        <v>33</v>
      </c>
      <c r="Q19920" s="1" t="s">
        <v>34</v>
      </c>
      <c r="R19920" s="1" t="s">
        <v>35</v>
      </c>
      <c r="T19920" t="s">
        <v>6172</v>
      </c>
      <c r="U19920" s="1" t="s">
        <v>37</v>
      </c>
      <c r="V19920">
        <v>9</v>
      </c>
      <c r="W19920">
        <v>9</v>
      </c>
      <c r="X19920">
        <v>2</v>
      </c>
      <c r="Y19920">
        <v>0</v>
      </c>
      <c r="Z19920" s="1" t="s">
        <v>31822</v>
      </c>
      <c r="AA19920">
        <v>2</v>
      </c>
      <c r="AB19920" t="s">
        <v>31816</v>
      </c>
    </row>
    <row r="19921" spans="1:28" x14ac:dyDescent="0.35">
      <c r="A19921" s="1" t="s">
        <v>20013</v>
      </c>
      <c r="B19921" s="2">
        <v>45325</v>
      </c>
      <c r="C19921" s="3">
        <v>0.6317476851851852</v>
      </c>
      <c r="D19921" s="1" t="s">
        <v>314</v>
      </c>
      <c r="E19921" s="1" t="s">
        <v>315</v>
      </c>
      <c r="F19921" s="1" t="s">
        <v>18357</v>
      </c>
      <c r="G19921" s="1" t="s">
        <v>2385</v>
      </c>
      <c r="H19921" s="1" t="s">
        <v>30</v>
      </c>
      <c r="I19921">
        <v>6</v>
      </c>
      <c r="J19921" s="1" t="s">
        <v>4934</v>
      </c>
      <c r="K19921" s="1" t="s">
        <v>4883</v>
      </c>
      <c r="L19921" s="2">
        <v>45349</v>
      </c>
      <c r="M19921" s="3">
        <v>0.5625</v>
      </c>
      <c r="N19921" s="3">
        <v>0.58333333333333337</v>
      </c>
      <c r="O19921" s="3">
        <v>0.58333333333333337</v>
      </c>
      <c r="P19921" s="1" t="s">
        <v>33</v>
      </c>
      <c r="Q19921" s="1" t="s">
        <v>34</v>
      </c>
      <c r="R19921" s="1" t="s">
        <v>35</v>
      </c>
      <c r="T19921" t="s">
        <v>6172</v>
      </c>
      <c r="U19921" s="1" t="s">
        <v>37</v>
      </c>
      <c r="V19921">
        <v>13</v>
      </c>
      <c r="W19921">
        <v>14</v>
      </c>
      <c r="X19921">
        <v>2</v>
      </c>
      <c r="Y19921">
        <v>2</v>
      </c>
      <c r="Z19921" s="1" t="s">
        <v>31822</v>
      </c>
      <c r="AA19921">
        <v>2</v>
      </c>
      <c r="AB19921" t="s">
        <v>31816</v>
      </c>
    </row>
    <row r="19922" spans="1:28" x14ac:dyDescent="0.35">
      <c r="A19922" s="1" t="s">
        <v>20060</v>
      </c>
      <c r="B19922" s="2">
        <v>45325</v>
      </c>
      <c r="C19922" s="3">
        <v>0.81491898148148145</v>
      </c>
      <c r="D19922" s="1" t="s">
        <v>26</v>
      </c>
      <c r="E19922" s="1" t="s">
        <v>27</v>
      </c>
      <c r="F19922" s="1" t="s">
        <v>18357</v>
      </c>
      <c r="G19922" s="1" t="s">
        <v>2385</v>
      </c>
      <c r="H19922" s="1" t="s">
        <v>30</v>
      </c>
      <c r="I19922">
        <v>6</v>
      </c>
      <c r="J19922" s="1" t="s">
        <v>4934</v>
      </c>
      <c r="K19922" s="1" t="s">
        <v>4883</v>
      </c>
      <c r="L19922" s="2">
        <v>45326</v>
      </c>
      <c r="M19922" s="3">
        <v>0.78125</v>
      </c>
      <c r="N19922" s="3">
        <v>0.80208333333333337</v>
      </c>
      <c r="O19922" s="3">
        <v>0.80208333333333337</v>
      </c>
      <c r="P19922" s="1" t="s">
        <v>33</v>
      </c>
      <c r="Q19922" s="1" t="s">
        <v>34</v>
      </c>
      <c r="R19922" s="1" t="s">
        <v>35</v>
      </c>
      <c r="T19922" t="s">
        <v>6172</v>
      </c>
      <c r="U19922" s="1" t="s">
        <v>37</v>
      </c>
      <c r="V19922">
        <v>18</v>
      </c>
      <c r="W19922">
        <v>19</v>
      </c>
      <c r="X19922">
        <v>2</v>
      </c>
      <c r="Y19922">
        <v>0</v>
      </c>
      <c r="Z19922" s="1" t="s">
        <v>31822</v>
      </c>
      <c r="AA19922">
        <v>2</v>
      </c>
      <c r="AB19922" t="s">
        <v>31816</v>
      </c>
    </row>
    <row r="19923" spans="1:28" x14ac:dyDescent="0.35">
      <c r="A19923" s="1" t="s">
        <v>20061</v>
      </c>
      <c r="B19923" s="2">
        <v>45326</v>
      </c>
      <c r="C19923" s="3">
        <v>0.32644675925925926</v>
      </c>
      <c r="D19923" s="1" t="s">
        <v>26</v>
      </c>
      <c r="E19923" s="1" t="s">
        <v>27</v>
      </c>
      <c r="F19923" s="1" t="s">
        <v>18357</v>
      </c>
      <c r="G19923" s="1" t="s">
        <v>2385</v>
      </c>
      <c r="H19923" s="1" t="s">
        <v>30</v>
      </c>
      <c r="I19923">
        <v>6</v>
      </c>
      <c r="J19923" s="1" t="s">
        <v>4934</v>
      </c>
      <c r="K19923" s="1" t="s">
        <v>4883</v>
      </c>
      <c r="L19923" s="2">
        <v>45328</v>
      </c>
      <c r="M19923" s="3">
        <v>0.26041666666666669</v>
      </c>
      <c r="N19923" s="3">
        <v>0.28125</v>
      </c>
      <c r="O19923" s="3">
        <v>0.28125</v>
      </c>
      <c r="P19923" s="1" t="s">
        <v>33</v>
      </c>
      <c r="Q19923" s="1" t="s">
        <v>34</v>
      </c>
      <c r="R19923" s="1" t="s">
        <v>35</v>
      </c>
      <c r="T19923" t="s">
        <v>6172</v>
      </c>
      <c r="U19923" s="1" t="s">
        <v>37</v>
      </c>
      <c r="V19923">
        <v>6</v>
      </c>
      <c r="W19923">
        <v>6</v>
      </c>
      <c r="X19923">
        <v>2</v>
      </c>
      <c r="Y19923">
        <v>2</v>
      </c>
      <c r="Z19923" s="1" t="s">
        <v>31823</v>
      </c>
      <c r="AA19923">
        <v>2</v>
      </c>
      <c r="AB19923" t="s">
        <v>31816</v>
      </c>
    </row>
    <row r="19924" spans="1:28" x14ac:dyDescent="0.35">
      <c r="A19924" s="1" t="s">
        <v>20062</v>
      </c>
      <c r="B19924" s="2">
        <v>45327</v>
      </c>
      <c r="C19924" s="3">
        <v>0.74608796296296298</v>
      </c>
      <c r="D19924" s="1" t="s">
        <v>26</v>
      </c>
      <c r="E19924" s="1" t="s">
        <v>315</v>
      </c>
      <c r="F19924" s="1" t="s">
        <v>18491</v>
      </c>
      <c r="G19924" s="1" t="s">
        <v>2385</v>
      </c>
      <c r="H19924" s="1" t="s">
        <v>30</v>
      </c>
      <c r="I19924">
        <v>6</v>
      </c>
      <c r="J19924" s="1" t="s">
        <v>4934</v>
      </c>
      <c r="K19924" s="1" t="s">
        <v>4883</v>
      </c>
      <c r="L19924" s="2">
        <v>45345</v>
      </c>
      <c r="M19924" s="3">
        <v>0.67708333333333337</v>
      </c>
      <c r="N19924" s="3">
        <v>0.69791666666666663</v>
      </c>
      <c r="O19924" s="3">
        <v>0.69791666666666663</v>
      </c>
      <c r="P19924" s="1" t="s">
        <v>33</v>
      </c>
      <c r="Q19924" s="1" t="s">
        <v>34</v>
      </c>
      <c r="R19924" s="1" t="s">
        <v>35</v>
      </c>
      <c r="T19924" t="s">
        <v>6172</v>
      </c>
      <c r="U19924" s="1" t="s">
        <v>37</v>
      </c>
      <c r="V19924">
        <v>16</v>
      </c>
      <c r="W19924">
        <v>16</v>
      </c>
      <c r="X19924">
        <v>2</v>
      </c>
      <c r="Y19924">
        <v>5</v>
      </c>
      <c r="Z19924" s="1" t="s">
        <v>31824</v>
      </c>
      <c r="AA19924">
        <v>2</v>
      </c>
      <c r="AB19924" t="s">
        <v>31816</v>
      </c>
    </row>
    <row r="19925" spans="1:28" x14ac:dyDescent="0.35">
      <c r="A19925" s="1" t="s">
        <v>20063</v>
      </c>
      <c r="B19925" s="2">
        <v>45327</v>
      </c>
      <c r="C19925" s="3">
        <v>0.80951388888888887</v>
      </c>
      <c r="D19925" s="1" t="s">
        <v>26</v>
      </c>
      <c r="E19925" s="1" t="s">
        <v>27</v>
      </c>
      <c r="F19925" s="1" t="s">
        <v>18357</v>
      </c>
      <c r="G19925" s="1" t="s">
        <v>2385</v>
      </c>
      <c r="H19925" s="1" t="s">
        <v>30</v>
      </c>
      <c r="I19925">
        <v>6</v>
      </c>
      <c r="J19925" s="1" t="s">
        <v>4934</v>
      </c>
      <c r="K19925" s="1" t="s">
        <v>4883</v>
      </c>
      <c r="L19925" s="2">
        <v>45328</v>
      </c>
      <c r="M19925" s="3">
        <v>0.78125</v>
      </c>
      <c r="N19925" s="3">
        <v>0.80208333333333337</v>
      </c>
      <c r="O19925" s="3">
        <v>0.80208333333333337</v>
      </c>
      <c r="P19925" s="1" t="s">
        <v>33</v>
      </c>
      <c r="Q19925" s="1" t="s">
        <v>34</v>
      </c>
      <c r="R19925" s="1" t="s">
        <v>35</v>
      </c>
      <c r="T19925" t="s">
        <v>6172</v>
      </c>
      <c r="U19925" s="1" t="s">
        <v>37</v>
      </c>
      <c r="V19925">
        <v>18</v>
      </c>
      <c r="W19925">
        <v>19</v>
      </c>
      <c r="X19925">
        <v>2</v>
      </c>
      <c r="Y19925">
        <v>2</v>
      </c>
      <c r="Z19925" s="1" t="s">
        <v>31824</v>
      </c>
      <c r="AA19925">
        <v>2</v>
      </c>
      <c r="AB19925" t="s">
        <v>31816</v>
      </c>
    </row>
    <row r="19926" spans="1:28" x14ac:dyDescent="0.35">
      <c r="A19926" s="1" t="s">
        <v>20064</v>
      </c>
      <c r="B19926" s="2">
        <v>45327</v>
      </c>
      <c r="C19926" s="3">
        <v>0.9051851851851852</v>
      </c>
      <c r="D19926" s="1" t="s">
        <v>26</v>
      </c>
      <c r="E19926" s="1" t="s">
        <v>27</v>
      </c>
      <c r="F19926" s="1" t="s">
        <v>18491</v>
      </c>
      <c r="G19926" s="1" t="s">
        <v>2385</v>
      </c>
      <c r="H19926" s="1" t="s">
        <v>30</v>
      </c>
      <c r="I19926">
        <v>6</v>
      </c>
      <c r="J19926" s="1" t="s">
        <v>4934</v>
      </c>
      <c r="K19926" s="1" t="s">
        <v>4883</v>
      </c>
      <c r="L19926" s="2">
        <v>45328</v>
      </c>
      <c r="M19926" s="3">
        <v>0.83333333333333337</v>
      </c>
      <c r="N19926" s="3">
        <v>0.85416666666666663</v>
      </c>
      <c r="O19926" s="3">
        <v>0.85416666666666663</v>
      </c>
      <c r="P19926" s="1" t="s">
        <v>33</v>
      </c>
      <c r="Q19926" s="1" t="s">
        <v>34</v>
      </c>
      <c r="R19926" s="1" t="s">
        <v>35</v>
      </c>
      <c r="T19926" t="s">
        <v>6172</v>
      </c>
      <c r="U19926" s="1" t="s">
        <v>37</v>
      </c>
      <c r="V19926">
        <v>20</v>
      </c>
      <c r="W19926">
        <v>20</v>
      </c>
      <c r="X19926">
        <v>2</v>
      </c>
      <c r="Y19926">
        <v>2</v>
      </c>
      <c r="Z19926" s="1" t="s">
        <v>31824</v>
      </c>
      <c r="AA19926">
        <v>2</v>
      </c>
      <c r="AB19926" t="s">
        <v>31816</v>
      </c>
    </row>
    <row r="19927" spans="1:28" x14ac:dyDescent="0.35">
      <c r="A19927" s="1" t="s">
        <v>20014</v>
      </c>
      <c r="B19927" s="2">
        <v>45328</v>
      </c>
      <c r="C19927" s="3">
        <v>0.36747685185185186</v>
      </c>
      <c r="D19927" s="1" t="s">
        <v>314</v>
      </c>
      <c r="E19927" s="1" t="s">
        <v>315</v>
      </c>
      <c r="F19927" s="1" t="s">
        <v>18491</v>
      </c>
      <c r="G19927" s="1" t="s">
        <v>2385</v>
      </c>
      <c r="H19927" s="1" t="s">
        <v>30</v>
      </c>
      <c r="I19927">
        <v>6</v>
      </c>
      <c r="J19927" s="1" t="s">
        <v>4934</v>
      </c>
      <c r="K19927" s="1" t="s">
        <v>4883</v>
      </c>
      <c r="L19927" s="2">
        <v>45330</v>
      </c>
      <c r="M19927" s="3">
        <v>0.30208333333333331</v>
      </c>
      <c r="N19927" s="3">
        <v>0.32291666666666669</v>
      </c>
      <c r="O19927" s="3">
        <v>0.32291666666666669</v>
      </c>
      <c r="P19927" s="1" t="s">
        <v>33</v>
      </c>
      <c r="Q19927" s="1" t="s">
        <v>34</v>
      </c>
      <c r="R19927" s="1" t="s">
        <v>35</v>
      </c>
      <c r="T19927" t="s">
        <v>6172</v>
      </c>
      <c r="U19927" s="1" t="s">
        <v>37</v>
      </c>
      <c r="V19927">
        <v>7</v>
      </c>
      <c r="W19927">
        <v>7</v>
      </c>
      <c r="X19927">
        <v>2</v>
      </c>
      <c r="Y19927">
        <v>4</v>
      </c>
      <c r="Z19927" s="1" t="s">
        <v>31825</v>
      </c>
      <c r="AA19927">
        <v>2</v>
      </c>
      <c r="AB19927" t="s">
        <v>31816</v>
      </c>
    </row>
    <row r="19928" spans="1:28" x14ac:dyDescent="0.35">
      <c r="A19928" s="1" t="s">
        <v>20065</v>
      </c>
      <c r="B19928" s="2">
        <v>45329</v>
      </c>
      <c r="C19928" s="3">
        <v>0.93820601851851848</v>
      </c>
      <c r="D19928" s="1" t="s">
        <v>26</v>
      </c>
      <c r="E19928" s="1" t="s">
        <v>315</v>
      </c>
      <c r="F19928" s="1" t="s">
        <v>18491</v>
      </c>
      <c r="G19928" s="1" t="s">
        <v>2385</v>
      </c>
      <c r="H19928" s="1" t="s">
        <v>30</v>
      </c>
      <c r="I19928">
        <v>6</v>
      </c>
      <c r="J19928" s="1" t="s">
        <v>4934</v>
      </c>
      <c r="K19928" s="1" t="s">
        <v>4883</v>
      </c>
      <c r="L19928" s="2">
        <v>45330</v>
      </c>
      <c r="M19928" s="3">
        <v>0</v>
      </c>
      <c r="N19928" s="3">
        <v>2.0833333333333332E-2</v>
      </c>
      <c r="O19928" s="3">
        <v>2.0833333333333332E-2</v>
      </c>
      <c r="P19928" s="1" t="s">
        <v>33</v>
      </c>
      <c r="Q19928" s="1" t="s">
        <v>34</v>
      </c>
      <c r="R19928" s="1" t="s">
        <v>35</v>
      </c>
      <c r="T19928" t="s">
        <v>6172</v>
      </c>
      <c r="U19928" s="1" t="s">
        <v>37</v>
      </c>
      <c r="V19928">
        <v>0</v>
      </c>
      <c r="W19928">
        <v>0</v>
      </c>
      <c r="X19928">
        <v>2</v>
      </c>
      <c r="Y19928">
        <v>4</v>
      </c>
      <c r="Z19928" s="1" t="s">
        <v>31826</v>
      </c>
      <c r="AA19928">
        <v>2</v>
      </c>
      <c r="AB19928" t="s">
        <v>31816</v>
      </c>
    </row>
    <row r="19929" spans="1:28" x14ac:dyDescent="0.35">
      <c r="A19929" s="1" t="s">
        <v>20015</v>
      </c>
      <c r="B19929" s="2">
        <v>45330</v>
      </c>
      <c r="C19929" s="3">
        <v>0.62434027777777779</v>
      </c>
      <c r="D19929" s="1" t="s">
        <v>314</v>
      </c>
      <c r="E19929" s="1" t="s">
        <v>315</v>
      </c>
      <c r="F19929" s="1" t="s">
        <v>18357</v>
      </c>
      <c r="G19929" s="1" t="s">
        <v>2385</v>
      </c>
      <c r="H19929" s="1" t="s">
        <v>30</v>
      </c>
      <c r="I19929">
        <v>6</v>
      </c>
      <c r="J19929" s="1" t="s">
        <v>4934</v>
      </c>
      <c r="K19929" s="1" t="s">
        <v>4883</v>
      </c>
      <c r="L19929" s="2">
        <v>45331</v>
      </c>
      <c r="M19929" s="3">
        <v>0.55208333333333337</v>
      </c>
      <c r="N19929" s="3">
        <v>0.57291666666666663</v>
      </c>
      <c r="O19929" s="3">
        <v>0.57291666666666663</v>
      </c>
      <c r="P19929" s="1" t="s">
        <v>33</v>
      </c>
      <c r="Q19929" s="1" t="s">
        <v>34</v>
      </c>
      <c r="R19929" s="1" t="s">
        <v>35</v>
      </c>
      <c r="T19929" t="s">
        <v>6172</v>
      </c>
      <c r="U19929" s="1" t="s">
        <v>37</v>
      </c>
      <c r="V19929">
        <v>13</v>
      </c>
      <c r="W19929">
        <v>13</v>
      </c>
      <c r="X19929">
        <v>2</v>
      </c>
      <c r="Y19929">
        <v>5</v>
      </c>
      <c r="Z19929" s="1" t="s">
        <v>31827</v>
      </c>
      <c r="AA19929">
        <v>2</v>
      </c>
      <c r="AB19929" t="s">
        <v>31816</v>
      </c>
    </row>
    <row r="19930" spans="1:28" x14ac:dyDescent="0.35">
      <c r="A19930" s="1" t="s">
        <v>20066</v>
      </c>
      <c r="B19930" s="2">
        <v>45330</v>
      </c>
      <c r="C19930" s="3">
        <v>0.6608680555555555</v>
      </c>
      <c r="D19930" s="1" t="s">
        <v>26</v>
      </c>
      <c r="E19930" s="1" t="s">
        <v>315</v>
      </c>
      <c r="F19930" s="1" t="s">
        <v>18491</v>
      </c>
      <c r="G19930" s="1" t="s">
        <v>2385</v>
      </c>
      <c r="H19930" s="1" t="s">
        <v>30</v>
      </c>
      <c r="I19930">
        <v>6</v>
      </c>
      <c r="J19930" s="1" t="s">
        <v>4934</v>
      </c>
      <c r="K19930" s="1" t="s">
        <v>4883</v>
      </c>
      <c r="L19930" s="2">
        <v>45343</v>
      </c>
      <c r="M19930" s="3">
        <v>0.59375</v>
      </c>
      <c r="N19930" s="3">
        <v>0.61458333333333337</v>
      </c>
      <c r="O19930" s="3">
        <v>0.61458333333333337</v>
      </c>
      <c r="P19930" s="1" t="s">
        <v>33</v>
      </c>
      <c r="Q19930" s="1" t="s">
        <v>34</v>
      </c>
      <c r="R19930" s="1" t="s">
        <v>35</v>
      </c>
      <c r="T19930" t="s">
        <v>6172</v>
      </c>
      <c r="U19930" s="1" t="s">
        <v>37</v>
      </c>
      <c r="V19930">
        <v>14</v>
      </c>
      <c r="W19930">
        <v>14</v>
      </c>
      <c r="X19930">
        <v>2</v>
      </c>
      <c r="Y19930">
        <v>3</v>
      </c>
      <c r="Z19930" s="1" t="s">
        <v>31827</v>
      </c>
      <c r="AA19930">
        <v>2</v>
      </c>
      <c r="AB19930" t="s">
        <v>31816</v>
      </c>
    </row>
    <row r="19931" spans="1:28" x14ac:dyDescent="0.35">
      <c r="A19931" s="1" t="s">
        <v>20016</v>
      </c>
      <c r="B19931" s="2">
        <v>45330</v>
      </c>
      <c r="C19931" s="3">
        <v>0.73423611111111109</v>
      </c>
      <c r="D19931" s="1" t="s">
        <v>314</v>
      </c>
      <c r="E19931" s="1" t="s">
        <v>315</v>
      </c>
      <c r="F19931" s="1" t="s">
        <v>18357</v>
      </c>
      <c r="G19931" s="1" t="s">
        <v>2385</v>
      </c>
      <c r="H19931" s="1" t="s">
        <v>30</v>
      </c>
      <c r="I19931">
        <v>6</v>
      </c>
      <c r="J19931" s="1" t="s">
        <v>4934</v>
      </c>
      <c r="K19931" s="1" t="s">
        <v>4883</v>
      </c>
      <c r="L19931" s="2">
        <v>45333</v>
      </c>
      <c r="M19931" s="3">
        <v>0.66666666666666663</v>
      </c>
      <c r="N19931" s="3">
        <v>0.6875</v>
      </c>
      <c r="O19931" s="3">
        <v>0.6875</v>
      </c>
      <c r="P19931" s="1" t="s">
        <v>33</v>
      </c>
      <c r="Q19931" s="1" t="s">
        <v>34</v>
      </c>
      <c r="R19931" s="1" t="s">
        <v>35</v>
      </c>
      <c r="T19931" t="s">
        <v>6172</v>
      </c>
      <c r="U19931" s="1" t="s">
        <v>37</v>
      </c>
      <c r="V19931">
        <v>16</v>
      </c>
      <c r="W19931">
        <v>16</v>
      </c>
      <c r="X19931">
        <v>2</v>
      </c>
      <c r="Y19931">
        <v>0</v>
      </c>
      <c r="Z19931" s="1" t="s">
        <v>31827</v>
      </c>
      <c r="AA19931">
        <v>2</v>
      </c>
      <c r="AB19931" t="s">
        <v>31816</v>
      </c>
    </row>
    <row r="19932" spans="1:28" x14ac:dyDescent="0.35">
      <c r="A19932" s="1" t="s">
        <v>20067</v>
      </c>
      <c r="B19932" s="2">
        <v>45331</v>
      </c>
      <c r="C19932" s="3">
        <v>6.9722222222222227E-2</v>
      </c>
      <c r="D19932" s="1" t="s">
        <v>26</v>
      </c>
      <c r="E19932" s="1" t="s">
        <v>315</v>
      </c>
      <c r="F19932" s="1" t="s">
        <v>18491</v>
      </c>
      <c r="G19932" s="1" t="s">
        <v>2385</v>
      </c>
      <c r="H19932" s="1" t="s">
        <v>30</v>
      </c>
      <c r="I19932">
        <v>6</v>
      </c>
      <c r="J19932" s="1" t="s">
        <v>4934</v>
      </c>
      <c r="K19932" s="1" t="s">
        <v>4883</v>
      </c>
      <c r="L19932" s="2">
        <v>45341</v>
      </c>
      <c r="M19932" s="3">
        <v>0</v>
      </c>
      <c r="N19932" s="3">
        <v>2.0833333333333332E-2</v>
      </c>
      <c r="O19932" s="3">
        <v>2.0833333333333332E-2</v>
      </c>
      <c r="P19932" s="1" t="s">
        <v>33</v>
      </c>
      <c r="Q19932" s="1" t="s">
        <v>34</v>
      </c>
      <c r="R19932" s="1" t="s">
        <v>35</v>
      </c>
      <c r="T19932" t="s">
        <v>6172</v>
      </c>
      <c r="U19932" s="1" t="s">
        <v>37</v>
      </c>
      <c r="V19932">
        <v>0</v>
      </c>
      <c r="W19932">
        <v>0</v>
      </c>
      <c r="X19932">
        <v>2</v>
      </c>
      <c r="Y19932">
        <v>1</v>
      </c>
      <c r="Z19932" s="1" t="s">
        <v>31821</v>
      </c>
      <c r="AA19932">
        <v>2</v>
      </c>
      <c r="AB19932" t="s">
        <v>31816</v>
      </c>
    </row>
    <row r="19933" spans="1:28" x14ac:dyDescent="0.35">
      <c r="A19933" s="1" t="s">
        <v>20068</v>
      </c>
      <c r="B19933" s="2">
        <v>45331</v>
      </c>
      <c r="C19933" s="3">
        <v>0.21410879629629628</v>
      </c>
      <c r="D19933" s="1" t="s">
        <v>26</v>
      </c>
      <c r="E19933" s="1" t="s">
        <v>27</v>
      </c>
      <c r="F19933" s="1" t="s">
        <v>18491</v>
      </c>
      <c r="G19933" s="1" t="s">
        <v>2385</v>
      </c>
      <c r="H19933" s="1" t="s">
        <v>30</v>
      </c>
      <c r="I19933">
        <v>6</v>
      </c>
      <c r="J19933" s="1" t="s">
        <v>4934</v>
      </c>
      <c r="K19933" s="1" t="s">
        <v>4883</v>
      </c>
      <c r="L19933" s="2">
        <v>45333</v>
      </c>
      <c r="M19933" s="3">
        <v>0.14583333333333334</v>
      </c>
      <c r="N19933" s="3">
        <v>0.16666666666666666</v>
      </c>
      <c r="O19933" s="3">
        <v>0.16666666666666666</v>
      </c>
      <c r="P19933" s="1" t="s">
        <v>33</v>
      </c>
      <c r="Q19933" s="1" t="s">
        <v>34</v>
      </c>
      <c r="R19933" s="1" t="s">
        <v>35</v>
      </c>
      <c r="T19933" t="s">
        <v>6172</v>
      </c>
      <c r="U19933" s="1" t="s">
        <v>37</v>
      </c>
      <c r="V19933">
        <v>3</v>
      </c>
      <c r="W19933">
        <v>4</v>
      </c>
      <c r="X19933">
        <v>2</v>
      </c>
      <c r="Y19933">
        <v>0</v>
      </c>
      <c r="Z19933" s="1" t="s">
        <v>31821</v>
      </c>
      <c r="AA19933">
        <v>2</v>
      </c>
      <c r="AB19933" t="s">
        <v>31816</v>
      </c>
    </row>
    <row r="19934" spans="1:28" x14ac:dyDescent="0.35">
      <c r="A19934" s="1" t="s">
        <v>20069</v>
      </c>
      <c r="B19934" s="2">
        <v>45331</v>
      </c>
      <c r="C19934" s="3">
        <v>0.53694444444444445</v>
      </c>
      <c r="D19934" s="1" t="s">
        <v>26</v>
      </c>
      <c r="E19934" s="1" t="s">
        <v>27</v>
      </c>
      <c r="F19934" s="1" t="s">
        <v>18491</v>
      </c>
      <c r="G19934" s="1" t="s">
        <v>2385</v>
      </c>
      <c r="H19934" s="1" t="s">
        <v>30</v>
      </c>
      <c r="I19934">
        <v>6</v>
      </c>
      <c r="J19934" s="1" t="s">
        <v>4934</v>
      </c>
      <c r="K19934" s="1" t="s">
        <v>4883</v>
      </c>
      <c r="L19934" s="2">
        <v>45348</v>
      </c>
      <c r="M19934" s="3">
        <v>0.46875</v>
      </c>
      <c r="N19934" s="3">
        <v>0.48958333333333331</v>
      </c>
      <c r="O19934" s="3">
        <v>0.48958333333333331</v>
      </c>
      <c r="P19934" s="1" t="s">
        <v>33</v>
      </c>
      <c r="Q19934" s="1" t="s">
        <v>34</v>
      </c>
      <c r="R19934" s="1" t="s">
        <v>35</v>
      </c>
      <c r="T19934" t="s">
        <v>6172</v>
      </c>
      <c r="U19934" s="1" t="s">
        <v>37</v>
      </c>
      <c r="V19934">
        <v>11</v>
      </c>
      <c r="W19934">
        <v>11</v>
      </c>
      <c r="X19934">
        <v>2</v>
      </c>
      <c r="Y19934">
        <v>1</v>
      </c>
      <c r="Z19934" s="1" t="s">
        <v>31821</v>
      </c>
      <c r="AA19934">
        <v>2</v>
      </c>
      <c r="AB19934" t="s">
        <v>31816</v>
      </c>
    </row>
    <row r="19935" spans="1:28" x14ac:dyDescent="0.35">
      <c r="A19935" s="1" t="s">
        <v>20070</v>
      </c>
      <c r="B19935" s="2">
        <v>45331</v>
      </c>
      <c r="C19935" s="3">
        <v>0.8128009259259259</v>
      </c>
      <c r="D19935" s="1" t="s">
        <v>26</v>
      </c>
      <c r="E19935" s="1" t="s">
        <v>27</v>
      </c>
      <c r="F19935" s="1" t="s">
        <v>18357</v>
      </c>
      <c r="G19935" s="1" t="s">
        <v>2385</v>
      </c>
      <c r="H19935" s="1" t="s">
        <v>30</v>
      </c>
      <c r="I19935">
        <v>6</v>
      </c>
      <c r="J19935" s="1" t="s">
        <v>4934</v>
      </c>
      <c r="K19935" s="1" t="s">
        <v>4883</v>
      </c>
      <c r="L19935" s="2">
        <v>45338</v>
      </c>
      <c r="M19935" s="3">
        <v>0.78125</v>
      </c>
      <c r="N19935" s="3">
        <v>0.80208333333333337</v>
      </c>
      <c r="O19935" s="3">
        <v>0.80208333333333337</v>
      </c>
      <c r="P19935" s="1" t="s">
        <v>33</v>
      </c>
      <c r="Q19935" s="1" t="s">
        <v>34</v>
      </c>
      <c r="R19935" s="1" t="s">
        <v>35</v>
      </c>
      <c r="T19935" t="s">
        <v>6172</v>
      </c>
      <c r="U19935" s="1" t="s">
        <v>37</v>
      </c>
      <c r="V19935">
        <v>18</v>
      </c>
      <c r="W19935">
        <v>19</v>
      </c>
      <c r="X19935">
        <v>2</v>
      </c>
      <c r="Y19935">
        <v>5</v>
      </c>
      <c r="Z19935" s="1" t="s">
        <v>31821</v>
      </c>
      <c r="AA19935">
        <v>2</v>
      </c>
      <c r="AB19935" t="s">
        <v>31816</v>
      </c>
    </row>
    <row r="19936" spans="1:28" x14ac:dyDescent="0.35">
      <c r="A19936" s="1" t="s">
        <v>20071</v>
      </c>
      <c r="B19936" s="2">
        <v>45333</v>
      </c>
      <c r="C19936" s="3">
        <v>0.81076388888888884</v>
      </c>
      <c r="D19936" s="1" t="s">
        <v>26</v>
      </c>
      <c r="E19936" s="1" t="s">
        <v>27</v>
      </c>
      <c r="F19936" s="1" t="s">
        <v>18357</v>
      </c>
      <c r="G19936" s="1" t="s">
        <v>2385</v>
      </c>
      <c r="H19936" s="1" t="s">
        <v>30</v>
      </c>
      <c r="I19936">
        <v>6</v>
      </c>
      <c r="J19936" s="1" t="s">
        <v>4934</v>
      </c>
      <c r="K19936" s="1" t="s">
        <v>4883</v>
      </c>
      <c r="L19936" s="2">
        <v>45334</v>
      </c>
      <c r="M19936" s="3">
        <v>0.78125</v>
      </c>
      <c r="N19936" s="3">
        <v>0.80208333333333337</v>
      </c>
      <c r="O19936" s="3">
        <v>0.80208333333333337</v>
      </c>
      <c r="P19936" s="1" t="s">
        <v>33</v>
      </c>
      <c r="Q19936" s="1" t="s">
        <v>34</v>
      </c>
      <c r="R19936" s="1" t="s">
        <v>35</v>
      </c>
      <c r="T19936" t="s">
        <v>6172</v>
      </c>
      <c r="U19936" s="1" t="s">
        <v>37</v>
      </c>
      <c r="V19936">
        <v>18</v>
      </c>
      <c r="W19936">
        <v>19</v>
      </c>
      <c r="X19936">
        <v>2</v>
      </c>
      <c r="Y19936">
        <v>1</v>
      </c>
      <c r="Z19936" s="1" t="s">
        <v>31823</v>
      </c>
      <c r="AA19936">
        <v>2</v>
      </c>
      <c r="AB19936" t="s">
        <v>31816</v>
      </c>
    </row>
    <row r="19937" spans="1:28" x14ac:dyDescent="0.35">
      <c r="A19937" s="1" t="s">
        <v>20072</v>
      </c>
      <c r="B19937" s="2">
        <v>45334</v>
      </c>
      <c r="C19937" s="3">
        <v>0.32784722222222223</v>
      </c>
      <c r="D19937" s="1" t="s">
        <v>26</v>
      </c>
      <c r="E19937" s="1" t="s">
        <v>27</v>
      </c>
      <c r="F19937" s="1" t="s">
        <v>18357</v>
      </c>
      <c r="G19937" s="1" t="s">
        <v>2385</v>
      </c>
      <c r="H19937" s="1" t="s">
        <v>30</v>
      </c>
      <c r="I19937">
        <v>6</v>
      </c>
      <c r="J19937" s="1" t="s">
        <v>4934</v>
      </c>
      <c r="K19937" s="1" t="s">
        <v>4883</v>
      </c>
      <c r="L19937" s="2">
        <v>45335</v>
      </c>
      <c r="M19937" s="3">
        <v>0.26041666666666669</v>
      </c>
      <c r="N19937" s="3">
        <v>0.28125</v>
      </c>
      <c r="O19937" s="3">
        <v>0.28125</v>
      </c>
      <c r="P19937" s="1" t="s">
        <v>33</v>
      </c>
      <c r="Q19937" s="1" t="s">
        <v>34</v>
      </c>
      <c r="R19937" s="1" t="s">
        <v>35</v>
      </c>
      <c r="T19937" t="s">
        <v>6172</v>
      </c>
      <c r="U19937" s="1" t="s">
        <v>37</v>
      </c>
      <c r="V19937">
        <v>6</v>
      </c>
      <c r="W19937">
        <v>6</v>
      </c>
      <c r="X19937">
        <v>2</v>
      </c>
      <c r="Y19937">
        <v>2</v>
      </c>
      <c r="Z19937" s="1" t="s">
        <v>31824</v>
      </c>
      <c r="AA19937">
        <v>2</v>
      </c>
      <c r="AB19937" t="s">
        <v>31816</v>
      </c>
    </row>
    <row r="19938" spans="1:28" x14ac:dyDescent="0.35">
      <c r="A19938" s="1" t="s">
        <v>20017</v>
      </c>
      <c r="B19938" s="2">
        <v>45334</v>
      </c>
      <c r="C19938" s="3">
        <v>0.73071759259259261</v>
      </c>
      <c r="D19938" s="1" t="s">
        <v>314</v>
      </c>
      <c r="E19938" s="1" t="s">
        <v>315</v>
      </c>
      <c r="F19938" s="1" t="s">
        <v>18357</v>
      </c>
      <c r="G19938" s="1" t="s">
        <v>2385</v>
      </c>
      <c r="H19938" s="1" t="s">
        <v>30</v>
      </c>
      <c r="I19938">
        <v>6</v>
      </c>
      <c r="J19938" s="1" t="s">
        <v>4934</v>
      </c>
      <c r="K19938" s="1" t="s">
        <v>4883</v>
      </c>
      <c r="L19938" s="2">
        <v>45338</v>
      </c>
      <c r="M19938" s="3">
        <v>0.66666666666666663</v>
      </c>
      <c r="N19938" s="3">
        <v>0.6875</v>
      </c>
      <c r="O19938" s="3">
        <v>0.6875</v>
      </c>
      <c r="P19938" s="1" t="s">
        <v>33</v>
      </c>
      <c r="Q19938" s="1" t="s">
        <v>34</v>
      </c>
      <c r="R19938" s="1" t="s">
        <v>35</v>
      </c>
      <c r="T19938" t="s">
        <v>6172</v>
      </c>
      <c r="U19938" s="1" t="s">
        <v>37</v>
      </c>
      <c r="V19938">
        <v>16</v>
      </c>
      <c r="W19938">
        <v>16</v>
      </c>
      <c r="X19938">
        <v>2</v>
      </c>
      <c r="Y19938">
        <v>5</v>
      </c>
      <c r="Z19938" s="1" t="s">
        <v>31824</v>
      </c>
      <c r="AA19938">
        <v>2</v>
      </c>
      <c r="AB19938" t="s">
        <v>31816</v>
      </c>
    </row>
    <row r="19939" spans="1:28" x14ac:dyDescent="0.35">
      <c r="A19939" s="1" t="s">
        <v>20018</v>
      </c>
      <c r="B19939" s="2">
        <v>45335</v>
      </c>
      <c r="C19939" s="3">
        <v>0.61785879629629625</v>
      </c>
      <c r="D19939" s="1" t="s">
        <v>314</v>
      </c>
      <c r="E19939" s="1" t="s">
        <v>315</v>
      </c>
      <c r="F19939" s="1" t="s">
        <v>18357</v>
      </c>
      <c r="G19939" s="1" t="s">
        <v>2385</v>
      </c>
      <c r="H19939" s="1" t="s">
        <v>30</v>
      </c>
      <c r="I19939">
        <v>6</v>
      </c>
      <c r="J19939" s="1" t="s">
        <v>4934</v>
      </c>
      <c r="K19939" s="1" t="s">
        <v>4883</v>
      </c>
      <c r="L19939" s="2">
        <v>45336</v>
      </c>
      <c r="M19939" s="3">
        <v>0.55208333333333337</v>
      </c>
      <c r="N19939" s="3">
        <v>0.57291666666666663</v>
      </c>
      <c r="O19939" s="3">
        <v>0.57291666666666663</v>
      </c>
      <c r="P19939" s="1" t="s">
        <v>33</v>
      </c>
      <c r="Q19939" s="1" t="s">
        <v>34</v>
      </c>
      <c r="R19939" s="1" t="s">
        <v>35</v>
      </c>
      <c r="T19939" t="s">
        <v>6172</v>
      </c>
      <c r="U19939" s="1" t="s">
        <v>37</v>
      </c>
      <c r="V19939">
        <v>13</v>
      </c>
      <c r="W19939">
        <v>13</v>
      </c>
      <c r="X19939">
        <v>2</v>
      </c>
      <c r="Y19939">
        <v>3</v>
      </c>
      <c r="Z19939" s="1" t="s">
        <v>31825</v>
      </c>
      <c r="AA19939">
        <v>2</v>
      </c>
      <c r="AB19939" t="s">
        <v>31816</v>
      </c>
    </row>
    <row r="19940" spans="1:28" x14ac:dyDescent="0.35">
      <c r="A19940" s="1" t="s">
        <v>20073</v>
      </c>
      <c r="B19940" s="2">
        <v>45336</v>
      </c>
      <c r="C19940" s="3">
        <v>0.94119212962962961</v>
      </c>
      <c r="D19940" s="1" t="s">
        <v>26</v>
      </c>
      <c r="E19940" s="1" t="s">
        <v>315</v>
      </c>
      <c r="F19940" s="1" t="s">
        <v>18491</v>
      </c>
      <c r="G19940" s="1" t="s">
        <v>2385</v>
      </c>
      <c r="H19940" s="1" t="s">
        <v>30</v>
      </c>
      <c r="I19940">
        <v>6</v>
      </c>
      <c r="J19940" s="1" t="s">
        <v>4934</v>
      </c>
      <c r="K19940" s="1" t="s">
        <v>4883</v>
      </c>
      <c r="L19940" s="2">
        <v>45337</v>
      </c>
      <c r="M19940" s="3">
        <v>0</v>
      </c>
      <c r="N19940" s="3">
        <v>2.0833333333333332E-2</v>
      </c>
      <c r="O19940" s="3">
        <v>2.0833333333333332E-2</v>
      </c>
      <c r="P19940" s="1" t="s">
        <v>33</v>
      </c>
      <c r="Q19940" s="1" t="s">
        <v>34</v>
      </c>
      <c r="R19940" s="1" t="s">
        <v>35</v>
      </c>
      <c r="T19940" t="s">
        <v>6172</v>
      </c>
      <c r="U19940" s="1" t="s">
        <v>37</v>
      </c>
      <c r="V19940">
        <v>0</v>
      </c>
      <c r="W19940">
        <v>0</v>
      </c>
      <c r="X19940">
        <v>2</v>
      </c>
      <c r="Y19940">
        <v>4</v>
      </c>
      <c r="Z19940" s="1" t="s">
        <v>31826</v>
      </c>
      <c r="AA19940">
        <v>2</v>
      </c>
      <c r="AB19940" t="s">
        <v>31816</v>
      </c>
    </row>
    <row r="19941" spans="1:28" x14ac:dyDescent="0.35">
      <c r="A19941" s="1" t="s">
        <v>20074</v>
      </c>
      <c r="B19941" s="2">
        <v>45337</v>
      </c>
      <c r="C19941" s="3">
        <v>0.45622685185185186</v>
      </c>
      <c r="D19941" s="1" t="s">
        <v>26</v>
      </c>
      <c r="E19941" s="1" t="s">
        <v>315</v>
      </c>
      <c r="F19941" s="1" t="s">
        <v>18357</v>
      </c>
      <c r="G19941" s="1" t="s">
        <v>2385</v>
      </c>
      <c r="H19941" s="1" t="s">
        <v>30</v>
      </c>
      <c r="I19941">
        <v>6</v>
      </c>
      <c r="J19941" s="1" t="s">
        <v>4934</v>
      </c>
      <c r="K19941" s="1" t="s">
        <v>4883</v>
      </c>
      <c r="L19941" s="2">
        <v>45349</v>
      </c>
      <c r="M19941" s="3">
        <v>0.38541666666666669</v>
      </c>
      <c r="N19941" s="3">
        <v>0.40625</v>
      </c>
      <c r="O19941" s="3">
        <v>0.40625</v>
      </c>
      <c r="P19941" s="1" t="s">
        <v>33</v>
      </c>
      <c r="Q19941" s="1" t="s">
        <v>34</v>
      </c>
      <c r="R19941" s="1" t="s">
        <v>35</v>
      </c>
      <c r="T19941" t="s">
        <v>6172</v>
      </c>
      <c r="U19941" s="1" t="s">
        <v>37</v>
      </c>
      <c r="V19941">
        <v>9</v>
      </c>
      <c r="W19941">
        <v>9</v>
      </c>
      <c r="X19941">
        <v>2</v>
      </c>
      <c r="Y19941">
        <v>2</v>
      </c>
      <c r="Z19941" s="1" t="s">
        <v>31827</v>
      </c>
      <c r="AA19941">
        <v>2</v>
      </c>
      <c r="AB19941" t="s">
        <v>31816</v>
      </c>
    </row>
    <row r="19942" spans="1:28" x14ac:dyDescent="0.35">
      <c r="A19942" s="1" t="s">
        <v>20075</v>
      </c>
      <c r="B19942" s="2">
        <v>45337</v>
      </c>
      <c r="C19942" s="3">
        <v>0.45702546296296298</v>
      </c>
      <c r="D19942" s="1" t="s">
        <v>26</v>
      </c>
      <c r="E19942" s="1" t="s">
        <v>315</v>
      </c>
      <c r="F19942" s="1" t="s">
        <v>18357</v>
      </c>
      <c r="G19942" s="1" t="s">
        <v>2385</v>
      </c>
      <c r="H19942" s="1" t="s">
        <v>30</v>
      </c>
      <c r="I19942">
        <v>6</v>
      </c>
      <c r="J19942" s="1" t="s">
        <v>4934</v>
      </c>
      <c r="K19942" s="1" t="s">
        <v>4883</v>
      </c>
      <c r="L19942" s="2">
        <v>45343</v>
      </c>
      <c r="M19942" s="3">
        <v>0.38541666666666669</v>
      </c>
      <c r="N19942" s="3">
        <v>0.40625</v>
      </c>
      <c r="O19942" s="3">
        <v>0.40625</v>
      </c>
      <c r="P19942" s="1" t="s">
        <v>33</v>
      </c>
      <c r="Q19942" s="1" t="s">
        <v>34</v>
      </c>
      <c r="R19942" s="1" t="s">
        <v>35</v>
      </c>
      <c r="T19942" t="s">
        <v>6172</v>
      </c>
      <c r="U19942" s="1" t="s">
        <v>37</v>
      </c>
      <c r="V19942">
        <v>9</v>
      </c>
      <c r="W19942">
        <v>9</v>
      </c>
      <c r="X19942">
        <v>2</v>
      </c>
      <c r="Y19942">
        <v>3</v>
      </c>
      <c r="Z19942" s="1" t="s">
        <v>31827</v>
      </c>
      <c r="AA19942">
        <v>2</v>
      </c>
      <c r="AB19942" t="s">
        <v>31816</v>
      </c>
    </row>
    <row r="19943" spans="1:28" x14ac:dyDescent="0.35">
      <c r="A19943" s="1" t="s">
        <v>20019</v>
      </c>
      <c r="B19943" s="2">
        <v>45339</v>
      </c>
      <c r="C19943" s="3">
        <v>0.73871527777777779</v>
      </c>
      <c r="D19943" s="1" t="s">
        <v>314</v>
      </c>
      <c r="E19943" s="1" t="s">
        <v>315</v>
      </c>
      <c r="F19943" s="1" t="s">
        <v>18357</v>
      </c>
      <c r="G19943" s="1" t="s">
        <v>2385</v>
      </c>
      <c r="H19943" s="1" t="s">
        <v>30</v>
      </c>
      <c r="I19943">
        <v>6</v>
      </c>
      <c r="J19943" s="1" t="s">
        <v>4934</v>
      </c>
      <c r="K19943" s="1" t="s">
        <v>4883</v>
      </c>
      <c r="L19943" s="2">
        <v>45340</v>
      </c>
      <c r="M19943" s="3">
        <v>0.66666666666666663</v>
      </c>
      <c r="N19943" s="3">
        <v>0.6875</v>
      </c>
      <c r="O19943" s="3">
        <v>0.6875</v>
      </c>
      <c r="P19943" s="1" t="s">
        <v>33</v>
      </c>
      <c r="Q19943" s="1" t="s">
        <v>34</v>
      </c>
      <c r="R19943" s="1" t="s">
        <v>35</v>
      </c>
      <c r="T19943" t="s">
        <v>6172</v>
      </c>
      <c r="U19943" s="1" t="s">
        <v>37</v>
      </c>
      <c r="V19943">
        <v>16</v>
      </c>
      <c r="W19943">
        <v>16</v>
      </c>
      <c r="X19943">
        <v>2</v>
      </c>
      <c r="Y19943">
        <v>0</v>
      </c>
      <c r="Z19943" s="1" t="s">
        <v>31822</v>
      </c>
      <c r="AA19943">
        <v>2</v>
      </c>
      <c r="AB19943" t="s">
        <v>31816</v>
      </c>
    </row>
    <row r="19944" spans="1:28" x14ac:dyDescent="0.35">
      <c r="A19944" s="1" t="s">
        <v>20076</v>
      </c>
      <c r="B19944" s="2">
        <v>45342</v>
      </c>
      <c r="C19944" s="3">
        <v>0.33142361111111113</v>
      </c>
      <c r="D19944" s="1" t="s">
        <v>26</v>
      </c>
      <c r="E19944" s="1" t="s">
        <v>315</v>
      </c>
      <c r="F19944" s="1" t="s">
        <v>18357</v>
      </c>
      <c r="G19944" s="1" t="s">
        <v>2385</v>
      </c>
      <c r="H19944" s="1" t="s">
        <v>30</v>
      </c>
      <c r="I19944">
        <v>6</v>
      </c>
      <c r="J19944" s="1" t="s">
        <v>4934</v>
      </c>
      <c r="K19944" s="1" t="s">
        <v>4883</v>
      </c>
      <c r="L19944" s="2">
        <v>45349</v>
      </c>
      <c r="M19944" s="3">
        <v>0.26041666666666669</v>
      </c>
      <c r="N19944" s="3">
        <v>0.28125</v>
      </c>
      <c r="O19944" s="3">
        <v>0.28125</v>
      </c>
      <c r="P19944" s="1" t="s">
        <v>33</v>
      </c>
      <c r="Q19944" s="1" t="s">
        <v>34</v>
      </c>
      <c r="R19944" s="1" t="s">
        <v>35</v>
      </c>
      <c r="T19944" t="s">
        <v>6172</v>
      </c>
      <c r="U19944" s="1" t="s">
        <v>37</v>
      </c>
      <c r="V19944">
        <v>6</v>
      </c>
      <c r="W19944">
        <v>6</v>
      </c>
      <c r="X19944">
        <v>2</v>
      </c>
      <c r="Y19944">
        <v>2</v>
      </c>
      <c r="Z19944" s="1" t="s">
        <v>31825</v>
      </c>
      <c r="AA19944">
        <v>2</v>
      </c>
      <c r="AB19944" t="s">
        <v>31816</v>
      </c>
    </row>
    <row r="19945" spans="1:28" x14ac:dyDescent="0.35">
      <c r="A19945" s="1" t="s">
        <v>20077</v>
      </c>
      <c r="B19945" s="2">
        <v>45342</v>
      </c>
      <c r="C19945" s="3">
        <v>0.68285879629629631</v>
      </c>
      <c r="D19945" s="1" t="s">
        <v>26</v>
      </c>
      <c r="E19945" s="1" t="s">
        <v>27</v>
      </c>
      <c r="F19945" s="1" t="s">
        <v>18357</v>
      </c>
      <c r="G19945" s="1" t="s">
        <v>2385</v>
      </c>
      <c r="H19945" s="1" t="s">
        <v>30</v>
      </c>
      <c r="I19945">
        <v>6</v>
      </c>
      <c r="J19945" s="1" t="s">
        <v>4934</v>
      </c>
      <c r="K19945" s="1" t="s">
        <v>4883</v>
      </c>
      <c r="L19945" s="2">
        <v>45343</v>
      </c>
      <c r="M19945" s="3">
        <v>0.61458333333333337</v>
      </c>
      <c r="N19945" s="3">
        <v>0.63541666666666663</v>
      </c>
      <c r="O19945" s="3">
        <v>0.63541666666666663</v>
      </c>
      <c r="P19945" s="1" t="s">
        <v>33</v>
      </c>
      <c r="Q19945" s="1" t="s">
        <v>34</v>
      </c>
      <c r="R19945" s="1" t="s">
        <v>35</v>
      </c>
      <c r="T19945" t="s">
        <v>6172</v>
      </c>
      <c r="U19945" s="1" t="s">
        <v>37</v>
      </c>
      <c r="V19945">
        <v>14</v>
      </c>
      <c r="W19945">
        <v>15</v>
      </c>
      <c r="X19945">
        <v>2</v>
      </c>
      <c r="Y19945">
        <v>3</v>
      </c>
      <c r="Z19945" s="1" t="s">
        <v>31825</v>
      </c>
      <c r="AA19945">
        <v>2</v>
      </c>
      <c r="AB19945" t="s">
        <v>31816</v>
      </c>
    </row>
    <row r="19946" spans="1:28" x14ac:dyDescent="0.35">
      <c r="A19946" s="1" t="s">
        <v>20020</v>
      </c>
      <c r="B19946" s="2">
        <v>45343</v>
      </c>
      <c r="C19946" s="3">
        <v>0.62108796296296298</v>
      </c>
      <c r="D19946" s="1" t="s">
        <v>314</v>
      </c>
      <c r="E19946" s="1" t="s">
        <v>315</v>
      </c>
      <c r="F19946" s="1" t="s">
        <v>18357</v>
      </c>
      <c r="G19946" s="1" t="s">
        <v>2385</v>
      </c>
      <c r="H19946" s="1" t="s">
        <v>30</v>
      </c>
      <c r="I19946">
        <v>6</v>
      </c>
      <c r="J19946" s="1" t="s">
        <v>4934</v>
      </c>
      <c r="K19946" s="1" t="s">
        <v>4883</v>
      </c>
      <c r="L19946" s="2">
        <v>45345</v>
      </c>
      <c r="M19946" s="3">
        <v>0.55208333333333337</v>
      </c>
      <c r="N19946" s="3">
        <v>0.57291666666666663</v>
      </c>
      <c r="O19946" s="3">
        <v>0.57291666666666663</v>
      </c>
      <c r="P19946" s="1" t="s">
        <v>33</v>
      </c>
      <c r="Q19946" s="1" t="s">
        <v>34</v>
      </c>
      <c r="R19946" s="1" t="s">
        <v>35</v>
      </c>
      <c r="T19946" t="s">
        <v>6172</v>
      </c>
      <c r="U19946" s="1" t="s">
        <v>37</v>
      </c>
      <c r="V19946">
        <v>13</v>
      </c>
      <c r="W19946">
        <v>13</v>
      </c>
      <c r="X19946">
        <v>2</v>
      </c>
      <c r="Y19946">
        <v>5</v>
      </c>
      <c r="Z19946" s="1" t="s">
        <v>31826</v>
      </c>
      <c r="AA19946">
        <v>2</v>
      </c>
      <c r="AB19946" t="s">
        <v>31816</v>
      </c>
    </row>
    <row r="19947" spans="1:28" x14ac:dyDescent="0.35">
      <c r="A19947" s="1" t="s">
        <v>20078</v>
      </c>
      <c r="B19947" s="2">
        <v>45344</v>
      </c>
      <c r="C19947" s="3">
        <v>0.68164351851851857</v>
      </c>
      <c r="D19947" s="1" t="s">
        <v>26</v>
      </c>
      <c r="E19947" s="1" t="s">
        <v>27</v>
      </c>
      <c r="F19947" s="1" t="s">
        <v>18357</v>
      </c>
      <c r="G19947" s="1" t="s">
        <v>2385</v>
      </c>
      <c r="H19947" s="1" t="s">
        <v>30</v>
      </c>
      <c r="I19947">
        <v>6</v>
      </c>
      <c r="J19947" s="1" t="s">
        <v>4934</v>
      </c>
      <c r="K19947" s="1" t="s">
        <v>4883</v>
      </c>
      <c r="L19947" s="2">
        <v>45347</v>
      </c>
      <c r="M19947" s="3">
        <v>0.61458333333333337</v>
      </c>
      <c r="N19947" s="3">
        <v>0.63541666666666663</v>
      </c>
      <c r="O19947" s="3">
        <v>0.63541666666666663</v>
      </c>
      <c r="P19947" s="1" t="s">
        <v>33</v>
      </c>
      <c r="Q19947" s="1" t="s">
        <v>34</v>
      </c>
      <c r="R19947" s="1" t="s">
        <v>35</v>
      </c>
      <c r="T19947" t="s">
        <v>6172</v>
      </c>
      <c r="U19947" s="1" t="s">
        <v>37</v>
      </c>
      <c r="V19947">
        <v>14</v>
      </c>
      <c r="W19947">
        <v>15</v>
      </c>
      <c r="X19947">
        <v>2</v>
      </c>
      <c r="Y19947">
        <v>0</v>
      </c>
      <c r="Z19947" s="1" t="s">
        <v>31827</v>
      </c>
      <c r="AA19947">
        <v>2</v>
      </c>
      <c r="AB19947" t="s">
        <v>31816</v>
      </c>
    </row>
    <row r="19948" spans="1:28" x14ac:dyDescent="0.35">
      <c r="A19948" s="1" t="s">
        <v>20079</v>
      </c>
      <c r="B19948" s="2">
        <v>45345</v>
      </c>
      <c r="C19948" s="3">
        <v>0.74936342592592597</v>
      </c>
      <c r="D19948" s="1" t="s">
        <v>26</v>
      </c>
      <c r="E19948" s="1" t="s">
        <v>315</v>
      </c>
      <c r="F19948" s="1" t="s">
        <v>18491</v>
      </c>
      <c r="G19948" s="1" t="s">
        <v>2385</v>
      </c>
      <c r="H19948" s="1" t="s">
        <v>30</v>
      </c>
      <c r="I19948">
        <v>6</v>
      </c>
      <c r="J19948" s="1" t="s">
        <v>4934</v>
      </c>
      <c r="K19948" s="1" t="s">
        <v>4883</v>
      </c>
      <c r="L19948" s="2">
        <v>45347</v>
      </c>
      <c r="M19948" s="3">
        <v>0.67708333333333337</v>
      </c>
      <c r="N19948" s="3">
        <v>0.69791666666666663</v>
      </c>
      <c r="O19948" s="3">
        <v>0.69791666666666663</v>
      </c>
      <c r="P19948" s="1" t="s">
        <v>33</v>
      </c>
      <c r="Q19948" s="1" t="s">
        <v>34</v>
      </c>
      <c r="R19948" s="1" t="s">
        <v>35</v>
      </c>
      <c r="T19948" t="s">
        <v>6172</v>
      </c>
      <c r="U19948" s="1" t="s">
        <v>37</v>
      </c>
      <c r="V19948">
        <v>16</v>
      </c>
      <c r="W19948">
        <v>16</v>
      </c>
      <c r="X19948">
        <v>2</v>
      </c>
      <c r="Y19948">
        <v>0</v>
      </c>
      <c r="Z19948" s="1" t="s">
        <v>31821</v>
      </c>
      <c r="AA19948">
        <v>2</v>
      </c>
      <c r="AB19948" t="s">
        <v>31816</v>
      </c>
    </row>
    <row r="19949" spans="1:28" x14ac:dyDescent="0.35">
      <c r="A19949" s="1" t="s">
        <v>20021</v>
      </c>
      <c r="B19949" s="2">
        <v>45355</v>
      </c>
      <c r="C19949" s="3">
        <v>0.729375</v>
      </c>
      <c r="D19949" s="1" t="s">
        <v>314</v>
      </c>
      <c r="E19949" s="1" t="s">
        <v>315</v>
      </c>
      <c r="F19949" s="1" t="s">
        <v>18357</v>
      </c>
      <c r="G19949" s="1" t="s">
        <v>2385</v>
      </c>
      <c r="H19949" s="1" t="s">
        <v>30</v>
      </c>
      <c r="I19949">
        <v>6</v>
      </c>
      <c r="J19949" s="1" t="s">
        <v>4934</v>
      </c>
      <c r="K19949" s="1" t="s">
        <v>4883</v>
      </c>
      <c r="L19949" s="2">
        <v>45356</v>
      </c>
      <c r="M19949" s="3">
        <v>0.66666666666666663</v>
      </c>
      <c r="N19949" s="3">
        <v>0.6875</v>
      </c>
      <c r="O19949" s="3">
        <v>0.6875</v>
      </c>
      <c r="P19949" s="1" t="s">
        <v>33</v>
      </c>
      <c r="Q19949" s="1" t="s">
        <v>34</v>
      </c>
      <c r="R19949" s="1" t="s">
        <v>35</v>
      </c>
      <c r="T19949" t="s">
        <v>6172</v>
      </c>
      <c r="U19949" s="1" t="s">
        <v>277</v>
      </c>
      <c r="V19949">
        <v>16</v>
      </c>
      <c r="W19949">
        <v>16</v>
      </c>
      <c r="X19949">
        <v>3</v>
      </c>
      <c r="Y19949">
        <v>2</v>
      </c>
      <c r="Z19949" s="1" t="s">
        <v>31824</v>
      </c>
      <c r="AA19949">
        <v>3</v>
      </c>
      <c r="AB19949" t="s">
        <v>31819</v>
      </c>
    </row>
    <row r="19950" spans="1:28" x14ac:dyDescent="0.35">
      <c r="A19950" s="1" t="s">
        <v>20080</v>
      </c>
      <c r="B19950" s="2">
        <v>45355</v>
      </c>
      <c r="C19950" s="3">
        <v>0.7424074074074074</v>
      </c>
      <c r="D19950" s="1" t="s">
        <v>26</v>
      </c>
      <c r="E19950" s="1" t="s">
        <v>315</v>
      </c>
      <c r="F19950" s="1" t="s">
        <v>18491</v>
      </c>
      <c r="G19950" s="1" t="s">
        <v>2385</v>
      </c>
      <c r="H19950" s="1" t="s">
        <v>30</v>
      </c>
      <c r="I19950">
        <v>6</v>
      </c>
      <c r="J19950" s="1" t="s">
        <v>4934</v>
      </c>
      <c r="K19950" s="1" t="s">
        <v>4883</v>
      </c>
      <c r="L19950" s="2">
        <v>45356</v>
      </c>
      <c r="M19950" s="3">
        <v>0.67708333333333337</v>
      </c>
      <c r="N19950" s="3">
        <v>0.69791666666666663</v>
      </c>
      <c r="O19950" s="3">
        <v>0.69791666666666663</v>
      </c>
      <c r="P19950" s="1" t="s">
        <v>33</v>
      </c>
      <c r="Q19950" s="1" t="s">
        <v>34</v>
      </c>
      <c r="R19950" s="1" t="s">
        <v>35</v>
      </c>
      <c r="T19950" t="s">
        <v>6172</v>
      </c>
      <c r="U19950" s="1" t="s">
        <v>277</v>
      </c>
      <c r="V19950">
        <v>16</v>
      </c>
      <c r="W19950">
        <v>16</v>
      </c>
      <c r="X19950">
        <v>3</v>
      </c>
      <c r="Y19950">
        <v>2</v>
      </c>
      <c r="Z19950" s="1" t="s">
        <v>31824</v>
      </c>
      <c r="AA19950">
        <v>3</v>
      </c>
      <c r="AB19950" t="s">
        <v>31819</v>
      </c>
    </row>
    <row r="19951" spans="1:28" x14ac:dyDescent="0.35">
      <c r="A19951" s="1" t="s">
        <v>20081</v>
      </c>
      <c r="B19951" s="2">
        <v>45355</v>
      </c>
      <c r="C19951" s="3">
        <v>0.81421296296296297</v>
      </c>
      <c r="D19951" s="1" t="s">
        <v>26</v>
      </c>
      <c r="E19951" s="1" t="s">
        <v>27</v>
      </c>
      <c r="F19951" s="1" t="s">
        <v>18357</v>
      </c>
      <c r="G19951" s="1" t="s">
        <v>2385</v>
      </c>
      <c r="H19951" s="1" t="s">
        <v>30</v>
      </c>
      <c r="I19951">
        <v>6</v>
      </c>
      <c r="J19951" s="1" t="s">
        <v>4934</v>
      </c>
      <c r="K19951" s="1" t="s">
        <v>4883</v>
      </c>
      <c r="L19951" s="2">
        <v>45356</v>
      </c>
      <c r="M19951" s="3">
        <v>0.78125</v>
      </c>
      <c r="N19951" s="3">
        <v>0.80208333333333337</v>
      </c>
      <c r="O19951" s="3">
        <v>0.80208333333333337</v>
      </c>
      <c r="P19951" s="1" t="s">
        <v>33</v>
      </c>
      <c r="Q19951" s="1" t="s">
        <v>34</v>
      </c>
      <c r="R19951" s="1" t="s">
        <v>35</v>
      </c>
      <c r="T19951" t="s">
        <v>6172</v>
      </c>
      <c r="U19951" s="1" t="s">
        <v>277</v>
      </c>
      <c r="V19951">
        <v>18</v>
      </c>
      <c r="W19951">
        <v>19</v>
      </c>
      <c r="X19951">
        <v>3</v>
      </c>
      <c r="Y19951">
        <v>2</v>
      </c>
      <c r="Z19951" s="1" t="s">
        <v>31824</v>
      </c>
      <c r="AA19951">
        <v>3</v>
      </c>
      <c r="AB19951" t="s">
        <v>31819</v>
      </c>
    </row>
    <row r="19952" spans="1:28" x14ac:dyDescent="0.35">
      <c r="A19952" s="1" t="s">
        <v>20022</v>
      </c>
      <c r="B19952" s="2">
        <v>45358</v>
      </c>
      <c r="C19952" s="3">
        <v>0.73100694444444447</v>
      </c>
      <c r="D19952" s="1" t="s">
        <v>314</v>
      </c>
      <c r="E19952" s="1" t="s">
        <v>315</v>
      </c>
      <c r="F19952" s="1" t="s">
        <v>18357</v>
      </c>
      <c r="G19952" s="1" t="s">
        <v>2385</v>
      </c>
      <c r="H19952" s="1" t="s">
        <v>30</v>
      </c>
      <c r="I19952">
        <v>6</v>
      </c>
      <c r="J19952" s="1" t="s">
        <v>4934</v>
      </c>
      <c r="K19952" s="1" t="s">
        <v>4883</v>
      </c>
      <c r="L19952" s="2">
        <v>45359</v>
      </c>
      <c r="M19952" s="3">
        <v>0.66666666666666663</v>
      </c>
      <c r="N19952" s="3">
        <v>0.6875</v>
      </c>
      <c r="O19952" s="3">
        <v>0.6875</v>
      </c>
      <c r="P19952" s="1" t="s">
        <v>33</v>
      </c>
      <c r="Q19952" s="1" t="s">
        <v>34</v>
      </c>
      <c r="R19952" s="1" t="s">
        <v>35</v>
      </c>
      <c r="T19952" t="s">
        <v>6172</v>
      </c>
      <c r="U19952" s="1" t="s">
        <v>277</v>
      </c>
      <c r="V19952">
        <v>16</v>
      </c>
      <c r="W19952">
        <v>16</v>
      </c>
      <c r="X19952">
        <v>3</v>
      </c>
      <c r="Y19952">
        <v>5</v>
      </c>
      <c r="Z19952" s="1" t="s">
        <v>31827</v>
      </c>
      <c r="AA19952">
        <v>3</v>
      </c>
      <c r="AB19952" t="s">
        <v>31819</v>
      </c>
    </row>
    <row r="19953" spans="1:28" x14ac:dyDescent="0.35">
      <c r="A19953" s="1" t="s">
        <v>20082</v>
      </c>
      <c r="B19953" s="2">
        <v>45360</v>
      </c>
      <c r="C19953" s="3">
        <v>0.3269097222222222</v>
      </c>
      <c r="D19953" s="1" t="s">
        <v>26</v>
      </c>
      <c r="E19953" s="1" t="s">
        <v>27</v>
      </c>
      <c r="F19953" s="1" t="s">
        <v>18357</v>
      </c>
      <c r="G19953" s="1" t="s">
        <v>2385</v>
      </c>
      <c r="H19953" s="1" t="s">
        <v>30</v>
      </c>
      <c r="I19953">
        <v>6</v>
      </c>
      <c r="J19953" s="1" t="s">
        <v>4934</v>
      </c>
      <c r="K19953" s="1" t="s">
        <v>4883</v>
      </c>
      <c r="L19953" s="2">
        <v>45361</v>
      </c>
      <c r="M19953" s="3">
        <v>0.26041666666666669</v>
      </c>
      <c r="N19953" s="3">
        <v>0.28125</v>
      </c>
      <c r="O19953" s="3">
        <v>0.28125</v>
      </c>
      <c r="P19953" s="1" t="s">
        <v>33</v>
      </c>
      <c r="Q19953" s="1" t="s">
        <v>34</v>
      </c>
      <c r="R19953" s="1" t="s">
        <v>35</v>
      </c>
      <c r="T19953" t="s">
        <v>6172</v>
      </c>
      <c r="U19953" s="1" t="s">
        <v>277</v>
      </c>
      <c r="V19953">
        <v>6</v>
      </c>
      <c r="W19953">
        <v>6</v>
      </c>
      <c r="X19953">
        <v>3</v>
      </c>
      <c r="Y19953">
        <v>0</v>
      </c>
      <c r="Z19953" s="1" t="s">
        <v>31822</v>
      </c>
      <c r="AA19953">
        <v>3</v>
      </c>
      <c r="AB19953" t="s">
        <v>31819</v>
      </c>
    </row>
    <row r="19954" spans="1:28" x14ac:dyDescent="0.35">
      <c r="A19954" s="1" t="s">
        <v>20083</v>
      </c>
      <c r="B19954" s="2">
        <v>45363</v>
      </c>
      <c r="C19954" s="3">
        <v>0.74937500000000001</v>
      </c>
      <c r="D19954" s="1" t="s">
        <v>26</v>
      </c>
      <c r="E19954" s="1" t="s">
        <v>315</v>
      </c>
      <c r="F19954" s="1" t="s">
        <v>18491</v>
      </c>
      <c r="G19954" s="1" t="s">
        <v>2385</v>
      </c>
      <c r="H19954" s="1" t="s">
        <v>30</v>
      </c>
      <c r="I19954">
        <v>6</v>
      </c>
      <c r="J19954" s="1" t="s">
        <v>4934</v>
      </c>
      <c r="K19954" s="1" t="s">
        <v>4883</v>
      </c>
      <c r="L19954" s="2">
        <v>45364</v>
      </c>
      <c r="M19954" s="3">
        <v>0.67708333333333337</v>
      </c>
      <c r="N19954" s="3">
        <v>0.69791666666666663</v>
      </c>
      <c r="O19954" s="3">
        <v>0.69791666666666663</v>
      </c>
      <c r="P19954" s="1" t="s">
        <v>33</v>
      </c>
      <c r="Q19954" s="1" t="s">
        <v>34</v>
      </c>
      <c r="R19954" s="1" t="s">
        <v>35</v>
      </c>
      <c r="T19954" t="s">
        <v>6172</v>
      </c>
      <c r="U19954" s="1" t="s">
        <v>277</v>
      </c>
      <c r="V19954">
        <v>16</v>
      </c>
      <c r="W19954">
        <v>16</v>
      </c>
      <c r="X19954">
        <v>3</v>
      </c>
      <c r="Y19954">
        <v>3</v>
      </c>
      <c r="Z19954" s="1" t="s">
        <v>31825</v>
      </c>
      <c r="AA19954">
        <v>3</v>
      </c>
      <c r="AB19954" t="s">
        <v>31819</v>
      </c>
    </row>
    <row r="19955" spans="1:28" x14ac:dyDescent="0.35">
      <c r="A19955" s="1" t="s">
        <v>20084</v>
      </c>
      <c r="B19955" s="2">
        <v>45363</v>
      </c>
      <c r="C19955" s="3">
        <v>0.80577546296296299</v>
      </c>
      <c r="D19955" s="1" t="s">
        <v>26</v>
      </c>
      <c r="E19955" s="1" t="s">
        <v>27</v>
      </c>
      <c r="F19955" s="1" t="s">
        <v>18357</v>
      </c>
      <c r="G19955" s="1" t="s">
        <v>2385</v>
      </c>
      <c r="H19955" s="1" t="s">
        <v>30</v>
      </c>
      <c r="I19955">
        <v>6</v>
      </c>
      <c r="J19955" s="1" t="s">
        <v>4934</v>
      </c>
      <c r="K19955" s="1" t="s">
        <v>4883</v>
      </c>
      <c r="L19955" s="2">
        <v>45364</v>
      </c>
      <c r="M19955" s="3">
        <v>0.78125</v>
      </c>
      <c r="N19955" s="3">
        <v>0.80208333333333337</v>
      </c>
      <c r="O19955" s="3">
        <v>0.80208333333333337</v>
      </c>
      <c r="P19955" s="1" t="s">
        <v>33</v>
      </c>
      <c r="Q19955" s="1" t="s">
        <v>34</v>
      </c>
      <c r="R19955" s="1" t="s">
        <v>35</v>
      </c>
      <c r="T19955" t="s">
        <v>6172</v>
      </c>
      <c r="U19955" s="1" t="s">
        <v>277</v>
      </c>
      <c r="V19955">
        <v>18</v>
      </c>
      <c r="W19955">
        <v>19</v>
      </c>
      <c r="X19955">
        <v>3</v>
      </c>
      <c r="Y19955">
        <v>3</v>
      </c>
      <c r="Z19955" s="1" t="s">
        <v>31825</v>
      </c>
      <c r="AA19955">
        <v>3</v>
      </c>
      <c r="AB19955" t="s">
        <v>31819</v>
      </c>
    </row>
    <row r="19956" spans="1:28" x14ac:dyDescent="0.35">
      <c r="A19956" s="1" t="s">
        <v>20085</v>
      </c>
      <c r="B19956" s="2">
        <v>45364</v>
      </c>
      <c r="C19956" s="3">
        <v>0.32525462962962964</v>
      </c>
      <c r="D19956" s="1" t="s">
        <v>26</v>
      </c>
      <c r="E19956" s="1" t="s">
        <v>27</v>
      </c>
      <c r="F19956" s="1" t="s">
        <v>18357</v>
      </c>
      <c r="G19956" s="1" t="s">
        <v>2385</v>
      </c>
      <c r="H19956" s="1" t="s">
        <v>30</v>
      </c>
      <c r="I19956">
        <v>6</v>
      </c>
      <c r="J19956" s="1" t="s">
        <v>4934</v>
      </c>
      <c r="K19956" s="1" t="s">
        <v>4883</v>
      </c>
      <c r="L19956" s="2">
        <v>45365</v>
      </c>
      <c r="M19956" s="3">
        <v>0.26041666666666669</v>
      </c>
      <c r="N19956" s="3">
        <v>0.28125</v>
      </c>
      <c r="O19956" s="3">
        <v>0.28125</v>
      </c>
      <c r="P19956" s="1" t="s">
        <v>33</v>
      </c>
      <c r="Q19956" s="1" t="s">
        <v>34</v>
      </c>
      <c r="R19956" s="1" t="s">
        <v>35</v>
      </c>
      <c r="T19956" t="s">
        <v>6172</v>
      </c>
      <c r="U19956" s="1" t="s">
        <v>277</v>
      </c>
      <c r="V19956">
        <v>6</v>
      </c>
      <c r="W19956">
        <v>6</v>
      </c>
      <c r="X19956">
        <v>3</v>
      </c>
      <c r="Y19956">
        <v>4</v>
      </c>
      <c r="Z19956" s="1" t="s">
        <v>31826</v>
      </c>
      <c r="AA19956">
        <v>3</v>
      </c>
      <c r="AB19956" t="s">
        <v>31819</v>
      </c>
    </row>
    <row r="19957" spans="1:28" x14ac:dyDescent="0.35">
      <c r="A19957" s="1" t="s">
        <v>20086</v>
      </c>
      <c r="B19957" s="2">
        <v>45365</v>
      </c>
      <c r="C19957" s="3">
        <v>0.93833333333333335</v>
      </c>
      <c r="D19957" s="1" t="s">
        <v>26</v>
      </c>
      <c r="E19957" s="1" t="s">
        <v>315</v>
      </c>
      <c r="F19957" s="1" t="s">
        <v>18491</v>
      </c>
      <c r="G19957" s="1" t="s">
        <v>2385</v>
      </c>
      <c r="H19957" s="1" t="s">
        <v>30</v>
      </c>
      <c r="I19957">
        <v>6</v>
      </c>
      <c r="J19957" s="1" t="s">
        <v>4934</v>
      </c>
      <c r="K19957" s="1" t="s">
        <v>4883</v>
      </c>
      <c r="L19957" s="2">
        <v>45366</v>
      </c>
      <c r="M19957" s="3">
        <v>0</v>
      </c>
      <c r="N19957" s="3">
        <v>2.0833333333333332E-2</v>
      </c>
      <c r="O19957" s="3">
        <v>2.0833333333333332E-2</v>
      </c>
      <c r="P19957" s="1" t="s">
        <v>33</v>
      </c>
      <c r="Q19957" s="1" t="s">
        <v>34</v>
      </c>
      <c r="R19957" s="1" t="s">
        <v>35</v>
      </c>
      <c r="T19957" t="s">
        <v>6172</v>
      </c>
      <c r="U19957" s="1" t="s">
        <v>277</v>
      </c>
      <c r="V19957">
        <v>0</v>
      </c>
      <c r="W19957">
        <v>0</v>
      </c>
      <c r="X19957">
        <v>3</v>
      </c>
      <c r="Y19957">
        <v>5</v>
      </c>
      <c r="Z19957" s="1" t="s">
        <v>31827</v>
      </c>
      <c r="AA19957">
        <v>3</v>
      </c>
      <c r="AB19957" t="s">
        <v>31819</v>
      </c>
    </row>
    <row r="19958" spans="1:28" x14ac:dyDescent="0.35">
      <c r="A19958" s="1" t="s">
        <v>20087</v>
      </c>
      <c r="B19958" s="2">
        <v>45366</v>
      </c>
      <c r="C19958" s="3">
        <v>0.65682870370370372</v>
      </c>
      <c r="D19958" s="1" t="s">
        <v>26</v>
      </c>
      <c r="E19958" s="1" t="s">
        <v>315</v>
      </c>
      <c r="F19958" s="1" t="s">
        <v>18491</v>
      </c>
      <c r="G19958" s="1" t="s">
        <v>2385</v>
      </c>
      <c r="H19958" s="1" t="s">
        <v>30</v>
      </c>
      <c r="I19958">
        <v>6</v>
      </c>
      <c r="J19958" s="1" t="s">
        <v>4934</v>
      </c>
      <c r="K19958" s="1" t="s">
        <v>4883</v>
      </c>
      <c r="L19958" s="2">
        <v>45367</v>
      </c>
      <c r="M19958" s="3">
        <v>0.59375</v>
      </c>
      <c r="N19958" s="3">
        <v>0.61458333333333337</v>
      </c>
      <c r="O19958" s="3">
        <v>0.61458333333333337</v>
      </c>
      <c r="P19958" s="1" t="s">
        <v>33</v>
      </c>
      <c r="Q19958" s="1" t="s">
        <v>34</v>
      </c>
      <c r="R19958" s="1" t="s">
        <v>35</v>
      </c>
      <c r="T19958" t="s">
        <v>6172</v>
      </c>
      <c r="U19958" s="1" t="s">
        <v>277</v>
      </c>
      <c r="V19958">
        <v>14</v>
      </c>
      <c r="W19958">
        <v>14</v>
      </c>
      <c r="X19958">
        <v>3</v>
      </c>
      <c r="Y19958">
        <v>6</v>
      </c>
      <c r="Z19958" s="1" t="s">
        <v>31821</v>
      </c>
      <c r="AA19958">
        <v>3</v>
      </c>
      <c r="AB19958" t="s">
        <v>31819</v>
      </c>
    </row>
    <row r="19959" spans="1:28" x14ac:dyDescent="0.35">
      <c r="A19959" s="1" t="s">
        <v>20088</v>
      </c>
      <c r="B19959" s="2">
        <v>45368</v>
      </c>
      <c r="C19959" s="3">
        <v>0.81548611111111113</v>
      </c>
      <c r="D19959" s="1" t="s">
        <v>26</v>
      </c>
      <c r="E19959" s="1" t="s">
        <v>27</v>
      </c>
      <c r="F19959" s="1" t="s">
        <v>18357</v>
      </c>
      <c r="G19959" s="1" t="s">
        <v>2385</v>
      </c>
      <c r="H19959" s="1" t="s">
        <v>30</v>
      </c>
      <c r="I19959">
        <v>6</v>
      </c>
      <c r="J19959" s="1" t="s">
        <v>4934</v>
      </c>
      <c r="K19959" s="1" t="s">
        <v>4883</v>
      </c>
      <c r="L19959" s="2">
        <v>45369</v>
      </c>
      <c r="M19959" s="3">
        <v>0.78125</v>
      </c>
      <c r="N19959" s="3">
        <v>0.80208333333333337</v>
      </c>
      <c r="O19959" s="3">
        <v>0.80208333333333337</v>
      </c>
      <c r="P19959" s="1" t="s">
        <v>33</v>
      </c>
      <c r="Q19959" s="1" t="s">
        <v>34</v>
      </c>
      <c r="R19959" s="1" t="s">
        <v>35</v>
      </c>
      <c r="T19959" t="s">
        <v>6172</v>
      </c>
      <c r="U19959" s="1" t="s">
        <v>277</v>
      </c>
      <c r="V19959">
        <v>18</v>
      </c>
      <c r="W19959">
        <v>19</v>
      </c>
      <c r="X19959">
        <v>3</v>
      </c>
      <c r="Y19959">
        <v>1</v>
      </c>
      <c r="Z19959" s="1" t="s">
        <v>31823</v>
      </c>
      <c r="AA19959">
        <v>3</v>
      </c>
      <c r="AB19959" t="s">
        <v>31819</v>
      </c>
    </row>
    <row r="19960" spans="1:28" x14ac:dyDescent="0.35">
      <c r="A19960" s="1" t="s">
        <v>20023</v>
      </c>
      <c r="B19960" s="2">
        <v>45369</v>
      </c>
      <c r="C19960" s="3">
        <v>0.6346180555555555</v>
      </c>
      <c r="D19960" s="1" t="s">
        <v>314</v>
      </c>
      <c r="E19960" s="1" t="s">
        <v>315</v>
      </c>
      <c r="F19960" s="1" t="s">
        <v>18357</v>
      </c>
      <c r="G19960" s="1" t="s">
        <v>2385</v>
      </c>
      <c r="H19960" s="1" t="s">
        <v>30</v>
      </c>
      <c r="I19960">
        <v>6</v>
      </c>
      <c r="J19960" s="1" t="s">
        <v>4934</v>
      </c>
      <c r="K19960" s="1" t="s">
        <v>4883</v>
      </c>
      <c r="L19960" s="2">
        <v>45370</v>
      </c>
      <c r="M19960" s="3">
        <v>0.5625</v>
      </c>
      <c r="N19960" s="3">
        <v>0.58333333333333337</v>
      </c>
      <c r="O19960" s="3">
        <v>0.58333333333333337</v>
      </c>
      <c r="P19960" s="1" t="s">
        <v>33</v>
      </c>
      <c r="Q19960" s="1" t="s">
        <v>34</v>
      </c>
      <c r="R19960" s="1" t="s">
        <v>35</v>
      </c>
      <c r="T19960" t="s">
        <v>6172</v>
      </c>
      <c r="U19960" s="1" t="s">
        <v>277</v>
      </c>
      <c r="V19960">
        <v>13</v>
      </c>
      <c r="W19960">
        <v>14</v>
      </c>
      <c r="X19960">
        <v>3</v>
      </c>
      <c r="Y19960">
        <v>2</v>
      </c>
      <c r="Z19960" s="1" t="s">
        <v>31824</v>
      </c>
      <c r="AA19960">
        <v>3</v>
      </c>
      <c r="AB19960" t="s">
        <v>31819</v>
      </c>
    </row>
    <row r="19961" spans="1:28" x14ac:dyDescent="0.35">
      <c r="A19961" s="1" t="s">
        <v>20089</v>
      </c>
      <c r="B19961" s="2">
        <v>45369</v>
      </c>
      <c r="C19961" s="3">
        <v>0.74723379629629627</v>
      </c>
      <c r="D19961" s="1" t="s">
        <v>26</v>
      </c>
      <c r="E19961" s="1" t="s">
        <v>315</v>
      </c>
      <c r="F19961" s="1" t="s">
        <v>18491</v>
      </c>
      <c r="G19961" s="1" t="s">
        <v>2385</v>
      </c>
      <c r="H19961" s="1" t="s">
        <v>30</v>
      </c>
      <c r="I19961">
        <v>6</v>
      </c>
      <c r="J19961" s="1" t="s">
        <v>4934</v>
      </c>
      <c r="K19961" s="1" t="s">
        <v>4883</v>
      </c>
      <c r="L19961" s="2">
        <v>45370</v>
      </c>
      <c r="M19961" s="3">
        <v>0.67708333333333337</v>
      </c>
      <c r="N19961" s="3">
        <v>0.69791666666666663</v>
      </c>
      <c r="O19961" s="3">
        <v>0.69791666666666663</v>
      </c>
      <c r="P19961" s="1" t="s">
        <v>33</v>
      </c>
      <c r="Q19961" s="1" t="s">
        <v>34</v>
      </c>
      <c r="R19961" s="1" t="s">
        <v>35</v>
      </c>
      <c r="T19961" t="s">
        <v>6172</v>
      </c>
      <c r="U19961" s="1" t="s">
        <v>277</v>
      </c>
      <c r="V19961">
        <v>16</v>
      </c>
      <c r="W19961">
        <v>16</v>
      </c>
      <c r="X19961">
        <v>3</v>
      </c>
      <c r="Y19961">
        <v>2</v>
      </c>
      <c r="Z19961" s="1" t="s">
        <v>31824</v>
      </c>
      <c r="AA19961">
        <v>3</v>
      </c>
      <c r="AB19961" t="s">
        <v>31819</v>
      </c>
    </row>
    <row r="19962" spans="1:28" x14ac:dyDescent="0.35">
      <c r="A19962" s="1" t="s">
        <v>20090</v>
      </c>
      <c r="B19962" s="2">
        <v>45370</v>
      </c>
      <c r="C19962" s="3">
        <v>0.74140046296296291</v>
      </c>
      <c r="D19962" s="1" t="s">
        <v>26</v>
      </c>
      <c r="E19962" s="1" t="s">
        <v>315</v>
      </c>
      <c r="F19962" s="1" t="s">
        <v>18491</v>
      </c>
      <c r="G19962" s="1" t="s">
        <v>2385</v>
      </c>
      <c r="H19962" s="1" t="s">
        <v>30</v>
      </c>
      <c r="I19962">
        <v>6</v>
      </c>
      <c r="J19962" s="1" t="s">
        <v>4934</v>
      </c>
      <c r="K19962" s="1" t="s">
        <v>4883</v>
      </c>
      <c r="L19962" s="2">
        <v>45371</v>
      </c>
      <c r="M19962" s="3">
        <v>0.67708333333333337</v>
      </c>
      <c r="N19962" s="3">
        <v>0.69791666666666663</v>
      </c>
      <c r="O19962" s="3">
        <v>0.69791666666666663</v>
      </c>
      <c r="P19962" s="1" t="s">
        <v>33</v>
      </c>
      <c r="Q19962" s="1" t="s">
        <v>34</v>
      </c>
      <c r="R19962" s="1" t="s">
        <v>35</v>
      </c>
      <c r="T19962" t="s">
        <v>6172</v>
      </c>
      <c r="U19962" s="1" t="s">
        <v>277</v>
      </c>
      <c r="V19962">
        <v>16</v>
      </c>
      <c r="W19962">
        <v>16</v>
      </c>
      <c r="X19962">
        <v>3</v>
      </c>
      <c r="Y19962">
        <v>3</v>
      </c>
      <c r="Z19962" s="1" t="s">
        <v>31825</v>
      </c>
      <c r="AA19962">
        <v>3</v>
      </c>
      <c r="AB19962" t="s">
        <v>31819</v>
      </c>
    </row>
    <row r="19963" spans="1:28" x14ac:dyDescent="0.35">
      <c r="A19963" s="1" t="s">
        <v>20091</v>
      </c>
      <c r="B19963" s="2">
        <v>45371</v>
      </c>
      <c r="C19963" s="3">
        <v>0.33020833333333333</v>
      </c>
      <c r="D19963" s="1" t="s">
        <v>26</v>
      </c>
      <c r="E19963" s="1" t="s">
        <v>27</v>
      </c>
      <c r="F19963" s="1" t="s">
        <v>18357</v>
      </c>
      <c r="G19963" s="1" t="s">
        <v>2385</v>
      </c>
      <c r="H19963" s="1" t="s">
        <v>30</v>
      </c>
      <c r="I19963">
        <v>6</v>
      </c>
      <c r="J19963" s="1" t="s">
        <v>4934</v>
      </c>
      <c r="K19963" s="1" t="s">
        <v>4883</v>
      </c>
      <c r="L19963" s="2">
        <v>45372</v>
      </c>
      <c r="M19963" s="3">
        <v>0.26041666666666669</v>
      </c>
      <c r="N19963" s="3">
        <v>0.28125</v>
      </c>
      <c r="O19963" s="3">
        <v>0.28125</v>
      </c>
      <c r="P19963" s="1" t="s">
        <v>33</v>
      </c>
      <c r="Q19963" s="1" t="s">
        <v>34</v>
      </c>
      <c r="R19963" s="1" t="s">
        <v>35</v>
      </c>
      <c r="T19963" t="s">
        <v>6172</v>
      </c>
      <c r="U19963" s="1" t="s">
        <v>277</v>
      </c>
      <c r="V19963">
        <v>6</v>
      </c>
      <c r="W19963">
        <v>6</v>
      </c>
      <c r="X19963">
        <v>3</v>
      </c>
      <c r="Y19963">
        <v>4</v>
      </c>
      <c r="Z19963" s="1" t="s">
        <v>31826</v>
      </c>
      <c r="AA19963">
        <v>3</v>
      </c>
      <c r="AB19963" t="s">
        <v>31819</v>
      </c>
    </row>
    <row r="19964" spans="1:28" x14ac:dyDescent="0.35">
      <c r="A19964" s="1" t="s">
        <v>20092</v>
      </c>
      <c r="B19964" s="2">
        <v>45371</v>
      </c>
      <c r="C19964" s="3">
        <v>0.45803240740740742</v>
      </c>
      <c r="D19964" s="1" t="s">
        <v>26</v>
      </c>
      <c r="E19964" s="1" t="s">
        <v>315</v>
      </c>
      <c r="F19964" s="1" t="s">
        <v>18357</v>
      </c>
      <c r="G19964" s="1" t="s">
        <v>2385</v>
      </c>
      <c r="H19964" s="1" t="s">
        <v>30</v>
      </c>
      <c r="I19964">
        <v>6</v>
      </c>
      <c r="J19964" s="1" t="s">
        <v>4934</v>
      </c>
      <c r="K19964" s="1" t="s">
        <v>4883</v>
      </c>
      <c r="L19964" s="2">
        <v>45372</v>
      </c>
      <c r="M19964" s="3">
        <v>0.38541666666666669</v>
      </c>
      <c r="N19964" s="3">
        <v>0.40625</v>
      </c>
      <c r="O19964" s="3">
        <v>0.40625</v>
      </c>
      <c r="P19964" s="1" t="s">
        <v>33</v>
      </c>
      <c r="Q19964" s="1" t="s">
        <v>34</v>
      </c>
      <c r="R19964" s="1" t="s">
        <v>35</v>
      </c>
      <c r="T19964" t="s">
        <v>6172</v>
      </c>
      <c r="U19964" s="1" t="s">
        <v>277</v>
      </c>
      <c r="V19964">
        <v>9</v>
      </c>
      <c r="W19964">
        <v>9</v>
      </c>
      <c r="X19964">
        <v>3</v>
      </c>
      <c r="Y19964">
        <v>4</v>
      </c>
      <c r="Z19964" s="1" t="s">
        <v>31826</v>
      </c>
      <c r="AA19964">
        <v>3</v>
      </c>
      <c r="AB19964" t="s">
        <v>31819</v>
      </c>
    </row>
    <row r="19965" spans="1:28" x14ac:dyDescent="0.35">
      <c r="A19965" s="1" t="s">
        <v>20093</v>
      </c>
      <c r="B19965" s="2">
        <v>45371</v>
      </c>
      <c r="C19965" s="3">
        <v>0.94519675925925928</v>
      </c>
      <c r="D19965" s="1" t="s">
        <v>26</v>
      </c>
      <c r="E19965" s="1" t="s">
        <v>315</v>
      </c>
      <c r="F19965" s="1" t="s">
        <v>18491</v>
      </c>
      <c r="G19965" s="1" t="s">
        <v>2385</v>
      </c>
      <c r="H19965" s="1" t="s">
        <v>30</v>
      </c>
      <c r="I19965">
        <v>6</v>
      </c>
      <c r="J19965" s="1" t="s">
        <v>4934</v>
      </c>
      <c r="K19965" s="1" t="s">
        <v>4883</v>
      </c>
      <c r="L19965" s="2">
        <v>45372</v>
      </c>
      <c r="M19965" s="3">
        <v>0</v>
      </c>
      <c r="N19965" s="3">
        <v>2.0833333333333332E-2</v>
      </c>
      <c r="O19965" s="3">
        <v>2.0833333333333332E-2</v>
      </c>
      <c r="P19965" s="1" t="s">
        <v>33</v>
      </c>
      <c r="Q19965" s="1" t="s">
        <v>34</v>
      </c>
      <c r="R19965" s="1" t="s">
        <v>35</v>
      </c>
      <c r="T19965" t="s">
        <v>6172</v>
      </c>
      <c r="U19965" s="1" t="s">
        <v>277</v>
      </c>
      <c r="V19965">
        <v>0</v>
      </c>
      <c r="W19965">
        <v>0</v>
      </c>
      <c r="X19965">
        <v>3</v>
      </c>
      <c r="Y19965">
        <v>4</v>
      </c>
      <c r="Z19965" s="1" t="s">
        <v>31826</v>
      </c>
      <c r="AA19965">
        <v>3</v>
      </c>
      <c r="AB19965" t="s">
        <v>31819</v>
      </c>
    </row>
    <row r="19966" spans="1:28" x14ac:dyDescent="0.35">
      <c r="A19966" s="1" t="s">
        <v>20094</v>
      </c>
      <c r="B19966" s="2">
        <v>45375</v>
      </c>
      <c r="C19966" s="3">
        <v>0.68482638888888892</v>
      </c>
      <c r="D19966" s="1" t="s">
        <v>26</v>
      </c>
      <c r="E19966" s="1" t="s">
        <v>315</v>
      </c>
      <c r="F19966" s="1" t="s">
        <v>18491</v>
      </c>
      <c r="G19966" s="1" t="s">
        <v>2385</v>
      </c>
      <c r="H19966" s="1" t="s">
        <v>30</v>
      </c>
      <c r="I19966">
        <v>6</v>
      </c>
      <c r="J19966" s="1" t="s">
        <v>4934</v>
      </c>
      <c r="K19966" s="1" t="s">
        <v>4883</v>
      </c>
      <c r="L19966" s="2">
        <v>45376</v>
      </c>
      <c r="M19966" s="3">
        <v>0.61458333333333337</v>
      </c>
      <c r="N19966" s="3">
        <v>0.63541666666666663</v>
      </c>
      <c r="O19966" s="3">
        <v>0.63541666666666663</v>
      </c>
      <c r="P19966" s="1" t="s">
        <v>33</v>
      </c>
      <c r="Q19966" s="1" t="s">
        <v>34</v>
      </c>
      <c r="R19966" s="1" t="s">
        <v>35</v>
      </c>
      <c r="T19966" t="s">
        <v>6172</v>
      </c>
      <c r="U19966" s="1" t="s">
        <v>277</v>
      </c>
      <c r="V19966">
        <v>14</v>
      </c>
      <c r="W19966">
        <v>15</v>
      </c>
      <c r="X19966">
        <v>3</v>
      </c>
      <c r="Y19966">
        <v>1</v>
      </c>
      <c r="Z19966" s="1" t="s">
        <v>31823</v>
      </c>
      <c r="AA19966">
        <v>3</v>
      </c>
      <c r="AB19966" t="s">
        <v>31819</v>
      </c>
    </row>
    <row r="19967" spans="1:28" x14ac:dyDescent="0.35">
      <c r="A19967" s="1" t="s">
        <v>20095</v>
      </c>
      <c r="B19967" s="2">
        <v>45376</v>
      </c>
      <c r="C19967" s="3">
        <v>0.32597222222222222</v>
      </c>
      <c r="D19967" s="1" t="s">
        <v>26</v>
      </c>
      <c r="E19967" s="1" t="s">
        <v>27</v>
      </c>
      <c r="F19967" s="1" t="s">
        <v>18357</v>
      </c>
      <c r="G19967" s="1" t="s">
        <v>2385</v>
      </c>
      <c r="H19967" s="1" t="s">
        <v>30</v>
      </c>
      <c r="I19967">
        <v>6</v>
      </c>
      <c r="J19967" s="1" t="s">
        <v>4934</v>
      </c>
      <c r="K19967" s="1" t="s">
        <v>4883</v>
      </c>
      <c r="L19967" s="2">
        <v>45377</v>
      </c>
      <c r="M19967" s="3">
        <v>0.26041666666666669</v>
      </c>
      <c r="N19967" s="3">
        <v>0.28125</v>
      </c>
      <c r="O19967" s="3">
        <v>0.28125</v>
      </c>
      <c r="P19967" s="1" t="s">
        <v>33</v>
      </c>
      <c r="Q19967" s="1" t="s">
        <v>34</v>
      </c>
      <c r="R19967" s="1" t="s">
        <v>35</v>
      </c>
      <c r="T19967" t="s">
        <v>6172</v>
      </c>
      <c r="U19967" s="1" t="s">
        <v>277</v>
      </c>
      <c r="V19967">
        <v>6</v>
      </c>
      <c r="W19967">
        <v>6</v>
      </c>
      <c r="X19967">
        <v>3</v>
      </c>
      <c r="Y19967">
        <v>2</v>
      </c>
      <c r="Z19967" s="1" t="s">
        <v>31824</v>
      </c>
      <c r="AA19967">
        <v>3</v>
      </c>
      <c r="AB19967" t="s">
        <v>31819</v>
      </c>
    </row>
    <row r="19968" spans="1:28" x14ac:dyDescent="0.35">
      <c r="A19968" s="1" t="s">
        <v>20096</v>
      </c>
      <c r="B19968" s="2">
        <v>45376</v>
      </c>
      <c r="C19968" s="3">
        <v>0.33305555555555555</v>
      </c>
      <c r="D19968" s="1" t="s">
        <v>26</v>
      </c>
      <c r="E19968" s="1" t="s">
        <v>27</v>
      </c>
      <c r="F19968" s="1" t="s">
        <v>18357</v>
      </c>
      <c r="G19968" s="1" t="s">
        <v>2385</v>
      </c>
      <c r="H19968" s="1" t="s">
        <v>30</v>
      </c>
      <c r="I19968">
        <v>6</v>
      </c>
      <c r="J19968" s="1" t="s">
        <v>4934</v>
      </c>
      <c r="K19968" s="1" t="s">
        <v>4883</v>
      </c>
      <c r="L19968" s="2">
        <v>45377</v>
      </c>
      <c r="M19968" s="3">
        <v>0.26041666666666669</v>
      </c>
      <c r="N19968" s="3">
        <v>0.28125</v>
      </c>
      <c r="O19968" s="3">
        <v>0.28125</v>
      </c>
      <c r="P19968" s="1" t="s">
        <v>33</v>
      </c>
      <c r="Q19968" s="1" t="s">
        <v>34</v>
      </c>
      <c r="R19968" s="1" t="s">
        <v>35</v>
      </c>
      <c r="T19968" t="s">
        <v>6172</v>
      </c>
      <c r="U19968" s="1" t="s">
        <v>277</v>
      </c>
      <c r="V19968">
        <v>6</v>
      </c>
      <c r="W19968">
        <v>6</v>
      </c>
      <c r="X19968">
        <v>3</v>
      </c>
      <c r="Y19968">
        <v>2</v>
      </c>
      <c r="Z19968" s="1" t="s">
        <v>31824</v>
      </c>
      <c r="AA19968">
        <v>3</v>
      </c>
      <c r="AB19968" t="s">
        <v>31819</v>
      </c>
    </row>
    <row r="19969" spans="1:28" x14ac:dyDescent="0.35">
      <c r="A19969" s="1" t="s">
        <v>20024</v>
      </c>
      <c r="B19969" s="2">
        <v>45377</v>
      </c>
      <c r="C19969" s="3">
        <v>0.62559027777777776</v>
      </c>
      <c r="D19969" s="1" t="s">
        <v>314</v>
      </c>
      <c r="E19969" s="1" t="s">
        <v>315</v>
      </c>
      <c r="F19969" s="1" t="s">
        <v>18357</v>
      </c>
      <c r="G19969" s="1" t="s">
        <v>2385</v>
      </c>
      <c r="H19969" s="1" t="s">
        <v>30</v>
      </c>
      <c r="I19969">
        <v>6</v>
      </c>
      <c r="J19969" s="1" t="s">
        <v>4934</v>
      </c>
      <c r="K19969" s="1" t="s">
        <v>4883</v>
      </c>
      <c r="L19969" s="2">
        <v>45378</v>
      </c>
      <c r="M19969" s="3">
        <v>0.5625</v>
      </c>
      <c r="N19969" s="3">
        <v>0.58333333333333337</v>
      </c>
      <c r="O19969" s="3">
        <v>0.58333333333333337</v>
      </c>
      <c r="P19969" s="1" t="s">
        <v>33</v>
      </c>
      <c r="Q19969" s="1" t="s">
        <v>34</v>
      </c>
      <c r="R19969" s="1" t="s">
        <v>35</v>
      </c>
      <c r="T19969" t="s">
        <v>6172</v>
      </c>
      <c r="U19969" s="1" t="s">
        <v>277</v>
      </c>
      <c r="V19969">
        <v>13</v>
      </c>
      <c r="W19969">
        <v>14</v>
      </c>
      <c r="X19969">
        <v>3</v>
      </c>
      <c r="Y19969">
        <v>3</v>
      </c>
      <c r="Z19969" s="1" t="s">
        <v>31825</v>
      </c>
      <c r="AA19969">
        <v>3</v>
      </c>
      <c r="AB19969" t="s">
        <v>31819</v>
      </c>
    </row>
    <row r="19970" spans="1:28" x14ac:dyDescent="0.35">
      <c r="A19970" s="1" t="s">
        <v>20097</v>
      </c>
      <c r="B19970" s="2">
        <v>45379</v>
      </c>
      <c r="C19970" s="3">
        <v>0.7452199074074074</v>
      </c>
      <c r="D19970" s="1" t="s">
        <v>26</v>
      </c>
      <c r="E19970" s="1" t="s">
        <v>315</v>
      </c>
      <c r="F19970" s="1" t="s">
        <v>18491</v>
      </c>
      <c r="G19970" s="1" t="s">
        <v>2385</v>
      </c>
      <c r="H19970" s="1" t="s">
        <v>30</v>
      </c>
      <c r="I19970">
        <v>6</v>
      </c>
      <c r="J19970" s="1" t="s">
        <v>4934</v>
      </c>
      <c r="K19970" s="1" t="s">
        <v>4883</v>
      </c>
      <c r="L19970" s="2">
        <v>45380</v>
      </c>
      <c r="M19970" s="3">
        <v>0.67708333333333337</v>
      </c>
      <c r="N19970" s="3">
        <v>0.69791666666666663</v>
      </c>
      <c r="O19970" s="3">
        <v>0.69791666666666663</v>
      </c>
      <c r="P19970" s="1" t="s">
        <v>33</v>
      </c>
      <c r="Q19970" s="1" t="s">
        <v>34</v>
      </c>
      <c r="R19970" s="1" t="s">
        <v>35</v>
      </c>
      <c r="T19970" t="s">
        <v>6172</v>
      </c>
      <c r="U19970" s="1" t="s">
        <v>277</v>
      </c>
      <c r="V19970">
        <v>16</v>
      </c>
      <c r="W19970">
        <v>16</v>
      </c>
      <c r="X19970">
        <v>3</v>
      </c>
      <c r="Y19970">
        <v>5</v>
      </c>
      <c r="Z19970" s="1" t="s">
        <v>31827</v>
      </c>
      <c r="AA19970">
        <v>3</v>
      </c>
      <c r="AB19970" t="s">
        <v>31819</v>
      </c>
    </row>
    <row r="19971" spans="1:28" x14ac:dyDescent="0.35">
      <c r="A19971" s="1" t="s">
        <v>20098</v>
      </c>
      <c r="B19971" s="2">
        <v>45380</v>
      </c>
      <c r="C19971" s="3">
        <v>0.81158564814814815</v>
      </c>
      <c r="D19971" s="1" t="s">
        <v>26</v>
      </c>
      <c r="E19971" s="1" t="s">
        <v>27</v>
      </c>
      <c r="F19971" s="1" t="s">
        <v>18357</v>
      </c>
      <c r="G19971" s="1" t="s">
        <v>2385</v>
      </c>
      <c r="H19971" s="1" t="s">
        <v>30</v>
      </c>
      <c r="I19971">
        <v>6</v>
      </c>
      <c r="J19971" s="1" t="s">
        <v>4934</v>
      </c>
      <c r="K19971" s="1" t="s">
        <v>4883</v>
      </c>
      <c r="L19971" s="2">
        <v>45381</v>
      </c>
      <c r="M19971" s="3">
        <v>0.78125</v>
      </c>
      <c r="N19971" s="3">
        <v>0.80208333333333337</v>
      </c>
      <c r="O19971" s="3">
        <v>0.80208333333333337</v>
      </c>
      <c r="P19971" s="1" t="s">
        <v>33</v>
      </c>
      <c r="Q19971" s="1" t="s">
        <v>34</v>
      </c>
      <c r="R19971" s="1" t="s">
        <v>35</v>
      </c>
      <c r="T19971" t="s">
        <v>6172</v>
      </c>
      <c r="U19971" s="1" t="s">
        <v>277</v>
      </c>
      <c r="V19971">
        <v>18</v>
      </c>
      <c r="W19971">
        <v>19</v>
      </c>
      <c r="X19971">
        <v>3</v>
      </c>
      <c r="Y19971">
        <v>6</v>
      </c>
      <c r="Z19971" s="1" t="s">
        <v>31821</v>
      </c>
      <c r="AA19971">
        <v>3</v>
      </c>
      <c r="AB19971" t="s">
        <v>31819</v>
      </c>
    </row>
    <row r="19972" spans="1:28" x14ac:dyDescent="0.35">
      <c r="A19972" s="1" t="s">
        <v>20099</v>
      </c>
      <c r="B19972" s="2">
        <v>45381</v>
      </c>
      <c r="C19972" s="3">
        <v>0.93831018518518516</v>
      </c>
      <c r="D19972" s="1" t="s">
        <v>26</v>
      </c>
      <c r="E19972" s="1" t="s">
        <v>315</v>
      </c>
      <c r="F19972" s="1" t="s">
        <v>18491</v>
      </c>
      <c r="G19972" s="1" t="s">
        <v>2385</v>
      </c>
      <c r="H19972" s="1" t="s">
        <v>30</v>
      </c>
      <c r="I19972">
        <v>6</v>
      </c>
      <c r="J19972" s="1" t="s">
        <v>4934</v>
      </c>
      <c r="K19972" s="1" t="s">
        <v>4883</v>
      </c>
      <c r="L19972" s="2">
        <v>45382</v>
      </c>
      <c r="M19972" s="3">
        <v>0</v>
      </c>
      <c r="N19972" s="3">
        <v>2.0833333333333332E-2</v>
      </c>
      <c r="O19972" s="3">
        <v>2.0833333333333332E-2</v>
      </c>
      <c r="P19972" s="1" t="s">
        <v>33</v>
      </c>
      <c r="Q19972" s="1" t="s">
        <v>34</v>
      </c>
      <c r="R19972" s="1" t="s">
        <v>35</v>
      </c>
      <c r="T19972" t="s">
        <v>6172</v>
      </c>
      <c r="U19972" s="1" t="s">
        <v>277</v>
      </c>
      <c r="V19972">
        <v>0</v>
      </c>
      <c r="W19972">
        <v>0</v>
      </c>
      <c r="X19972">
        <v>3</v>
      </c>
      <c r="Y19972">
        <v>0</v>
      </c>
      <c r="Z19972" s="1" t="s">
        <v>31822</v>
      </c>
      <c r="AA19972">
        <v>3</v>
      </c>
      <c r="AB19972" t="s">
        <v>31819</v>
      </c>
    </row>
    <row r="19973" spans="1:28" x14ac:dyDescent="0.35">
      <c r="A19973" s="1" t="s">
        <v>20025</v>
      </c>
      <c r="B19973" s="2">
        <v>45384</v>
      </c>
      <c r="C19973" s="3">
        <v>0.63244212962962965</v>
      </c>
      <c r="D19973" s="1" t="s">
        <v>314</v>
      </c>
      <c r="E19973" s="1" t="s">
        <v>315</v>
      </c>
      <c r="F19973" s="1" t="s">
        <v>18357</v>
      </c>
      <c r="G19973" s="1" t="s">
        <v>2385</v>
      </c>
      <c r="H19973" s="1" t="s">
        <v>30</v>
      </c>
      <c r="I19973">
        <v>6</v>
      </c>
      <c r="J19973" s="1" t="s">
        <v>4934</v>
      </c>
      <c r="K19973" s="1" t="s">
        <v>4883</v>
      </c>
      <c r="L19973" s="2">
        <v>45385</v>
      </c>
      <c r="M19973" s="3">
        <v>0.5625</v>
      </c>
      <c r="N19973" s="3">
        <v>0.58333333333333337</v>
      </c>
      <c r="O19973" s="3">
        <v>0.58333333333333337</v>
      </c>
      <c r="P19973" s="1" t="s">
        <v>33</v>
      </c>
      <c r="Q19973" s="1" t="s">
        <v>34</v>
      </c>
      <c r="R19973" s="1" t="s">
        <v>35</v>
      </c>
      <c r="T19973" t="s">
        <v>6172</v>
      </c>
      <c r="U19973" s="1" t="s">
        <v>208</v>
      </c>
      <c r="V19973">
        <v>13</v>
      </c>
      <c r="W19973">
        <v>14</v>
      </c>
      <c r="X19973">
        <v>4</v>
      </c>
      <c r="Y19973">
        <v>3</v>
      </c>
      <c r="Z19973" s="1" t="s">
        <v>31825</v>
      </c>
      <c r="AA19973">
        <v>4</v>
      </c>
      <c r="AB19973" t="s">
        <v>31818</v>
      </c>
    </row>
    <row r="19974" spans="1:28" x14ac:dyDescent="0.35">
      <c r="A19974" s="1" t="s">
        <v>20100</v>
      </c>
      <c r="B19974" s="2">
        <v>45384</v>
      </c>
      <c r="C19974" s="3">
        <v>0.81451388888888887</v>
      </c>
      <c r="D19974" s="1" t="s">
        <v>26</v>
      </c>
      <c r="E19974" s="1" t="s">
        <v>27</v>
      </c>
      <c r="F19974" s="1" t="s">
        <v>18357</v>
      </c>
      <c r="G19974" s="1" t="s">
        <v>2385</v>
      </c>
      <c r="H19974" s="1" t="s">
        <v>30</v>
      </c>
      <c r="I19974">
        <v>6</v>
      </c>
      <c r="J19974" s="1" t="s">
        <v>4934</v>
      </c>
      <c r="K19974" s="1" t="s">
        <v>4883</v>
      </c>
      <c r="L19974" s="2">
        <v>45385</v>
      </c>
      <c r="M19974" s="3">
        <v>0.78125</v>
      </c>
      <c r="N19974" s="3">
        <v>0.80208333333333337</v>
      </c>
      <c r="O19974" s="3">
        <v>0.80208333333333337</v>
      </c>
      <c r="P19974" s="1" t="s">
        <v>33</v>
      </c>
      <c r="Q19974" s="1" t="s">
        <v>34</v>
      </c>
      <c r="R19974" s="1" t="s">
        <v>35</v>
      </c>
      <c r="T19974" t="s">
        <v>6172</v>
      </c>
      <c r="U19974" s="1" t="s">
        <v>208</v>
      </c>
      <c r="V19974">
        <v>18</v>
      </c>
      <c r="W19974">
        <v>19</v>
      </c>
      <c r="X19974">
        <v>4</v>
      </c>
      <c r="Y19974">
        <v>3</v>
      </c>
      <c r="Z19974" s="1" t="s">
        <v>31825</v>
      </c>
      <c r="AA19974">
        <v>4</v>
      </c>
      <c r="AB19974" t="s">
        <v>31818</v>
      </c>
    </row>
    <row r="19975" spans="1:28" x14ac:dyDescent="0.35">
      <c r="A19975" s="1" t="s">
        <v>20101</v>
      </c>
      <c r="B19975" s="2">
        <v>45385</v>
      </c>
      <c r="C19975" s="3">
        <v>0.45804398148148145</v>
      </c>
      <c r="D19975" s="1" t="s">
        <v>26</v>
      </c>
      <c r="E19975" s="1" t="s">
        <v>315</v>
      </c>
      <c r="F19975" s="1" t="s">
        <v>18357</v>
      </c>
      <c r="G19975" s="1" t="s">
        <v>2385</v>
      </c>
      <c r="H19975" s="1" t="s">
        <v>30</v>
      </c>
      <c r="I19975">
        <v>6</v>
      </c>
      <c r="J19975" s="1" t="s">
        <v>4934</v>
      </c>
      <c r="K19975" s="1" t="s">
        <v>4883</v>
      </c>
      <c r="L19975" s="2">
        <v>45386</v>
      </c>
      <c r="M19975" s="3">
        <v>0.38541666666666669</v>
      </c>
      <c r="N19975" s="3">
        <v>0.40625</v>
      </c>
      <c r="O19975" s="3">
        <v>0.40625</v>
      </c>
      <c r="P19975" s="1" t="s">
        <v>33</v>
      </c>
      <c r="Q19975" s="1" t="s">
        <v>34</v>
      </c>
      <c r="R19975" s="1" t="s">
        <v>35</v>
      </c>
      <c r="T19975" t="s">
        <v>6172</v>
      </c>
      <c r="U19975" s="1" t="s">
        <v>208</v>
      </c>
      <c r="V19975">
        <v>9</v>
      </c>
      <c r="W19975">
        <v>9</v>
      </c>
      <c r="X19975">
        <v>4</v>
      </c>
      <c r="Y19975">
        <v>4</v>
      </c>
      <c r="Z19975" s="1" t="s">
        <v>31826</v>
      </c>
      <c r="AA19975">
        <v>4</v>
      </c>
      <c r="AB19975" t="s">
        <v>31818</v>
      </c>
    </row>
    <row r="19976" spans="1:28" x14ac:dyDescent="0.35">
      <c r="A19976" s="1" t="s">
        <v>20102</v>
      </c>
      <c r="B19976" s="2">
        <v>45387</v>
      </c>
      <c r="C19976" s="3">
        <v>0.33145833333333335</v>
      </c>
      <c r="D19976" s="1" t="s">
        <v>26</v>
      </c>
      <c r="E19976" s="1" t="s">
        <v>27</v>
      </c>
      <c r="F19976" s="1" t="s">
        <v>18357</v>
      </c>
      <c r="G19976" s="1" t="s">
        <v>2385</v>
      </c>
      <c r="H19976" s="1" t="s">
        <v>30</v>
      </c>
      <c r="I19976">
        <v>6</v>
      </c>
      <c r="J19976" s="1" t="s">
        <v>4934</v>
      </c>
      <c r="K19976" s="1" t="s">
        <v>4883</v>
      </c>
      <c r="L19976" s="2">
        <v>45388</v>
      </c>
      <c r="M19976" s="3">
        <v>0.26041666666666669</v>
      </c>
      <c r="N19976" s="3">
        <v>0.28125</v>
      </c>
      <c r="O19976" s="3">
        <v>0.28125</v>
      </c>
      <c r="P19976" s="1" t="s">
        <v>33</v>
      </c>
      <c r="Q19976" s="1" t="s">
        <v>34</v>
      </c>
      <c r="R19976" s="1" t="s">
        <v>35</v>
      </c>
      <c r="T19976" t="s">
        <v>6172</v>
      </c>
      <c r="U19976" s="1" t="s">
        <v>208</v>
      </c>
      <c r="V19976">
        <v>6</v>
      </c>
      <c r="W19976">
        <v>6</v>
      </c>
      <c r="X19976">
        <v>4</v>
      </c>
      <c r="Y19976">
        <v>6</v>
      </c>
      <c r="Z19976" s="1" t="s">
        <v>31821</v>
      </c>
      <c r="AA19976">
        <v>4</v>
      </c>
      <c r="AB19976" t="s">
        <v>31818</v>
      </c>
    </row>
    <row r="19977" spans="1:28" x14ac:dyDescent="0.35">
      <c r="A19977" s="1" t="s">
        <v>20103</v>
      </c>
      <c r="B19977" s="2">
        <v>45390</v>
      </c>
      <c r="C19977" s="3">
        <v>0.40305555555555556</v>
      </c>
      <c r="D19977" s="1" t="s">
        <v>26</v>
      </c>
      <c r="E19977" s="1" t="s">
        <v>27</v>
      </c>
      <c r="F19977" s="1" t="s">
        <v>18491</v>
      </c>
      <c r="G19977" s="1" t="s">
        <v>2385</v>
      </c>
      <c r="H19977" s="1" t="s">
        <v>30</v>
      </c>
      <c r="I19977">
        <v>6</v>
      </c>
      <c r="J19977" s="1" t="s">
        <v>4934</v>
      </c>
      <c r="K19977" s="1" t="s">
        <v>4883</v>
      </c>
      <c r="L19977" s="2">
        <v>45391</v>
      </c>
      <c r="M19977" s="3">
        <v>0.33333333333333331</v>
      </c>
      <c r="N19977" s="3">
        <v>0.35416666666666669</v>
      </c>
      <c r="O19977" s="3">
        <v>0.35416666666666669</v>
      </c>
      <c r="P19977" s="1" t="s">
        <v>33</v>
      </c>
      <c r="Q19977" s="1" t="s">
        <v>34</v>
      </c>
      <c r="R19977" s="1" t="s">
        <v>35</v>
      </c>
      <c r="T19977" t="s">
        <v>6172</v>
      </c>
      <c r="U19977" s="1" t="s">
        <v>208</v>
      </c>
      <c r="V19977">
        <v>8</v>
      </c>
      <c r="W19977">
        <v>8</v>
      </c>
      <c r="X19977">
        <v>4</v>
      </c>
      <c r="Y19977">
        <v>2</v>
      </c>
      <c r="Z19977" s="1" t="s">
        <v>31824</v>
      </c>
      <c r="AA19977">
        <v>4</v>
      </c>
      <c r="AB19977" t="s">
        <v>31818</v>
      </c>
    </row>
    <row r="19978" spans="1:28" x14ac:dyDescent="0.35">
      <c r="A19978" s="1" t="s">
        <v>20104</v>
      </c>
      <c r="B19978" s="2">
        <v>45391</v>
      </c>
      <c r="C19978" s="3">
        <v>0.57098379629629625</v>
      </c>
      <c r="D19978" s="1" t="s">
        <v>26</v>
      </c>
      <c r="E19978" s="1" t="s">
        <v>27</v>
      </c>
      <c r="F19978" s="1" t="s">
        <v>19033</v>
      </c>
      <c r="G19978" s="1" t="s">
        <v>2385</v>
      </c>
      <c r="H19978" s="1" t="s">
        <v>30</v>
      </c>
      <c r="I19978">
        <v>6</v>
      </c>
      <c r="J19978" s="1" t="s">
        <v>4934</v>
      </c>
      <c r="K19978" s="1" t="s">
        <v>4883</v>
      </c>
      <c r="L19978" s="2">
        <v>45392</v>
      </c>
      <c r="M19978" s="3">
        <v>0.5</v>
      </c>
      <c r="N19978" s="3">
        <v>0.52083333333333337</v>
      </c>
      <c r="O19978" s="3">
        <v>0.52083333333333337</v>
      </c>
      <c r="P19978" s="1" t="s">
        <v>33</v>
      </c>
      <c r="Q19978" s="1" t="s">
        <v>34</v>
      </c>
      <c r="R19978" s="1" t="s">
        <v>35</v>
      </c>
      <c r="T19978" t="s">
        <v>6172</v>
      </c>
      <c r="U19978" s="1" t="s">
        <v>208</v>
      </c>
      <c r="V19978">
        <v>12</v>
      </c>
      <c r="W19978">
        <v>12</v>
      </c>
      <c r="X19978">
        <v>4</v>
      </c>
      <c r="Y19978">
        <v>3</v>
      </c>
      <c r="Z19978" s="1" t="s">
        <v>31825</v>
      </c>
      <c r="AA19978">
        <v>4</v>
      </c>
      <c r="AB19978" t="s">
        <v>31818</v>
      </c>
    </row>
    <row r="19979" spans="1:28" x14ac:dyDescent="0.35">
      <c r="A19979" s="1" t="s">
        <v>20026</v>
      </c>
      <c r="B19979" s="2">
        <v>45392</v>
      </c>
      <c r="C19979" s="3">
        <v>0.35909722222222223</v>
      </c>
      <c r="D19979" s="1" t="s">
        <v>314</v>
      </c>
      <c r="E19979" s="1" t="s">
        <v>315</v>
      </c>
      <c r="F19979" s="1" t="s">
        <v>18491</v>
      </c>
      <c r="G19979" s="1" t="s">
        <v>2385</v>
      </c>
      <c r="H19979" s="1" t="s">
        <v>30</v>
      </c>
      <c r="I19979">
        <v>6</v>
      </c>
      <c r="J19979" s="1" t="s">
        <v>4934</v>
      </c>
      <c r="K19979" s="1" t="s">
        <v>4883</v>
      </c>
      <c r="L19979" s="2">
        <v>45393</v>
      </c>
      <c r="M19979" s="3">
        <v>0.29166666666666669</v>
      </c>
      <c r="N19979" s="3">
        <v>0.3125</v>
      </c>
      <c r="O19979" s="3">
        <v>0.3125</v>
      </c>
      <c r="P19979" s="1" t="s">
        <v>33</v>
      </c>
      <c r="Q19979" s="1" t="s">
        <v>34</v>
      </c>
      <c r="R19979" s="1" t="s">
        <v>35</v>
      </c>
      <c r="T19979" t="s">
        <v>6172</v>
      </c>
      <c r="U19979" s="1" t="s">
        <v>208</v>
      </c>
      <c r="V19979">
        <v>7</v>
      </c>
      <c r="W19979">
        <v>7</v>
      </c>
      <c r="X19979">
        <v>4</v>
      </c>
      <c r="Y19979">
        <v>4</v>
      </c>
      <c r="Z19979" s="1" t="s">
        <v>31826</v>
      </c>
      <c r="AA19979">
        <v>4</v>
      </c>
      <c r="AB19979" t="s">
        <v>31818</v>
      </c>
    </row>
    <row r="19980" spans="1:28" x14ac:dyDescent="0.35">
      <c r="A19980" s="1" t="s">
        <v>20027</v>
      </c>
      <c r="B19980" s="2">
        <v>45395</v>
      </c>
      <c r="C19980" s="3">
        <v>0.61584490740740738</v>
      </c>
      <c r="D19980" s="1" t="s">
        <v>314</v>
      </c>
      <c r="E19980" s="1" t="s">
        <v>315</v>
      </c>
      <c r="F19980" s="1" t="s">
        <v>18357</v>
      </c>
      <c r="G19980" s="1" t="s">
        <v>2385</v>
      </c>
      <c r="H19980" s="1" t="s">
        <v>30</v>
      </c>
      <c r="I19980">
        <v>6</v>
      </c>
      <c r="J19980" s="1" t="s">
        <v>4934</v>
      </c>
      <c r="K19980" s="1" t="s">
        <v>4883</v>
      </c>
      <c r="L19980" s="2">
        <v>45396</v>
      </c>
      <c r="M19980" s="3">
        <v>0.55208333333333337</v>
      </c>
      <c r="N19980" s="3">
        <v>0.57291666666666663</v>
      </c>
      <c r="O19980" s="3">
        <v>0.57291666666666663</v>
      </c>
      <c r="P19980" s="1" t="s">
        <v>33</v>
      </c>
      <c r="Q19980" s="1" t="s">
        <v>34</v>
      </c>
      <c r="R19980" s="1" t="s">
        <v>35</v>
      </c>
      <c r="T19980" t="s">
        <v>6172</v>
      </c>
      <c r="U19980" s="1" t="s">
        <v>208</v>
      </c>
      <c r="V19980">
        <v>13</v>
      </c>
      <c r="W19980">
        <v>13</v>
      </c>
      <c r="X19980">
        <v>4</v>
      </c>
      <c r="Y19980">
        <v>0</v>
      </c>
      <c r="Z19980" s="1" t="s">
        <v>31822</v>
      </c>
      <c r="AA19980">
        <v>4</v>
      </c>
      <c r="AB19980" t="s">
        <v>31818</v>
      </c>
    </row>
    <row r="19981" spans="1:28" x14ac:dyDescent="0.35">
      <c r="A19981" s="1" t="s">
        <v>20028</v>
      </c>
      <c r="B19981" s="2">
        <v>45396</v>
      </c>
      <c r="C19981" s="3">
        <v>0.62385416666666671</v>
      </c>
      <c r="D19981" s="1" t="s">
        <v>314</v>
      </c>
      <c r="E19981" s="1" t="s">
        <v>315</v>
      </c>
      <c r="F19981" s="1" t="s">
        <v>18357</v>
      </c>
      <c r="G19981" s="1" t="s">
        <v>2385</v>
      </c>
      <c r="H19981" s="1" t="s">
        <v>30</v>
      </c>
      <c r="I19981">
        <v>6</v>
      </c>
      <c r="J19981" s="1" t="s">
        <v>4934</v>
      </c>
      <c r="K19981" s="1" t="s">
        <v>4883</v>
      </c>
      <c r="L19981" s="2">
        <v>45397</v>
      </c>
      <c r="M19981" s="3">
        <v>0.55208333333333337</v>
      </c>
      <c r="N19981" s="3">
        <v>0.57291666666666663</v>
      </c>
      <c r="O19981" s="3">
        <v>0.57291666666666663</v>
      </c>
      <c r="P19981" s="1" t="s">
        <v>33</v>
      </c>
      <c r="Q19981" s="1" t="s">
        <v>34</v>
      </c>
      <c r="R19981" s="1" t="s">
        <v>35</v>
      </c>
      <c r="T19981" t="s">
        <v>6172</v>
      </c>
      <c r="U19981" s="1" t="s">
        <v>208</v>
      </c>
      <c r="V19981">
        <v>13</v>
      </c>
      <c r="W19981">
        <v>13</v>
      </c>
      <c r="X19981">
        <v>4</v>
      </c>
      <c r="Y19981">
        <v>1</v>
      </c>
      <c r="Z19981" s="1" t="s">
        <v>31823</v>
      </c>
      <c r="AA19981">
        <v>4</v>
      </c>
      <c r="AB19981" t="s">
        <v>31818</v>
      </c>
    </row>
    <row r="19982" spans="1:28" x14ac:dyDescent="0.35">
      <c r="A19982" s="1" t="s">
        <v>20105</v>
      </c>
      <c r="B19982" s="2">
        <v>45396</v>
      </c>
      <c r="C19982" s="3">
        <v>0.74621527777777774</v>
      </c>
      <c r="D19982" s="1" t="s">
        <v>26</v>
      </c>
      <c r="E19982" s="1" t="s">
        <v>315</v>
      </c>
      <c r="F19982" s="1" t="s">
        <v>18491</v>
      </c>
      <c r="G19982" s="1" t="s">
        <v>2385</v>
      </c>
      <c r="H19982" s="1" t="s">
        <v>30</v>
      </c>
      <c r="I19982">
        <v>6</v>
      </c>
      <c r="J19982" s="1" t="s">
        <v>4934</v>
      </c>
      <c r="K19982" s="1" t="s">
        <v>4883</v>
      </c>
      <c r="L19982" s="2">
        <v>45397</v>
      </c>
      <c r="M19982" s="3">
        <v>0.67708333333333337</v>
      </c>
      <c r="N19982" s="3">
        <v>0.69791666666666663</v>
      </c>
      <c r="O19982" s="3">
        <v>0.69791666666666663</v>
      </c>
      <c r="P19982" s="1" t="s">
        <v>33</v>
      </c>
      <c r="Q19982" s="1" t="s">
        <v>34</v>
      </c>
      <c r="R19982" s="1" t="s">
        <v>35</v>
      </c>
      <c r="T19982" t="s">
        <v>6172</v>
      </c>
      <c r="U19982" s="1" t="s">
        <v>208</v>
      </c>
      <c r="V19982">
        <v>16</v>
      </c>
      <c r="W19982">
        <v>16</v>
      </c>
      <c r="X19982">
        <v>4</v>
      </c>
      <c r="Y19982">
        <v>1</v>
      </c>
      <c r="Z19982" s="1" t="s">
        <v>31823</v>
      </c>
      <c r="AA19982">
        <v>4</v>
      </c>
      <c r="AB19982" t="s">
        <v>31818</v>
      </c>
    </row>
    <row r="19983" spans="1:28" x14ac:dyDescent="0.35">
      <c r="A19983" s="1" t="s">
        <v>20106</v>
      </c>
      <c r="B19983" s="2">
        <v>45401</v>
      </c>
      <c r="C19983" s="3">
        <v>0.33281250000000001</v>
      </c>
      <c r="D19983" s="1" t="s">
        <v>26</v>
      </c>
      <c r="E19983" s="1" t="s">
        <v>27</v>
      </c>
      <c r="F19983" s="1" t="s">
        <v>18357</v>
      </c>
      <c r="G19983" s="1" t="s">
        <v>2385</v>
      </c>
      <c r="H19983" s="1" t="s">
        <v>30</v>
      </c>
      <c r="I19983">
        <v>6</v>
      </c>
      <c r="J19983" s="1" t="s">
        <v>4934</v>
      </c>
      <c r="K19983" s="1" t="s">
        <v>4883</v>
      </c>
      <c r="L19983" s="2">
        <v>45402</v>
      </c>
      <c r="M19983" s="3">
        <v>0.26041666666666669</v>
      </c>
      <c r="N19983" s="3">
        <v>0.28125</v>
      </c>
      <c r="O19983" s="3">
        <v>0.28125</v>
      </c>
      <c r="P19983" s="1" t="s">
        <v>33</v>
      </c>
      <c r="Q19983" s="1" t="s">
        <v>34</v>
      </c>
      <c r="R19983" s="1" t="s">
        <v>35</v>
      </c>
      <c r="T19983" t="s">
        <v>6172</v>
      </c>
      <c r="U19983" s="1" t="s">
        <v>208</v>
      </c>
      <c r="V19983">
        <v>6</v>
      </c>
      <c r="W19983">
        <v>6</v>
      </c>
      <c r="X19983">
        <v>4</v>
      </c>
      <c r="Y19983">
        <v>6</v>
      </c>
      <c r="Z19983" s="1" t="s">
        <v>31821</v>
      </c>
      <c r="AA19983">
        <v>4</v>
      </c>
      <c r="AB19983" t="s">
        <v>31818</v>
      </c>
    </row>
    <row r="19984" spans="1:28" x14ac:dyDescent="0.35">
      <c r="A19984" s="1" t="s">
        <v>20107</v>
      </c>
      <c r="B19984" s="2">
        <v>45403</v>
      </c>
      <c r="C19984" s="3">
        <v>0.45740740740740743</v>
      </c>
      <c r="D19984" s="1" t="s">
        <v>26</v>
      </c>
      <c r="E19984" s="1" t="s">
        <v>315</v>
      </c>
      <c r="F19984" s="1" t="s">
        <v>18357</v>
      </c>
      <c r="G19984" s="1" t="s">
        <v>2385</v>
      </c>
      <c r="H19984" s="1" t="s">
        <v>30</v>
      </c>
      <c r="I19984">
        <v>6</v>
      </c>
      <c r="J19984" s="1" t="s">
        <v>4934</v>
      </c>
      <c r="K19984" s="1" t="s">
        <v>4883</v>
      </c>
      <c r="L19984" s="2">
        <v>45404</v>
      </c>
      <c r="M19984" s="3">
        <v>0.38541666666666669</v>
      </c>
      <c r="N19984" s="3">
        <v>0.40625</v>
      </c>
      <c r="O19984" s="3">
        <v>0.40625</v>
      </c>
      <c r="P19984" s="1" t="s">
        <v>33</v>
      </c>
      <c r="Q19984" s="1" t="s">
        <v>34</v>
      </c>
      <c r="R19984" s="1" t="s">
        <v>35</v>
      </c>
      <c r="T19984" t="s">
        <v>6172</v>
      </c>
      <c r="U19984" s="1" t="s">
        <v>208</v>
      </c>
      <c r="V19984">
        <v>9</v>
      </c>
      <c r="W19984">
        <v>9</v>
      </c>
      <c r="X19984">
        <v>4</v>
      </c>
      <c r="Y19984">
        <v>1</v>
      </c>
      <c r="Z19984" s="1" t="s">
        <v>31823</v>
      </c>
      <c r="AA19984">
        <v>4</v>
      </c>
      <c r="AB19984" t="s">
        <v>31818</v>
      </c>
    </row>
    <row r="19985" spans="1:28" x14ac:dyDescent="0.35">
      <c r="A19985" s="1" t="s">
        <v>20108</v>
      </c>
      <c r="B19985" s="2">
        <v>45403</v>
      </c>
      <c r="C19985" s="3">
        <v>0.94504629629629633</v>
      </c>
      <c r="D19985" s="1" t="s">
        <v>26</v>
      </c>
      <c r="E19985" s="1" t="s">
        <v>315</v>
      </c>
      <c r="F19985" s="1" t="s">
        <v>18491</v>
      </c>
      <c r="G19985" s="1" t="s">
        <v>2385</v>
      </c>
      <c r="H19985" s="1" t="s">
        <v>30</v>
      </c>
      <c r="I19985">
        <v>6</v>
      </c>
      <c r="J19985" s="1" t="s">
        <v>4934</v>
      </c>
      <c r="K19985" s="1" t="s">
        <v>4883</v>
      </c>
      <c r="L19985" s="2">
        <v>45404</v>
      </c>
      <c r="M19985" s="3">
        <v>0</v>
      </c>
      <c r="N19985" s="3">
        <v>2.0833333333333332E-2</v>
      </c>
      <c r="O19985" s="3">
        <v>2.0833333333333332E-2</v>
      </c>
      <c r="P19985" s="1" t="s">
        <v>33</v>
      </c>
      <c r="Q19985" s="1" t="s">
        <v>34</v>
      </c>
      <c r="R19985" s="1" t="s">
        <v>35</v>
      </c>
      <c r="T19985" t="s">
        <v>6172</v>
      </c>
      <c r="U19985" s="1" t="s">
        <v>208</v>
      </c>
      <c r="V19985">
        <v>0</v>
      </c>
      <c r="W19985">
        <v>0</v>
      </c>
      <c r="X19985">
        <v>4</v>
      </c>
      <c r="Y19985">
        <v>1</v>
      </c>
      <c r="Z19985" s="1" t="s">
        <v>31823</v>
      </c>
      <c r="AA19985">
        <v>4</v>
      </c>
      <c r="AB19985" t="s">
        <v>31818</v>
      </c>
    </row>
    <row r="19986" spans="1:28" x14ac:dyDescent="0.35">
      <c r="A19986" s="1" t="s">
        <v>20109</v>
      </c>
      <c r="B19986" s="2">
        <v>45404</v>
      </c>
      <c r="C19986" s="3">
        <v>0.74019675925925921</v>
      </c>
      <c r="D19986" s="1" t="s">
        <v>26</v>
      </c>
      <c r="E19986" s="1" t="s">
        <v>315</v>
      </c>
      <c r="F19986" s="1" t="s">
        <v>18491</v>
      </c>
      <c r="G19986" s="1" t="s">
        <v>2385</v>
      </c>
      <c r="H19986" s="1" t="s">
        <v>30</v>
      </c>
      <c r="I19986">
        <v>6</v>
      </c>
      <c r="J19986" s="1" t="s">
        <v>4934</v>
      </c>
      <c r="K19986" s="1" t="s">
        <v>4883</v>
      </c>
      <c r="L19986" s="2">
        <v>45405</v>
      </c>
      <c r="M19986" s="3">
        <v>0.67708333333333337</v>
      </c>
      <c r="N19986" s="3">
        <v>0.69791666666666663</v>
      </c>
      <c r="O19986" s="3">
        <v>0.69791666666666663</v>
      </c>
      <c r="P19986" s="1" t="s">
        <v>33</v>
      </c>
      <c r="Q19986" s="1" t="s">
        <v>34</v>
      </c>
      <c r="R19986" s="1" t="s">
        <v>35</v>
      </c>
      <c r="T19986" t="s">
        <v>6172</v>
      </c>
      <c r="U19986" s="1" t="s">
        <v>208</v>
      </c>
      <c r="V19986">
        <v>16</v>
      </c>
      <c r="W19986">
        <v>16</v>
      </c>
      <c r="X19986">
        <v>4</v>
      </c>
      <c r="Y19986">
        <v>2</v>
      </c>
      <c r="Z19986" s="1" t="s">
        <v>31824</v>
      </c>
      <c r="AA19986">
        <v>4</v>
      </c>
      <c r="AB19986" t="s">
        <v>31818</v>
      </c>
    </row>
    <row r="19987" spans="1:28" x14ac:dyDescent="0.35">
      <c r="A19987" s="1" t="s">
        <v>20029</v>
      </c>
      <c r="B19987" s="2">
        <v>45405</v>
      </c>
      <c r="C19987" s="3">
        <v>0.61700231481481482</v>
      </c>
      <c r="D19987" s="1" t="s">
        <v>314</v>
      </c>
      <c r="E19987" s="1" t="s">
        <v>315</v>
      </c>
      <c r="F19987" s="1" t="s">
        <v>18357</v>
      </c>
      <c r="G19987" s="1" t="s">
        <v>2385</v>
      </c>
      <c r="H19987" s="1" t="s">
        <v>30</v>
      </c>
      <c r="I19987">
        <v>6</v>
      </c>
      <c r="J19987" s="1" t="s">
        <v>4934</v>
      </c>
      <c r="K19987" s="1" t="s">
        <v>4883</v>
      </c>
      <c r="L19987" s="2">
        <v>45406</v>
      </c>
      <c r="M19987" s="3">
        <v>0.55208333333333337</v>
      </c>
      <c r="N19987" s="3">
        <v>0.57291666666666663</v>
      </c>
      <c r="O19987" s="3">
        <v>0.57291666666666663</v>
      </c>
      <c r="P19987" s="1" t="s">
        <v>33</v>
      </c>
      <c r="Q19987" s="1" t="s">
        <v>34</v>
      </c>
      <c r="R19987" s="1" t="s">
        <v>35</v>
      </c>
      <c r="T19987" t="s">
        <v>6172</v>
      </c>
      <c r="U19987" s="1" t="s">
        <v>208</v>
      </c>
      <c r="V19987">
        <v>13</v>
      </c>
      <c r="W19987">
        <v>13</v>
      </c>
      <c r="X19987">
        <v>4</v>
      </c>
      <c r="Y19987">
        <v>3</v>
      </c>
      <c r="Z19987" s="1" t="s">
        <v>31825</v>
      </c>
      <c r="AA19987">
        <v>4</v>
      </c>
      <c r="AB19987" t="s">
        <v>31818</v>
      </c>
    </row>
    <row r="19988" spans="1:28" x14ac:dyDescent="0.35">
      <c r="A19988" s="1" t="s">
        <v>20110</v>
      </c>
      <c r="B19988" s="2">
        <v>45407</v>
      </c>
      <c r="C19988" s="3">
        <v>0.74252314814814813</v>
      </c>
      <c r="D19988" s="1" t="s">
        <v>26</v>
      </c>
      <c r="E19988" s="1" t="s">
        <v>315</v>
      </c>
      <c r="F19988" s="1" t="s">
        <v>18491</v>
      </c>
      <c r="G19988" s="1" t="s">
        <v>2385</v>
      </c>
      <c r="H19988" s="1" t="s">
        <v>30</v>
      </c>
      <c r="I19988">
        <v>6</v>
      </c>
      <c r="J19988" s="1" t="s">
        <v>4934</v>
      </c>
      <c r="K19988" s="1" t="s">
        <v>4883</v>
      </c>
      <c r="L19988" s="2">
        <v>45408</v>
      </c>
      <c r="M19988" s="3">
        <v>0.67708333333333337</v>
      </c>
      <c r="N19988" s="3">
        <v>0.69791666666666663</v>
      </c>
      <c r="O19988" s="3">
        <v>0.69791666666666663</v>
      </c>
      <c r="P19988" s="1" t="s">
        <v>33</v>
      </c>
      <c r="Q19988" s="1" t="s">
        <v>34</v>
      </c>
      <c r="R19988" s="1" t="s">
        <v>35</v>
      </c>
      <c r="T19988" t="s">
        <v>6172</v>
      </c>
      <c r="U19988" s="1" t="s">
        <v>208</v>
      </c>
      <c r="V19988">
        <v>16</v>
      </c>
      <c r="W19988">
        <v>16</v>
      </c>
      <c r="X19988">
        <v>4</v>
      </c>
      <c r="Y19988">
        <v>5</v>
      </c>
      <c r="Z19988" s="1" t="s">
        <v>31827</v>
      </c>
      <c r="AA19988">
        <v>4</v>
      </c>
      <c r="AB19988" t="s">
        <v>31818</v>
      </c>
    </row>
    <row r="19989" spans="1:28" x14ac:dyDescent="0.35">
      <c r="A19989" s="1" t="s">
        <v>20111</v>
      </c>
      <c r="B19989" s="2">
        <v>45407</v>
      </c>
      <c r="C19989" s="3">
        <v>0.94101851851851848</v>
      </c>
      <c r="D19989" s="1" t="s">
        <v>26</v>
      </c>
      <c r="E19989" s="1" t="s">
        <v>315</v>
      </c>
      <c r="F19989" s="1" t="s">
        <v>18491</v>
      </c>
      <c r="G19989" s="1" t="s">
        <v>2385</v>
      </c>
      <c r="H19989" s="1" t="s">
        <v>30</v>
      </c>
      <c r="I19989">
        <v>6</v>
      </c>
      <c r="J19989" s="1" t="s">
        <v>4934</v>
      </c>
      <c r="K19989" s="1" t="s">
        <v>4883</v>
      </c>
      <c r="L19989" s="2">
        <v>45408</v>
      </c>
      <c r="M19989" s="3">
        <v>0</v>
      </c>
      <c r="N19989" s="3">
        <v>2.0833333333333332E-2</v>
      </c>
      <c r="O19989" s="3">
        <v>2.0833333333333332E-2</v>
      </c>
      <c r="P19989" s="1" t="s">
        <v>33</v>
      </c>
      <c r="Q19989" s="1" t="s">
        <v>34</v>
      </c>
      <c r="R19989" s="1" t="s">
        <v>35</v>
      </c>
      <c r="T19989" t="s">
        <v>6172</v>
      </c>
      <c r="U19989" s="1" t="s">
        <v>208</v>
      </c>
      <c r="V19989">
        <v>0</v>
      </c>
      <c r="W19989">
        <v>0</v>
      </c>
      <c r="X19989">
        <v>4</v>
      </c>
      <c r="Y19989">
        <v>5</v>
      </c>
      <c r="Z19989" s="1" t="s">
        <v>31827</v>
      </c>
      <c r="AA19989">
        <v>4</v>
      </c>
      <c r="AB19989" t="s">
        <v>31818</v>
      </c>
    </row>
    <row r="19990" spans="1:28" x14ac:dyDescent="0.35">
      <c r="A19990" s="1" t="s">
        <v>20030</v>
      </c>
      <c r="B19990" s="2">
        <v>45409</v>
      </c>
      <c r="C19990" s="3">
        <v>0.62989583333333332</v>
      </c>
      <c r="D19990" s="1" t="s">
        <v>314</v>
      </c>
      <c r="E19990" s="1" t="s">
        <v>315</v>
      </c>
      <c r="F19990" s="1" t="s">
        <v>18357</v>
      </c>
      <c r="G19990" s="1" t="s">
        <v>2385</v>
      </c>
      <c r="H19990" s="1" t="s">
        <v>30</v>
      </c>
      <c r="I19990">
        <v>6</v>
      </c>
      <c r="J19990" s="1" t="s">
        <v>4934</v>
      </c>
      <c r="K19990" s="1" t="s">
        <v>4883</v>
      </c>
      <c r="L19990" s="2">
        <v>45410</v>
      </c>
      <c r="M19990" s="3">
        <v>0.5625</v>
      </c>
      <c r="N19990" s="3">
        <v>0.58333333333333337</v>
      </c>
      <c r="O19990" s="3">
        <v>0.58333333333333337</v>
      </c>
      <c r="P19990" s="1" t="s">
        <v>33</v>
      </c>
      <c r="Q19990" s="1" t="s">
        <v>34</v>
      </c>
      <c r="R19990" s="1" t="s">
        <v>35</v>
      </c>
      <c r="T19990" t="s">
        <v>6172</v>
      </c>
      <c r="U19990" s="1" t="s">
        <v>208</v>
      </c>
      <c r="V19990">
        <v>13</v>
      </c>
      <c r="W19990">
        <v>14</v>
      </c>
      <c r="X19990">
        <v>4</v>
      </c>
      <c r="Y19990">
        <v>0</v>
      </c>
      <c r="Z19990" s="1" t="s">
        <v>31822</v>
      </c>
      <c r="AA19990">
        <v>4</v>
      </c>
      <c r="AB19990" t="s">
        <v>31818</v>
      </c>
    </row>
    <row r="19991" spans="1:28" x14ac:dyDescent="0.35">
      <c r="A19991" s="1" t="s">
        <v>20112</v>
      </c>
      <c r="B19991" s="2">
        <v>45293</v>
      </c>
      <c r="C19991" s="3">
        <v>0.61593750000000003</v>
      </c>
      <c r="D19991" s="1" t="s">
        <v>26</v>
      </c>
      <c r="E19991" s="1" t="s">
        <v>315</v>
      </c>
      <c r="F19991" s="1" t="s">
        <v>18491</v>
      </c>
      <c r="G19991" s="1" t="s">
        <v>2385</v>
      </c>
      <c r="H19991" s="1" t="s">
        <v>2028</v>
      </c>
      <c r="I19991">
        <v>13</v>
      </c>
      <c r="J19991" s="1" t="s">
        <v>4934</v>
      </c>
      <c r="K19991" s="1" t="s">
        <v>4883</v>
      </c>
      <c r="L19991" s="2">
        <v>45293</v>
      </c>
      <c r="M19991" s="3">
        <v>0.67708333333333337</v>
      </c>
      <c r="N19991" s="3">
        <v>0.69791666666666663</v>
      </c>
      <c r="O19991" s="3">
        <v>0.69791666666666663</v>
      </c>
      <c r="P19991" s="1" t="s">
        <v>33</v>
      </c>
      <c r="Q19991" s="1" t="s">
        <v>34</v>
      </c>
      <c r="R19991" s="1" t="s">
        <v>35</v>
      </c>
      <c r="T19991" t="s">
        <v>6172</v>
      </c>
      <c r="U19991" s="1" t="s">
        <v>123</v>
      </c>
      <c r="V19991">
        <v>16</v>
      </c>
      <c r="W19991">
        <v>16</v>
      </c>
      <c r="X19991">
        <v>1</v>
      </c>
      <c r="Y19991">
        <v>2</v>
      </c>
      <c r="Z19991" s="1" t="s">
        <v>31825</v>
      </c>
      <c r="AA19991">
        <v>1</v>
      </c>
      <c r="AB19991" t="s">
        <v>31817</v>
      </c>
    </row>
    <row r="19992" spans="1:28" x14ac:dyDescent="0.35">
      <c r="A19992" s="1" t="s">
        <v>20113</v>
      </c>
      <c r="B19992" s="2">
        <v>45297</v>
      </c>
      <c r="C19992" s="3">
        <v>0.20623842592592592</v>
      </c>
      <c r="D19992" s="1" t="s">
        <v>26</v>
      </c>
      <c r="E19992" s="1" t="s">
        <v>27</v>
      </c>
      <c r="F19992" s="1" t="s">
        <v>18357</v>
      </c>
      <c r="G19992" s="1" t="s">
        <v>2385</v>
      </c>
      <c r="H19992" s="1" t="s">
        <v>1338</v>
      </c>
      <c r="I19992">
        <v>10</v>
      </c>
      <c r="J19992" s="1" t="s">
        <v>4934</v>
      </c>
      <c r="K19992" s="1" t="s">
        <v>4883</v>
      </c>
      <c r="L19992" s="2">
        <v>45297</v>
      </c>
      <c r="M19992" s="3">
        <v>0.26041666666666669</v>
      </c>
      <c r="N19992" s="3">
        <v>0.28125</v>
      </c>
      <c r="O19992" s="3">
        <v>0.28125</v>
      </c>
      <c r="P19992" s="1" t="s">
        <v>33</v>
      </c>
      <c r="Q19992" s="1" t="s">
        <v>34</v>
      </c>
      <c r="R19992" s="1" t="s">
        <v>35</v>
      </c>
      <c r="T19992" t="s">
        <v>6172</v>
      </c>
      <c r="U19992" s="1" t="s">
        <v>123</v>
      </c>
      <c r="V19992">
        <v>6</v>
      </c>
      <c r="W19992">
        <v>6</v>
      </c>
      <c r="X19992">
        <v>1</v>
      </c>
      <c r="Y19992">
        <v>6</v>
      </c>
      <c r="Z19992" s="1" t="s">
        <v>31822</v>
      </c>
      <c r="AA19992">
        <v>1</v>
      </c>
      <c r="AB19992" t="s">
        <v>31817</v>
      </c>
    </row>
    <row r="19993" spans="1:28" x14ac:dyDescent="0.35">
      <c r="A19993" s="1" t="s">
        <v>20114</v>
      </c>
      <c r="B19993" s="2">
        <v>45298</v>
      </c>
      <c r="C19993" s="3">
        <v>0.30689814814814814</v>
      </c>
      <c r="D19993" s="1" t="s">
        <v>26</v>
      </c>
      <c r="E19993" s="1" t="s">
        <v>27</v>
      </c>
      <c r="F19993" s="1" t="s">
        <v>18491</v>
      </c>
      <c r="G19993" s="1" t="s">
        <v>2385</v>
      </c>
      <c r="H19993" s="1" t="s">
        <v>1338</v>
      </c>
      <c r="I19993">
        <v>10</v>
      </c>
      <c r="J19993" s="1" t="s">
        <v>4934</v>
      </c>
      <c r="K19993" s="1" t="s">
        <v>4883</v>
      </c>
      <c r="L19993" s="2">
        <v>45298</v>
      </c>
      <c r="M19993" s="3">
        <v>0.36458333333333331</v>
      </c>
      <c r="N19993" s="3">
        <v>0.38541666666666669</v>
      </c>
      <c r="O19993" s="3">
        <v>0.38541666666666669</v>
      </c>
      <c r="P19993" s="1" t="s">
        <v>33</v>
      </c>
      <c r="Q19993" s="1" t="s">
        <v>34</v>
      </c>
      <c r="R19993" s="1" t="s">
        <v>35</v>
      </c>
      <c r="T19993" t="s">
        <v>6172</v>
      </c>
      <c r="U19993" s="1" t="s">
        <v>123</v>
      </c>
      <c r="V19993">
        <v>8</v>
      </c>
      <c r="W19993">
        <v>9</v>
      </c>
      <c r="X19993">
        <v>1</v>
      </c>
      <c r="Y19993">
        <v>0</v>
      </c>
      <c r="Z19993" s="1" t="s">
        <v>31823</v>
      </c>
      <c r="AA19993">
        <v>1</v>
      </c>
      <c r="AB19993" t="s">
        <v>31817</v>
      </c>
    </row>
    <row r="19994" spans="1:28" x14ac:dyDescent="0.35">
      <c r="A19994" s="1" t="s">
        <v>20115</v>
      </c>
      <c r="B19994" s="2">
        <v>45300</v>
      </c>
      <c r="C19994" s="3">
        <v>0.76290509259259254</v>
      </c>
      <c r="D19994" s="1" t="s">
        <v>26</v>
      </c>
      <c r="E19994" s="1" t="s">
        <v>27</v>
      </c>
      <c r="F19994" s="1" t="s">
        <v>18357</v>
      </c>
      <c r="G19994" s="1" t="s">
        <v>2385</v>
      </c>
      <c r="H19994" s="1" t="s">
        <v>2028</v>
      </c>
      <c r="I19994">
        <v>13</v>
      </c>
      <c r="J19994" s="1" t="s">
        <v>4934</v>
      </c>
      <c r="K19994" s="1" t="s">
        <v>4883</v>
      </c>
      <c r="L19994" s="2">
        <v>45300</v>
      </c>
      <c r="M19994" s="3">
        <v>0.78125</v>
      </c>
      <c r="N19994" s="3">
        <v>0.80208333333333337</v>
      </c>
      <c r="O19994" s="3">
        <v>0.80208333333333337</v>
      </c>
      <c r="P19994" s="1" t="s">
        <v>33</v>
      </c>
      <c r="Q19994" s="1" t="s">
        <v>34</v>
      </c>
      <c r="R19994" s="1" t="s">
        <v>35</v>
      </c>
      <c r="T19994" t="s">
        <v>6172</v>
      </c>
      <c r="U19994" s="1" t="s">
        <v>123</v>
      </c>
      <c r="V19994">
        <v>18</v>
      </c>
      <c r="W19994">
        <v>19</v>
      </c>
      <c r="X19994">
        <v>1</v>
      </c>
      <c r="Y19994">
        <v>2</v>
      </c>
      <c r="Z19994" s="1" t="s">
        <v>31825</v>
      </c>
      <c r="AA19994">
        <v>1</v>
      </c>
      <c r="AB19994" t="s">
        <v>31817</v>
      </c>
    </row>
    <row r="19995" spans="1:28" x14ac:dyDescent="0.35">
      <c r="A19995" s="1" t="s">
        <v>20116</v>
      </c>
      <c r="B19995" s="2">
        <v>45303</v>
      </c>
      <c r="C19995" s="3">
        <v>0.61934027777777778</v>
      </c>
      <c r="D19995" s="1" t="s">
        <v>26</v>
      </c>
      <c r="E19995" s="1" t="s">
        <v>315</v>
      </c>
      <c r="F19995" s="1" t="s">
        <v>18491</v>
      </c>
      <c r="G19995" s="1" t="s">
        <v>2385</v>
      </c>
      <c r="H19995" s="1" t="s">
        <v>2028</v>
      </c>
      <c r="I19995">
        <v>13</v>
      </c>
      <c r="J19995" s="1" t="s">
        <v>4934</v>
      </c>
      <c r="K19995" s="1" t="s">
        <v>4883</v>
      </c>
      <c r="L19995" s="2">
        <v>45303</v>
      </c>
      <c r="M19995" s="3">
        <v>0.67708333333333337</v>
      </c>
      <c r="N19995" s="3">
        <v>0.69791666666666663</v>
      </c>
      <c r="O19995" s="3">
        <v>0.69791666666666663</v>
      </c>
      <c r="P19995" s="1" t="s">
        <v>33</v>
      </c>
      <c r="Q19995" s="1" t="s">
        <v>34</v>
      </c>
      <c r="R19995" s="1" t="s">
        <v>35</v>
      </c>
      <c r="T19995" t="s">
        <v>6172</v>
      </c>
      <c r="U19995" s="1" t="s">
        <v>123</v>
      </c>
      <c r="V19995">
        <v>16</v>
      </c>
      <c r="W19995">
        <v>16</v>
      </c>
      <c r="X19995">
        <v>1</v>
      </c>
      <c r="Y19995">
        <v>5</v>
      </c>
      <c r="Z19995" s="1" t="s">
        <v>31821</v>
      </c>
      <c r="AA19995">
        <v>1</v>
      </c>
      <c r="AB19995" t="s">
        <v>31817</v>
      </c>
    </row>
    <row r="19996" spans="1:28" x14ac:dyDescent="0.35">
      <c r="A19996" s="1" t="s">
        <v>20117</v>
      </c>
      <c r="B19996" s="2">
        <v>45317</v>
      </c>
      <c r="C19996" s="3">
        <v>0.19969907407407408</v>
      </c>
      <c r="D19996" s="1" t="s">
        <v>26</v>
      </c>
      <c r="E19996" s="1" t="s">
        <v>27</v>
      </c>
      <c r="F19996" s="1" t="s">
        <v>18357</v>
      </c>
      <c r="G19996" s="1" t="s">
        <v>2385</v>
      </c>
      <c r="H19996" s="1" t="s">
        <v>2028</v>
      </c>
      <c r="I19996">
        <v>13</v>
      </c>
      <c r="J19996" s="1" t="s">
        <v>4934</v>
      </c>
      <c r="K19996" s="1" t="s">
        <v>4883</v>
      </c>
      <c r="L19996" s="2">
        <v>45317</v>
      </c>
      <c r="M19996" s="3">
        <v>0.26041666666666669</v>
      </c>
      <c r="N19996" s="3">
        <v>0.28125</v>
      </c>
      <c r="O19996" s="3">
        <v>0.28125</v>
      </c>
      <c r="P19996" s="1" t="s">
        <v>33</v>
      </c>
      <c r="Q19996" s="1" t="s">
        <v>34</v>
      </c>
      <c r="R19996" s="1" t="s">
        <v>35</v>
      </c>
      <c r="T19996" t="s">
        <v>6172</v>
      </c>
      <c r="U19996" s="1" t="s">
        <v>123</v>
      </c>
      <c r="V19996">
        <v>6</v>
      </c>
      <c r="W19996">
        <v>6</v>
      </c>
      <c r="X19996">
        <v>1</v>
      </c>
      <c r="Y19996">
        <v>5</v>
      </c>
      <c r="Z19996" s="1" t="s">
        <v>31821</v>
      </c>
      <c r="AA19996">
        <v>1</v>
      </c>
      <c r="AB19996" t="s">
        <v>31817</v>
      </c>
    </row>
    <row r="19997" spans="1:28" x14ac:dyDescent="0.35">
      <c r="A19997" s="1" t="s">
        <v>20118</v>
      </c>
      <c r="B19997" s="2">
        <v>45318</v>
      </c>
      <c r="C19997" s="3">
        <v>0.2338888888888889</v>
      </c>
      <c r="D19997" s="1" t="s">
        <v>314</v>
      </c>
      <c r="E19997" s="1" t="s">
        <v>315</v>
      </c>
      <c r="F19997" s="1" t="s">
        <v>18491</v>
      </c>
      <c r="G19997" s="1" t="s">
        <v>2385</v>
      </c>
      <c r="H19997" s="1" t="s">
        <v>1338</v>
      </c>
      <c r="I19997">
        <v>10</v>
      </c>
      <c r="J19997" s="1" t="s">
        <v>4934</v>
      </c>
      <c r="K19997" s="1" t="s">
        <v>4883</v>
      </c>
      <c r="L19997" s="2">
        <v>45318</v>
      </c>
      <c r="M19997" s="3">
        <v>0.29166666666666669</v>
      </c>
      <c r="N19997" s="3">
        <v>0.3125</v>
      </c>
      <c r="O19997" s="3">
        <v>0.3125</v>
      </c>
      <c r="P19997" s="1" t="s">
        <v>33</v>
      </c>
      <c r="Q19997" s="1" t="s">
        <v>34</v>
      </c>
      <c r="R19997" s="1" t="s">
        <v>35</v>
      </c>
      <c r="T19997" t="s">
        <v>6172</v>
      </c>
      <c r="U19997" s="1" t="s">
        <v>123</v>
      </c>
      <c r="V19997">
        <v>7</v>
      </c>
      <c r="W19997">
        <v>7</v>
      </c>
      <c r="X19997">
        <v>1</v>
      </c>
      <c r="Y19997">
        <v>6</v>
      </c>
      <c r="Z19997" s="1" t="s">
        <v>31822</v>
      </c>
      <c r="AA19997">
        <v>1</v>
      </c>
      <c r="AB19997" t="s">
        <v>31817</v>
      </c>
    </row>
    <row r="19998" spans="1:28" x14ac:dyDescent="0.35">
      <c r="A19998" s="1" t="s">
        <v>20119</v>
      </c>
      <c r="B19998" s="2">
        <v>45318</v>
      </c>
      <c r="C19998" s="3">
        <v>0.27275462962962965</v>
      </c>
      <c r="D19998" s="1" t="s">
        <v>26</v>
      </c>
      <c r="E19998" s="1" t="s">
        <v>27</v>
      </c>
      <c r="F19998" s="1" t="s">
        <v>18491</v>
      </c>
      <c r="G19998" s="1" t="s">
        <v>2385</v>
      </c>
      <c r="H19998" s="1" t="s">
        <v>1338</v>
      </c>
      <c r="I19998">
        <v>10</v>
      </c>
      <c r="J19998" s="1" t="s">
        <v>4934</v>
      </c>
      <c r="K19998" s="1" t="s">
        <v>4883</v>
      </c>
      <c r="L19998" s="2">
        <v>45318</v>
      </c>
      <c r="M19998" s="3">
        <v>0.33333333333333331</v>
      </c>
      <c r="N19998" s="3">
        <v>0.35416666666666669</v>
      </c>
      <c r="O19998" s="3">
        <v>0.35416666666666669</v>
      </c>
      <c r="P19998" s="1" t="s">
        <v>33</v>
      </c>
      <c r="Q19998" s="1" t="s">
        <v>34</v>
      </c>
      <c r="R19998" s="1" t="s">
        <v>35</v>
      </c>
      <c r="T19998" t="s">
        <v>6172</v>
      </c>
      <c r="U19998" s="1" t="s">
        <v>123</v>
      </c>
      <c r="V19998">
        <v>8</v>
      </c>
      <c r="W19998">
        <v>8</v>
      </c>
      <c r="X19998">
        <v>1</v>
      </c>
      <c r="Y19998">
        <v>6</v>
      </c>
      <c r="Z19998" s="1" t="s">
        <v>31822</v>
      </c>
      <c r="AA19998">
        <v>1</v>
      </c>
      <c r="AB19998" t="s">
        <v>31817</v>
      </c>
    </row>
    <row r="19999" spans="1:28" x14ac:dyDescent="0.35">
      <c r="A19999" s="1" t="s">
        <v>20120</v>
      </c>
      <c r="B19999" s="2">
        <v>45318</v>
      </c>
      <c r="C19999" s="3">
        <v>0.44790509259259259</v>
      </c>
      <c r="D19999" s="1" t="s">
        <v>26</v>
      </c>
      <c r="E19999" s="1" t="s">
        <v>27</v>
      </c>
      <c r="F19999" s="1" t="s">
        <v>19033</v>
      </c>
      <c r="G19999" s="1" t="s">
        <v>2385</v>
      </c>
      <c r="H19999" s="1" t="s">
        <v>1338</v>
      </c>
      <c r="I19999">
        <v>10</v>
      </c>
      <c r="J19999" s="1" t="s">
        <v>4934</v>
      </c>
      <c r="K19999" s="1" t="s">
        <v>4883</v>
      </c>
      <c r="L19999" s="2">
        <v>45318</v>
      </c>
      <c r="M19999" s="3">
        <v>0.5</v>
      </c>
      <c r="N19999" s="3">
        <v>0.52083333333333337</v>
      </c>
      <c r="O19999" s="3">
        <v>0.52083333333333337</v>
      </c>
      <c r="P19999" s="1" t="s">
        <v>33</v>
      </c>
      <c r="Q19999" s="1" t="s">
        <v>34</v>
      </c>
      <c r="R19999" s="1" t="s">
        <v>35</v>
      </c>
      <c r="T19999" t="s">
        <v>6172</v>
      </c>
      <c r="U19999" s="1" t="s">
        <v>123</v>
      </c>
      <c r="V19999">
        <v>12</v>
      </c>
      <c r="W19999">
        <v>12</v>
      </c>
      <c r="X19999">
        <v>1</v>
      </c>
      <c r="Y19999">
        <v>6</v>
      </c>
      <c r="Z19999" s="1" t="s">
        <v>31822</v>
      </c>
      <c r="AA19999">
        <v>1</v>
      </c>
      <c r="AB19999" t="s">
        <v>31817</v>
      </c>
    </row>
    <row r="20000" spans="1:28" x14ac:dyDescent="0.35">
      <c r="A20000" s="1" t="s">
        <v>20121</v>
      </c>
      <c r="B20000" s="2">
        <v>45322</v>
      </c>
      <c r="C20000" s="3">
        <v>0.20223379629629629</v>
      </c>
      <c r="D20000" s="1" t="s">
        <v>26</v>
      </c>
      <c r="E20000" s="1" t="s">
        <v>27</v>
      </c>
      <c r="F20000" s="1" t="s">
        <v>18357</v>
      </c>
      <c r="G20000" s="1" t="s">
        <v>2385</v>
      </c>
      <c r="H20000" s="1" t="s">
        <v>2028</v>
      </c>
      <c r="I20000">
        <v>13</v>
      </c>
      <c r="J20000" s="1" t="s">
        <v>4934</v>
      </c>
      <c r="K20000" s="1" t="s">
        <v>4883</v>
      </c>
      <c r="L20000" s="2">
        <v>45322</v>
      </c>
      <c r="M20000" s="3">
        <v>0.26041666666666669</v>
      </c>
      <c r="N20000" s="3">
        <v>0.28125</v>
      </c>
      <c r="O20000" s="3">
        <v>0.28125</v>
      </c>
      <c r="P20000" s="1" t="s">
        <v>33</v>
      </c>
      <c r="Q20000" s="1" t="s">
        <v>34</v>
      </c>
      <c r="R20000" s="1" t="s">
        <v>35</v>
      </c>
      <c r="T20000" t="s">
        <v>6172</v>
      </c>
      <c r="U20000" s="1" t="s">
        <v>123</v>
      </c>
      <c r="V20000">
        <v>6</v>
      </c>
      <c r="W20000">
        <v>6</v>
      </c>
      <c r="X20000">
        <v>1</v>
      </c>
      <c r="Y20000">
        <v>3</v>
      </c>
      <c r="Z20000" s="1" t="s">
        <v>31826</v>
      </c>
      <c r="AA20000">
        <v>1</v>
      </c>
      <c r="AB20000" t="s">
        <v>31817</v>
      </c>
    </row>
    <row r="20001" spans="1:28" x14ac:dyDescent="0.35">
      <c r="A20001" s="1" t="s">
        <v>20122</v>
      </c>
      <c r="B20001" s="2">
        <v>45322</v>
      </c>
      <c r="C20001" s="3">
        <v>0.61954861111111115</v>
      </c>
      <c r="D20001" s="1" t="s">
        <v>26</v>
      </c>
      <c r="E20001" s="1" t="s">
        <v>315</v>
      </c>
      <c r="F20001" s="1" t="s">
        <v>18491</v>
      </c>
      <c r="G20001" s="1" t="s">
        <v>2385</v>
      </c>
      <c r="H20001" s="1" t="s">
        <v>2028</v>
      </c>
      <c r="I20001">
        <v>13</v>
      </c>
      <c r="J20001" s="1" t="s">
        <v>4934</v>
      </c>
      <c r="K20001" s="1" t="s">
        <v>4883</v>
      </c>
      <c r="L20001" s="2">
        <v>45322</v>
      </c>
      <c r="M20001" s="3">
        <v>0.67708333333333337</v>
      </c>
      <c r="N20001" s="3">
        <v>0.69791666666666663</v>
      </c>
      <c r="O20001" s="3">
        <v>0.69791666666666663</v>
      </c>
      <c r="P20001" s="1" t="s">
        <v>33</v>
      </c>
      <c r="Q20001" s="1" t="s">
        <v>34</v>
      </c>
      <c r="R20001" s="1" t="s">
        <v>35</v>
      </c>
      <c r="T20001" t="s">
        <v>6172</v>
      </c>
      <c r="U20001" s="1" t="s">
        <v>123</v>
      </c>
      <c r="V20001">
        <v>16</v>
      </c>
      <c r="W20001">
        <v>16</v>
      </c>
      <c r="X20001">
        <v>1</v>
      </c>
      <c r="Y20001">
        <v>3</v>
      </c>
      <c r="Z20001" s="1" t="s">
        <v>31826</v>
      </c>
      <c r="AA20001">
        <v>1</v>
      </c>
      <c r="AB20001" t="s">
        <v>31817</v>
      </c>
    </row>
    <row r="20002" spans="1:28" x14ac:dyDescent="0.35">
      <c r="A20002" s="1" t="s">
        <v>20123</v>
      </c>
      <c r="B20002" s="2">
        <v>45323</v>
      </c>
      <c r="C20002" s="3">
        <v>0.20800925925925925</v>
      </c>
      <c r="D20002" s="1" t="s">
        <v>26</v>
      </c>
      <c r="E20002" s="1" t="s">
        <v>27</v>
      </c>
      <c r="F20002" s="1" t="s">
        <v>18357</v>
      </c>
      <c r="G20002" s="1" t="s">
        <v>2385</v>
      </c>
      <c r="H20002" s="1" t="s">
        <v>2028</v>
      </c>
      <c r="I20002">
        <v>13</v>
      </c>
      <c r="J20002" s="1" t="s">
        <v>4934</v>
      </c>
      <c r="K20002" s="1" t="s">
        <v>4883</v>
      </c>
      <c r="L20002" s="2">
        <v>45323</v>
      </c>
      <c r="M20002" s="3">
        <v>0.26041666666666669</v>
      </c>
      <c r="N20002" s="3">
        <v>0.28125</v>
      </c>
      <c r="O20002" s="3">
        <v>0.28125</v>
      </c>
      <c r="P20002" s="1" t="s">
        <v>33</v>
      </c>
      <c r="Q20002" s="1" t="s">
        <v>34</v>
      </c>
      <c r="R20002" s="1" t="s">
        <v>35</v>
      </c>
      <c r="T20002" t="s">
        <v>6172</v>
      </c>
      <c r="U20002" s="1" t="s">
        <v>37</v>
      </c>
      <c r="V20002">
        <v>6</v>
      </c>
      <c r="W20002">
        <v>6</v>
      </c>
      <c r="X20002">
        <v>2</v>
      </c>
      <c r="Y20002">
        <v>4</v>
      </c>
      <c r="Z20002" s="1" t="s">
        <v>31827</v>
      </c>
      <c r="AA20002">
        <v>2</v>
      </c>
      <c r="AB20002" t="s">
        <v>31816</v>
      </c>
    </row>
    <row r="20003" spans="1:28" x14ac:dyDescent="0.35">
      <c r="A20003" s="1" t="s">
        <v>20124</v>
      </c>
      <c r="B20003" s="2">
        <v>45324</v>
      </c>
      <c r="C20003" s="3">
        <v>0.24133101851851851</v>
      </c>
      <c r="D20003" s="1" t="s">
        <v>314</v>
      </c>
      <c r="E20003" s="1" t="s">
        <v>315</v>
      </c>
      <c r="F20003" s="1" t="s">
        <v>18491</v>
      </c>
      <c r="G20003" s="1" t="s">
        <v>2385</v>
      </c>
      <c r="H20003" s="1" t="s">
        <v>2028</v>
      </c>
      <c r="I20003">
        <v>13</v>
      </c>
      <c r="J20003" s="1" t="s">
        <v>4934</v>
      </c>
      <c r="K20003" s="1" t="s">
        <v>4883</v>
      </c>
      <c r="L20003" s="2">
        <v>45324</v>
      </c>
      <c r="M20003" s="3">
        <v>0.30208333333333331</v>
      </c>
      <c r="N20003" s="3">
        <v>0.32291666666666669</v>
      </c>
      <c r="O20003" s="3">
        <v>0.32291666666666669</v>
      </c>
      <c r="P20003" s="1" t="s">
        <v>33</v>
      </c>
      <c r="Q20003" s="1" t="s">
        <v>34</v>
      </c>
      <c r="R20003" s="1" t="s">
        <v>35</v>
      </c>
      <c r="T20003" t="s">
        <v>6172</v>
      </c>
      <c r="U20003" s="1" t="s">
        <v>37</v>
      </c>
      <c r="V20003">
        <v>7</v>
      </c>
      <c r="W20003">
        <v>7</v>
      </c>
      <c r="X20003">
        <v>2</v>
      </c>
      <c r="Y20003">
        <v>5</v>
      </c>
      <c r="Z20003" s="1" t="s">
        <v>31821</v>
      </c>
      <c r="AA20003">
        <v>2</v>
      </c>
      <c r="AB20003" t="s">
        <v>31816</v>
      </c>
    </row>
    <row r="20004" spans="1:28" x14ac:dyDescent="0.35">
      <c r="A20004" s="1" t="s">
        <v>20125</v>
      </c>
      <c r="B20004" s="2">
        <v>45325</v>
      </c>
      <c r="C20004" s="3">
        <v>0.44157407407407406</v>
      </c>
      <c r="D20004" s="1" t="s">
        <v>26</v>
      </c>
      <c r="E20004" s="1" t="s">
        <v>27</v>
      </c>
      <c r="F20004" s="1" t="s">
        <v>19033</v>
      </c>
      <c r="G20004" s="1" t="s">
        <v>2385</v>
      </c>
      <c r="H20004" s="1" t="s">
        <v>1338</v>
      </c>
      <c r="I20004">
        <v>10</v>
      </c>
      <c r="J20004" s="1" t="s">
        <v>4934</v>
      </c>
      <c r="K20004" s="1" t="s">
        <v>4883</v>
      </c>
      <c r="L20004" s="2">
        <v>45325</v>
      </c>
      <c r="M20004" s="3">
        <v>0.5</v>
      </c>
      <c r="N20004" s="3">
        <v>0.52083333333333337</v>
      </c>
      <c r="O20004" s="3">
        <v>0.52083333333333337</v>
      </c>
      <c r="P20004" s="1" t="s">
        <v>33</v>
      </c>
      <c r="Q20004" s="1" t="s">
        <v>34</v>
      </c>
      <c r="R20004" s="1" t="s">
        <v>35</v>
      </c>
      <c r="T20004" t="s">
        <v>6172</v>
      </c>
      <c r="U20004" s="1" t="s">
        <v>37</v>
      </c>
      <c r="V20004">
        <v>12</v>
      </c>
      <c r="W20004">
        <v>12</v>
      </c>
      <c r="X20004">
        <v>2</v>
      </c>
      <c r="Y20004">
        <v>6</v>
      </c>
      <c r="Z20004" s="1" t="s">
        <v>31822</v>
      </c>
      <c r="AA20004">
        <v>2</v>
      </c>
      <c r="AB20004" t="s">
        <v>31816</v>
      </c>
    </row>
    <row r="20005" spans="1:28" x14ac:dyDescent="0.35">
      <c r="A20005" s="1" t="s">
        <v>20126</v>
      </c>
      <c r="B20005" s="2">
        <v>45329</v>
      </c>
      <c r="C20005" s="3">
        <v>0.20359953703703704</v>
      </c>
      <c r="D20005" s="1" t="s">
        <v>26</v>
      </c>
      <c r="E20005" s="1" t="s">
        <v>27</v>
      </c>
      <c r="F20005" s="1" t="s">
        <v>18357</v>
      </c>
      <c r="G20005" s="1" t="s">
        <v>2385</v>
      </c>
      <c r="H20005" s="1" t="s">
        <v>2028</v>
      </c>
      <c r="I20005">
        <v>13</v>
      </c>
      <c r="J20005" s="1" t="s">
        <v>4934</v>
      </c>
      <c r="K20005" s="1" t="s">
        <v>4883</v>
      </c>
      <c r="L20005" s="2">
        <v>45329</v>
      </c>
      <c r="M20005" s="3">
        <v>0.26041666666666669</v>
      </c>
      <c r="N20005" s="3">
        <v>0.28125</v>
      </c>
      <c r="O20005" s="3">
        <v>0.28125</v>
      </c>
      <c r="P20005" s="1" t="s">
        <v>33</v>
      </c>
      <c r="Q20005" s="1" t="s">
        <v>34</v>
      </c>
      <c r="R20005" s="1" t="s">
        <v>35</v>
      </c>
      <c r="T20005" t="s">
        <v>6172</v>
      </c>
      <c r="U20005" s="1" t="s">
        <v>37</v>
      </c>
      <c r="V20005">
        <v>6</v>
      </c>
      <c r="W20005">
        <v>6</v>
      </c>
      <c r="X20005">
        <v>2</v>
      </c>
      <c r="Y20005">
        <v>3</v>
      </c>
      <c r="Z20005" s="1" t="s">
        <v>31826</v>
      </c>
      <c r="AA20005">
        <v>2</v>
      </c>
      <c r="AB20005" t="s">
        <v>31816</v>
      </c>
    </row>
    <row r="20006" spans="1:28" x14ac:dyDescent="0.35">
      <c r="A20006" s="1" t="s">
        <v>20127</v>
      </c>
      <c r="B20006" s="2">
        <v>45329</v>
      </c>
      <c r="C20006" s="3">
        <v>0.49592592592592594</v>
      </c>
      <c r="D20006" s="1" t="s">
        <v>314</v>
      </c>
      <c r="E20006" s="1" t="s">
        <v>315</v>
      </c>
      <c r="F20006" s="1" t="s">
        <v>18357</v>
      </c>
      <c r="G20006" s="1" t="s">
        <v>2385</v>
      </c>
      <c r="H20006" s="1" t="s">
        <v>1338</v>
      </c>
      <c r="I20006">
        <v>10</v>
      </c>
      <c r="J20006" s="1" t="s">
        <v>4934</v>
      </c>
      <c r="K20006" s="1" t="s">
        <v>4883</v>
      </c>
      <c r="L20006" s="2">
        <v>45329</v>
      </c>
      <c r="M20006" s="3">
        <v>0.55208333333333337</v>
      </c>
      <c r="N20006" s="3">
        <v>0.57291666666666663</v>
      </c>
      <c r="O20006" s="3">
        <v>0.57291666666666663</v>
      </c>
      <c r="P20006" s="1" t="s">
        <v>33</v>
      </c>
      <c r="Q20006" s="1" t="s">
        <v>34</v>
      </c>
      <c r="R20006" s="1" t="s">
        <v>35</v>
      </c>
      <c r="T20006" t="s">
        <v>6172</v>
      </c>
      <c r="U20006" s="1" t="s">
        <v>37</v>
      </c>
      <c r="V20006">
        <v>13</v>
      </c>
      <c r="W20006">
        <v>13</v>
      </c>
      <c r="X20006">
        <v>2</v>
      </c>
      <c r="Y20006">
        <v>3</v>
      </c>
      <c r="Z20006" s="1" t="s">
        <v>31826</v>
      </c>
      <c r="AA20006">
        <v>2</v>
      </c>
      <c r="AB20006" t="s">
        <v>31816</v>
      </c>
    </row>
    <row r="20007" spans="1:28" x14ac:dyDescent="0.35">
      <c r="A20007" s="1" t="s">
        <v>20128</v>
      </c>
      <c r="B20007" s="2">
        <v>45330</v>
      </c>
      <c r="C20007" s="3">
        <v>0.53934027777777782</v>
      </c>
      <c r="D20007" s="1" t="s">
        <v>314</v>
      </c>
      <c r="E20007" s="1" t="s">
        <v>27</v>
      </c>
      <c r="F20007" s="1" t="s">
        <v>18491</v>
      </c>
      <c r="G20007" s="1" t="s">
        <v>2385</v>
      </c>
      <c r="H20007" s="1" t="s">
        <v>1338</v>
      </c>
      <c r="I20007">
        <v>10</v>
      </c>
      <c r="J20007" s="1" t="s">
        <v>4934</v>
      </c>
      <c r="K20007" s="1" t="s">
        <v>4883</v>
      </c>
      <c r="L20007" s="2">
        <v>45330</v>
      </c>
      <c r="M20007" s="3">
        <v>0.59375</v>
      </c>
      <c r="N20007" s="3">
        <v>0.61458333333333337</v>
      </c>
      <c r="O20007" s="3">
        <v>0.61458333333333337</v>
      </c>
      <c r="P20007" s="1" t="s">
        <v>33</v>
      </c>
      <c r="Q20007" s="1" t="s">
        <v>34</v>
      </c>
      <c r="R20007" s="1" t="s">
        <v>35</v>
      </c>
      <c r="T20007" t="s">
        <v>6172</v>
      </c>
      <c r="U20007" s="1" t="s">
        <v>37</v>
      </c>
      <c r="V20007">
        <v>14</v>
      </c>
      <c r="W20007">
        <v>14</v>
      </c>
      <c r="X20007">
        <v>2</v>
      </c>
      <c r="Y20007">
        <v>4</v>
      </c>
      <c r="Z20007" s="1" t="s">
        <v>31827</v>
      </c>
      <c r="AA20007">
        <v>2</v>
      </c>
      <c r="AB20007" t="s">
        <v>31816</v>
      </c>
    </row>
    <row r="20008" spans="1:28" x14ac:dyDescent="0.35">
      <c r="A20008" s="1" t="s">
        <v>20129</v>
      </c>
      <c r="B20008" s="2">
        <v>45335</v>
      </c>
      <c r="C20008" s="3">
        <v>0.62440972222222224</v>
      </c>
      <c r="D20008" s="1" t="s">
        <v>26</v>
      </c>
      <c r="E20008" s="1" t="s">
        <v>315</v>
      </c>
      <c r="F20008" s="1" t="s">
        <v>18491</v>
      </c>
      <c r="G20008" s="1" t="s">
        <v>2385</v>
      </c>
      <c r="H20008" s="1" t="s">
        <v>2028</v>
      </c>
      <c r="I20008">
        <v>13</v>
      </c>
      <c r="J20008" s="1" t="s">
        <v>4934</v>
      </c>
      <c r="K20008" s="1" t="s">
        <v>4883</v>
      </c>
      <c r="L20008" s="2">
        <v>45335</v>
      </c>
      <c r="M20008" s="3">
        <v>0.67708333333333337</v>
      </c>
      <c r="N20008" s="3">
        <v>0.69791666666666663</v>
      </c>
      <c r="O20008" s="3">
        <v>0.69791666666666663</v>
      </c>
      <c r="P20008" s="1" t="s">
        <v>33</v>
      </c>
      <c r="Q20008" s="1" t="s">
        <v>34</v>
      </c>
      <c r="R20008" s="1" t="s">
        <v>35</v>
      </c>
      <c r="T20008" t="s">
        <v>6172</v>
      </c>
      <c r="U20008" s="1" t="s">
        <v>37</v>
      </c>
      <c r="V20008">
        <v>16</v>
      </c>
      <c r="W20008">
        <v>16</v>
      </c>
      <c r="X20008">
        <v>2</v>
      </c>
      <c r="Y20008">
        <v>2</v>
      </c>
      <c r="Z20008" s="1" t="s">
        <v>31825</v>
      </c>
      <c r="AA20008">
        <v>2</v>
      </c>
      <c r="AB20008" t="s">
        <v>31816</v>
      </c>
    </row>
    <row r="20009" spans="1:28" x14ac:dyDescent="0.35">
      <c r="A20009" s="1" t="s">
        <v>20130</v>
      </c>
      <c r="B20009" s="2">
        <v>45339</v>
      </c>
      <c r="C20009" s="3">
        <v>0.62126157407407412</v>
      </c>
      <c r="D20009" s="1" t="s">
        <v>26</v>
      </c>
      <c r="E20009" s="1" t="s">
        <v>315</v>
      </c>
      <c r="F20009" s="1" t="s">
        <v>18491</v>
      </c>
      <c r="G20009" s="1" t="s">
        <v>2385</v>
      </c>
      <c r="H20009" s="1" t="s">
        <v>1338</v>
      </c>
      <c r="I20009">
        <v>10</v>
      </c>
      <c r="J20009" s="1" t="s">
        <v>4934</v>
      </c>
      <c r="K20009" s="1" t="s">
        <v>4883</v>
      </c>
      <c r="L20009" s="2">
        <v>45339</v>
      </c>
      <c r="M20009" s="3">
        <v>0.67708333333333337</v>
      </c>
      <c r="N20009" s="3">
        <v>0.69791666666666663</v>
      </c>
      <c r="O20009" s="3">
        <v>0.69791666666666663</v>
      </c>
      <c r="P20009" s="1" t="s">
        <v>33</v>
      </c>
      <c r="Q20009" s="1" t="s">
        <v>34</v>
      </c>
      <c r="R20009" s="1" t="s">
        <v>35</v>
      </c>
      <c r="T20009" t="s">
        <v>6172</v>
      </c>
      <c r="U20009" s="1" t="s">
        <v>37</v>
      </c>
      <c r="V20009">
        <v>16</v>
      </c>
      <c r="W20009">
        <v>16</v>
      </c>
      <c r="X20009">
        <v>2</v>
      </c>
      <c r="Y20009">
        <v>6</v>
      </c>
      <c r="Z20009" s="1" t="s">
        <v>31822</v>
      </c>
      <c r="AA20009">
        <v>2</v>
      </c>
      <c r="AB20009" t="s">
        <v>31816</v>
      </c>
    </row>
    <row r="20010" spans="1:28" x14ac:dyDescent="0.35">
      <c r="A20010" s="1" t="s">
        <v>20131</v>
      </c>
      <c r="B20010" s="2">
        <v>45343</v>
      </c>
      <c r="C20010" s="3">
        <v>0.30657407407407405</v>
      </c>
      <c r="D20010" s="1" t="s">
        <v>26</v>
      </c>
      <c r="E20010" s="1" t="s">
        <v>27</v>
      </c>
      <c r="F20010" s="1" t="s">
        <v>18491</v>
      </c>
      <c r="G20010" s="1" t="s">
        <v>2385</v>
      </c>
      <c r="H20010" s="1" t="s">
        <v>2028</v>
      </c>
      <c r="I20010">
        <v>13</v>
      </c>
      <c r="J20010" s="1" t="s">
        <v>4934</v>
      </c>
      <c r="K20010" s="1" t="s">
        <v>4883</v>
      </c>
      <c r="L20010" s="2">
        <v>45343</v>
      </c>
      <c r="M20010" s="3">
        <v>0.36458333333333331</v>
      </c>
      <c r="N20010" s="3">
        <v>0.38541666666666669</v>
      </c>
      <c r="O20010" s="3">
        <v>0.38541666666666669</v>
      </c>
      <c r="P20010" s="1" t="s">
        <v>33</v>
      </c>
      <c r="Q20010" s="1" t="s">
        <v>34</v>
      </c>
      <c r="R20010" s="1" t="s">
        <v>35</v>
      </c>
      <c r="T20010" t="s">
        <v>6172</v>
      </c>
      <c r="U20010" s="1" t="s">
        <v>37</v>
      </c>
      <c r="V20010">
        <v>8</v>
      </c>
      <c r="W20010">
        <v>9</v>
      </c>
      <c r="X20010">
        <v>2</v>
      </c>
      <c r="Y20010">
        <v>3</v>
      </c>
      <c r="Z20010" s="1" t="s">
        <v>31826</v>
      </c>
      <c r="AA20010">
        <v>2</v>
      </c>
      <c r="AB20010" t="s">
        <v>31816</v>
      </c>
    </row>
    <row r="20011" spans="1:28" x14ac:dyDescent="0.35">
      <c r="A20011" s="1" t="s">
        <v>20132</v>
      </c>
      <c r="B20011" s="2">
        <v>45348</v>
      </c>
      <c r="C20011" s="3">
        <v>0.61104166666666671</v>
      </c>
      <c r="D20011" s="1" t="s">
        <v>314</v>
      </c>
      <c r="E20011" s="1" t="s">
        <v>315</v>
      </c>
      <c r="F20011" s="1" t="s">
        <v>18357</v>
      </c>
      <c r="G20011" s="1" t="s">
        <v>2385</v>
      </c>
      <c r="H20011" s="1" t="s">
        <v>2028</v>
      </c>
      <c r="I20011">
        <v>13</v>
      </c>
      <c r="J20011" s="1" t="s">
        <v>4934</v>
      </c>
      <c r="K20011" s="1" t="s">
        <v>4883</v>
      </c>
      <c r="L20011" s="2">
        <v>45348</v>
      </c>
      <c r="M20011" s="3">
        <v>0.66666666666666663</v>
      </c>
      <c r="N20011" s="3">
        <v>0.6875</v>
      </c>
      <c r="O20011" s="3">
        <v>0.6875</v>
      </c>
      <c r="P20011" s="1" t="s">
        <v>33</v>
      </c>
      <c r="Q20011" s="1" t="s">
        <v>34</v>
      </c>
      <c r="R20011" s="1" t="s">
        <v>35</v>
      </c>
      <c r="T20011" t="s">
        <v>6172</v>
      </c>
      <c r="U20011" s="1" t="s">
        <v>37</v>
      </c>
      <c r="V20011">
        <v>16</v>
      </c>
      <c r="W20011">
        <v>16</v>
      </c>
      <c r="X20011">
        <v>2</v>
      </c>
      <c r="Y20011">
        <v>1</v>
      </c>
      <c r="Z20011" s="1" t="s">
        <v>31824</v>
      </c>
      <c r="AA20011">
        <v>2</v>
      </c>
      <c r="AB20011" t="s">
        <v>31816</v>
      </c>
    </row>
    <row r="20012" spans="1:28" x14ac:dyDescent="0.35">
      <c r="A20012" s="1" t="s">
        <v>20133</v>
      </c>
      <c r="B20012" s="2">
        <v>45354</v>
      </c>
      <c r="C20012" s="3">
        <v>0.20755787037037038</v>
      </c>
      <c r="D20012" s="1" t="s">
        <v>26</v>
      </c>
      <c r="E20012" s="1" t="s">
        <v>27</v>
      </c>
      <c r="F20012" s="1" t="s">
        <v>18357</v>
      </c>
      <c r="G20012" s="1" t="s">
        <v>2385</v>
      </c>
      <c r="H20012" s="1" t="s">
        <v>1338</v>
      </c>
      <c r="I20012">
        <v>10</v>
      </c>
      <c r="J20012" s="1" t="s">
        <v>4934</v>
      </c>
      <c r="K20012" s="1" t="s">
        <v>4883</v>
      </c>
      <c r="L20012" s="2">
        <v>45354</v>
      </c>
      <c r="M20012" s="3">
        <v>0.26041666666666669</v>
      </c>
      <c r="N20012" s="3">
        <v>0.28125</v>
      </c>
      <c r="O20012" s="3">
        <v>0.28125</v>
      </c>
      <c r="P20012" s="1" t="s">
        <v>33</v>
      </c>
      <c r="Q20012" s="1" t="s">
        <v>34</v>
      </c>
      <c r="R20012" s="1" t="s">
        <v>35</v>
      </c>
      <c r="T20012" t="s">
        <v>6172</v>
      </c>
      <c r="U20012" s="1" t="s">
        <v>277</v>
      </c>
      <c r="V20012">
        <v>6</v>
      </c>
      <c r="W20012">
        <v>6</v>
      </c>
      <c r="X20012">
        <v>3</v>
      </c>
      <c r="Y20012">
        <v>0</v>
      </c>
      <c r="Z20012" s="1" t="s">
        <v>31823</v>
      </c>
      <c r="AA20012">
        <v>3</v>
      </c>
      <c r="AB20012" t="s">
        <v>31819</v>
      </c>
    </row>
    <row r="20013" spans="1:28" x14ac:dyDescent="0.35">
      <c r="A20013" s="1" t="s">
        <v>20134</v>
      </c>
      <c r="B20013" s="2">
        <v>45356</v>
      </c>
      <c r="C20013" s="3">
        <v>0.76359953703703709</v>
      </c>
      <c r="D20013" s="1" t="s">
        <v>26</v>
      </c>
      <c r="E20013" s="1" t="s">
        <v>27</v>
      </c>
      <c r="F20013" s="1" t="s">
        <v>18357</v>
      </c>
      <c r="G20013" s="1" t="s">
        <v>2385</v>
      </c>
      <c r="H20013" s="1" t="s">
        <v>2028</v>
      </c>
      <c r="I20013">
        <v>13</v>
      </c>
      <c r="J20013" s="1" t="s">
        <v>4934</v>
      </c>
      <c r="K20013" s="1" t="s">
        <v>4883</v>
      </c>
      <c r="L20013" s="2">
        <v>45356</v>
      </c>
      <c r="M20013" s="3">
        <v>0.78125</v>
      </c>
      <c r="N20013" s="3">
        <v>0.80208333333333337</v>
      </c>
      <c r="O20013" s="3">
        <v>0.80208333333333337</v>
      </c>
      <c r="P20013" s="1" t="s">
        <v>33</v>
      </c>
      <c r="Q20013" s="1" t="s">
        <v>34</v>
      </c>
      <c r="R20013" s="1" t="s">
        <v>35</v>
      </c>
      <c r="T20013" t="s">
        <v>6172</v>
      </c>
      <c r="U20013" s="1" t="s">
        <v>277</v>
      </c>
      <c r="V20013">
        <v>18</v>
      </c>
      <c r="W20013">
        <v>19</v>
      </c>
      <c r="X20013">
        <v>3</v>
      </c>
      <c r="Y20013">
        <v>2</v>
      </c>
      <c r="Z20013" s="1" t="s">
        <v>31825</v>
      </c>
      <c r="AA20013">
        <v>3</v>
      </c>
      <c r="AB20013" t="s">
        <v>31819</v>
      </c>
    </row>
    <row r="20014" spans="1:28" x14ac:dyDescent="0.35">
      <c r="A20014" s="1" t="s">
        <v>20135</v>
      </c>
      <c r="B20014" s="2">
        <v>45357</v>
      </c>
      <c r="C20014" s="3">
        <v>0.50723379629629628</v>
      </c>
      <c r="D20014" s="1" t="s">
        <v>314</v>
      </c>
      <c r="E20014" s="1" t="s">
        <v>315</v>
      </c>
      <c r="F20014" s="1" t="s">
        <v>18357</v>
      </c>
      <c r="G20014" s="1" t="s">
        <v>2385</v>
      </c>
      <c r="H20014" s="1" t="s">
        <v>1338</v>
      </c>
      <c r="I20014">
        <v>10</v>
      </c>
      <c r="J20014" s="1" t="s">
        <v>4934</v>
      </c>
      <c r="K20014" s="1" t="s">
        <v>4883</v>
      </c>
      <c r="L20014" s="2">
        <v>45357</v>
      </c>
      <c r="M20014" s="3">
        <v>0.5625</v>
      </c>
      <c r="N20014" s="3">
        <v>0.58333333333333337</v>
      </c>
      <c r="O20014" s="3">
        <v>0.58333333333333337</v>
      </c>
      <c r="P20014" s="1" t="s">
        <v>33</v>
      </c>
      <c r="Q20014" s="1" t="s">
        <v>34</v>
      </c>
      <c r="R20014" s="1" t="s">
        <v>35</v>
      </c>
      <c r="T20014" t="s">
        <v>6172</v>
      </c>
      <c r="U20014" s="1" t="s">
        <v>277</v>
      </c>
      <c r="V20014">
        <v>13</v>
      </c>
      <c r="W20014">
        <v>14</v>
      </c>
      <c r="X20014">
        <v>3</v>
      </c>
      <c r="Y20014">
        <v>3</v>
      </c>
      <c r="Z20014" s="1" t="s">
        <v>31826</v>
      </c>
      <c r="AA20014">
        <v>3</v>
      </c>
      <c r="AB20014" t="s">
        <v>31819</v>
      </c>
    </row>
    <row r="20015" spans="1:28" x14ac:dyDescent="0.35">
      <c r="A20015" s="1" t="s">
        <v>20136</v>
      </c>
      <c r="B20015" s="2">
        <v>45359</v>
      </c>
      <c r="C20015" s="3">
        <v>0.20004629629629631</v>
      </c>
      <c r="D20015" s="1" t="s">
        <v>26</v>
      </c>
      <c r="E20015" s="1" t="s">
        <v>27</v>
      </c>
      <c r="F20015" s="1" t="s">
        <v>18357</v>
      </c>
      <c r="G20015" s="1" t="s">
        <v>2385</v>
      </c>
      <c r="H20015" s="1" t="s">
        <v>2028</v>
      </c>
      <c r="I20015">
        <v>13</v>
      </c>
      <c r="J20015" s="1" t="s">
        <v>4934</v>
      </c>
      <c r="K20015" s="1" t="s">
        <v>4883</v>
      </c>
      <c r="L20015" s="2">
        <v>45359</v>
      </c>
      <c r="M20015" s="3">
        <v>0.26041666666666669</v>
      </c>
      <c r="N20015" s="3">
        <v>0.28125</v>
      </c>
      <c r="O20015" s="3">
        <v>0.28125</v>
      </c>
      <c r="P20015" s="1" t="s">
        <v>33</v>
      </c>
      <c r="Q20015" s="1" t="s">
        <v>34</v>
      </c>
      <c r="R20015" s="1" t="s">
        <v>35</v>
      </c>
      <c r="T20015" t="s">
        <v>6172</v>
      </c>
      <c r="U20015" s="1" t="s">
        <v>277</v>
      </c>
      <c r="V20015">
        <v>6</v>
      </c>
      <c r="W20015">
        <v>6</v>
      </c>
      <c r="X20015">
        <v>3</v>
      </c>
      <c r="Y20015">
        <v>5</v>
      </c>
      <c r="Z20015" s="1" t="s">
        <v>31821</v>
      </c>
      <c r="AA20015">
        <v>3</v>
      </c>
      <c r="AB20015" t="s">
        <v>31819</v>
      </c>
    </row>
    <row r="20016" spans="1:28" x14ac:dyDescent="0.35">
      <c r="A20016" s="1" t="s">
        <v>20137</v>
      </c>
      <c r="B20016" s="2">
        <v>45359</v>
      </c>
      <c r="C20016" s="3">
        <v>0.62482638888888886</v>
      </c>
      <c r="D20016" s="1" t="s">
        <v>26</v>
      </c>
      <c r="E20016" s="1" t="s">
        <v>315</v>
      </c>
      <c r="F20016" s="1" t="s">
        <v>18491</v>
      </c>
      <c r="G20016" s="1" t="s">
        <v>2385</v>
      </c>
      <c r="H20016" s="1" t="s">
        <v>2028</v>
      </c>
      <c r="I20016">
        <v>13</v>
      </c>
      <c r="J20016" s="1" t="s">
        <v>4934</v>
      </c>
      <c r="K20016" s="1" t="s">
        <v>4883</v>
      </c>
      <c r="L20016" s="2">
        <v>45359</v>
      </c>
      <c r="M20016" s="3">
        <v>0.67708333333333337</v>
      </c>
      <c r="N20016" s="3">
        <v>0.69791666666666663</v>
      </c>
      <c r="O20016" s="3">
        <v>0.69791666666666663</v>
      </c>
      <c r="P20016" s="1" t="s">
        <v>33</v>
      </c>
      <c r="Q20016" s="1" t="s">
        <v>34</v>
      </c>
      <c r="R20016" s="1" t="s">
        <v>35</v>
      </c>
      <c r="T20016" t="s">
        <v>6172</v>
      </c>
      <c r="U20016" s="1" t="s">
        <v>277</v>
      </c>
      <c r="V20016">
        <v>16</v>
      </c>
      <c r="W20016">
        <v>16</v>
      </c>
      <c r="X20016">
        <v>3</v>
      </c>
      <c r="Y20016">
        <v>5</v>
      </c>
      <c r="Z20016" s="1" t="s">
        <v>31821</v>
      </c>
      <c r="AA20016">
        <v>3</v>
      </c>
      <c r="AB20016" t="s">
        <v>31819</v>
      </c>
    </row>
    <row r="20017" spans="1:28" x14ac:dyDescent="0.35">
      <c r="A20017" s="1" t="s">
        <v>20138</v>
      </c>
      <c r="B20017" s="2">
        <v>45359</v>
      </c>
      <c r="C20017" s="3">
        <v>0.62496527777777777</v>
      </c>
      <c r="D20017" s="1" t="s">
        <v>26</v>
      </c>
      <c r="E20017" s="1" t="s">
        <v>315</v>
      </c>
      <c r="F20017" s="1" t="s">
        <v>18491</v>
      </c>
      <c r="G20017" s="1" t="s">
        <v>2385</v>
      </c>
      <c r="H20017" s="1" t="s">
        <v>2028</v>
      </c>
      <c r="I20017">
        <v>13</v>
      </c>
      <c r="J20017" s="1" t="s">
        <v>4934</v>
      </c>
      <c r="K20017" s="1" t="s">
        <v>4883</v>
      </c>
      <c r="L20017" s="2">
        <v>45359</v>
      </c>
      <c r="M20017" s="3">
        <v>0.67708333333333337</v>
      </c>
      <c r="N20017" s="3">
        <v>0.69791666666666663</v>
      </c>
      <c r="O20017" s="3">
        <v>0.69791666666666663</v>
      </c>
      <c r="P20017" s="1" t="s">
        <v>33</v>
      </c>
      <c r="Q20017" s="1" t="s">
        <v>34</v>
      </c>
      <c r="R20017" s="1" t="s">
        <v>35</v>
      </c>
      <c r="T20017" t="s">
        <v>6172</v>
      </c>
      <c r="U20017" s="1" t="s">
        <v>277</v>
      </c>
      <c r="V20017">
        <v>16</v>
      </c>
      <c r="W20017">
        <v>16</v>
      </c>
      <c r="X20017">
        <v>3</v>
      </c>
      <c r="Y20017">
        <v>5</v>
      </c>
      <c r="Z20017" s="1" t="s">
        <v>31821</v>
      </c>
      <c r="AA20017">
        <v>3</v>
      </c>
      <c r="AB20017" t="s">
        <v>31819</v>
      </c>
    </row>
    <row r="20018" spans="1:28" x14ac:dyDescent="0.35">
      <c r="A20018" s="1" t="s">
        <v>20139</v>
      </c>
      <c r="B20018" s="2">
        <v>45367</v>
      </c>
      <c r="C20018" s="3">
        <v>0.32641203703703703</v>
      </c>
      <c r="D20018" s="1" t="s">
        <v>26</v>
      </c>
      <c r="E20018" s="1" t="s">
        <v>315</v>
      </c>
      <c r="F20018" s="1" t="s">
        <v>18491</v>
      </c>
      <c r="G20018" s="1" t="s">
        <v>2385</v>
      </c>
      <c r="H20018" s="1" t="s">
        <v>1338</v>
      </c>
      <c r="I20018">
        <v>10</v>
      </c>
      <c r="J20018" s="1" t="s">
        <v>4934</v>
      </c>
      <c r="K20018" s="1" t="s">
        <v>4883</v>
      </c>
      <c r="L20018" s="2">
        <v>45367</v>
      </c>
      <c r="M20018" s="3">
        <v>0.38541666666666669</v>
      </c>
      <c r="N20018" s="3">
        <v>0.40625</v>
      </c>
      <c r="O20018" s="3">
        <v>0.40625</v>
      </c>
      <c r="P20018" s="1" t="s">
        <v>33</v>
      </c>
      <c r="Q20018" s="1" t="s">
        <v>34</v>
      </c>
      <c r="R20018" s="1" t="s">
        <v>35</v>
      </c>
      <c r="T20018" t="s">
        <v>6172</v>
      </c>
      <c r="U20018" s="1" t="s">
        <v>277</v>
      </c>
      <c r="V20018">
        <v>9</v>
      </c>
      <c r="W20018">
        <v>9</v>
      </c>
      <c r="X20018">
        <v>3</v>
      </c>
      <c r="Y20018">
        <v>6</v>
      </c>
      <c r="Z20018" s="1" t="s">
        <v>31822</v>
      </c>
      <c r="AA20018">
        <v>3</v>
      </c>
      <c r="AB20018" t="s">
        <v>31819</v>
      </c>
    </row>
    <row r="20019" spans="1:28" x14ac:dyDescent="0.35">
      <c r="A20019" s="1" t="s">
        <v>20140</v>
      </c>
      <c r="B20019" s="2">
        <v>45369</v>
      </c>
      <c r="C20019" s="3">
        <v>0.20200231481481482</v>
      </c>
      <c r="D20019" s="1" t="s">
        <v>26</v>
      </c>
      <c r="E20019" s="1" t="s">
        <v>27</v>
      </c>
      <c r="F20019" s="1" t="s">
        <v>18357</v>
      </c>
      <c r="G20019" s="1" t="s">
        <v>2385</v>
      </c>
      <c r="H20019" s="1" t="s">
        <v>2028</v>
      </c>
      <c r="I20019">
        <v>13</v>
      </c>
      <c r="J20019" s="1" t="s">
        <v>4934</v>
      </c>
      <c r="K20019" s="1" t="s">
        <v>4883</v>
      </c>
      <c r="L20019" s="2">
        <v>45369</v>
      </c>
      <c r="M20019" s="3">
        <v>0.26041666666666669</v>
      </c>
      <c r="N20019" s="3">
        <v>0.28125</v>
      </c>
      <c r="O20019" s="3">
        <v>0.28125</v>
      </c>
      <c r="P20019" s="1" t="s">
        <v>33</v>
      </c>
      <c r="Q20019" s="1" t="s">
        <v>34</v>
      </c>
      <c r="R20019" s="1" t="s">
        <v>35</v>
      </c>
      <c r="T20019" t="s">
        <v>6172</v>
      </c>
      <c r="U20019" s="1" t="s">
        <v>277</v>
      </c>
      <c r="V20019">
        <v>6</v>
      </c>
      <c r="W20019">
        <v>6</v>
      </c>
      <c r="X20019">
        <v>3</v>
      </c>
      <c r="Y20019">
        <v>1</v>
      </c>
      <c r="Z20019" s="1" t="s">
        <v>31824</v>
      </c>
      <c r="AA20019">
        <v>3</v>
      </c>
      <c r="AB20019" t="s">
        <v>31819</v>
      </c>
    </row>
    <row r="20020" spans="1:28" x14ac:dyDescent="0.35">
      <c r="A20020" s="1" t="s">
        <v>20141</v>
      </c>
      <c r="B20020" s="2">
        <v>45370</v>
      </c>
      <c r="C20020" s="3">
        <v>0.20744212962962963</v>
      </c>
      <c r="D20020" s="1" t="s">
        <v>26</v>
      </c>
      <c r="E20020" s="1" t="s">
        <v>27</v>
      </c>
      <c r="F20020" s="1" t="s">
        <v>18357</v>
      </c>
      <c r="G20020" s="1" t="s">
        <v>2385</v>
      </c>
      <c r="H20020" s="1" t="s">
        <v>2028</v>
      </c>
      <c r="I20020">
        <v>13</v>
      </c>
      <c r="J20020" s="1" t="s">
        <v>4934</v>
      </c>
      <c r="K20020" s="1" t="s">
        <v>4883</v>
      </c>
      <c r="L20020" s="2">
        <v>45370</v>
      </c>
      <c r="M20020" s="3">
        <v>0.26041666666666669</v>
      </c>
      <c r="N20020" s="3">
        <v>0.28125</v>
      </c>
      <c r="O20020" s="3">
        <v>0.28125</v>
      </c>
      <c r="P20020" s="1" t="s">
        <v>33</v>
      </c>
      <c r="Q20020" s="1" t="s">
        <v>34</v>
      </c>
      <c r="R20020" s="1" t="s">
        <v>35</v>
      </c>
      <c r="T20020" t="s">
        <v>6172</v>
      </c>
      <c r="U20020" s="1" t="s">
        <v>277</v>
      </c>
      <c r="V20020">
        <v>6</v>
      </c>
      <c r="W20020">
        <v>6</v>
      </c>
      <c r="X20020">
        <v>3</v>
      </c>
      <c r="Y20020">
        <v>2</v>
      </c>
      <c r="Z20020" s="1" t="s">
        <v>31825</v>
      </c>
      <c r="AA20020">
        <v>3</v>
      </c>
      <c r="AB20020" t="s">
        <v>31819</v>
      </c>
    </row>
    <row r="20021" spans="1:28" x14ac:dyDescent="0.35">
      <c r="A20021" s="1" t="s">
        <v>20142</v>
      </c>
      <c r="B20021" s="2">
        <v>45370</v>
      </c>
      <c r="C20021" s="3">
        <v>0.61777777777777776</v>
      </c>
      <c r="D20021" s="1" t="s">
        <v>26</v>
      </c>
      <c r="E20021" s="1" t="s">
        <v>315</v>
      </c>
      <c r="F20021" s="1" t="s">
        <v>18491</v>
      </c>
      <c r="G20021" s="1" t="s">
        <v>2385</v>
      </c>
      <c r="H20021" s="1" t="s">
        <v>2028</v>
      </c>
      <c r="I20021">
        <v>13</v>
      </c>
      <c r="J20021" s="1" t="s">
        <v>4934</v>
      </c>
      <c r="K20021" s="1" t="s">
        <v>4883</v>
      </c>
      <c r="L20021" s="2">
        <v>45370</v>
      </c>
      <c r="M20021" s="3">
        <v>0.67708333333333337</v>
      </c>
      <c r="N20021" s="3">
        <v>0.69791666666666663</v>
      </c>
      <c r="O20021" s="3">
        <v>0.69791666666666663</v>
      </c>
      <c r="P20021" s="1" t="s">
        <v>33</v>
      </c>
      <c r="Q20021" s="1" t="s">
        <v>34</v>
      </c>
      <c r="R20021" s="1" t="s">
        <v>35</v>
      </c>
      <c r="T20021" t="s">
        <v>6172</v>
      </c>
      <c r="U20021" s="1" t="s">
        <v>277</v>
      </c>
      <c r="V20021">
        <v>16</v>
      </c>
      <c r="W20021">
        <v>16</v>
      </c>
      <c r="X20021">
        <v>3</v>
      </c>
      <c r="Y20021">
        <v>2</v>
      </c>
      <c r="Z20021" s="1" t="s">
        <v>31825</v>
      </c>
      <c r="AA20021">
        <v>3</v>
      </c>
      <c r="AB20021" t="s">
        <v>31819</v>
      </c>
    </row>
    <row r="20022" spans="1:28" x14ac:dyDescent="0.35">
      <c r="A20022" s="1" t="s">
        <v>20143</v>
      </c>
      <c r="B20022" s="2">
        <v>45371</v>
      </c>
      <c r="C20022" s="3">
        <v>0.16942129629629629</v>
      </c>
      <c r="D20022" s="1" t="s">
        <v>26</v>
      </c>
      <c r="E20022" s="1" t="s">
        <v>315</v>
      </c>
      <c r="F20022" s="1" t="s">
        <v>18491</v>
      </c>
      <c r="G20022" s="1" t="s">
        <v>2385</v>
      </c>
      <c r="H20022" s="1" t="s">
        <v>1338</v>
      </c>
      <c r="I20022">
        <v>10</v>
      </c>
      <c r="J20022" s="1" t="s">
        <v>4934</v>
      </c>
      <c r="K20022" s="1" t="s">
        <v>4883</v>
      </c>
      <c r="L20022" s="2">
        <v>45371</v>
      </c>
      <c r="M20022" s="3">
        <v>0.22916666666666666</v>
      </c>
      <c r="N20022" s="3">
        <v>0.25</v>
      </c>
      <c r="O20022" s="3">
        <v>0.25</v>
      </c>
      <c r="P20022" s="1" t="s">
        <v>33</v>
      </c>
      <c r="Q20022" s="1" t="s">
        <v>34</v>
      </c>
      <c r="R20022" s="1" t="s">
        <v>35</v>
      </c>
      <c r="T20022" t="s">
        <v>6172</v>
      </c>
      <c r="U20022" s="1" t="s">
        <v>277</v>
      </c>
      <c r="V20022">
        <v>5</v>
      </c>
      <c r="W20022">
        <v>6</v>
      </c>
      <c r="X20022">
        <v>3</v>
      </c>
      <c r="Y20022">
        <v>3</v>
      </c>
      <c r="Z20022" s="1" t="s">
        <v>31826</v>
      </c>
      <c r="AA20022">
        <v>3</v>
      </c>
      <c r="AB20022" t="s">
        <v>31819</v>
      </c>
    </row>
    <row r="20023" spans="1:28" x14ac:dyDescent="0.35">
      <c r="A20023" s="1" t="s">
        <v>20144</v>
      </c>
      <c r="B20023" s="2">
        <v>45371</v>
      </c>
      <c r="C20023" s="3">
        <v>0.20074074074074075</v>
      </c>
      <c r="D20023" s="1" t="s">
        <v>26</v>
      </c>
      <c r="E20023" s="1" t="s">
        <v>27</v>
      </c>
      <c r="F20023" s="1" t="s">
        <v>18357</v>
      </c>
      <c r="G20023" s="1" t="s">
        <v>2385</v>
      </c>
      <c r="H20023" s="1" t="s">
        <v>2028</v>
      </c>
      <c r="I20023">
        <v>13</v>
      </c>
      <c r="J20023" s="1" t="s">
        <v>4934</v>
      </c>
      <c r="K20023" s="1" t="s">
        <v>4883</v>
      </c>
      <c r="L20023" s="2">
        <v>45371</v>
      </c>
      <c r="M20023" s="3">
        <v>0.26041666666666669</v>
      </c>
      <c r="N20023" s="3">
        <v>0.28125</v>
      </c>
      <c r="O20023" s="3">
        <v>0.28125</v>
      </c>
      <c r="P20023" s="1" t="s">
        <v>33</v>
      </c>
      <c r="Q20023" s="1" t="s">
        <v>34</v>
      </c>
      <c r="R20023" s="1" t="s">
        <v>35</v>
      </c>
      <c r="T20023" t="s">
        <v>6172</v>
      </c>
      <c r="U20023" s="1" t="s">
        <v>277</v>
      </c>
      <c r="V20023">
        <v>6</v>
      </c>
      <c r="W20023">
        <v>6</v>
      </c>
      <c r="X20023">
        <v>3</v>
      </c>
      <c r="Y20023">
        <v>3</v>
      </c>
      <c r="Z20023" s="1" t="s">
        <v>31826</v>
      </c>
      <c r="AA20023">
        <v>3</v>
      </c>
      <c r="AB20023" t="s">
        <v>31819</v>
      </c>
    </row>
    <row r="20024" spans="1:28" x14ac:dyDescent="0.35">
      <c r="A20024" s="1" t="s">
        <v>20145</v>
      </c>
      <c r="B20024" s="2">
        <v>45371</v>
      </c>
      <c r="C20024" s="3">
        <v>0.20075231481481481</v>
      </c>
      <c r="D20024" s="1" t="s">
        <v>26</v>
      </c>
      <c r="E20024" s="1" t="s">
        <v>315</v>
      </c>
      <c r="F20024" s="1" t="s">
        <v>18491</v>
      </c>
      <c r="G20024" s="1" t="s">
        <v>2385</v>
      </c>
      <c r="H20024" s="1" t="s">
        <v>2028</v>
      </c>
      <c r="I20024">
        <v>13</v>
      </c>
      <c r="J20024" s="1" t="s">
        <v>4934</v>
      </c>
      <c r="K20024" s="1" t="s">
        <v>4883</v>
      </c>
      <c r="L20024" s="2">
        <v>45371</v>
      </c>
      <c r="M20024" s="3">
        <v>0.26041666666666669</v>
      </c>
      <c r="N20024" s="3">
        <v>0.28125</v>
      </c>
      <c r="O20024" s="3">
        <v>0.28125</v>
      </c>
      <c r="P20024" s="1" t="s">
        <v>33</v>
      </c>
      <c r="Q20024" s="1" t="s">
        <v>34</v>
      </c>
      <c r="R20024" s="1" t="s">
        <v>35</v>
      </c>
      <c r="T20024" t="s">
        <v>6172</v>
      </c>
      <c r="U20024" s="1" t="s">
        <v>277</v>
      </c>
      <c r="V20024">
        <v>6</v>
      </c>
      <c r="W20024">
        <v>6</v>
      </c>
      <c r="X20024">
        <v>3</v>
      </c>
      <c r="Y20024">
        <v>3</v>
      </c>
      <c r="Z20024" s="1" t="s">
        <v>31826</v>
      </c>
      <c r="AA20024">
        <v>3</v>
      </c>
      <c r="AB20024" t="s">
        <v>31819</v>
      </c>
    </row>
    <row r="20025" spans="1:28" x14ac:dyDescent="0.35">
      <c r="A20025" s="1" t="s">
        <v>20146</v>
      </c>
      <c r="B20025" s="2">
        <v>45373</v>
      </c>
      <c r="C20025" s="3">
        <v>0.62149305555555556</v>
      </c>
      <c r="D20025" s="1" t="s">
        <v>26</v>
      </c>
      <c r="E20025" s="1" t="s">
        <v>315</v>
      </c>
      <c r="F20025" s="1" t="s">
        <v>18491</v>
      </c>
      <c r="G20025" s="1" t="s">
        <v>2385</v>
      </c>
      <c r="H20025" s="1" t="s">
        <v>2028</v>
      </c>
      <c r="I20025">
        <v>13</v>
      </c>
      <c r="J20025" s="1" t="s">
        <v>4934</v>
      </c>
      <c r="K20025" s="1" t="s">
        <v>4883</v>
      </c>
      <c r="L20025" s="2">
        <v>45373</v>
      </c>
      <c r="M20025" s="3">
        <v>0.67708333333333337</v>
      </c>
      <c r="N20025" s="3">
        <v>0.69791666666666663</v>
      </c>
      <c r="O20025" s="3">
        <v>0.69791666666666663</v>
      </c>
      <c r="P20025" s="1" t="s">
        <v>33</v>
      </c>
      <c r="Q20025" s="1" t="s">
        <v>34</v>
      </c>
      <c r="R20025" s="1" t="s">
        <v>35</v>
      </c>
      <c r="T20025" t="s">
        <v>6172</v>
      </c>
      <c r="U20025" s="1" t="s">
        <v>277</v>
      </c>
      <c r="V20025">
        <v>16</v>
      </c>
      <c r="W20025">
        <v>16</v>
      </c>
      <c r="X20025">
        <v>3</v>
      </c>
      <c r="Y20025">
        <v>5</v>
      </c>
      <c r="Z20025" s="1" t="s">
        <v>31821</v>
      </c>
      <c r="AA20025">
        <v>3</v>
      </c>
      <c r="AB20025" t="s">
        <v>31819</v>
      </c>
    </row>
    <row r="20026" spans="1:28" x14ac:dyDescent="0.35">
      <c r="A20026" s="1" t="s">
        <v>20147</v>
      </c>
      <c r="B20026" s="2">
        <v>45374</v>
      </c>
      <c r="C20026" s="3">
        <v>0.49892361111111111</v>
      </c>
      <c r="D20026" s="1" t="s">
        <v>314</v>
      </c>
      <c r="E20026" s="1" t="s">
        <v>315</v>
      </c>
      <c r="F20026" s="1" t="s">
        <v>18357</v>
      </c>
      <c r="G20026" s="1" t="s">
        <v>2385</v>
      </c>
      <c r="H20026" s="1" t="s">
        <v>1338</v>
      </c>
      <c r="I20026">
        <v>10</v>
      </c>
      <c r="J20026" s="1" t="s">
        <v>4934</v>
      </c>
      <c r="K20026" s="1" t="s">
        <v>4883</v>
      </c>
      <c r="L20026" s="2">
        <v>45374</v>
      </c>
      <c r="M20026" s="3">
        <v>0.55208333333333337</v>
      </c>
      <c r="N20026" s="3">
        <v>0.57291666666666663</v>
      </c>
      <c r="O20026" s="3">
        <v>0.57291666666666663</v>
      </c>
      <c r="P20026" s="1" t="s">
        <v>33</v>
      </c>
      <c r="Q20026" s="1" t="s">
        <v>34</v>
      </c>
      <c r="R20026" s="1" t="s">
        <v>35</v>
      </c>
      <c r="T20026" t="s">
        <v>6172</v>
      </c>
      <c r="U20026" s="1" t="s">
        <v>277</v>
      </c>
      <c r="V20026">
        <v>13</v>
      </c>
      <c r="W20026">
        <v>13</v>
      </c>
      <c r="X20026">
        <v>3</v>
      </c>
      <c r="Y20026">
        <v>6</v>
      </c>
      <c r="Z20026" s="1" t="s">
        <v>31822</v>
      </c>
      <c r="AA20026">
        <v>3</v>
      </c>
      <c r="AB20026" t="s">
        <v>31819</v>
      </c>
    </row>
    <row r="20027" spans="1:28" x14ac:dyDescent="0.35">
      <c r="A20027" s="1" t="s">
        <v>20148</v>
      </c>
      <c r="B20027" s="2">
        <v>45380</v>
      </c>
      <c r="C20027" s="3">
        <v>0.49229166666666668</v>
      </c>
      <c r="D20027" s="1" t="s">
        <v>314</v>
      </c>
      <c r="E20027" s="1" t="s">
        <v>315</v>
      </c>
      <c r="F20027" s="1" t="s">
        <v>18357</v>
      </c>
      <c r="G20027" s="1" t="s">
        <v>2385</v>
      </c>
      <c r="H20027" s="1" t="s">
        <v>1338</v>
      </c>
      <c r="I20027">
        <v>10</v>
      </c>
      <c r="J20027" s="1" t="s">
        <v>4934</v>
      </c>
      <c r="K20027" s="1" t="s">
        <v>4883</v>
      </c>
      <c r="L20027" s="2">
        <v>45380</v>
      </c>
      <c r="M20027" s="3">
        <v>0.55208333333333337</v>
      </c>
      <c r="N20027" s="3">
        <v>0.57291666666666663</v>
      </c>
      <c r="O20027" s="3">
        <v>0.57291666666666663</v>
      </c>
      <c r="P20027" s="1" t="s">
        <v>33</v>
      </c>
      <c r="Q20027" s="1" t="s">
        <v>34</v>
      </c>
      <c r="R20027" s="1" t="s">
        <v>35</v>
      </c>
      <c r="T20027" t="s">
        <v>6172</v>
      </c>
      <c r="U20027" s="1" t="s">
        <v>277</v>
      </c>
      <c r="V20027">
        <v>13</v>
      </c>
      <c r="W20027">
        <v>13</v>
      </c>
      <c r="X20027">
        <v>3</v>
      </c>
      <c r="Y20027">
        <v>5</v>
      </c>
      <c r="Z20027" s="1" t="s">
        <v>31821</v>
      </c>
      <c r="AA20027">
        <v>3</v>
      </c>
      <c r="AB20027" t="s">
        <v>31819</v>
      </c>
    </row>
    <row r="20028" spans="1:28" x14ac:dyDescent="0.35">
      <c r="A20028" s="1" t="s">
        <v>20149</v>
      </c>
      <c r="B20028" s="2">
        <v>45382</v>
      </c>
      <c r="C20028" s="3">
        <v>0.23343749999999999</v>
      </c>
      <c r="D20028" s="1" t="s">
        <v>314</v>
      </c>
      <c r="E20028" s="1" t="s">
        <v>315</v>
      </c>
      <c r="F20028" s="1" t="s">
        <v>18491</v>
      </c>
      <c r="G20028" s="1" t="s">
        <v>2385</v>
      </c>
      <c r="H20028" s="1" t="s">
        <v>1338</v>
      </c>
      <c r="I20028">
        <v>10</v>
      </c>
      <c r="J20028" s="1" t="s">
        <v>4934</v>
      </c>
      <c r="K20028" s="1" t="s">
        <v>4883</v>
      </c>
      <c r="L20028" s="2">
        <v>45382</v>
      </c>
      <c r="M20028" s="3">
        <v>0.29166666666666669</v>
      </c>
      <c r="N20028" s="3">
        <v>0.3125</v>
      </c>
      <c r="O20028" s="3">
        <v>0.3125</v>
      </c>
      <c r="P20028" s="1" t="s">
        <v>33</v>
      </c>
      <c r="Q20028" s="1" t="s">
        <v>34</v>
      </c>
      <c r="R20028" s="1" t="s">
        <v>35</v>
      </c>
      <c r="T20028" t="s">
        <v>6172</v>
      </c>
      <c r="U20028" s="1" t="s">
        <v>277</v>
      </c>
      <c r="V20028">
        <v>7</v>
      </c>
      <c r="W20028">
        <v>7</v>
      </c>
      <c r="X20028">
        <v>3</v>
      </c>
      <c r="Y20028">
        <v>0</v>
      </c>
      <c r="Z20028" s="1" t="s">
        <v>31823</v>
      </c>
      <c r="AA20028">
        <v>3</v>
      </c>
      <c r="AB20028" t="s">
        <v>31819</v>
      </c>
    </row>
    <row r="20029" spans="1:28" x14ac:dyDescent="0.35">
      <c r="A20029" s="1" t="s">
        <v>20150</v>
      </c>
      <c r="B20029" s="2">
        <v>45382</v>
      </c>
      <c r="C20029" s="3">
        <v>0.32869212962962963</v>
      </c>
      <c r="D20029" s="1" t="s">
        <v>26</v>
      </c>
      <c r="E20029" s="1" t="s">
        <v>315</v>
      </c>
      <c r="F20029" s="1" t="s">
        <v>18357</v>
      </c>
      <c r="G20029" s="1" t="s">
        <v>2385</v>
      </c>
      <c r="H20029" s="1" t="s">
        <v>1338</v>
      </c>
      <c r="I20029">
        <v>10</v>
      </c>
      <c r="J20029" s="1" t="s">
        <v>4934</v>
      </c>
      <c r="K20029" s="1" t="s">
        <v>4883</v>
      </c>
      <c r="L20029" s="2">
        <v>45382</v>
      </c>
      <c r="M20029" s="3">
        <v>0.38541666666666669</v>
      </c>
      <c r="N20029" s="3">
        <v>0.40625</v>
      </c>
      <c r="O20029" s="3">
        <v>0.40625</v>
      </c>
      <c r="P20029" s="1" t="s">
        <v>33</v>
      </c>
      <c r="Q20029" s="1" t="s">
        <v>34</v>
      </c>
      <c r="R20029" s="1" t="s">
        <v>35</v>
      </c>
      <c r="T20029" t="s">
        <v>6172</v>
      </c>
      <c r="U20029" s="1" t="s">
        <v>277</v>
      </c>
      <c r="V20029">
        <v>9</v>
      </c>
      <c r="W20029">
        <v>9</v>
      </c>
      <c r="X20029">
        <v>3</v>
      </c>
      <c r="Y20029">
        <v>0</v>
      </c>
      <c r="Z20029" s="1" t="s">
        <v>31823</v>
      </c>
      <c r="AA20029">
        <v>3</v>
      </c>
      <c r="AB20029" t="s">
        <v>31819</v>
      </c>
    </row>
    <row r="20030" spans="1:28" x14ac:dyDescent="0.35">
      <c r="A20030" s="1" t="s">
        <v>20151</v>
      </c>
      <c r="B20030" s="2">
        <v>45382</v>
      </c>
      <c r="C20030" s="3">
        <v>0.32983796296296297</v>
      </c>
      <c r="D20030" s="1" t="s">
        <v>26</v>
      </c>
      <c r="E20030" s="1" t="s">
        <v>315</v>
      </c>
      <c r="F20030" s="1" t="s">
        <v>18357</v>
      </c>
      <c r="G20030" s="1" t="s">
        <v>2385</v>
      </c>
      <c r="H20030" s="1" t="s">
        <v>1338</v>
      </c>
      <c r="I20030">
        <v>10</v>
      </c>
      <c r="J20030" s="1" t="s">
        <v>4934</v>
      </c>
      <c r="K20030" s="1" t="s">
        <v>4883</v>
      </c>
      <c r="L20030" s="2">
        <v>45382</v>
      </c>
      <c r="M20030" s="3">
        <v>0.38541666666666669</v>
      </c>
      <c r="N20030" s="3">
        <v>0.40625</v>
      </c>
      <c r="O20030" s="3">
        <v>0.40625</v>
      </c>
      <c r="P20030" s="1" t="s">
        <v>33</v>
      </c>
      <c r="Q20030" s="1" t="s">
        <v>34</v>
      </c>
      <c r="R20030" s="1" t="s">
        <v>35</v>
      </c>
      <c r="T20030" t="s">
        <v>6172</v>
      </c>
      <c r="U20030" s="1" t="s">
        <v>277</v>
      </c>
      <c r="V20030">
        <v>9</v>
      </c>
      <c r="W20030">
        <v>9</v>
      </c>
      <c r="X20030">
        <v>3</v>
      </c>
      <c r="Y20030">
        <v>0</v>
      </c>
      <c r="Z20030" s="1" t="s">
        <v>31823</v>
      </c>
      <c r="AA20030">
        <v>3</v>
      </c>
      <c r="AB20030" t="s">
        <v>31819</v>
      </c>
    </row>
    <row r="20031" spans="1:28" x14ac:dyDescent="0.35">
      <c r="A20031" s="1" t="s">
        <v>20152</v>
      </c>
      <c r="B20031" s="2">
        <v>45382</v>
      </c>
      <c r="C20031" s="3">
        <v>0.53432870370370367</v>
      </c>
      <c r="D20031" s="1" t="s">
        <v>26</v>
      </c>
      <c r="E20031" s="1" t="s">
        <v>315</v>
      </c>
      <c r="F20031" s="1" t="s">
        <v>18491</v>
      </c>
      <c r="G20031" s="1" t="s">
        <v>2385</v>
      </c>
      <c r="H20031" s="1" t="s">
        <v>1338</v>
      </c>
      <c r="I20031">
        <v>10</v>
      </c>
      <c r="J20031" s="1" t="s">
        <v>4934</v>
      </c>
      <c r="K20031" s="1" t="s">
        <v>4883</v>
      </c>
      <c r="L20031" s="2">
        <v>45382</v>
      </c>
      <c r="M20031" s="3">
        <v>0.59375</v>
      </c>
      <c r="N20031" s="3">
        <v>0.61458333333333337</v>
      </c>
      <c r="O20031" s="3">
        <v>0.61458333333333337</v>
      </c>
      <c r="P20031" s="1" t="s">
        <v>33</v>
      </c>
      <c r="Q20031" s="1" t="s">
        <v>34</v>
      </c>
      <c r="R20031" s="1" t="s">
        <v>35</v>
      </c>
      <c r="T20031" t="s">
        <v>6172</v>
      </c>
      <c r="U20031" s="1" t="s">
        <v>277</v>
      </c>
      <c r="V20031">
        <v>14</v>
      </c>
      <c r="W20031">
        <v>14</v>
      </c>
      <c r="X20031">
        <v>3</v>
      </c>
      <c r="Y20031">
        <v>0</v>
      </c>
      <c r="Z20031" s="1" t="s">
        <v>31823</v>
      </c>
      <c r="AA20031">
        <v>3</v>
      </c>
      <c r="AB20031" t="s">
        <v>31819</v>
      </c>
    </row>
    <row r="20032" spans="1:28" x14ac:dyDescent="0.35">
      <c r="A20032" s="1" t="s">
        <v>20153</v>
      </c>
      <c r="B20032" s="2">
        <v>45382</v>
      </c>
      <c r="C20032" s="3">
        <v>0.77320601851851856</v>
      </c>
      <c r="D20032" s="1" t="s">
        <v>26</v>
      </c>
      <c r="E20032" s="1" t="s">
        <v>27</v>
      </c>
      <c r="F20032" s="1" t="s">
        <v>18491</v>
      </c>
      <c r="G20032" s="1" t="s">
        <v>2385</v>
      </c>
      <c r="H20032" s="1" t="s">
        <v>1338</v>
      </c>
      <c r="I20032">
        <v>10</v>
      </c>
      <c r="J20032" s="1" t="s">
        <v>4934</v>
      </c>
      <c r="K20032" s="1" t="s">
        <v>4883</v>
      </c>
      <c r="L20032" s="2">
        <v>45382</v>
      </c>
      <c r="M20032" s="3">
        <v>0.83333333333333337</v>
      </c>
      <c r="N20032" s="3">
        <v>0.85416666666666663</v>
      </c>
      <c r="O20032" s="3">
        <v>0.85416666666666663</v>
      </c>
      <c r="P20032" s="1" t="s">
        <v>33</v>
      </c>
      <c r="Q20032" s="1" t="s">
        <v>34</v>
      </c>
      <c r="R20032" s="1" t="s">
        <v>35</v>
      </c>
      <c r="T20032" t="s">
        <v>6172</v>
      </c>
      <c r="U20032" s="1" t="s">
        <v>277</v>
      </c>
      <c r="V20032">
        <v>20</v>
      </c>
      <c r="W20032">
        <v>20</v>
      </c>
      <c r="X20032">
        <v>3</v>
      </c>
      <c r="Y20032">
        <v>0</v>
      </c>
      <c r="Z20032" s="1" t="s">
        <v>31823</v>
      </c>
      <c r="AA20032">
        <v>3</v>
      </c>
      <c r="AB20032" t="s">
        <v>31819</v>
      </c>
    </row>
    <row r="20033" spans="1:28" x14ac:dyDescent="0.35">
      <c r="A20033" s="1" t="s">
        <v>20154</v>
      </c>
      <c r="B20033" s="2">
        <v>45383</v>
      </c>
      <c r="C20033" s="3">
        <v>0.60886574074074074</v>
      </c>
      <c r="D20033" s="1" t="s">
        <v>314</v>
      </c>
      <c r="E20033" s="1" t="s">
        <v>315</v>
      </c>
      <c r="F20033" s="1" t="s">
        <v>18357</v>
      </c>
      <c r="G20033" s="1" t="s">
        <v>2385</v>
      </c>
      <c r="H20033" s="1" t="s">
        <v>2028</v>
      </c>
      <c r="I20033">
        <v>13</v>
      </c>
      <c r="J20033" s="1" t="s">
        <v>4934</v>
      </c>
      <c r="K20033" s="1" t="s">
        <v>4883</v>
      </c>
      <c r="L20033" s="2">
        <v>45383</v>
      </c>
      <c r="M20033" s="3">
        <v>0.66666666666666663</v>
      </c>
      <c r="N20033" s="3">
        <v>0.6875</v>
      </c>
      <c r="O20033" s="3">
        <v>0.6875</v>
      </c>
      <c r="P20033" s="1" t="s">
        <v>33</v>
      </c>
      <c r="Q20033" s="1" t="s">
        <v>34</v>
      </c>
      <c r="R20033" s="1" t="s">
        <v>35</v>
      </c>
      <c r="T20033" t="s">
        <v>6172</v>
      </c>
      <c r="U20033" s="1" t="s">
        <v>208</v>
      </c>
      <c r="V20033">
        <v>16</v>
      </c>
      <c r="W20033">
        <v>16</v>
      </c>
      <c r="X20033">
        <v>4</v>
      </c>
      <c r="Y20033">
        <v>1</v>
      </c>
      <c r="Z20033" s="1" t="s">
        <v>31824</v>
      </c>
      <c r="AA20033">
        <v>4</v>
      </c>
      <c r="AB20033" t="s">
        <v>31818</v>
      </c>
    </row>
    <row r="20034" spans="1:28" x14ac:dyDescent="0.35">
      <c r="A20034" s="1" t="s">
        <v>20155</v>
      </c>
      <c r="B20034" s="2">
        <v>45385</v>
      </c>
      <c r="C20034" s="3">
        <v>0.2024074074074074</v>
      </c>
      <c r="D20034" s="1" t="s">
        <v>26</v>
      </c>
      <c r="E20034" s="1" t="s">
        <v>27</v>
      </c>
      <c r="F20034" s="1" t="s">
        <v>18357</v>
      </c>
      <c r="G20034" s="1" t="s">
        <v>2385</v>
      </c>
      <c r="H20034" s="1" t="s">
        <v>2028</v>
      </c>
      <c r="I20034">
        <v>13</v>
      </c>
      <c r="J20034" s="1" t="s">
        <v>4934</v>
      </c>
      <c r="K20034" s="1" t="s">
        <v>4883</v>
      </c>
      <c r="L20034" s="2">
        <v>45385</v>
      </c>
      <c r="M20034" s="3">
        <v>0.26041666666666669</v>
      </c>
      <c r="N20034" s="3">
        <v>0.28125</v>
      </c>
      <c r="O20034" s="3">
        <v>0.28125</v>
      </c>
      <c r="P20034" s="1" t="s">
        <v>33</v>
      </c>
      <c r="Q20034" s="1" t="s">
        <v>34</v>
      </c>
      <c r="R20034" s="1" t="s">
        <v>35</v>
      </c>
      <c r="T20034" t="s">
        <v>6172</v>
      </c>
      <c r="U20034" s="1" t="s">
        <v>208</v>
      </c>
      <c r="V20034">
        <v>6</v>
      </c>
      <c r="W20034">
        <v>6</v>
      </c>
      <c r="X20034">
        <v>4</v>
      </c>
      <c r="Y20034">
        <v>3</v>
      </c>
      <c r="Z20034" s="1" t="s">
        <v>31826</v>
      </c>
      <c r="AA20034">
        <v>4</v>
      </c>
      <c r="AB20034" t="s">
        <v>31818</v>
      </c>
    </row>
    <row r="20035" spans="1:28" x14ac:dyDescent="0.35">
      <c r="A20035" s="1" t="s">
        <v>20156</v>
      </c>
      <c r="B20035" s="2">
        <v>45387</v>
      </c>
      <c r="C20035" s="3">
        <v>0.20584490740740741</v>
      </c>
      <c r="D20035" s="1" t="s">
        <v>26</v>
      </c>
      <c r="E20035" s="1" t="s">
        <v>27</v>
      </c>
      <c r="F20035" s="1" t="s">
        <v>18357</v>
      </c>
      <c r="G20035" s="1" t="s">
        <v>2385</v>
      </c>
      <c r="H20035" s="1" t="s">
        <v>2028</v>
      </c>
      <c r="I20035">
        <v>13</v>
      </c>
      <c r="J20035" s="1" t="s">
        <v>4934</v>
      </c>
      <c r="K20035" s="1" t="s">
        <v>4883</v>
      </c>
      <c r="L20035" s="2">
        <v>45387</v>
      </c>
      <c r="M20035" s="3">
        <v>0.26041666666666669</v>
      </c>
      <c r="N20035" s="3">
        <v>0.28125</v>
      </c>
      <c r="O20035" s="3">
        <v>0.28125</v>
      </c>
      <c r="P20035" s="1" t="s">
        <v>33</v>
      </c>
      <c r="Q20035" s="1" t="s">
        <v>34</v>
      </c>
      <c r="R20035" s="1" t="s">
        <v>35</v>
      </c>
      <c r="T20035" t="s">
        <v>6172</v>
      </c>
      <c r="U20035" s="1" t="s">
        <v>208</v>
      </c>
      <c r="V20035">
        <v>6</v>
      </c>
      <c r="W20035">
        <v>6</v>
      </c>
      <c r="X20035">
        <v>4</v>
      </c>
      <c r="Y20035">
        <v>5</v>
      </c>
      <c r="Z20035" s="1" t="s">
        <v>31821</v>
      </c>
      <c r="AA20035">
        <v>4</v>
      </c>
      <c r="AB20035" t="s">
        <v>31818</v>
      </c>
    </row>
    <row r="20036" spans="1:28" x14ac:dyDescent="0.35">
      <c r="A20036" s="1" t="s">
        <v>20157</v>
      </c>
      <c r="B20036" s="2">
        <v>45388</v>
      </c>
      <c r="C20036" s="3">
        <v>0.27109953703703704</v>
      </c>
      <c r="D20036" s="1" t="s">
        <v>26</v>
      </c>
      <c r="E20036" s="1" t="s">
        <v>27</v>
      </c>
      <c r="F20036" s="1" t="s">
        <v>18491</v>
      </c>
      <c r="G20036" s="1" t="s">
        <v>2385</v>
      </c>
      <c r="H20036" s="1" t="s">
        <v>1338</v>
      </c>
      <c r="I20036">
        <v>10</v>
      </c>
      <c r="J20036" s="1" t="s">
        <v>4934</v>
      </c>
      <c r="K20036" s="1" t="s">
        <v>4883</v>
      </c>
      <c r="L20036" s="2">
        <v>45388</v>
      </c>
      <c r="M20036" s="3">
        <v>0.33333333333333331</v>
      </c>
      <c r="N20036" s="3">
        <v>0.35416666666666669</v>
      </c>
      <c r="O20036" s="3">
        <v>0.35416666666666669</v>
      </c>
      <c r="P20036" s="1" t="s">
        <v>33</v>
      </c>
      <c r="Q20036" s="1" t="s">
        <v>34</v>
      </c>
      <c r="R20036" s="1" t="s">
        <v>35</v>
      </c>
      <c r="T20036" t="s">
        <v>6172</v>
      </c>
      <c r="U20036" s="1" t="s">
        <v>208</v>
      </c>
      <c r="V20036">
        <v>8</v>
      </c>
      <c r="W20036">
        <v>8</v>
      </c>
      <c r="X20036">
        <v>4</v>
      </c>
      <c r="Y20036">
        <v>6</v>
      </c>
      <c r="Z20036" s="1" t="s">
        <v>31822</v>
      </c>
      <c r="AA20036">
        <v>4</v>
      </c>
      <c r="AB20036" t="s">
        <v>31818</v>
      </c>
    </row>
    <row r="20037" spans="1:28" x14ac:dyDescent="0.35">
      <c r="A20037" s="1" t="s">
        <v>20158</v>
      </c>
      <c r="B20037" s="2">
        <v>45391</v>
      </c>
      <c r="C20037" s="3">
        <v>0.33240740740740743</v>
      </c>
      <c r="D20037" s="1" t="s">
        <v>26</v>
      </c>
      <c r="E20037" s="1" t="s">
        <v>315</v>
      </c>
      <c r="F20037" s="1" t="s">
        <v>18357</v>
      </c>
      <c r="G20037" s="1" t="s">
        <v>2385</v>
      </c>
      <c r="H20037" s="1" t="s">
        <v>1338</v>
      </c>
      <c r="I20037">
        <v>10</v>
      </c>
      <c r="J20037" s="1" t="s">
        <v>4934</v>
      </c>
      <c r="K20037" s="1" t="s">
        <v>4883</v>
      </c>
      <c r="L20037" s="2">
        <v>45391</v>
      </c>
      <c r="M20037" s="3">
        <v>0.38541666666666669</v>
      </c>
      <c r="N20037" s="3">
        <v>0.40625</v>
      </c>
      <c r="O20037" s="3">
        <v>0.40625</v>
      </c>
      <c r="P20037" s="1" t="s">
        <v>33</v>
      </c>
      <c r="Q20037" s="1" t="s">
        <v>34</v>
      </c>
      <c r="R20037" s="1" t="s">
        <v>35</v>
      </c>
      <c r="T20037" t="s">
        <v>6172</v>
      </c>
      <c r="U20037" s="1" t="s">
        <v>208</v>
      </c>
      <c r="V20037">
        <v>9</v>
      </c>
      <c r="W20037">
        <v>9</v>
      </c>
      <c r="X20037">
        <v>4</v>
      </c>
      <c r="Y20037">
        <v>2</v>
      </c>
      <c r="Z20037" s="1" t="s">
        <v>31825</v>
      </c>
      <c r="AA20037">
        <v>4</v>
      </c>
      <c r="AB20037" t="s">
        <v>31818</v>
      </c>
    </row>
    <row r="20038" spans="1:28" x14ac:dyDescent="0.35">
      <c r="A20038" s="1" t="s">
        <v>20159</v>
      </c>
      <c r="B20038" s="2">
        <v>45391</v>
      </c>
      <c r="C20038" s="3">
        <v>0.76158564814814811</v>
      </c>
      <c r="D20038" s="1" t="s">
        <v>26</v>
      </c>
      <c r="E20038" s="1" t="s">
        <v>27</v>
      </c>
      <c r="F20038" s="1" t="s">
        <v>18357</v>
      </c>
      <c r="G20038" s="1" t="s">
        <v>2385</v>
      </c>
      <c r="H20038" s="1" t="s">
        <v>2028</v>
      </c>
      <c r="I20038">
        <v>13</v>
      </c>
      <c r="J20038" s="1" t="s">
        <v>4934</v>
      </c>
      <c r="K20038" s="1" t="s">
        <v>4883</v>
      </c>
      <c r="L20038" s="2">
        <v>45391</v>
      </c>
      <c r="M20038" s="3">
        <v>0.78125</v>
      </c>
      <c r="N20038" s="3">
        <v>0.80208333333333337</v>
      </c>
      <c r="O20038" s="3">
        <v>0.80208333333333337</v>
      </c>
      <c r="P20038" s="1" t="s">
        <v>33</v>
      </c>
      <c r="Q20038" s="1" t="s">
        <v>34</v>
      </c>
      <c r="R20038" s="1" t="s">
        <v>35</v>
      </c>
      <c r="T20038" t="s">
        <v>6172</v>
      </c>
      <c r="U20038" s="1" t="s">
        <v>208</v>
      </c>
      <c r="V20038">
        <v>18</v>
      </c>
      <c r="W20038">
        <v>19</v>
      </c>
      <c r="X20038">
        <v>4</v>
      </c>
      <c r="Y20038">
        <v>2</v>
      </c>
      <c r="Z20038" s="1" t="s">
        <v>31825</v>
      </c>
      <c r="AA20038">
        <v>4</v>
      </c>
      <c r="AB20038" t="s">
        <v>31818</v>
      </c>
    </row>
    <row r="20039" spans="1:28" x14ac:dyDescent="0.35">
      <c r="A20039" s="1" t="s">
        <v>20160</v>
      </c>
      <c r="B20039" s="2">
        <v>45395</v>
      </c>
      <c r="C20039" s="3">
        <v>0.1733912037037037</v>
      </c>
      <c r="D20039" s="1" t="s">
        <v>26</v>
      </c>
      <c r="E20039" s="1" t="s">
        <v>315</v>
      </c>
      <c r="F20039" s="1" t="s">
        <v>18491</v>
      </c>
      <c r="G20039" s="1" t="s">
        <v>2385</v>
      </c>
      <c r="H20039" s="1" t="s">
        <v>1338</v>
      </c>
      <c r="I20039">
        <v>10</v>
      </c>
      <c r="J20039" s="1" t="s">
        <v>4934</v>
      </c>
      <c r="K20039" s="1" t="s">
        <v>4883</v>
      </c>
      <c r="L20039" s="2">
        <v>45395</v>
      </c>
      <c r="M20039" s="3">
        <v>0.22916666666666666</v>
      </c>
      <c r="N20039" s="3">
        <v>0.25</v>
      </c>
      <c r="O20039" s="3">
        <v>0.25</v>
      </c>
      <c r="P20039" s="1" t="s">
        <v>33</v>
      </c>
      <c r="Q20039" s="1" t="s">
        <v>34</v>
      </c>
      <c r="R20039" s="1" t="s">
        <v>35</v>
      </c>
      <c r="T20039" t="s">
        <v>6172</v>
      </c>
      <c r="U20039" s="1" t="s">
        <v>208</v>
      </c>
      <c r="V20039">
        <v>5</v>
      </c>
      <c r="W20039">
        <v>6</v>
      </c>
      <c r="X20039">
        <v>4</v>
      </c>
      <c r="Y20039">
        <v>6</v>
      </c>
      <c r="Z20039" s="1" t="s">
        <v>31822</v>
      </c>
      <c r="AA20039">
        <v>4</v>
      </c>
      <c r="AB20039" t="s">
        <v>31818</v>
      </c>
    </row>
    <row r="20040" spans="1:28" x14ac:dyDescent="0.35">
      <c r="A20040" s="1" t="s">
        <v>20161</v>
      </c>
      <c r="B20040" s="2">
        <v>45397</v>
      </c>
      <c r="C20040" s="3">
        <v>0.19975694444444445</v>
      </c>
      <c r="D20040" s="1" t="s">
        <v>26</v>
      </c>
      <c r="E20040" s="1" t="s">
        <v>27</v>
      </c>
      <c r="F20040" s="1" t="s">
        <v>18357</v>
      </c>
      <c r="G20040" s="1" t="s">
        <v>2385</v>
      </c>
      <c r="H20040" s="1" t="s">
        <v>2028</v>
      </c>
      <c r="I20040">
        <v>13</v>
      </c>
      <c r="J20040" s="1" t="s">
        <v>4934</v>
      </c>
      <c r="K20040" s="1" t="s">
        <v>4883</v>
      </c>
      <c r="L20040" s="2">
        <v>45397</v>
      </c>
      <c r="M20040" s="3">
        <v>0.26041666666666669</v>
      </c>
      <c r="N20040" s="3">
        <v>0.28125</v>
      </c>
      <c r="O20040" s="3">
        <v>0.28125</v>
      </c>
      <c r="P20040" s="1" t="s">
        <v>33</v>
      </c>
      <c r="Q20040" s="1" t="s">
        <v>34</v>
      </c>
      <c r="R20040" s="1" t="s">
        <v>35</v>
      </c>
      <c r="T20040" t="s">
        <v>6172</v>
      </c>
      <c r="U20040" s="1" t="s">
        <v>208</v>
      </c>
      <c r="V20040">
        <v>6</v>
      </c>
      <c r="W20040">
        <v>6</v>
      </c>
      <c r="X20040">
        <v>4</v>
      </c>
      <c r="Y20040">
        <v>1</v>
      </c>
      <c r="Z20040" s="1" t="s">
        <v>31824</v>
      </c>
      <c r="AA20040">
        <v>4</v>
      </c>
      <c r="AB20040" t="s">
        <v>31818</v>
      </c>
    </row>
    <row r="20041" spans="1:28" x14ac:dyDescent="0.35">
      <c r="A20041" s="1" t="s">
        <v>20162</v>
      </c>
      <c r="B20041" s="2">
        <v>45400</v>
      </c>
      <c r="C20041" s="3">
        <v>0.24866898148148148</v>
      </c>
      <c r="D20041" s="1" t="s">
        <v>26</v>
      </c>
      <c r="E20041" s="1" t="s">
        <v>315</v>
      </c>
      <c r="F20041" s="1" t="s">
        <v>18491</v>
      </c>
      <c r="G20041" s="1" t="s">
        <v>2385</v>
      </c>
      <c r="H20041" s="1" t="s">
        <v>2028</v>
      </c>
      <c r="I20041">
        <v>13</v>
      </c>
      <c r="J20041" s="1" t="s">
        <v>4934</v>
      </c>
      <c r="K20041" s="1" t="s">
        <v>4883</v>
      </c>
      <c r="L20041" s="2">
        <v>45400</v>
      </c>
      <c r="M20041" s="3">
        <v>0.30208333333333331</v>
      </c>
      <c r="N20041" s="3">
        <v>0.32291666666666669</v>
      </c>
      <c r="O20041" s="3">
        <v>0.32291666666666669</v>
      </c>
      <c r="P20041" s="1" t="s">
        <v>33</v>
      </c>
      <c r="Q20041" s="1" t="s">
        <v>34</v>
      </c>
      <c r="R20041" s="1" t="s">
        <v>35</v>
      </c>
      <c r="T20041" t="s">
        <v>6172</v>
      </c>
      <c r="U20041" s="1" t="s">
        <v>208</v>
      </c>
      <c r="V20041">
        <v>7</v>
      </c>
      <c r="W20041">
        <v>7</v>
      </c>
      <c r="X20041">
        <v>4</v>
      </c>
      <c r="Y20041">
        <v>4</v>
      </c>
      <c r="Z20041" s="1" t="s">
        <v>31827</v>
      </c>
      <c r="AA20041">
        <v>4</v>
      </c>
      <c r="AB20041" t="s">
        <v>31818</v>
      </c>
    </row>
    <row r="20042" spans="1:28" x14ac:dyDescent="0.35">
      <c r="A20042" s="1" t="s">
        <v>20163</v>
      </c>
      <c r="B20042" s="2">
        <v>45400</v>
      </c>
      <c r="C20042" s="3">
        <v>0.61353009259259261</v>
      </c>
      <c r="D20042" s="1" t="s">
        <v>314</v>
      </c>
      <c r="E20042" s="1" t="s">
        <v>315</v>
      </c>
      <c r="F20042" s="1" t="s">
        <v>18357</v>
      </c>
      <c r="G20042" s="1" t="s">
        <v>2385</v>
      </c>
      <c r="H20042" s="1" t="s">
        <v>2028</v>
      </c>
      <c r="I20042">
        <v>13</v>
      </c>
      <c r="J20042" s="1" t="s">
        <v>4934</v>
      </c>
      <c r="K20042" s="1" t="s">
        <v>4883</v>
      </c>
      <c r="L20042" s="2">
        <v>45400</v>
      </c>
      <c r="M20042" s="3">
        <v>0.66666666666666663</v>
      </c>
      <c r="N20042" s="3">
        <v>0.6875</v>
      </c>
      <c r="O20042" s="3">
        <v>0.6875</v>
      </c>
      <c r="P20042" s="1" t="s">
        <v>33</v>
      </c>
      <c r="Q20042" s="1" t="s">
        <v>34</v>
      </c>
      <c r="R20042" s="1" t="s">
        <v>35</v>
      </c>
      <c r="T20042" t="s">
        <v>6172</v>
      </c>
      <c r="U20042" s="1" t="s">
        <v>208</v>
      </c>
      <c r="V20042">
        <v>16</v>
      </c>
      <c r="W20042">
        <v>16</v>
      </c>
      <c r="X20042">
        <v>4</v>
      </c>
      <c r="Y20042">
        <v>4</v>
      </c>
      <c r="Z20042" s="1" t="s">
        <v>31827</v>
      </c>
      <c r="AA20042">
        <v>4</v>
      </c>
      <c r="AB20042" t="s">
        <v>31818</v>
      </c>
    </row>
    <row r="20043" spans="1:28" x14ac:dyDescent="0.35">
      <c r="A20043" s="1" t="s">
        <v>20164</v>
      </c>
      <c r="B20043" s="2">
        <v>45403</v>
      </c>
      <c r="C20043" s="3">
        <v>0.76269675925925928</v>
      </c>
      <c r="D20043" s="1" t="s">
        <v>26</v>
      </c>
      <c r="E20043" s="1" t="s">
        <v>27</v>
      </c>
      <c r="F20043" s="1" t="s">
        <v>18357</v>
      </c>
      <c r="G20043" s="1" t="s">
        <v>2385</v>
      </c>
      <c r="H20043" s="1" t="s">
        <v>1338</v>
      </c>
      <c r="I20043">
        <v>10</v>
      </c>
      <c r="J20043" s="1" t="s">
        <v>4934</v>
      </c>
      <c r="K20043" s="1" t="s">
        <v>4883</v>
      </c>
      <c r="L20043" s="2">
        <v>45403</v>
      </c>
      <c r="M20043" s="3">
        <v>0.78125</v>
      </c>
      <c r="N20043" s="3">
        <v>0.80208333333333337</v>
      </c>
      <c r="O20043" s="3">
        <v>0.80208333333333337</v>
      </c>
      <c r="P20043" s="1" t="s">
        <v>33</v>
      </c>
      <c r="Q20043" s="1" t="s">
        <v>34</v>
      </c>
      <c r="R20043" s="1" t="s">
        <v>35</v>
      </c>
      <c r="T20043" t="s">
        <v>6172</v>
      </c>
      <c r="U20043" s="1" t="s">
        <v>208</v>
      </c>
      <c r="V20043">
        <v>18</v>
      </c>
      <c r="W20043">
        <v>19</v>
      </c>
      <c r="X20043">
        <v>4</v>
      </c>
      <c r="Y20043">
        <v>0</v>
      </c>
      <c r="Z20043" s="1" t="s">
        <v>31823</v>
      </c>
      <c r="AA20043">
        <v>4</v>
      </c>
      <c r="AB20043" t="s">
        <v>31818</v>
      </c>
    </row>
    <row r="20044" spans="1:28" x14ac:dyDescent="0.35">
      <c r="A20044" s="1" t="s">
        <v>20165</v>
      </c>
      <c r="B20044" s="2">
        <v>45404</v>
      </c>
      <c r="C20044" s="3">
        <v>0.19987268518518519</v>
      </c>
      <c r="D20044" s="1" t="s">
        <v>26</v>
      </c>
      <c r="E20044" s="1" t="s">
        <v>27</v>
      </c>
      <c r="F20044" s="1" t="s">
        <v>18357</v>
      </c>
      <c r="G20044" s="1" t="s">
        <v>2385</v>
      </c>
      <c r="H20044" s="1" t="s">
        <v>2028</v>
      </c>
      <c r="I20044">
        <v>13</v>
      </c>
      <c r="J20044" s="1" t="s">
        <v>4934</v>
      </c>
      <c r="K20044" s="1" t="s">
        <v>4883</v>
      </c>
      <c r="L20044" s="2">
        <v>45404</v>
      </c>
      <c r="M20044" s="3">
        <v>0.26041666666666669</v>
      </c>
      <c r="N20044" s="3">
        <v>0.28125</v>
      </c>
      <c r="O20044" s="3">
        <v>0.28125</v>
      </c>
      <c r="P20044" s="1" t="s">
        <v>33</v>
      </c>
      <c r="Q20044" s="1" t="s">
        <v>34</v>
      </c>
      <c r="R20044" s="1" t="s">
        <v>35</v>
      </c>
      <c r="T20044" t="s">
        <v>6172</v>
      </c>
      <c r="U20044" s="1" t="s">
        <v>208</v>
      </c>
      <c r="V20044">
        <v>6</v>
      </c>
      <c r="W20044">
        <v>6</v>
      </c>
      <c r="X20044">
        <v>4</v>
      </c>
      <c r="Y20044">
        <v>1</v>
      </c>
      <c r="Z20044" s="1" t="s">
        <v>31824</v>
      </c>
      <c r="AA20044">
        <v>4</v>
      </c>
      <c r="AB20044" t="s">
        <v>31818</v>
      </c>
    </row>
    <row r="20045" spans="1:28" x14ac:dyDescent="0.35">
      <c r="A20045" s="1" t="s">
        <v>20166</v>
      </c>
      <c r="B20045" s="2">
        <v>45408</v>
      </c>
      <c r="C20045" s="3">
        <v>8.458333333333333E-2</v>
      </c>
      <c r="D20045" s="1" t="s">
        <v>26</v>
      </c>
      <c r="E20045" s="1" t="s">
        <v>27</v>
      </c>
      <c r="F20045" s="1" t="s">
        <v>18491</v>
      </c>
      <c r="G20045" s="1" t="s">
        <v>2385</v>
      </c>
      <c r="H20045" s="1" t="s">
        <v>1338</v>
      </c>
      <c r="I20045">
        <v>10</v>
      </c>
      <c r="J20045" s="1" t="s">
        <v>4934</v>
      </c>
      <c r="K20045" s="1" t="s">
        <v>4883</v>
      </c>
      <c r="L20045" s="2">
        <v>45408</v>
      </c>
      <c r="M20045" s="3">
        <v>0.14583333333333334</v>
      </c>
      <c r="N20045" s="3">
        <v>0.16666666666666666</v>
      </c>
      <c r="O20045" s="3">
        <v>0.16666666666666666</v>
      </c>
      <c r="P20045" s="1" t="s">
        <v>33</v>
      </c>
      <c r="Q20045" s="1" t="s">
        <v>34</v>
      </c>
      <c r="R20045" s="1" t="s">
        <v>35</v>
      </c>
      <c r="T20045" t="s">
        <v>6172</v>
      </c>
      <c r="U20045" s="1" t="s">
        <v>208</v>
      </c>
      <c r="V20045">
        <v>3</v>
      </c>
      <c r="W20045">
        <v>4</v>
      </c>
      <c r="X20045">
        <v>4</v>
      </c>
      <c r="Y20045">
        <v>5</v>
      </c>
      <c r="Z20045" s="1" t="s">
        <v>31821</v>
      </c>
      <c r="AA20045">
        <v>4</v>
      </c>
      <c r="AB20045" t="s">
        <v>31818</v>
      </c>
    </row>
    <row r="20046" spans="1:28" x14ac:dyDescent="0.35">
      <c r="A20046" s="1" t="s">
        <v>20167</v>
      </c>
      <c r="B20046" s="2">
        <v>45410</v>
      </c>
      <c r="C20046" s="3">
        <v>0.61329861111111106</v>
      </c>
      <c r="D20046" s="1" t="s">
        <v>314</v>
      </c>
      <c r="E20046" s="1" t="s">
        <v>315</v>
      </c>
      <c r="F20046" s="1" t="s">
        <v>18357</v>
      </c>
      <c r="G20046" s="1" t="s">
        <v>2385</v>
      </c>
      <c r="H20046" s="1" t="s">
        <v>1338</v>
      </c>
      <c r="I20046">
        <v>10</v>
      </c>
      <c r="J20046" s="1" t="s">
        <v>4934</v>
      </c>
      <c r="K20046" s="1" t="s">
        <v>4883</v>
      </c>
      <c r="L20046" s="2">
        <v>45410</v>
      </c>
      <c r="M20046" s="3">
        <v>0.66666666666666663</v>
      </c>
      <c r="N20046" s="3">
        <v>0.6875</v>
      </c>
      <c r="O20046" s="3">
        <v>0.6875</v>
      </c>
      <c r="P20046" s="1" t="s">
        <v>33</v>
      </c>
      <c r="Q20046" s="1" t="s">
        <v>34</v>
      </c>
      <c r="R20046" s="1" t="s">
        <v>35</v>
      </c>
      <c r="T20046" t="s">
        <v>6172</v>
      </c>
      <c r="U20046" s="1" t="s">
        <v>208</v>
      </c>
      <c r="V20046">
        <v>16</v>
      </c>
      <c r="W20046">
        <v>16</v>
      </c>
      <c r="X20046">
        <v>4</v>
      </c>
      <c r="Y20046">
        <v>0</v>
      </c>
      <c r="Z20046" s="1" t="s">
        <v>31823</v>
      </c>
      <c r="AA20046">
        <v>4</v>
      </c>
      <c r="AB20046" t="s">
        <v>31818</v>
      </c>
    </row>
    <row r="20047" spans="1:28" x14ac:dyDescent="0.35">
      <c r="A20047" s="1" t="s">
        <v>20168</v>
      </c>
      <c r="B20047" s="2">
        <v>45410</v>
      </c>
      <c r="C20047" s="3">
        <v>0.61569444444444443</v>
      </c>
      <c r="D20047" s="1" t="s">
        <v>26</v>
      </c>
      <c r="E20047" s="1" t="s">
        <v>315</v>
      </c>
      <c r="F20047" s="1" t="s">
        <v>18491</v>
      </c>
      <c r="G20047" s="1" t="s">
        <v>2385</v>
      </c>
      <c r="H20047" s="1" t="s">
        <v>1338</v>
      </c>
      <c r="I20047">
        <v>10</v>
      </c>
      <c r="J20047" s="1" t="s">
        <v>4934</v>
      </c>
      <c r="K20047" s="1" t="s">
        <v>4883</v>
      </c>
      <c r="L20047" s="2">
        <v>45410</v>
      </c>
      <c r="M20047" s="3">
        <v>0.67708333333333337</v>
      </c>
      <c r="N20047" s="3">
        <v>0.69791666666666663</v>
      </c>
      <c r="O20047" s="3">
        <v>0.69791666666666663</v>
      </c>
      <c r="P20047" s="1" t="s">
        <v>33</v>
      </c>
      <c r="Q20047" s="1" t="s">
        <v>34</v>
      </c>
      <c r="R20047" s="1" t="s">
        <v>35</v>
      </c>
      <c r="T20047" t="s">
        <v>6172</v>
      </c>
      <c r="U20047" s="1" t="s">
        <v>208</v>
      </c>
      <c r="V20047">
        <v>16</v>
      </c>
      <c r="W20047">
        <v>16</v>
      </c>
      <c r="X20047">
        <v>4</v>
      </c>
      <c r="Y20047">
        <v>0</v>
      </c>
      <c r="Z20047" s="1" t="s">
        <v>31823</v>
      </c>
      <c r="AA20047">
        <v>4</v>
      </c>
      <c r="AB20047" t="s">
        <v>31818</v>
      </c>
    </row>
    <row r="20048" spans="1:28" x14ac:dyDescent="0.35">
      <c r="A20048" s="1" t="s">
        <v>20169</v>
      </c>
      <c r="B20048" s="2">
        <v>45411</v>
      </c>
      <c r="C20048" s="3">
        <v>0.33104166666666668</v>
      </c>
      <c r="D20048" s="1" t="s">
        <v>26</v>
      </c>
      <c r="E20048" s="1" t="s">
        <v>315</v>
      </c>
      <c r="F20048" s="1" t="s">
        <v>18491</v>
      </c>
      <c r="G20048" s="1" t="s">
        <v>2385</v>
      </c>
      <c r="H20048" s="1" t="s">
        <v>1338</v>
      </c>
      <c r="I20048">
        <v>10</v>
      </c>
      <c r="J20048" s="1" t="s">
        <v>4934</v>
      </c>
      <c r="K20048" s="1" t="s">
        <v>4883</v>
      </c>
      <c r="L20048" s="2">
        <v>45411</v>
      </c>
      <c r="M20048" s="3">
        <v>0.38541666666666669</v>
      </c>
      <c r="N20048" s="3">
        <v>0.40625</v>
      </c>
      <c r="O20048" s="3">
        <v>0.40625</v>
      </c>
      <c r="P20048" s="1" t="s">
        <v>33</v>
      </c>
      <c r="Q20048" s="1" t="s">
        <v>34</v>
      </c>
      <c r="R20048" s="1" t="s">
        <v>35</v>
      </c>
      <c r="T20048" t="s">
        <v>6172</v>
      </c>
      <c r="U20048" s="1" t="s">
        <v>208</v>
      </c>
      <c r="V20048">
        <v>9</v>
      </c>
      <c r="W20048">
        <v>9</v>
      </c>
      <c r="X20048">
        <v>4</v>
      </c>
      <c r="Y20048">
        <v>1</v>
      </c>
      <c r="Z20048" s="1" t="s">
        <v>31824</v>
      </c>
      <c r="AA20048">
        <v>4</v>
      </c>
      <c r="AB20048" t="s">
        <v>31818</v>
      </c>
    </row>
    <row r="20049" spans="1:28" x14ac:dyDescent="0.35">
      <c r="A20049" s="1" t="s">
        <v>20170</v>
      </c>
      <c r="B20049" s="2">
        <v>45411</v>
      </c>
      <c r="C20049" s="3">
        <v>0.76112268518518522</v>
      </c>
      <c r="D20049" s="1" t="s">
        <v>26</v>
      </c>
      <c r="E20049" s="1" t="s">
        <v>27</v>
      </c>
      <c r="F20049" s="1" t="s">
        <v>18357</v>
      </c>
      <c r="G20049" s="1" t="s">
        <v>2385</v>
      </c>
      <c r="H20049" s="1" t="s">
        <v>2028</v>
      </c>
      <c r="I20049">
        <v>13</v>
      </c>
      <c r="J20049" s="1" t="s">
        <v>4934</v>
      </c>
      <c r="K20049" s="1" t="s">
        <v>4883</v>
      </c>
      <c r="L20049" s="2">
        <v>45411</v>
      </c>
      <c r="M20049" s="3">
        <v>0.78125</v>
      </c>
      <c r="N20049" s="3">
        <v>0.80208333333333337</v>
      </c>
      <c r="O20049" s="3">
        <v>0.80208333333333337</v>
      </c>
      <c r="P20049" s="1" t="s">
        <v>33</v>
      </c>
      <c r="Q20049" s="1" t="s">
        <v>34</v>
      </c>
      <c r="R20049" s="1" t="s">
        <v>35</v>
      </c>
      <c r="T20049" t="s">
        <v>6172</v>
      </c>
      <c r="U20049" s="1" t="s">
        <v>208</v>
      </c>
      <c r="V20049">
        <v>18</v>
      </c>
      <c r="W20049">
        <v>19</v>
      </c>
      <c r="X20049">
        <v>4</v>
      </c>
      <c r="Y20049">
        <v>1</v>
      </c>
      <c r="Z20049" s="1" t="s">
        <v>31824</v>
      </c>
      <c r="AA20049">
        <v>4</v>
      </c>
      <c r="AB20049" t="s">
        <v>31818</v>
      </c>
    </row>
    <row r="20050" spans="1:28" x14ac:dyDescent="0.35">
      <c r="A20050" s="1" t="s">
        <v>20171</v>
      </c>
      <c r="B20050" s="2">
        <v>45412</v>
      </c>
      <c r="C20050" s="3">
        <v>0.53874999999999995</v>
      </c>
      <c r="D20050" s="1" t="s">
        <v>26</v>
      </c>
      <c r="E20050" s="1" t="s">
        <v>315</v>
      </c>
      <c r="F20050" s="1" t="s">
        <v>18491</v>
      </c>
      <c r="G20050" s="1" t="s">
        <v>2385</v>
      </c>
      <c r="H20050" s="1" t="s">
        <v>1338</v>
      </c>
      <c r="I20050">
        <v>10</v>
      </c>
      <c r="J20050" s="1" t="s">
        <v>4934</v>
      </c>
      <c r="K20050" s="1" t="s">
        <v>4883</v>
      </c>
      <c r="L20050" s="2">
        <v>45412</v>
      </c>
      <c r="M20050" s="3">
        <v>0.59375</v>
      </c>
      <c r="N20050" s="3">
        <v>0.61458333333333337</v>
      </c>
      <c r="O20050" s="3">
        <v>0.61458333333333337</v>
      </c>
      <c r="P20050" s="1" t="s">
        <v>33</v>
      </c>
      <c r="Q20050" s="1" t="s">
        <v>34</v>
      </c>
      <c r="R20050" s="1" t="s">
        <v>35</v>
      </c>
      <c r="T20050" t="s">
        <v>6172</v>
      </c>
      <c r="U20050" s="1" t="s">
        <v>208</v>
      </c>
      <c r="V20050">
        <v>14</v>
      </c>
      <c r="W20050">
        <v>14</v>
      </c>
      <c r="X20050">
        <v>4</v>
      </c>
      <c r="Y20050">
        <v>2</v>
      </c>
      <c r="Z20050" s="1" t="s">
        <v>31825</v>
      </c>
      <c r="AA20050">
        <v>4</v>
      </c>
      <c r="AB20050" t="s">
        <v>31818</v>
      </c>
    </row>
    <row r="20051" spans="1:28" x14ac:dyDescent="0.35">
      <c r="A20051" s="1" t="s">
        <v>20172</v>
      </c>
      <c r="B20051" s="2">
        <v>45294</v>
      </c>
      <c r="C20051" s="3">
        <v>0.39127314814814818</v>
      </c>
      <c r="D20051" s="1" t="s">
        <v>314</v>
      </c>
      <c r="E20051" s="1" t="s">
        <v>315</v>
      </c>
      <c r="F20051" s="1" t="s">
        <v>18357</v>
      </c>
      <c r="G20051" s="1" t="s">
        <v>2385</v>
      </c>
      <c r="H20051" s="1" t="s">
        <v>1338</v>
      </c>
      <c r="I20051">
        <v>52</v>
      </c>
      <c r="J20051" s="1" t="s">
        <v>2654</v>
      </c>
      <c r="K20051" s="1" t="s">
        <v>32</v>
      </c>
      <c r="L20051" s="2">
        <v>45294</v>
      </c>
      <c r="M20051" s="3">
        <v>0.40625</v>
      </c>
      <c r="N20051" s="3">
        <v>0.46180555555555558</v>
      </c>
      <c r="O20051" s="3">
        <v>0.46180555555555558</v>
      </c>
      <c r="P20051" s="1" t="s">
        <v>33</v>
      </c>
      <c r="Q20051" s="1" t="s">
        <v>34</v>
      </c>
      <c r="R20051" s="1" t="s">
        <v>35</v>
      </c>
      <c r="T20051" t="s">
        <v>2655</v>
      </c>
      <c r="U20051" s="1" t="s">
        <v>123</v>
      </c>
      <c r="V20051">
        <v>9</v>
      </c>
      <c r="W20051">
        <v>11</v>
      </c>
      <c r="X20051">
        <v>1</v>
      </c>
      <c r="Y20051">
        <v>3</v>
      </c>
      <c r="Z20051" s="1" t="s">
        <v>31826</v>
      </c>
      <c r="AA20051">
        <v>1</v>
      </c>
      <c r="AB20051" t="s">
        <v>31817</v>
      </c>
    </row>
    <row r="20052" spans="1:28" x14ac:dyDescent="0.35">
      <c r="A20052" s="1" t="s">
        <v>20173</v>
      </c>
      <c r="B20052" s="2">
        <v>45299</v>
      </c>
      <c r="C20052" s="3">
        <v>0.77415509259259263</v>
      </c>
      <c r="D20052" s="1" t="s">
        <v>26</v>
      </c>
      <c r="E20052" s="1" t="s">
        <v>27</v>
      </c>
      <c r="F20052" s="1" t="s">
        <v>18491</v>
      </c>
      <c r="G20052" s="1" t="s">
        <v>2385</v>
      </c>
      <c r="H20052" s="1" t="s">
        <v>1338</v>
      </c>
      <c r="I20052">
        <v>52</v>
      </c>
      <c r="J20052" s="1" t="s">
        <v>2654</v>
      </c>
      <c r="K20052" s="1" t="s">
        <v>32</v>
      </c>
      <c r="L20052" s="2">
        <v>45299</v>
      </c>
      <c r="M20052" s="3">
        <v>0.83333333333333337</v>
      </c>
      <c r="N20052" s="3">
        <v>0.88888888888888884</v>
      </c>
      <c r="O20052" s="3">
        <v>0.88888888888888884</v>
      </c>
      <c r="P20052" s="1" t="s">
        <v>33</v>
      </c>
      <c r="Q20052" s="1" t="s">
        <v>34</v>
      </c>
      <c r="R20052" s="1" t="s">
        <v>35</v>
      </c>
      <c r="T20052" t="s">
        <v>2655</v>
      </c>
      <c r="U20052" s="1" t="s">
        <v>123</v>
      </c>
      <c r="V20052">
        <v>20</v>
      </c>
      <c r="W20052">
        <v>21</v>
      </c>
      <c r="X20052">
        <v>1</v>
      </c>
      <c r="Y20052">
        <v>1</v>
      </c>
      <c r="Z20052" s="1" t="s">
        <v>31824</v>
      </c>
      <c r="AA20052">
        <v>1</v>
      </c>
      <c r="AB20052" t="s">
        <v>31817</v>
      </c>
    </row>
    <row r="20053" spans="1:28" x14ac:dyDescent="0.35">
      <c r="A20053" s="1" t="s">
        <v>20174</v>
      </c>
      <c r="B20053" s="2">
        <v>45302</v>
      </c>
      <c r="C20053" s="3">
        <v>0.41096064814814814</v>
      </c>
      <c r="D20053" s="1" t="s">
        <v>26</v>
      </c>
      <c r="E20053" s="1" t="s">
        <v>315</v>
      </c>
      <c r="F20053" s="1" t="s">
        <v>19033</v>
      </c>
      <c r="G20053" s="1" t="s">
        <v>2385</v>
      </c>
      <c r="H20053" s="1" t="s">
        <v>1338</v>
      </c>
      <c r="I20053">
        <v>52</v>
      </c>
      <c r="J20053" s="1" t="s">
        <v>2654</v>
      </c>
      <c r="K20053" s="1" t="s">
        <v>32</v>
      </c>
      <c r="L20053" s="2">
        <v>45302</v>
      </c>
      <c r="M20053" s="3">
        <v>0.46875</v>
      </c>
      <c r="N20053" s="3">
        <v>0.52430555555555558</v>
      </c>
      <c r="O20053" s="3">
        <v>0.52430555555555558</v>
      </c>
      <c r="P20053" s="1" t="s">
        <v>33</v>
      </c>
      <c r="Q20053" s="1" t="s">
        <v>34</v>
      </c>
      <c r="R20053" s="1" t="s">
        <v>35</v>
      </c>
      <c r="T20053" t="s">
        <v>2655</v>
      </c>
      <c r="U20053" s="1" t="s">
        <v>123</v>
      </c>
      <c r="V20053">
        <v>11</v>
      </c>
      <c r="W20053">
        <v>12</v>
      </c>
      <c r="X20053">
        <v>1</v>
      </c>
      <c r="Y20053">
        <v>4</v>
      </c>
      <c r="Z20053" s="1" t="s">
        <v>31827</v>
      </c>
      <c r="AA20053">
        <v>1</v>
      </c>
      <c r="AB20053" t="s">
        <v>31817</v>
      </c>
    </row>
    <row r="20054" spans="1:28" x14ac:dyDescent="0.35">
      <c r="A20054" s="1" t="s">
        <v>20175</v>
      </c>
      <c r="B20054" s="2">
        <v>45306</v>
      </c>
      <c r="C20054" s="3">
        <v>0.67494212962962963</v>
      </c>
      <c r="D20054" s="1" t="s">
        <v>314</v>
      </c>
      <c r="E20054" s="1" t="s">
        <v>27</v>
      </c>
      <c r="F20054" s="1" t="s">
        <v>18491</v>
      </c>
      <c r="G20054" s="1" t="s">
        <v>2385</v>
      </c>
      <c r="H20054" s="1" t="s">
        <v>2028</v>
      </c>
      <c r="I20054">
        <v>69</v>
      </c>
      <c r="J20054" s="1" t="s">
        <v>2654</v>
      </c>
      <c r="K20054" s="1" t="s">
        <v>32</v>
      </c>
      <c r="L20054" s="2">
        <v>45306</v>
      </c>
      <c r="M20054" s="3">
        <v>0.73958333333333337</v>
      </c>
      <c r="N20054" s="3">
        <v>0.79513888888888884</v>
      </c>
      <c r="O20054" s="3">
        <v>0.79513888888888884</v>
      </c>
      <c r="P20054" s="1" t="s">
        <v>33</v>
      </c>
      <c r="Q20054" s="1" t="s">
        <v>34</v>
      </c>
      <c r="R20054" s="1" t="s">
        <v>35</v>
      </c>
      <c r="T20054" t="s">
        <v>2655</v>
      </c>
      <c r="U20054" s="1" t="s">
        <v>123</v>
      </c>
      <c r="V20054">
        <v>17</v>
      </c>
      <c r="W20054">
        <v>19</v>
      </c>
      <c r="X20054">
        <v>1</v>
      </c>
      <c r="Y20054">
        <v>1</v>
      </c>
      <c r="Z20054" s="1" t="s">
        <v>31824</v>
      </c>
      <c r="AA20054">
        <v>1</v>
      </c>
      <c r="AB20054" t="s">
        <v>31817</v>
      </c>
    </row>
    <row r="20055" spans="1:28" x14ac:dyDescent="0.35">
      <c r="A20055" s="1" t="s">
        <v>20176</v>
      </c>
      <c r="B20055" s="2">
        <v>45307</v>
      </c>
      <c r="C20055" s="3">
        <v>0.67342592592592587</v>
      </c>
      <c r="D20055" s="1" t="s">
        <v>314</v>
      </c>
      <c r="E20055" s="1" t="s">
        <v>27</v>
      </c>
      <c r="F20055" s="1" t="s">
        <v>18491</v>
      </c>
      <c r="G20055" s="1" t="s">
        <v>2385</v>
      </c>
      <c r="H20055" s="1" t="s">
        <v>2028</v>
      </c>
      <c r="I20055">
        <v>69</v>
      </c>
      <c r="J20055" s="1" t="s">
        <v>2654</v>
      </c>
      <c r="K20055" s="1" t="s">
        <v>32</v>
      </c>
      <c r="L20055" s="2">
        <v>45307</v>
      </c>
      <c r="M20055" s="3">
        <v>0.73958333333333337</v>
      </c>
      <c r="N20055" s="3">
        <v>0.79513888888888884</v>
      </c>
      <c r="O20055" s="3">
        <v>0.79513888888888884</v>
      </c>
      <c r="P20055" s="1" t="s">
        <v>33</v>
      </c>
      <c r="Q20055" s="1" t="s">
        <v>34</v>
      </c>
      <c r="R20055" s="1" t="s">
        <v>35</v>
      </c>
      <c r="T20055" t="s">
        <v>2655</v>
      </c>
      <c r="U20055" s="1" t="s">
        <v>123</v>
      </c>
      <c r="V20055">
        <v>17</v>
      </c>
      <c r="W20055">
        <v>19</v>
      </c>
      <c r="X20055">
        <v>1</v>
      </c>
      <c r="Y20055">
        <v>2</v>
      </c>
      <c r="Z20055" s="1" t="s">
        <v>31825</v>
      </c>
      <c r="AA20055">
        <v>1</v>
      </c>
      <c r="AB20055" t="s">
        <v>31817</v>
      </c>
    </row>
    <row r="20056" spans="1:28" x14ac:dyDescent="0.35">
      <c r="A20056" s="1" t="s">
        <v>20177</v>
      </c>
      <c r="B20056" s="2">
        <v>45313</v>
      </c>
      <c r="C20056" s="3">
        <v>0.30681712962962965</v>
      </c>
      <c r="D20056" s="1" t="s">
        <v>314</v>
      </c>
      <c r="E20056" s="1" t="s">
        <v>315</v>
      </c>
      <c r="F20056" s="1" t="s">
        <v>19033</v>
      </c>
      <c r="G20056" s="1" t="s">
        <v>2385</v>
      </c>
      <c r="H20056" s="1" t="s">
        <v>2028</v>
      </c>
      <c r="I20056">
        <v>69</v>
      </c>
      <c r="J20056" s="1" t="s">
        <v>2654</v>
      </c>
      <c r="K20056" s="1" t="s">
        <v>32</v>
      </c>
      <c r="L20056" s="2">
        <v>45313</v>
      </c>
      <c r="M20056" s="3">
        <v>0.36458333333333331</v>
      </c>
      <c r="N20056" s="3">
        <v>0.4201388888888889</v>
      </c>
      <c r="O20056" s="3">
        <v>0.4201388888888889</v>
      </c>
      <c r="P20056" s="1" t="s">
        <v>33</v>
      </c>
      <c r="Q20056" s="1" t="s">
        <v>34</v>
      </c>
      <c r="R20056" s="1" t="s">
        <v>35</v>
      </c>
      <c r="T20056" t="s">
        <v>2655</v>
      </c>
      <c r="U20056" s="1" t="s">
        <v>123</v>
      </c>
      <c r="V20056">
        <v>8</v>
      </c>
      <c r="W20056">
        <v>10</v>
      </c>
      <c r="X20056">
        <v>1</v>
      </c>
      <c r="Y20056">
        <v>1</v>
      </c>
      <c r="Z20056" s="1" t="s">
        <v>31824</v>
      </c>
      <c r="AA20056">
        <v>1</v>
      </c>
      <c r="AB20056" t="s">
        <v>31817</v>
      </c>
    </row>
    <row r="20057" spans="1:28" x14ac:dyDescent="0.35">
      <c r="A20057" s="1" t="s">
        <v>20178</v>
      </c>
      <c r="B20057" s="2">
        <v>45313</v>
      </c>
      <c r="C20057" s="3">
        <v>0.58839120370370368</v>
      </c>
      <c r="D20057" s="1" t="s">
        <v>26</v>
      </c>
      <c r="E20057" s="1" t="s">
        <v>27</v>
      </c>
      <c r="F20057" s="1" t="s">
        <v>19033</v>
      </c>
      <c r="G20057" s="1" t="s">
        <v>2385</v>
      </c>
      <c r="H20057" s="1" t="s">
        <v>1338</v>
      </c>
      <c r="I20057">
        <v>52</v>
      </c>
      <c r="J20057" s="1" t="s">
        <v>2654</v>
      </c>
      <c r="K20057" s="1" t="s">
        <v>32</v>
      </c>
      <c r="L20057" s="2">
        <v>45313</v>
      </c>
      <c r="M20057" s="3">
        <v>0.64583333333333337</v>
      </c>
      <c r="N20057" s="3">
        <v>0.70138888888888884</v>
      </c>
      <c r="O20057" s="3">
        <v>0.70138888888888884</v>
      </c>
      <c r="P20057" s="1" t="s">
        <v>33</v>
      </c>
      <c r="Q20057" s="1" t="s">
        <v>34</v>
      </c>
      <c r="R20057" s="1" t="s">
        <v>35</v>
      </c>
      <c r="T20057" t="s">
        <v>2655</v>
      </c>
      <c r="U20057" s="1" t="s">
        <v>123</v>
      </c>
      <c r="V20057">
        <v>15</v>
      </c>
      <c r="W20057">
        <v>16</v>
      </c>
      <c r="X20057">
        <v>1</v>
      </c>
      <c r="Y20057">
        <v>1</v>
      </c>
      <c r="Z20057" s="1" t="s">
        <v>31824</v>
      </c>
      <c r="AA20057">
        <v>1</v>
      </c>
      <c r="AB20057" t="s">
        <v>31817</v>
      </c>
    </row>
    <row r="20058" spans="1:28" x14ac:dyDescent="0.35">
      <c r="A20058" s="1" t="s">
        <v>20179</v>
      </c>
      <c r="B20058" s="2">
        <v>45318</v>
      </c>
      <c r="C20058" s="3">
        <v>0.60016203703703708</v>
      </c>
      <c r="D20058" s="1" t="s">
        <v>26</v>
      </c>
      <c r="E20058" s="1" t="s">
        <v>27</v>
      </c>
      <c r="F20058" s="1" t="s">
        <v>19033</v>
      </c>
      <c r="G20058" s="1" t="s">
        <v>2385</v>
      </c>
      <c r="H20058" s="1" t="s">
        <v>1338</v>
      </c>
      <c r="I20058">
        <v>52</v>
      </c>
      <c r="J20058" s="1" t="s">
        <v>2654</v>
      </c>
      <c r="K20058" s="1" t="s">
        <v>32</v>
      </c>
      <c r="L20058" s="2">
        <v>45318</v>
      </c>
      <c r="M20058" s="3">
        <v>0.65625</v>
      </c>
      <c r="N20058" s="3">
        <v>0.71180555555555558</v>
      </c>
      <c r="O20058" s="3">
        <v>0.71180555555555558</v>
      </c>
      <c r="P20058" s="1" t="s">
        <v>33</v>
      </c>
      <c r="Q20058" s="1" t="s">
        <v>34</v>
      </c>
      <c r="R20058" s="1" t="s">
        <v>35</v>
      </c>
      <c r="T20058" t="s">
        <v>2655</v>
      </c>
      <c r="U20058" s="1" t="s">
        <v>123</v>
      </c>
      <c r="V20058">
        <v>15</v>
      </c>
      <c r="W20058">
        <v>17</v>
      </c>
      <c r="X20058">
        <v>1</v>
      </c>
      <c r="Y20058">
        <v>6</v>
      </c>
      <c r="Z20058" s="1" t="s">
        <v>31822</v>
      </c>
      <c r="AA20058">
        <v>1</v>
      </c>
      <c r="AB20058" t="s">
        <v>31817</v>
      </c>
    </row>
    <row r="20059" spans="1:28" x14ac:dyDescent="0.35">
      <c r="A20059" s="1" t="s">
        <v>20180</v>
      </c>
      <c r="B20059" s="2">
        <v>45318</v>
      </c>
      <c r="C20059" s="3">
        <v>0.67572916666666671</v>
      </c>
      <c r="D20059" s="1" t="s">
        <v>314</v>
      </c>
      <c r="E20059" s="1" t="s">
        <v>27</v>
      </c>
      <c r="F20059" s="1" t="s">
        <v>18491</v>
      </c>
      <c r="G20059" s="1" t="s">
        <v>2385</v>
      </c>
      <c r="H20059" s="1" t="s">
        <v>1338</v>
      </c>
      <c r="I20059">
        <v>52</v>
      </c>
      <c r="J20059" s="1" t="s">
        <v>2654</v>
      </c>
      <c r="K20059" s="1" t="s">
        <v>32</v>
      </c>
      <c r="L20059" s="2">
        <v>45318</v>
      </c>
      <c r="M20059" s="3">
        <v>0.73958333333333337</v>
      </c>
      <c r="N20059" s="3">
        <v>0.79513888888888884</v>
      </c>
      <c r="O20059" s="3">
        <v>0.79513888888888884</v>
      </c>
      <c r="P20059" s="1" t="s">
        <v>33</v>
      </c>
      <c r="Q20059" s="1" t="s">
        <v>34</v>
      </c>
      <c r="R20059" s="1" t="s">
        <v>35</v>
      </c>
      <c r="T20059" t="s">
        <v>2655</v>
      </c>
      <c r="U20059" s="1" t="s">
        <v>123</v>
      </c>
      <c r="V20059">
        <v>17</v>
      </c>
      <c r="W20059">
        <v>19</v>
      </c>
      <c r="X20059">
        <v>1</v>
      </c>
      <c r="Y20059">
        <v>6</v>
      </c>
      <c r="Z20059" s="1" t="s">
        <v>31822</v>
      </c>
      <c r="AA20059">
        <v>1</v>
      </c>
      <c r="AB20059" t="s">
        <v>31817</v>
      </c>
    </row>
    <row r="20060" spans="1:28" x14ac:dyDescent="0.35">
      <c r="A20060" s="1" t="s">
        <v>20181</v>
      </c>
      <c r="B20060" s="2">
        <v>45320</v>
      </c>
      <c r="C20060" s="3">
        <v>0.86721064814814819</v>
      </c>
      <c r="D20060" s="1" t="s">
        <v>314</v>
      </c>
      <c r="E20060" s="1" t="s">
        <v>27</v>
      </c>
      <c r="F20060" s="1" t="s">
        <v>18491</v>
      </c>
      <c r="G20060" s="1" t="s">
        <v>2385</v>
      </c>
      <c r="H20060" s="1" t="s">
        <v>1338</v>
      </c>
      <c r="I20060">
        <v>52</v>
      </c>
      <c r="J20060" s="1" t="s">
        <v>2654</v>
      </c>
      <c r="K20060" s="1" t="s">
        <v>32</v>
      </c>
      <c r="L20060" s="2">
        <v>45320</v>
      </c>
      <c r="M20060" s="3">
        <v>0.92708333333333337</v>
      </c>
      <c r="N20060" s="3">
        <v>0.98263888888888884</v>
      </c>
      <c r="O20060" s="3">
        <v>0.98263888888888884</v>
      </c>
      <c r="P20060" s="1" t="s">
        <v>33</v>
      </c>
      <c r="Q20060" s="1" t="s">
        <v>34</v>
      </c>
      <c r="R20060" s="1" t="s">
        <v>35</v>
      </c>
      <c r="T20060" t="s">
        <v>2655</v>
      </c>
      <c r="U20060" s="1" t="s">
        <v>123</v>
      </c>
      <c r="V20060">
        <v>22</v>
      </c>
      <c r="W20060">
        <v>23</v>
      </c>
      <c r="X20060">
        <v>1</v>
      </c>
      <c r="Y20060">
        <v>1</v>
      </c>
      <c r="Z20060" s="1" t="s">
        <v>31824</v>
      </c>
      <c r="AA20060">
        <v>1</v>
      </c>
      <c r="AB20060" t="s">
        <v>31817</v>
      </c>
    </row>
    <row r="20061" spans="1:28" x14ac:dyDescent="0.35">
      <c r="A20061" s="1" t="s">
        <v>20182</v>
      </c>
      <c r="B20061" s="2">
        <v>45322</v>
      </c>
      <c r="C20061" s="3">
        <v>0.66506944444444449</v>
      </c>
      <c r="D20061" s="1" t="s">
        <v>26</v>
      </c>
      <c r="E20061" s="1" t="s">
        <v>27</v>
      </c>
      <c r="F20061" s="1" t="s">
        <v>18357</v>
      </c>
      <c r="G20061" s="1" t="s">
        <v>2385</v>
      </c>
      <c r="H20061" s="1" t="s">
        <v>2028</v>
      </c>
      <c r="I20061">
        <v>69</v>
      </c>
      <c r="J20061" s="1" t="s">
        <v>2654</v>
      </c>
      <c r="K20061" s="1" t="s">
        <v>32</v>
      </c>
      <c r="L20061" s="2">
        <v>45322</v>
      </c>
      <c r="M20061" s="3">
        <v>0.71875</v>
      </c>
      <c r="N20061" s="3">
        <v>0.77430555555555558</v>
      </c>
      <c r="O20061" s="3">
        <v>0.77430555555555558</v>
      </c>
      <c r="P20061" s="1" t="s">
        <v>33</v>
      </c>
      <c r="Q20061" s="1" t="s">
        <v>34</v>
      </c>
      <c r="R20061" s="1" t="s">
        <v>35</v>
      </c>
      <c r="T20061" t="s">
        <v>2655</v>
      </c>
      <c r="U20061" s="1" t="s">
        <v>123</v>
      </c>
      <c r="V20061">
        <v>17</v>
      </c>
      <c r="W20061">
        <v>18</v>
      </c>
      <c r="X20061">
        <v>1</v>
      </c>
      <c r="Y20061">
        <v>3</v>
      </c>
      <c r="Z20061" s="1" t="s">
        <v>31826</v>
      </c>
      <c r="AA20061">
        <v>1</v>
      </c>
      <c r="AB20061" t="s">
        <v>31817</v>
      </c>
    </row>
    <row r="20062" spans="1:28" x14ac:dyDescent="0.35">
      <c r="A20062" s="1" t="s">
        <v>20183</v>
      </c>
      <c r="B20062" s="2">
        <v>45322</v>
      </c>
      <c r="C20062" s="3">
        <v>0.67331018518518515</v>
      </c>
      <c r="D20062" s="1" t="s">
        <v>314</v>
      </c>
      <c r="E20062" s="1" t="s">
        <v>27</v>
      </c>
      <c r="F20062" s="1" t="s">
        <v>18491</v>
      </c>
      <c r="G20062" s="1" t="s">
        <v>2385</v>
      </c>
      <c r="H20062" s="1" t="s">
        <v>2028</v>
      </c>
      <c r="I20062">
        <v>69</v>
      </c>
      <c r="J20062" s="1" t="s">
        <v>2654</v>
      </c>
      <c r="K20062" s="1" t="s">
        <v>32</v>
      </c>
      <c r="L20062" s="2">
        <v>45322</v>
      </c>
      <c r="M20062" s="3">
        <v>0.73958333333333337</v>
      </c>
      <c r="N20062" s="3">
        <v>0.79513888888888884</v>
      </c>
      <c r="O20062" s="3">
        <v>0.79513888888888884</v>
      </c>
      <c r="P20062" s="1" t="s">
        <v>33</v>
      </c>
      <c r="Q20062" s="1" t="s">
        <v>34</v>
      </c>
      <c r="R20062" s="1" t="s">
        <v>35</v>
      </c>
      <c r="T20062" t="s">
        <v>2655</v>
      </c>
      <c r="U20062" s="1" t="s">
        <v>123</v>
      </c>
      <c r="V20062">
        <v>17</v>
      </c>
      <c r="W20062">
        <v>19</v>
      </c>
      <c r="X20062">
        <v>1</v>
      </c>
      <c r="Y20062">
        <v>3</v>
      </c>
      <c r="Z20062" s="1" t="s">
        <v>31826</v>
      </c>
      <c r="AA20062">
        <v>1</v>
      </c>
      <c r="AB20062" t="s">
        <v>31817</v>
      </c>
    </row>
    <row r="20063" spans="1:28" x14ac:dyDescent="0.35">
      <c r="A20063" s="1" t="s">
        <v>20184</v>
      </c>
      <c r="B20063" s="2">
        <v>45323</v>
      </c>
      <c r="C20063" s="3">
        <v>0.67704861111111114</v>
      </c>
      <c r="D20063" s="1" t="s">
        <v>314</v>
      </c>
      <c r="E20063" s="1" t="s">
        <v>27</v>
      </c>
      <c r="F20063" s="1" t="s">
        <v>18491</v>
      </c>
      <c r="G20063" s="1" t="s">
        <v>2385</v>
      </c>
      <c r="H20063" s="1" t="s">
        <v>2028</v>
      </c>
      <c r="I20063">
        <v>69</v>
      </c>
      <c r="J20063" s="1" t="s">
        <v>2654</v>
      </c>
      <c r="K20063" s="1" t="s">
        <v>32</v>
      </c>
      <c r="L20063" s="2">
        <v>45323</v>
      </c>
      <c r="M20063" s="3">
        <v>0.73958333333333337</v>
      </c>
      <c r="N20063" s="3">
        <v>0.79513888888888884</v>
      </c>
      <c r="O20063" s="3">
        <v>0.79513888888888884</v>
      </c>
      <c r="P20063" s="1" t="s">
        <v>33</v>
      </c>
      <c r="Q20063" s="1" t="s">
        <v>34</v>
      </c>
      <c r="R20063" s="1" t="s">
        <v>35</v>
      </c>
      <c r="T20063" t="s">
        <v>2655</v>
      </c>
      <c r="U20063" s="1" t="s">
        <v>37</v>
      </c>
      <c r="V20063">
        <v>17</v>
      </c>
      <c r="W20063">
        <v>19</v>
      </c>
      <c r="X20063">
        <v>2</v>
      </c>
      <c r="Y20063">
        <v>4</v>
      </c>
      <c r="Z20063" s="1" t="s">
        <v>31827</v>
      </c>
      <c r="AA20063">
        <v>2</v>
      </c>
      <c r="AB20063" t="s">
        <v>31816</v>
      </c>
    </row>
    <row r="20064" spans="1:28" x14ac:dyDescent="0.35">
      <c r="A20064" s="1" t="s">
        <v>20185</v>
      </c>
      <c r="B20064" s="2">
        <v>45338</v>
      </c>
      <c r="C20064" s="3">
        <v>0.67336805555555557</v>
      </c>
      <c r="D20064" s="1" t="s">
        <v>314</v>
      </c>
      <c r="E20064" s="1" t="s">
        <v>27</v>
      </c>
      <c r="F20064" s="1" t="s">
        <v>18491</v>
      </c>
      <c r="G20064" s="1" t="s">
        <v>2385</v>
      </c>
      <c r="H20064" s="1" t="s">
        <v>2028</v>
      </c>
      <c r="I20064">
        <v>69</v>
      </c>
      <c r="J20064" s="1" t="s">
        <v>2654</v>
      </c>
      <c r="K20064" s="1" t="s">
        <v>32</v>
      </c>
      <c r="L20064" s="2">
        <v>45338</v>
      </c>
      <c r="M20064" s="3">
        <v>0.73958333333333337</v>
      </c>
      <c r="N20064" s="3">
        <v>0.79513888888888884</v>
      </c>
      <c r="O20064" s="3">
        <v>0.79513888888888884</v>
      </c>
      <c r="P20064" s="1" t="s">
        <v>33</v>
      </c>
      <c r="Q20064" s="1" t="s">
        <v>34</v>
      </c>
      <c r="R20064" s="1" t="s">
        <v>35</v>
      </c>
      <c r="T20064" t="s">
        <v>2655</v>
      </c>
      <c r="U20064" s="1" t="s">
        <v>37</v>
      </c>
      <c r="V20064">
        <v>17</v>
      </c>
      <c r="W20064">
        <v>19</v>
      </c>
      <c r="X20064">
        <v>2</v>
      </c>
      <c r="Y20064">
        <v>5</v>
      </c>
      <c r="Z20064" s="1" t="s">
        <v>31821</v>
      </c>
      <c r="AA20064">
        <v>2</v>
      </c>
      <c r="AB20064" t="s">
        <v>31816</v>
      </c>
    </row>
    <row r="20065" spans="1:28" x14ac:dyDescent="0.35">
      <c r="A20065" s="1" t="s">
        <v>20186</v>
      </c>
      <c r="B20065" s="2">
        <v>45353</v>
      </c>
      <c r="C20065" s="3">
        <v>0.11512731481481482</v>
      </c>
      <c r="D20065" s="1" t="s">
        <v>314</v>
      </c>
      <c r="E20065" s="1" t="s">
        <v>315</v>
      </c>
      <c r="F20065" s="1" t="s">
        <v>18491</v>
      </c>
      <c r="G20065" s="1" t="s">
        <v>2385</v>
      </c>
      <c r="H20065" s="1" t="s">
        <v>1338</v>
      </c>
      <c r="I20065">
        <v>52</v>
      </c>
      <c r="J20065" s="1" t="s">
        <v>2654</v>
      </c>
      <c r="K20065" s="1" t="s">
        <v>32</v>
      </c>
      <c r="L20065" s="2">
        <v>45353</v>
      </c>
      <c r="M20065" s="3">
        <v>0.17708333333333334</v>
      </c>
      <c r="N20065" s="3">
        <v>0.2326388888888889</v>
      </c>
      <c r="O20065" s="3">
        <v>0.2326388888888889</v>
      </c>
      <c r="P20065" s="1" t="s">
        <v>33</v>
      </c>
      <c r="Q20065" s="1" t="s">
        <v>34</v>
      </c>
      <c r="R20065" s="1" t="s">
        <v>35</v>
      </c>
      <c r="T20065" t="s">
        <v>2655</v>
      </c>
      <c r="U20065" s="1" t="s">
        <v>277</v>
      </c>
      <c r="V20065">
        <v>4</v>
      </c>
      <c r="W20065">
        <v>5</v>
      </c>
      <c r="X20065">
        <v>3</v>
      </c>
      <c r="Y20065">
        <v>6</v>
      </c>
      <c r="Z20065" s="1" t="s">
        <v>31822</v>
      </c>
      <c r="AA20065">
        <v>3</v>
      </c>
      <c r="AB20065" t="s">
        <v>31819</v>
      </c>
    </row>
    <row r="20066" spans="1:28" x14ac:dyDescent="0.35">
      <c r="A20066" s="1" t="s">
        <v>20187</v>
      </c>
      <c r="B20066" s="2">
        <v>45353</v>
      </c>
      <c r="C20066" s="3">
        <v>0.6001967592592593</v>
      </c>
      <c r="D20066" s="1" t="s">
        <v>26</v>
      </c>
      <c r="E20066" s="1" t="s">
        <v>315</v>
      </c>
      <c r="F20066" s="1" t="s">
        <v>18491</v>
      </c>
      <c r="G20066" s="1" t="s">
        <v>2385</v>
      </c>
      <c r="H20066" s="1" t="s">
        <v>1338</v>
      </c>
      <c r="I20066">
        <v>52</v>
      </c>
      <c r="J20066" s="1" t="s">
        <v>2654</v>
      </c>
      <c r="K20066" s="1" t="s">
        <v>32</v>
      </c>
      <c r="L20066" s="2">
        <v>45353</v>
      </c>
      <c r="M20066" s="3">
        <v>0.65625</v>
      </c>
      <c r="N20066" s="3">
        <v>0.71180555555555558</v>
      </c>
      <c r="O20066" s="3">
        <v>0.71180555555555558</v>
      </c>
      <c r="P20066" s="1" t="s">
        <v>33</v>
      </c>
      <c r="Q20066" s="1" t="s">
        <v>34</v>
      </c>
      <c r="R20066" s="1" t="s">
        <v>35</v>
      </c>
      <c r="T20066" t="s">
        <v>2655</v>
      </c>
      <c r="U20066" s="1" t="s">
        <v>277</v>
      </c>
      <c r="V20066">
        <v>15</v>
      </c>
      <c r="W20066">
        <v>17</v>
      </c>
      <c r="X20066">
        <v>3</v>
      </c>
      <c r="Y20066">
        <v>6</v>
      </c>
      <c r="Z20066" s="1" t="s">
        <v>31822</v>
      </c>
      <c r="AA20066">
        <v>3</v>
      </c>
      <c r="AB20066" t="s">
        <v>31819</v>
      </c>
    </row>
    <row r="20067" spans="1:28" x14ac:dyDescent="0.35">
      <c r="A20067" s="1" t="s">
        <v>20188</v>
      </c>
      <c r="B20067" s="2">
        <v>45356</v>
      </c>
      <c r="C20067" s="3">
        <v>0.67496527777777782</v>
      </c>
      <c r="D20067" s="1" t="s">
        <v>314</v>
      </c>
      <c r="E20067" s="1" t="s">
        <v>27</v>
      </c>
      <c r="F20067" s="1" t="s">
        <v>18491</v>
      </c>
      <c r="G20067" s="1" t="s">
        <v>2385</v>
      </c>
      <c r="H20067" s="1" t="s">
        <v>2028</v>
      </c>
      <c r="I20067">
        <v>69</v>
      </c>
      <c r="J20067" s="1" t="s">
        <v>2654</v>
      </c>
      <c r="K20067" s="1" t="s">
        <v>32</v>
      </c>
      <c r="L20067" s="2">
        <v>45356</v>
      </c>
      <c r="M20067" s="3">
        <v>0.73958333333333337</v>
      </c>
      <c r="N20067" s="3">
        <v>0.79513888888888884</v>
      </c>
      <c r="O20067" s="3">
        <v>0.79513888888888884</v>
      </c>
      <c r="P20067" s="1" t="s">
        <v>33</v>
      </c>
      <c r="Q20067" s="1" t="s">
        <v>34</v>
      </c>
      <c r="R20067" s="1" t="s">
        <v>35</v>
      </c>
      <c r="T20067" t="s">
        <v>2655</v>
      </c>
      <c r="U20067" s="1" t="s">
        <v>277</v>
      </c>
      <c r="V20067">
        <v>17</v>
      </c>
      <c r="W20067">
        <v>19</v>
      </c>
      <c r="X20067">
        <v>3</v>
      </c>
      <c r="Y20067">
        <v>2</v>
      </c>
      <c r="Z20067" s="1" t="s">
        <v>31825</v>
      </c>
      <c r="AA20067">
        <v>3</v>
      </c>
      <c r="AB20067" t="s">
        <v>31819</v>
      </c>
    </row>
    <row r="20068" spans="1:28" x14ac:dyDescent="0.35">
      <c r="A20068" s="1" t="s">
        <v>20189</v>
      </c>
      <c r="B20068" s="2">
        <v>45358</v>
      </c>
      <c r="C20068" s="3">
        <v>0.21059027777777778</v>
      </c>
      <c r="D20068" s="1" t="s">
        <v>26</v>
      </c>
      <c r="E20068" s="1" t="s">
        <v>27</v>
      </c>
      <c r="F20068" s="1" t="s">
        <v>18491</v>
      </c>
      <c r="G20068" s="1" t="s">
        <v>2385</v>
      </c>
      <c r="H20068" s="1" t="s">
        <v>2028</v>
      </c>
      <c r="I20068">
        <v>69</v>
      </c>
      <c r="J20068" s="1" t="s">
        <v>2654</v>
      </c>
      <c r="K20068" s="1" t="s">
        <v>32</v>
      </c>
      <c r="L20068" s="2">
        <v>45358</v>
      </c>
      <c r="M20068" s="3">
        <v>0.27083333333333331</v>
      </c>
      <c r="N20068" s="3">
        <v>0.3263888888888889</v>
      </c>
      <c r="O20068" s="3">
        <v>0.3263888888888889</v>
      </c>
      <c r="P20068" s="1" t="s">
        <v>33</v>
      </c>
      <c r="Q20068" s="1" t="s">
        <v>34</v>
      </c>
      <c r="R20068" s="1" t="s">
        <v>35</v>
      </c>
      <c r="T20068" t="s">
        <v>2655</v>
      </c>
      <c r="U20068" s="1" t="s">
        <v>277</v>
      </c>
      <c r="V20068">
        <v>6</v>
      </c>
      <c r="W20068">
        <v>7</v>
      </c>
      <c r="X20068">
        <v>3</v>
      </c>
      <c r="Y20068">
        <v>4</v>
      </c>
      <c r="Z20068" s="1" t="s">
        <v>31827</v>
      </c>
      <c r="AA20068">
        <v>3</v>
      </c>
      <c r="AB20068" t="s">
        <v>31819</v>
      </c>
    </row>
    <row r="20069" spans="1:28" x14ac:dyDescent="0.35">
      <c r="A20069" s="1" t="s">
        <v>20190</v>
      </c>
      <c r="B20069" s="2">
        <v>45362</v>
      </c>
      <c r="C20069" s="3">
        <v>0.21565972222222221</v>
      </c>
      <c r="D20069" s="1" t="s">
        <v>26</v>
      </c>
      <c r="E20069" s="1" t="s">
        <v>27</v>
      </c>
      <c r="F20069" s="1" t="s">
        <v>18491</v>
      </c>
      <c r="G20069" s="1" t="s">
        <v>2385</v>
      </c>
      <c r="H20069" s="1" t="s">
        <v>2028</v>
      </c>
      <c r="I20069">
        <v>69</v>
      </c>
      <c r="J20069" s="1" t="s">
        <v>2654</v>
      </c>
      <c r="K20069" s="1" t="s">
        <v>32</v>
      </c>
      <c r="L20069" s="2">
        <v>45362</v>
      </c>
      <c r="M20069" s="3">
        <v>0.27083333333333331</v>
      </c>
      <c r="N20069" s="3">
        <v>0.3263888888888889</v>
      </c>
      <c r="O20069" s="3">
        <v>0.3263888888888889</v>
      </c>
      <c r="P20069" s="1" t="s">
        <v>33</v>
      </c>
      <c r="Q20069" s="1" t="s">
        <v>34</v>
      </c>
      <c r="R20069" s="1" t="s">
        <v>35</v>
      </c>
      <c r="T20069" t="s">
        <v>2655</v>
      </c>
      <c r="U20069" s="1" t="s">
        <v>277</v>
      </c>
      <c r="V20069">
        <v>6</v>
      </c>
      <c r="W20069">
        <v>7</v>
      </c>
      <c r="X20069">
        <v>3</v>
      </c>
      <c r="Y20069">
        <v>1</v>
      </c>
      <c r="Z20069" s="1" t="s">
        <v>31824</v>
      </c>
      <c r="AA20069">
        <v>3</v>
      </c>
      <c r="AB20069" t="s">
        <v>31819</v>
      </c>
    </row>
    <row r="20070" spans="1:28" x14ac:dyDescent="0.35">
      <c r="A20070" s="1" t="s">
        <v>20191</v>
      </c>
      <c r="B20070" s="2">
        <v>45362</v>
      </c>
      <c r="C20070" s="3">
        <v>0.28249999999999997</v>
      </c>
      <c r="D20070" s="1" t="s">
        <v>314</v>
      </c>
      <c r="E20070" s="1" t="s">
        <v>27</v>
      </c>
      <c r="F20070" s="1" t="s">
        <v>19033</v>
      </c>
      <c r="G20070" s="1" t="s">
        <v>2385</v>
      </c>
      <c r="H20070" s="1" t="s">
        <v>2028</v>
      </c>
      <c r="I20070">
        <v>69</v>
      </c>
      <c r="J20070" s="1" t="s">
        <v>2654</v>
      </c>
      <c r="K20070" s="1" t="s">
        <v>32</v>
      </c>
      <c r="L20070" s="2">
        <v>45362</v>
      </c>
      <c r="M20070" s="3">
        <v>0.34375</v>
      </c>
      <c r="N20070" s="3">
        <v>0.39930555555555558</v>
      </c>
      <c r="O20070" s="3">
        <v>0.39930555555555558</v>
      </c>
      <c r="P20070" s="1" t="s">
        <v>33</v>
      </c>
      <c r="Q20070" s="1" t="s">
        <v>34</v>
      </c>
      <c r="R20070" s="1" t="s">
        <v>35</v>
      </c>
      <c r="T20070" t="s">
        <v>2655</v>
      </c>
      <c r="U20070" s="1" t="s">
        <v>277</v>
      </c>
      <c r="V20070">
        <v>8</v>
      </c>
      <c r="W20070">
        <v>9</v>
      </c>
      <c r="X20070">
        <v>3</v>
      </c>
      <c r="Y20070">
        <v>1</v>
      </c>
      <c r="Z20070" s="1" t="s">
        <v>31824</v>
      </c>
      <c r="AA20070">
        <v>3</v>
      </c>
      <c r="AB20070" t="s">
        <v>31819</v>
      </c>
    </row>
    <row r="20071" spans="1:28" x14ac:dyDescent="0.35">
      <c r="A20071" s="1" t="s">
        <v>20192</v>
      </c>
      <c r="B20071" s="2">
        <v>45364</v>
      </c>
      <c r="C20071" s="3">
        <v>0.39331018518518518</v>
      </c>
      <c r="D20071" s="1" t="s">
        <v>314</v>
      </c>
      <c r="E20071" s="1" t="s">
        <v>315</v>
      </c>
      <c r="F20071" s="1" t="s">
        <v>18357</v>
      </c>
      <c r="G20071" s="1" t="s">
        <v>2385</v>
      </c>
      <c r="H20071" s="1" t="s">
        <v>1338</v>
      </c>
      <c r="I20071">
        <v>52</v>
      </c>
      <c r="J20071" s="1" t="s">
        <v>2654</v>
      </c>
      <c r="K20071" s="1" t="s">
        <v>32</v>
      </c>
      <c r="L20071" s="2">
        <v>45364</v>
      </c>
      <c r="M20071" s="3">
        <v>0.40625</v>
      </c>
      <c r="N20071" s="3">
        <v>0.46180555555555558</v>
      </c>
      <c r="O20071" s="3">
        <v>0.46180555555555558</v>
      </c>
      <c r="P20071" s="1" t="s">
        <v>33</v>
      </c>
      <c r="Q20071" s="1" t="s">
        <v>34</v>
      </c>
      <c r="R20071" s="1" t="s">
        <v>35</v>
      </c>
      <c r="T20071" t="s">
        <v>2655</v>
      </c>
      <c r="U20071" s="1" t="s">
        <v>277</v>
      </c>
      <c r="V20071">
        <v>9</v>
      </c>
      <c r="W20071">
        <v>11</v>
      </c>
      <c r="X20071">
        <v>3</v>
      </c>
      <c r="Y20071">
        <v>3</v>
      </c>
      <c r="Z20071" s="1" t="s">
        <v>31826</v>
      </c>
      <c r="AA20071">
        <v>3</v>
      </c>
      <c r="AB20071" t="s">
        <v>31819</v>
      </c>
    </row>
    <row r="20072" spans="1:28" x14ac:dyDescent="0.35">
      <c r="A20072" s="1" t="s">
        <v>20193</v>
      </c>
      <c r="B20072" s="2">
        <v>45364</v>
      </c>
      <c r="C20072" s="3">
        <v>0.66578703703703701</v>
      </c>
      <c r="D20072" s="1" t="s">
        <v>26</v>
      </c>
      <c r="E20072" s="1" t="s">
        <v>27</v>
      </c>
      <c r="F20072" s="1" t="s">
        <v>18357</v>
      </c>
      <c r="G20072" s="1" t="s">
        <v>2385</v>
      </c>
      <c r="H20072" s="1" t="s">
        <v>2028</v>
      </c>
      <c r="I20072">
        <v>69</v>
      </c>
      <c r="J20072" s="1" t="s">
        <v>2654</v>
      </c>
      <c r="K20072" s="1" t="s">
        <v>32</v>
      </c>
      <c r="L20072" s="2">
        <v>45364</v>
      </c>
      <c r="M20072" s="3">
        <v>0.71875</v>
      </c>
      <c r="N20072" s="3">
        <v>0.77430555555555558</v>
      </c>
      <c r="O20072" s="3">
        <v>0.77430555555555558</v>
      </c>
      <c r="P20072" s="1" t="s">
        <v>33</v>
      </c>
      <c r="Q20072" s="1" t="s">
        <v>34</v>
      </c>
      <c r="R20072" s="1" t="s">
        <v>35</v>
      </c>
      <c r="T20072" t="s">
        <v>2655</v>
      </c>
      <c r="U20072" s="1" t="s">
        <v>277</v>
      </c>
      <c r="V20072">
        <v>17</v>
      </c>
      <c r="W20072">
        <v>18</v>
      </c>
      <c r="X20072">
        <v>3</v>
      </c>
      <c r="Y20072">
        <v>3</v>
      </c>
      <c r="Z20072" s="1" t="s">
        <v>31826</v>
      </c>
      <c r="AA20072">
        <v>3</v>
      </c>
      <c r="AB20072" t="s">
        <v>31819</v>
      </c>
    </row>
    <row r="20073" spans="1:28" x14ac:dyDescent="0.35">
      <c r="A20073" s="1" t="s">
        <v>20194</v>
      </c>
      <c r="B20073" s="2">
        <v>45373</v>
      </c>
      <c r="C20073" s="3">
        <v>0.58429398148148148</v>
      </c>
      <c r="D20073" s="1" t="s">
        <v>26</v>
      </c>
      <c r="E20073" s="1" t="s">
        <v>27</v>
      </c>
      <c r="F20073" s="1" t="s">
        <v>19033</v>
      </c>
      <c r="G20073" s="1" t="s">
        <v>2385</v>
      </c>
      <c r="H20073" s="1" t="s">
        <v>1338</v>
      </c>
      <c r="I20073">
        <v>52</v>
      </c>
      <c r="J20073" s="1" t="s">
        <v>2654</v>
      </c>
      <c r="K20073" s="1" t="s">
        <v>32</v>
      </c>
      <c r="L20073" s="2">
        <v>45373</v>
      </c>
      <c r="M20073" s="3">
        <v>0.64583333333333337</v>
      </c>
      <c r="N20073" s="3">
        <v>0.70138888888888884</v>
      </c>
      <c r="O20073" s="3">
        <v>0.70138888888888884</v>
      </c>
      <c r="P20073" s="1" t="s">
        <v>33</v>
      </c>
      <c r="Q20073" s="1" t="s">
        <v>34</v>
      </c>
      <c r="R20073" s="1" t="s">
        <v>35</v>
      </c>
      <c r="T20073" t="s">
        <v>2655</v>
      </c>
      <c r="U20073" s="1" t="s">
        <v>277</v>
      </c>
      <c r="V20073">
        <v>15</v>
      </c>
      <c r="W20073">
        <v>16</v>
      </c>
      <c r="X20073">
        <v>3</v>
      </c>
      <c r="Y20073">
        <v>5</v>
      </c>
      <c r="Z20073" s="1" t="s">
        <v>31821</v>
      </c>
      <c r="AA20073">
        <v>3</v>
      </c>
      <c r="AB20073" t="s">
        <v>31819</v>
      </c>
    </row>
    <row r="20074" spans="1:28" x14ac:dyDescent="0.35">
      <c r="A20074" s="1" t="s">
        <v>20195</v>
      </c>
      <c r="B20074" s="2">
        <v>45377</v>
      </c>
      <c r="C20074" s="3">
        <v>0.58452546296296293</v>
      </c>
      <c r="D20074" s="1" t="s">
        <v>26</v>
      </c>
      <c r="E20074" s="1" t="s">
        <v>27</v>
      </c>
      <c r="F20074" s="1" t="s">
        <v>19033</v>
      </c>
      <c r="G20074" s="1" t="s">
        <v>2385</v>
      </c>
      <c r="H20074" s="1" t="s">
        <v>1338</v>
      </c>
      <c r="I20074">
        <v>52</v>
      </c>
      <c r="J20074" s="1" t="s">
        <v>2654</v>
      </c>
      <c r="K20074" s="1" t="s">
        <v>32</v>
      </c>
      <c r="L20074" s="2">
        <v>45377</v>
      </c>
      <c r="M20074" s="3">
        <v>0.64583333333333337</v>
      </c>
      <c r="N20074" s="3">
        <v>0.70138888888888884</v>
      </c>
      <c r="O20074" s="3">
        <v>0.70138888888888884</v>
      </c>
      <c r="P20074" s="1" t="s">
        <v>33</v>
      </c>
      <c r="Q20074" s="1" t="s">
        <v>34</v>
      </c>
      <c r="R20074" s="1" t="s">
        <v>35</v>
      </c>
      <c r="T20074" t="s">
        <v>2655</v>
      </c>
      <c r="U20074" s="1" t="s">
        <v>277</v>
      </c>
      <c r="V20074">
        <v>15</v>
      </c>
      <c r="W20074">
        <v>16</v>
      </c>
      <c r="X20074">
        <v>3</v>
      </c>
      <c r="Y20074">
        <v>2</v>
      </c>
      <c r="Z20074" s="1" t="s">
        <v>31825</v>
      </c>
      <c r="AA20074">
        <v>3</v>
      </c>
      <c r="AB20074" t="s">
        <v>31819</v>
      </c>
    </row>
    <row r="20075" spans="1:28" x14ac:dyDescent="0.35">
      <c r="A20075" s="1" t="s">
        <v>20196</v>
      </c>
      <c r="B20075" s="2">
        <v>45377</v>
      </c>
      <c r="C20075" s="3">
        <v>0.59318287037037032</v>
      </c>
      <c r="D20075" s="1" t="s">
        <v>26</v>
      </c>
      <c r="E20075" s="1" t="s">
        <v>27</v>
      </c>
      <c r="F20075" s="1" t="s">
        <v>19033</v>
      </c>
      <c r="G20075" s="1" t="s">
        <v>2385</v>
      </c>
      <c r="H20075" s="1" t="s">
        <v>1338</v>
      </c>
      <c r="I20075">
        <v>52</v>
      </c>
      <c r="J20075" s="1" t="s">
        <v>2654</v>
      </c>
      <c r="K20075" s="1" t="s">
        <v>32</v>
      </c>
      <c r="L20075" s="2">
        <v>45377</v>
      </c>
      <c r="M20075" s="3">
        <v>0.64583333333333337</v>
      </c>
      <c r="N20075" s="3">
        <v>0.70138888888888884</v>
      </c>
      <c r="O20075" s="3">
        <v>0.70138888888888884</v>
      </c>
      <c r="P20075" s="1" t="s">
        <v>33</v>
      </c>
      <c r="Q20075" s="1" t="s">
        <v>34</v>
      </c>
      <c r="R20075" s="1" t="s">
        <v>35</v>
      </c>
      <c r="T20075" t="s">
        <v>2655</v>
      </c>
      <c r="U20075" s="1" t="s">
        <v>277</v>
      </c>
      <c r="V20075">
        <v>15</v>
      </c>
      <c r="W20075">
        <v>16</v>
      </c>
      <c r="X20075">
        <v>3</v>
      </c>
      <c r="Y20075">
        <v>2</v>
      </c>
      <c r="Z20075" s="1" t="s">
        <v>31825</v>
      </c>
      <c r="AA20075">
        <v>3</v>
      </c>
      <c r="AB20075" t="s">
        <v>31819</v>
      </c>
    </row>
    <row r="20076" spans="1:28" x14ac:dyDescent="0.35">
      <c r="A20076" s="1" t="s">
        <v>20197</v>
      </c>
      <c r="B20076" s="2">
        <v>45377</v>
      </c>
      <c r="C20076" s="3">
        <v>0.59930555555555554</v>
      </c>
      <c r="D20076" s="1" t="s">
        <v>26</v>
      </c>
      <c r="E20076" s="1" t="s">
        <v>27</v>
      </c>
      <c r="F20076" s="1" t="s">
        <v>19033</v>
      </c>
      <c r="G20076" s="1" t="s">
        <v>2385</v>
      </c>
      <c r="H20076" s="1" t="s">
        <v>1338</v>
      </c>
      <c r="I20076">
        <v>52</v>
      </c>
      <c r="J20076" s="1" t="s">
        <v>2654</v>
      </c>
      <c r="K20076" s="1" t="s">
        <v>32</v>
      </c>
      <c r="L20076" s="2">
        <v>45377</v>
      </c>
      <c r="M20076" s="3">
        <v>0.65625</v>
      </c>
      <c r="N20076" s="3">
        <v>0.71180555555555558</v>
      </c>
      <c r="O20076" s="3">
        <v>0.71180555555555558</v>
      </c>
      <c r="P20076" s="1" t="s">
        <v>33</v>
      </c>
      <c r="Q20076" s="1" t="s">
        <v>34</v>
      </c>
      <c r="R20076" s="1" t="s">
        <v>35</v>
      </c>
      <c r="T20076" t="s">
        <v>2655</v>
      </c>
      <c r="U20076" s="1" t="s">
        <v>277</v>
      </c>
      <c r="V20076">
        <v>15</v>
      </c>
      <c r="W20076">
        <v>17</v>
      </c>
      <c r="X20076">
        <v>3</v>
      </c>
      <c r="Y20076">
        <v>2</v>
      </c>
      <c r="Z20076" s="1" t="s">
        <v>31825</v>
      </c>
      <c r="AA20076">
        <v>3</v>
      </c>
      <c r="AB20076" t="s">
        <v>31819</v>
      </c>
    </row>
    <row r="20077" spans="1:28" x14ac:dyDescent="0.35">
      <c r="A20077" s="1" t="s">
        <v>20198</v>
      </c>
      <c r="B20077" s="2">
        <v>45378</v>
      </c>
      <c r="C20077" s="3">
        <v>0.28344907407407405</v>
      </c>
      <c r="D20077" s="1" t="s">
        <v>314</v>
      </c>
      <c r="E20077" s="1" t="s">
        <v>27</v>
      </c>
      <c r="F20077" s="1" t="s">
        <v>19033</v>
      </c>
      <c r="G20077" s="1" t="s">
        <v>2385</v>
      </c>
      <c r="H20077" s="1" t="s">
        <v>2028</v>
      </c>
      <c r="I20077">
        <v>69</v>
      </c>
      <c r="J20077" s="1" t="s">
        <v>2654</v>
      </c>
      <c r="K20077" s="1" t="s">
        <v>32</v>
      </c>
      <c r="L20077" s="2">
        <v>45378</v>
      </c>
      <c r="M20077" s="3">
        <v>0.34375</v>
      </c>
      <c r="N20077" s="3">
        <v>0.39930555555555558</v>
      </c>
      <c r="O20077" s="3">
        <v>0.39930555555555558</v>
      </c>
      <c r="P20077" s="1" t="s">
        <v>33</v>
      </c>
      <c r="Q20077" s="1" t="s">
        <v>34</v>
      </c>
      <c r="R20077" s="1" t="s">
        <v>35</v>
      </c>
      <c r="T20077" t="s">
        <v>2655</v>
      </c>
      <c r="U20077" s="1" t="s">
        <v>277</v>
      </c>
      <c r="V20077">
        <v>8</v>
      </c>
      <c r="W20077">
        <v>9</v>
      </c>
      <c r="X20077">
        <v>3</v>
      </c>
      <c r="Y20077">
        <v>3</v>
      </c>
      <c r="Z20077" s="1" t="s">
        <v>31826</v>
      </c>
      <c r="AA20077">
        <v>3</v>
      </c>
      <c r="AB20077" t="s">
        <v>31819</v>
      </c>
    </row>
    <row r="20078" spans="1:28" x14ac:dyDescent="0.35">
      <c r="A20078" s="1" t="s">
        <v>20199</v>
      </c>
      <c r="B20078" s="2">
        <v>45381</v>
      </c>
      <c r="C20078" s="3">
        <v>0.20834490740740741</v>
      </c>
      <c r="D20078" s="1" t="s">
        <v>26</v>
      </c>
      <c r="E20078" s="1" t="s">
        <v>27</v>
      </c>
      <c r="F20078" s="1" t="s">
        <v>18491</v>
      </c>
      <c r="G20078" s="1" t="s">
        <v>2385</v>
      </c>
      <c r="H20078" s="1" t="s">
        <v>1338</v>
      </c>
      <c r="I20078">
        <v>52</v>
      </c>
      <c r="J20078" s="1" t="s">
        <v>2654</v>
      </c>
      <c r="K20078" s="1" t="s">
        <v>32</v>
      </c>
      <c r="L20078" s="2">
        <v>45381</v>
      </c>
      <c r="M20078" s="3">
        <v>0.27083333333333331</v>
      </c>
      <c r="N20078" s="3">
        <v>0.3263888888888889</v>
      </c>
      <c r="O20078" s="3">
        <v>0.3263888888888889</v>
      </c>
      <c r="P20078" s="1" t="s">
        <v>33</v>
      </c>
      <c r="Q20078" s="1" t="s">
        <v>34</v>
      </c>
      <c r="R20078" s="1" t="s">
        <v>35</v>
      </c>
      <c r="T20078" t="s">
        <v>2655</v>
      </c>
      <c r="U20078" s="1" t="s">
        <v>277</v>
      </c>
      <c r="V20078">
        <v>6</v>
      </c>
      <c r="W20078">
        <v>7</v>
      </c>
      <c r="X20078">
        <v>3</v>
      </c>
      <c r="Y20078">
        <v>6</v>
      </c>
      <c r="Z20078" s="1" t="s">
        <v>31822</v>
      </c>
      <c r="AA20078">
        <v>3</v>
      </c>
      <c r="AB20078" t="s">
        <v>31819</v>
      </c>
    </row>
    <row r="20079" spans="1:28" x14ac:dyDescent="0.35">
      <c r="A20079" s="1" t="s">
        <v>20200</v>
      </c>
      <c r="B20079" s="2">
        <v>45387</v>
      </c>
      <c r="C20079" s="3">
        <v>0.66840277777777779</v>
      </c>
      <c r="D20079" s="1" t="s">
        <v>314</v>
      </c>
      <c r="E20079" s="1" t="s">
        <v>27</v>
      </c>
      <c r="F20079" s="1" t="s">
        <v>18491</v>
      </c>
      <c r="G20079" s="1" t="s">
        <v>2385</v>
      </c>
      <c r="H20079" s="1" t="s">
        <v>2028</v>
      </c>
      <c r="I20079">
        <v>69</v>
      </c>
      <c r="J20079" s="1" t="s">
        <v>2654</v>
      </c>
      <c r="K20079" s="1" t="s">
        <v>32</v>
      </c>
      <c r="L20079" s="2">
        <v>45387</v>
      </c>
      <c r="M20079" s="3">
        <v>0.73958333333333337</v>
      </c>
      <c r="N20079" s="3">
        <v>0.79513888888888884</v>
      </c>
      <c r="O20079" s="3">
        <v>0.79513888888888884</v>
      </c>
      <c r="P20079" s="1" t="s">
        <v>33</v>
      </c>
      <c r="Q20079" s="1" t="s">
        <v>34</v>
      </c>
      <c r="R20079" s="1" t="s">
        <v>35</v>
      </c>
      <c r="T20079" t="s">
        <v>2655</v>
      </c>
      <c r="U20079" s="1" t="s">
        <v>208</v>
      </c>
      <c r="V20079">
        <v>17</v>
      </c>
      <c r="W20079">
        <v>19</v>
      </c>
      <c r="X20079">
        <v>4</v>
      </c>
      <c r="Y20079">
        <v>5</v>
      </c>
      <c r="Z20079" s="1" t="s">
        <v>31821</v>
      </c>
      <c r="AA20079">
        <v>4</v>
      </c>
      <c r="AB20079" t="s">
        <v>31818</v>
      </c>
    </row>
    <row r="20080" spans="1:28" x14ac:dyDescent="0.35">
      <c r="A20080" s="1" t="s">
        <v>20201</v>
      </c>
      <c r="B20080" s="2">
        <v>45390</v>
      </c>
      <c r="C20080" s="3">
        <v>0.41493055555555558</v>
      </c>
      <c r="D20080" s="1" t="s">
        <v>26</v>
      </c>
      <c r="E20080" s="1" t="s">
        <v>315</v>
      </c>
      <c r="F20080" s="1" t="s">
        <v>19033</v>
      </c>
      <c r="G20080" s="1" t="s">
        <v>2385</v>
      </c>
      <c r="H20080" s="1" t="s">
        <v>1338</v>
      </c>
      <c r="I20080">
        <v>52</v>
      </c>
      <c r="J20080" s="1" t="s">
        <v>2654</v>
      </c>
      <c r="K20080" s="1" t="s">
        <v>32</v>
      </c>
      <c r="L20080" s="2">
        <v>45390</v>
      </c>
      <c r="M20080" s="3">
        <v>0.46875</v>
      </c>
      <c r="N20080" s="3">
        <v>0.52430555555555558</v>
      </c>
      <c r="O20080" s="3">
        <v>0.52430555555555558</v>
      </c>
      <c r="P20080" s="1" t="s">
        <v>33</v>
      </c>
      <c r="Q20080" s="1" t="s">
        <v>34</v>
      </c>
      <c r="R20080" s="1" t="s">
        <v>35</v>
      </c>
      <c r="T20080" t="s">
        <v>2655</v>
      </c>
      <c r="U20080" s="1" t="s">
        <v>208</v>
      </c>
      <c r="V20080">
        <v>11</v>
      </c>
      <c r="W20080">
        <v>12</v>
      </c>
      <c r="X20080">
        <v>4</v>
      </c>
      <c r="Y20080">
        <v>1</v>
      </c>
      <c r="Z20080" s="1" t="s">
        <v>31824</v>
      </c>
      <c r="AA20080">
        <v>4</v>
      </c>
      <c r="AB20080" t="s">
        <v>31818</v>
      </c>
    </row>
    <row r="20081" spans="1:28" x14ac:dyDescent="0.35">
      <c r="A20081" s="1" t="s">
        <v>20202</v>
      </c>
      <c r="B20081" s="2">
        <v>45390</v>
      </c>
      <c r="C20081" s="3">
        <v>0.67343750000000002</v>
      </c>
      <c r="D20081" s="1" t="s">
        <v>314</v>
      </c>
      <c r="E20081" s="1" t="s">
        <v>27</v>
      </c>
      <c r="F20081" s="1" t="s">
        <v>18491</v>
      </c>
      <c r="G20081" s="1" t="s">
        <v>2385</v>
      </c>
      <c r="H20081" s="1" t="s">
        <v>2028</v>
      </c>
      <c r="I20081">
        <v>69</v>
      </c>
      <c r="J20081" s="1" t="s">
        <v>2654</v>
      </c>
      <c r="K20081" s="1" t="s">
        <v>32</v>
      </c>
      <c r="L20081" s="2">
        <v>45390</v>
      </c>
      <c r="M20081" s="3">
        <v>0.73958333333333337</v>
      </c>
      <c r="N20081" s="3">
        <v>0.79513888888888884</v>
      </c>
      <c r="O20081" s="3">
        <v>0.79513888888888884</v>
      </c>
      <c r="P20081" s="1" t="s">
        <v>33</v>
      </c>
      <c r="Q20081" s="1" t="s">
        <v>34</v>
      </c>
      <c r="R20081" s="1" t="s">
        <v>35</v>
      </c>
      <c r="T20081" t="s">
        <v>2655</v>
      </c>
      <c r="U20081" s="1" t="s">
        <v>208</v>
      </c>
      <c r="V20081">
        <v>17</v>
      </c>
      <c r="W20081">
        <v>19</v>
      </c>
      <c r="X20081">
        <v>4</v>
      </c>
      <c r="Y20081">
        <v>1</v>
      </c>
      <c r="Z20081" s="1" t="s">
        <v>31824</v>
      </c>
      <c r="AA20081">
        <v>4</v>
      </c>
      <c r="AB20081" t="s">
        <v>31818</v>
      </c>
    </row>
    <row r="20082" spans="1:28" x14ac:dyDescent="0.35">
      <c r="A20082" s="1" t="s">
        <v>20203</v>
      </c>
      <c r="B20082" s="2">
        <v>45396</v>
      </c>
      <c r="C20082" s="3">
        <v>0.30954861111111109</v>
      </c>
      <c r="D20082" s="1" t="s">
        <v>314</v>
      </c>
      <c r="E20082" s="1" t="s">
        <v>315</v>
      </c>
      <c r="F20082" s="1" t="s">
        <v>19033</v>
      </c>
      <c r="G20082" s="1" t="s">
        <v>2385</v>
      </c>
      <c r="H20082" s="1" t="s">
        <v>1338</v>
      </c>
      <c r="I20082">
        <v>52</v>
      </c>
      <c r="J20082" s="1" t="s">
        <v>2654</v>
      </c>
      <c r="K20082" s="1" t="s">
        <v>32</v>
      </c>
      <c r="L20082" s="2">
        <v>45396</v>
      </c>
      <c r="M20082" s="3">
        <v>0.36458333333333331</v>
      </c>
      <c r="N20082" s="3">
        <v>0.4201388888888889</v>
      </c>
      <c r="O20082" s="3">
        <v>0.4201388888888889</v>
      </c>
      <c r="P20082" s="1" t="s">
        <v>33</v>
      </c>
      <c r="Q20082" s="1" t="s">
        <v>34</v>
      </c>
      <c r="R20082" s="1" t="s">
        <v>35</v>
      </c>
      <c r="T20082" t="s">
        <v>2655</v>
      </c>
      <c r="U20082" s="1" t="s">
        <v>208</v>
      </c>
      <c r="V20082">
        <v>8</v>
      </c>
      <c r="W20082">
        <v>10</v>
      </c>
      <c r="X20082">
        <v>4</v>
      </c>
      <c r="Y20082">
        <v>0</v>
      </c>
      <c r="Z20082" s="1" t="s">
        <v>31823</v>
      </c>
      <c r="AA20082">
        <v>4</v>
      </c>
      <c r="AB20082" t="s">
        <v>31818</v>
      </c>
    </row>
    <row r="20083" spans="1:28" x14ac:dyDescent="0.35">
      <c r="A20083" s="1" t="s">
        <v>20204</v>
      </c>
      <c r="B20083" s="2">
        <v>45396</v>
      </c>
      <c r="C20083" s="3">
        <v>0.46259259259259261</v>
      </c>
      <c r="D20083" s="1" t="s">
        <v>26</v>
      </c>
      <c r="E20083" s="1" t="s">
        <v>315</v>
      </c>
      <c r="F20083" s="1" t="s">
        <v>19033</v>
      </c>
      <c r="G20083" s="1" t="s">
        <v>2385</v>
      </c>
      <c r="H20083" s="1" t="s">
        <v>1338</v>
      </c>
      <c r="I20083">
        <v>52</v>
      </c>
      <c r="J20083" s="1" t="s">
        <v>2654</v>
      </c>
      <c r="K20083" s="1" t="s">
        <v>32</v>
      </c>
      <c r="L20083" s="2">
        <v>45396</v>
      </c>
      <c r="M20083" s="3">
        <v>0.52083333333333337</v>
      </c>
      <c r="N20083" s="3">
        <v>0.57638888888888884</v>
      </c>
      <c r="O20083" s="3">
        <v>0.57638888888888884</v>
      </c>
      <c r="P20083" s="1" t="s">
        <v>33</v>
      </c>
      <c r="Q20083" s="1" t="s">
        <v>34</v>
      </c>
      <c r="R20083" s="1" t="s">
        <v>35</v>
      </c>
      <c r="T20083" t="s">
        <v>2655</v>
      </c>
      <c r="U20083" s="1" t="s">
        <v>208</v>
      </c>
      <c r="V20083">
        <v>12</v>
      </c>
      <c r="W20083">
        <v>13</v>
      </c>
      <c r="X20083">
        <v>4</v>
      </c>
      <c r="Y20083">
        <v>0</v>
      </c>
      <c r="Z20083" s="1" t="s">
        <v>31823</v>
      </c>
      <c r="AA20083">
        <v>4</v>
      </c>
      <c r="AB20083" t="s">
        <v>31818</v>
      </c>
    </row>
    <row r="20084" spans="1:28" x14ac:dyDescent="0.35">
      <c r="A20084" s="1" t="s">
        <v>20205</v>
      </c>
      <c r="B20084" s="2">
        <v>45396</v>
      </c>
      <c r="C20084" s="3">
        <v>0.67319444444444443</v>
      </c>
      <c r="D20084" s="1" t="s">
        <v>314</v>
      </c>
      <c r="E20084" s="1" t="s">
        <v>27</v>
      </c>
      <c r="F20084" s="1" t="s">
        <v>18491</v>
      </c>
      <c r="G20084" s="1" t="s">
        <v>2385</v>
      </c>
      <c r="H20084" s="1" t="s">
        <v>1338</v>
      </c>
      <c r="I20084">
        <v>52</v>
      </c>
      <c r="J20084" s="1" t="s">
        <v>2654</v>
      </c>
      <c r="K20084" s="1" t="s">
        <v>32</v>
      </c>
      <c r="L20084" s="2">
        <v>45396</v>
      </c>
      <c r="M20084" s="3">
        <v>0.73958333333333337</v>
      </c>
      <c r="N20084" s="3">
        <v>0.79513888888888884</v>
      </c>
      <c r="O20084" s="3">
        <v>0.79513888888888884</v>
      </c>
      <c r="P20084" s="1" t="s">
        <v>33</v>
      </c>
      <c r="Q20084" s="1" t="s">
        <v>34</v>
      </c>
      <c r="R20084" s="1" t="s">
        <v>35</v>
      </c>
      <c r="T20084" t="s">
        <v>2655</v>
      </c>
      <c r="U20084" s="1" t="s">
        <v>208</v>
      </c>
      <c r="V20084">
        <v>17</v>
      </c>
      <c r="W20084">
        <v>19</v>
      </c>
      <c r="X20084">
        <v>4</v>
      </c>
      <c r="Y20084">
        <v>0</v>
      </c>
      <c r="Z20084" s="1" t="s">
        <v>31823</v>
      </c>
      <c r="AA20084">
        <v>4</v>
      </c>
      <c r="AB20084" t="s">
        <v>31818</v>
      </c>
    </row>
    <row r="20085" spans="1:28" x14ac:dyDescent="0.35">
      <c r="A20085" s="1" t="s">
        <v>20206</v>
      </c>
      <c r="B20085" s="2">
        <v>45397</v>
      </c>
      <c r="C20085" s="3">
        <v>0.66843750000000002</v>
      </c>
      <c r="D20085" s="1" t="s">
        <v>314</v>
      </c>
      <c r="E20085" s="1" t="s">
        <v>27</v>
      </c>
      <c r="F20085" s="1" t="s">
        <v>18491</v>
      </c>
      <c r="G20085" s="1" t="s">
        <v>2385</v>
      </c>
      <c r="H20085" s="1" t="s">
        <v>2028</v>
      </c>
      <c r="I20085">
        <v>69</v>
      </c>
      <c r="J20085" s="1" t="s">
        <v>2654</v>
      </c>
      <c r="K20085" s="1" t="s">
        <v>32</v>
      </c>
      <c r="L20085" s="2">
        <v>45397</v>
      </c>
      <c r="M20085" s="3">
        <v>0.73958333333333337</v>
      </c>
      <c r="N20085" s="3">
        <v>0.79513888888888884</v>
      </c>
      <c r="O20085" s="3">
        <v>0.79513888888888884</v>
      </c>
      <c r="P20085" s="1" t="s">
        <v>33</v>
      </c>
      <c r="Q20085" s="1" t="s">
        <v>34</v>
      </c>
      <c r="R20085" s="1" t="s">
        <v>35</v>
      </c>
      <c r="T20085" t="s">
        <v>2655</v>
      </c>
      <c r="U20085" s="1" t="s">
        <v>208</v>
      </c>
      <c r="V20085">
        <v>17</v>
      </c>
      <c r="W20085">
        <v>19</v>
      </c>
      <c r="X20085">
        <v>4</v>
      </c>
      <c r="Y20085">
        <v>1</v>
      </c>
      <c r="Z20085" s="1" t="s">
        <v>31824</v>
      </c>
      <c r="AA20085">
        <v>4</v>
      </c>
      <c r="AB20085" t="s">
        <v>31818</v>
      </c>
    </row>
    <row r="20086" spans="1:28" x14ac:dyDescent="0.35">
      <c r="A20086" s="1" t="s">
        <v>20207</v>
      </c>
      <c r="B20086" s="2">
        <v>45407</v>
      </c>
      <c r="C20086" s="3">
        <v>0.60187500000000005</v>
      </c>
      <c r="D20086" s="1" t="s">
        <v>26</v>
      </c>
      <c r="E20086" s="1" t="s">
        <v>27</v>
      </c>
      <c r="F20086" s="1" t="s">
        <v>19033</v>
      </c>
      <c r="G20086" s="1" t="s">
        <v>2385</v>
      </c>
      <c r="H20086" s="1" t="s">
        <v>1338</v>
      </c>
      <c r="I20086">
        <v>52</v>
      </c>
      <c r="J20086" s="1" t="s">
        <v>2654</v>
      </c>
      <c r="K20086" s="1" t="s">
        <v>32</v>
      </c>
      <c r="L20086" s="2">
        <v>45407</v>
      </c>
      <c r="M20086" s="3">
        <v>0.65625</v>
      </c>
      <c r="N20086" s="3">
        <v>0.71180555555555558</v>
      </c>
      <c r="O20086" s="3">
        <v>0.71180555555555558</v>
      </c>
      <c r="P20086" s="1" t="s">
        <v>33</v>
      </c>
      <c r="Q20086" s="1" t="s">
        <v>34</v>
      </c>
      <c r="R20086" s="1" t="s">
        <v>35</v>
      </c>
      <c r="T20086" t="s">
        <v>2655</v>
      </c>
      <c r="U20086" s="1" t="s">
        <v>208</v>
      </c>
      <c r="V20086">
        <v>15</v>
      </c>
      <c r="W20086">
        <v>17</v>
      </c>
      <c r="X20086">
        <v>4</v>
      </c>
      <c r="Y20086">
        <v>4</v>
      </c>
      <c r="Z20086" s="1" t="s">
        <v>31827</v>
      </c>
      <c r="AA20086">
        <v>4</v>
      </c>
      <c r="AB20086" t="s">
        <v>31818</v>
      </c>
    </row>
    <row r="20087" spans="1:28" x14ac:dyDescent="0.35">
      <c r="A20087" s="1" t="s">
        <v>20208</v>
      </c>
      <c r="B20087" s="2">
        <v>45300</v>
      </c>
      <c r="C20087" s="3">
        <v>0.24315972222222224</v>
      </c>
      <c r="D20087" s="1" t="s">
        <v>314</v>
      </c>
      <c r="E20087" s="1" t="s">
        <v>315</v>
      </c>
      <c r="F20087" s="1" t="s">
        <v>18491</v>
      </c>
      <c r="G20087" s="1" t="s">
        <v>2385</v>
      </c>
      <c r="H20087" s="1" t="s">
        <v>30</v>
      </c>
      <c r="I20087">
        <v>35</v>
      </c>
      <c r="J20087" s="1" t="s">
        <v>2654</v>
      </c>
      <c r="K20087" s="1" t="s">
        <v>32</v>
      </c>
      <c r="L20087" s="2">
        <v>45301</v>
      </c>
      <c r="M20087" s="3">
        <v>0.17708333333333334</v>
      </c>
      <c r="N20087" s="3">
        <v>0.2326388888888889</v>
      </c>
      <c r="O20087" s="3">
        <v>0.2326388888888889</v>
      </c>
      <c r="P20087" s="1" t="s">
        <v>33</v>
      </c>
      <c r="Q20087" s="1" t="s">
        <v>34</v>
      </c>
      <c r="R20087" s="1" t="s">
        <v>35</v>
      </c>
      <c r="T20087" t="s">
        <v>2655</v>
      </c>
      <c r="U20087" s="1" t="s">
        <v>123</v>
      </c>
      <c r="V20087">
        <v>4</v>
      </c>
      <c r="W20087">
        <v>5</v>
      </c>
      <c r="X20087">
        <v>1</v>
      </c>
      <c r="Y20087">
        <v>3</v>
      </c>
      <c r="Z20087" s="1" t="s">
        <v>31825</v>
      </c>
      <c r="AA20087">
        <v>1</v>
      </c>
      <c r="AB20087" t="s">
        <v>31817</v>
      </c>
    </row>
    <row r="20088" spans="1:28" x14ac:dyDescent="0.35">
      <c r="A20088" s="1" t="s">
        <v>20209</v>
      </c>
      <c r="B20088" s="2">
        <v>45301</v>
      </c>
      <c r="C20088" s="3">
        <v>0.43114583333333334</v>
      </c>
      <c r="D20088" s="1" t="s">
        <v>314</v>
      </c>
      <c r="E20088" s="1" t="s">
        <v>27</v>
      </c>
      <c r="F20088" s="1" t="s">
        <v>18357</v>
      </c>
      <c r="G20088" s="1" t="s">
        <v>2385</v>
      </c>
      <c r="H20088" s="1" t="s">
        <v>30</v>
      </c>
      <c r="I20088">
        <v>35</v>
      </c>
      <c r="J20088" s="1" t="s">
        <v>2654</v>
      </c>
      <c r="K20088" s="1" t="s">
        <v>32</v>
      </c>
      <c r="L20088" s="2">
        <v>45302</v>
      </c>
      <c r="M20088" s="3">
        <v>0.40625</v>
      </c>
      <c r="N20088" s="3">
        <v>0.46180555555555558</v>
      </c>
      <c r="O20088" s="3">
        <v>0.46180555555555558</v>
      </c>
      <c r="P20088" s="1" t="s">
        <v>33</v>
      </c>
      <c r="Q20088" s="1" t="s">
        <v>34</v>
      </c>
      <c r="R20088" s="1" t="s">
        <v>35</v>
      </c>
      <c r="T20088" t="s">
        <v>2655</v>
      </c>
      <c r="U20088" s="1" t="s">
        <v>123</v>
      </c>
      <c r="V20088">
        <v>9</v>
      </c>
      <c r="W20088">
        <v>11</v>
      </c>
      <c r="X20088">
        <v>1</v>
      </c>
      <c r="Y20088">
        <v>4</v>
      </c>
      <c r="Z20088" s="1" t="s">
        <v>31826</v>
      </c>
      <c r="AA20088">
        <v>1</v>
      </c>
      <c r="AB20088" t="s">
        <v>31817</v>
      </c>
    </row>
    <row r="20089" spans="1:28" x14ac:dyDescent="0.35">
      <c r="A20089" s="1" t="s">
        <v>20210</v>
      </c>
      <c r="B20089" s="2">
        <v>45305</v>
      </c>
      <c r="C20089" s="3">
        <v>0.82020833333333332</v>
      </c>
      <c r="D20089" s="1" t="s">
        <v>314</v>
      </c>
      <c r="E20089" s="1" t="s">
        <v>27</v>
      </c>
      <c r="F20089" s="1" t="s">
        <v>18491</v>
      </c>
      <c r="G20089" s="1" t="s">
        <v>2385</v>
      </c>
      <c r="H20089" s="1" t="s">
        <v>30</v>
      </c>
      <c r="I20089">
        <v>35</v>
      </c>
      <c r="J20089" s="1" t="s">
        <v>2654</v>
      </c>
      <c r="K20089" s="1" t="s">
        <v>32</v>
      </c>
      <c r="L20089" s="2">
        <v>45306</v>
      </c>
      <c r="M20089" s="3">
        <v>0.73958333333333337</v>
      </c>
      <c r="N20089" s="3">
        <v>0.79513888888888884</v>
      </c>
      <c r="O20089" s="3">
        <v>0.79513888888888884</v>
      </c>
      <c r="P20089" s="1" t="s">
        <v>33</v>
      </c>
      <c r="Q20089" s="1" t="s">
        <v>34</v>
      </c>
      <c r="R20089" s="1" t="s">
        <v>35</v>
      </c>
      <c r="T20089" t="s">
        <v>2655</v>
      </c>
      <c r="U20089" s="1" t="s">
        <v>123</v>
      </c>
      <c r="V20089">
        <v>17</v>
      </c>
      <c r="W20089">
        <v>19</v>
      </c>
      <c r="X20089">
        <v>1</v>
      </c>
      <c r="Y20089">
        <v>1</v>
      </c>
      <c r="Z20089" s="1" t="s">
        <v>31823</v>
      </c>
      <c r="AA20089">
        <v>1</v>
      </c>
      <c r="AB20089" t="s">
        <v>31817</v>
      </c>
    </row>
    <row r="20090" spans="1:28" x14ac:dyDescent="0.35">
      <c r="A20090" s="1" t="s">
        <v>20211</v>
      </c>
      <c r="B20090" s="2">
        <v>45307</v>
      </c>
      <c r="C20090" s="3">
        <v>0.81644675925925925</v>
      </c>
      <c r="D20090" s="1" t="s">
        <v>314</v>
      </c>
      <c r="E20090" s="1" t="s">
        <v>27</v>
      </c>
      <c r="F20090" s="1" t="s">
        <v>18491</v>
      </c>
      <c r="G20090" s="1" t="s">
        <v>2385</v>
      </c>
      <c r="H20090" s="1" t="s">
        <v>30</v>
      </c>
      <c r="I20090">
        <v>35</v>
      </c>
      <c r="J20090" s="1" t="s">
        <v>2654</v>
      </c>
      <c r="K20090" s="1" t="s">
        <v>32</v>
      </c>
      <c r="L20090" s="2">
        <v>45308</v>
      </c>
      <c r="M20090" s="3">
        <v>0.73958333333333337</v>
      </c>
      <c r="N20090" s="3">
        <v>0.79513888888888884</v>
      </c>
      <c r="O20090" s="3">
        <v>0.79513888888888884</v>
      </c>
      <c r="P20090" s="1" t="s">
        <v>33</v>
      </c>
      <c r="Q20090" s="1" t="s">
        <v>34</v>
      </c>
      <c r="R20090" s="1" t="s">
        <v>35</v>
      </c>
      <c r="T20090" t="s">
        <v>2655</v>
      </c>
      <c r="U20090" s="1" t="s">
        <v>123</v>
      </c>
      <c r="V20090">
        <v>17</v>
      </c>
      <c r="W20090">
        <v>19</v>
      </c>
      <c r="X20090">
        <v>1</v>
      </c>
      <c r="Y20090">
        <v>3</v>
      </c>
      <c r="Z20090" s="1" t="s">
        <v>31825</v>
      </c>
      <c r="AA20090">
        <v>1</v>
      </c>
      <c r="AB20090" t="s">
        <v>31817</v>
      </c>
    </row>
    <row r="20091" spans="1:28" x14ac:dyDescent="0.35">
      <c r="A20091" s="1" t="s">
        <v>20212</v>
      </c>
      <c r="B20091" s="2">
        <v>45309</v>
      </c>
      <c r="C20091" s="3">
        <v>0.53987268518518516</v>
      </c>
      <c r="D20091" s="1" t="s">
        <v>26</v>
      </c>
      <c r="E20091" s="1" t="s">
        <v>315</v>
      </c>
      <c r="F20091" s="1" t="s">
        <v>19033</v>
      </c>
      <c r="G20091" s="1" t="s">
        <v>2385</v>
      </c>
      <c r="H20091" s="1" t="s">
        <v>30</v>
      </c>
      <c r="I20091">
        <v>35</v>
      </c>
      <c r="J20091" s="1" t="s">
        <v>2654</v>
      </c>
      <c r="K20091" s="1" t="s">
        <v>32</v>
      </c>
      <c r="L20091" s="2">
        <v>45310</v>
      </c>
      <c r="M20091" s="3">
        <v>0.46875</v>
      </c>
      <c r="N20091" s="3">
        <v>0.52430555555555558</v>
      </c>
      <c r="O20091" s="3">
        <v>0.52430555555555558</v>
      </c>
      <c r="P20091" s="1" t="s">
        <v>33</v>
      </c>
      <c r="Q20091" s="1" t="s">
        <v>34</v>
      </c>
      <c r="R20091" s="1" t="s">
        <v>35</v>
      </c>
      <c r="T20091" t="s">
        <v>2655</v>
      </c>
      <c r="U20091" s="1" t="s">
        <v>123</v>
      </c>
      <c r="V20091">
        <v>11</v>
      </c>
      <c r="W20091">
        <v>12</v>
      </c>
      <c r="X20091">
        <v>1</v>
      </c>
      <c r="Y20091">
        <v>5</v>
      </c>
      <c r="Z20091" s="1" t="s">
        <v>31827</v>
      </c>
      <c r="AA20091">
        <v>1</v>
      </c>
      <c r="AB20091" t="s">
        <v>31817</v>
      </c>
    </row>
    <row r="20092" spans="1:28" x14ac:dyDescent="0.35">
      <c r="A20092" s="1" t="s">
        <v>20213</v>
      </c>
      <c r="B20092" s="2">
        <v>45309</v>
      </c>
      <c r="C20092" s="3">
        <v>0.65975694444444444</v>
      </c>
      <c r="D20092" s="1" t="s">
        <v>26</v>
      </c>
      <c r="E20092" s="1" t="s">
        <v>315</v>
      </c>
      <c r="F20092" s="1" t="s">
        <v>19033</v>
      </c>
      <c r="G20092" s="1" t="s">
        <v>2385</v>
      </c>
      <c r="H20092" s="1" t="s">
        <v>30</v>
      </c>
      <c r="I20092">
        <v>35</v>
      </c>
      <c r="J20092" s="1" t="s">
        <v>2654</v>
      </c>
      <c r="K20092" s="1" t="s">
        <v>32</v>
      </c>
      <c r="L20092" s="2">
        <v>45310</v>
      </c>
      <c r="M20092" s="3">
        <v>0.59375</v>
      </c>
      <c r="N20092" s="3">
        <v>0.64930555555555558</v>
      </c>
      <c r="O20092" s="3">
        <v>0.64930555555555558</v>
      </c>
      <c r="P20092" s="1" t="s">
        <v>33</v>
      </c>
      <c r="Q20092" s="1" t="s">
        <v>34</v>
      </c>
      <c r="R20092" s="1" t="s">
        <v>35</v>
      </c>
      <c r="T20092" t="s">
        <v>2655</v>
      </c>
      <c r="U20092" s="1" t="s">
        <v>123</v>
      </c>
      <c r="V20092">
        <v>14</v>
      </c>
      <c r="W20092">
        <v>15</v>
      </c>
      <c r="X20092">
        <v>1</v>
      </c>
      <c r="Y20092">
        <v>5</v>
      </c>
      <c r="Z20092" s="1" t="s">
        <v>31827</v>
      </c>
      <c r="AA20092">
        <v>1</v>
      </c>
      <c r="AB20092" t="s">
        <v>31817</v>
      </c>
    </row>
    <row r="20093" spans="1:28" x14ac:dyDescent="0.35">
      <c r="A20093" s="1" t="s">
        <v>20214</v>
      </c>
      <c r="B20093" s="2">
        <v>45309</v>
      </c>
      <c r="C20093" s="3">
        <v>0.72142361111111108</v>
      </c>
      <c r="D20093" s="1" t="s">
        <v>26</v>
      </c>
      <c r="E20093" s="1" t="s">
        <v>27</v>
      </c>
      <c r="F20093" s="1" t="s">
        <v>19033</v>
      </c>
      <c r="G20093" s="1" t="s">
        <v>2385</v>
      </c>
      <c r="H20093" s="1" t="s">
        <v>30</v>
      </c>
      <c r="I20093">
        <v>35</v>
      </c>
      <c r="J20093" s="1" t="s">
        <v>2654</v>
      </c>
      <c r="K20093" s="1" t="s">
        <v>32</v>
      </c>
      <c r="L20093" s="2">
        <v>45310</v>
      </c>
      <c r="M20093" s="3">
        <v>0.65625</v>
      </c>
      <c r="N20093" s="3">
        <v>0.71180555555555558</v>
      </c>
      <c r="O20093" s="3">
        <v>0.71180555555555558</v>
      </c>
      <c r="P20093" s="1" t="s">
        <v>33</v>
      </c>
      <c r="Q20093" s="1" t="s">
        <v>34</v>
      </c>
      <c r="R20093" s="1" t="s">
        <v>35</v>
      </c>
      <c r="T20093" t="s">
        <v>2655</v>
      </c>
      <c r="U20093" s="1" t="s">
        <v>123</v>
      </c>
      <c r="V20093">
        <v>15</v>
      </c>
      <c r="W20093">
        <v>17</v>
      </c>
      <c r="X20093">
        <v>1</v>
      </c>
      <c r="Y20093">
        <v>5</v>
      </c>
      <c r="Z20093" s="1" t="s">
        <v>31827</v>
      </c>
      <c r="AA20093">
        <v>1</v>
      </c>
      <c r="AB20093" t="s">
        <v>31817</v>
      </c>
    </row>
    <row r="20094" spans="1:28" x14ac:dyDescent="0.35">
      <c r="A20094" s="1" t="s">
        <v>20215</v>
      </c>
      <c r="B20094" s="2">
        <v>45311</v>
      </c>
      <c r="C20094" s="3">
        <v>0.43321759259259257</v>
      </c>
      <c r="D20094" s="1" t="s">
        <v>314</v>
      </c>
      <c r="E20094" s="1" t="s">
        <v>27</v>
      </c>
      <c r="F20094" s="1" t="s">
        <v>18357</v>
      </c>
      <c r="G20094" s="1" t="s">
        <v>2385</v>
      </c>
      <c r="H20094" s="1" t="s">
        <v>30</v>
      </c>
      <c r="I20094">
        <v>35</v>
      </c>
      <c r="J20094" s="1" t="s">
        <v>2654</v>
      </c>
      <c r="K20094" s="1" t="s">
        <v>32</v>
      </c>
      <c r="L20094" s="2">
        <v>45312</v>
      </c>
      <c r="M20094" s="3">
        <v>0.40625</v>
      </c>
      <c r="N20094" s="3">
        <v>0.46180555555555558</v>
      </c>
      <c r="O20094" s="3">
        <v>0.46180555555555558</v>
      </c>
      <c r="P20094" s="1" t="s">
        <v>33</v>
      </c>
      <c r="Q20094" s="1" t="s">
        <v>34</v>
      </c>
      <c r="R20094" s="1" t="s">
        <v>35</v>
      </c>
      <c r="T20094" t="s">
        <v>2655</v>
      </c>
      <c r="U20094" s="1" t="s">
        <v>123</v>
      </c>
      <c r="V20094">
        <v>9</v>
      </c>
      <c r="W20094">
        <v>11</v>
      </c>
      <c r="X20094">
        <v>1</v>
      </c>
      <c r="Y20094">
        <v>0</v>
      </c>
      <c r="Z20094" s="1" t="s">
        <v>31822</v>
      </c>
      <c r="AA20094">
        <v>1</v>
      </c>
      <c r="AB20094" t="s">
        <v>31817</v>
      </c>
    </row>
    <row r="20095" spans="1:28" x14ac:dyDescent="0.35">
      <c r="A20095" s="1" t="s">
        <v>20216</v>
      </c>
      <c r="B20095" s="2">
        <v>45312</v>
      </c>
      <c r="C20095" s="3">
        <v>0.36914351851851851</v>
      </c>
      <c r="D20095" s="1" t="s">
        <v>26</v>
      </c>
      <c r="E20095" s="1" t="s">
        <v>315</v>
      </c>
      <c r="F20095" s="1" t="s">
        <v>18357</v>
      </c>
      <c r="G20095" s="1" t="s">
        <v>2385</v>
      </c>
      <c r="H20095" s="1" t="s">
        <v>30</v>
      </c>
      <c r="I20095">
        <v>35</v>
      </c>
      <c r="J20095" s="1" t="s">
        <v>2654</v>
      </c>
      <c r="K20095" s="1" t="s">
        <v>32</v>
      </c>
      <c r="L20095" s="2">
        <v>45313</v>
      </c>
      <c r="M20095" s="3">
        <v>0.30208333333333331</v>
      </c>
      <c r="N20095" s="3">
        <v>0.3576388888888889</v>
      </c>
      <c r="O20095" s="3">
        <v>0.3576388888888889</v>
      </c>
      <c r="P20095" s="1" t="s">
        <v>33</v>
      </c>
      <c r="Q20095" s="1" t="s">
        <v>34</v>
      </c>
      <c r="R20095" s="1" t="s">
        <v>35</v>
      </c>
      <c r="T20095" t="s">
        <v>2655</v>
      </c>
      <c r="U20095" s="1" t="s">
        <v>123</v>
      </c>
      <c r="V20095">
        <v>7</v>
      </c>
      <c r="W20095">
        <v>8</v>
      </c>
      <c r="X20095">
        <v>1</v>
      </c>
      <c r="Y20095">
        <v>1</v>
      </c>
      <c r="Z20095" s="1" t="s">
        <v>31823</v>
      </c>
      <c r="AA20095">
        <v>1</v>
      </c>
      <c r="AB20095" t="s">
        <v>31817</v>
      </c>
    </row>
    <row r="20096" spans="1:28" x14ac:dyDescent="0.35">
      <c r="A20096" s="1" t="s">
        <v>20217</v>
      </c>
      <c r="B20096" s="2">
        <v>45313</v>
      </c>
      <c r="C20096" s="3">
        <v>0.4309837962962963</v>
      </c>
      <c r="D20096" s="1" t="s">
        <v>314</v>
      </c>
      <c r="E20096" s="1" t="s">
        <v>27</v>
      </c>
      <c r="F20096" s="1" t="s">
        <v>18357</v>
      </c>
      <c r="G20096" s="1" t="s">
        <v>2385</v>
      </c>
      <c r="H20096" s="1" t="s">
        <v>30</v>
      </c>
      <c r="I20096">
        <v>35</v>
      </c>
      <c r="J20096" s="1" t="s">
        <v>2654</v>
      </c>
      <c r="K20096" s="1" t="s">
        <v>32</v>
      </c>
      <c r="L20096" s="2">
        <v>45314</v>
      </c>
      <c r="M20096" s="3">
        <v>0.40625</v>
      </c>
      <c r="N20096" s="3">
        <v>0.46180555555555558</v>
      </c>
      <c r="O20096" s="3">
        <v>0.46180555555555558</v>
      </c>
      <c r="P20096" s="1" t="s">
        <v>33</v>
      </c>
      <c r="Q20096" s="1" t="s">
        <v>34</v>
      </c>
      <c r="R20096" s="1" t="s">
        <v>35</v>
      </c>
      <c r="T20096" t="s">
        <v>2655</v>
      </c>
      <c r="U20096" s="1" t="s">
        <v>123</v>
      </c>
      <c r="V20096">
        <v>9</v>
      </c>
      <c r="W20096">
        <v>11</v>
      </c>
      <c r="X20096">
        <v>1</v>
      </c>
      <c r="Y20096">
        <v>2</v>
      </c>
      <c r="Z20096" s="1" t="s">
        <v>31824</v>
      </c>
      <c r="AA20096">
        <v>1</v>
      </c>
      <c r="AB20096" t="s">
        <v>31817</v>
      </c>
    </row>
    <row r="20097" spans="1:28" x14ac:dyDescent="0.35">
      <c r="A20097" s="1" t="s">
        <v>20218</v>
      </c>
      <c r="B20097" s="2">
        <v>45315</v>
      </c>
      <c r="C20097" s="3">
        <v>0.40814814814814815</v>
      </c>
      <c r="D20097" s="1" t="s">
        <v>314</v>
      </c>
      <c r="E20097" s="1" t="s">
        <v>27</v>
      </c>
      <c r="F20097" s="1" t="s">
        <v>19033</v>
      </c>
      <c r="G20097" s="1" t="s">
        <v>2385</v>
      </c>
      <c r="H20097" s="1" t="s">
        <v>30</v>
      </c>
      <c r="I20097">
        <v>35</v>
      </c>
      <c r="J20097" s="1" t="s">
        <v>2654</v>
      </c>
      <c r="K20097" s="1" t="s">
        <v>32</v>
      </c>
      <c r="L20097" s="2">
        <v>45316</v>
      </c>
      <c r="M20097" s="3">
        <v>0.34375</v>
      </c>
      <c r="N20097" s="3">
        <v>0.39930555555555558</v>
      </c>
      <c r="O20097" s="3">
        <v>0.39930555555555558</v>
      </c>
      <c r="P20097" s="1" t="s">
        <v>33</v>
      </c>
      <c r="Q20097" s="1" t="s">
        <v>34</v>
      </c>
      <c r="R20097" s="1" t="s">
        <v>35</v>
      </c>
      <c r="T20097" t="s">
        <v>2655</v>
      </c>
      <c r="U20097" s="1" t="s">
        <v>123</v>
      </c>
      <c r="V20097">
        <v>8</v>
      </c>
      <c r="W20097">
        <v>9</v>
      </c>
      <c r="X20097">
        <v>1</v>
      </c>
      <c r="Y20097">
        <v>4</v>
      </c>
      <c r="Z20097" s="1" t="s">
        <v>31826</v>
      </c>
      <c r="AA20097">
        <v>1</v>
      </c>
      <c r="AB20097" t="s">
        <v>31817</v>
      </c>
    </row>
    <row r="20098" spans="1:28" x14ac:dyDescent="0.35">
      <c r="A20098" s="1" t="s">
        <v>20219</v>
      </c>
      <c r="B20098" s="2">
        <v>45316</v>
      </c>
      <c r="C20098" s="3">
        <v>0.82241898148148151</v>
      </c>
      <c r="D20098" s="1" t="s">
        <v>314</v>
      </c>
      <c r="E20098" s="1" t="s">
        <v>27</v>
      </c>
      <c r="F20098" s="1" t="s">
        <v>18491</v>
      </c>
      <c r="G20098" s="1" t="s">
        <v>2385</v>
      </c>
      <c r="H20098" s="1" t="s">
        <v>30</v>
      </c>
      <c r="I20098">
        <v>35</v>
      </c>
      <c r="J20098" s="1" t="s">
        <v>2654</v>
      </c>
      <c r="K20098" s="1" t="s">
        <v>32</v>
      </c>
      <c r="L20098" s="2">
        <v>45317</v>
      </c>
      <c r="M20098" s="3">
        <v>0.73958333333333337</v>
      </c>
      <c r="N20098" s="3">
        <v>0.79513888888888884</v>
      </c>
      <c r="O20098" s="3">
        <v>0.79513888888888884</v>
      </c>
      <c r="P20098" s="1" t="s">
        <v>33</v>
      </c>
      <c r="Q20098" s="1" t="s">
        <v>34</v>
      </c>
      <c r="R20098" s="1" t="s">
        <v>35</v>
      </c>
      <c r="T20098" t="s">
        <v>2655</v>
      </c>
      <c r="U20098" s="1" t="s">
        <v>123</v>
      </c>
      <c r="V20098">
        <v>17</v>
      </c>
      <c r="W20098">
        <v>19</v>
      </c>
      <c r="X20098">
        <v>1</v>
      </c>
      <c r="Y20098">
        <v>5</v>
      </c>
      <c r="Z20098" s="1" t="s">
        <v>31827</v>
      </c>
      <c r="AA20098">
        <v>1</v>
      </c>
      <c r="AB20098" t="s">
        <v>31817</v>
      </c>
    </row>
    <row r="20099" spans="1:28" x14ac:dyDescent="0.35">
      <c r="A20099" s="1" t="s">
        <v>20220</v>
      </c>
      <c r="B20099" s="2">
        <v>45320</v>
      </c>
      <c r="C20099" s="3">
        <v>0.43313657407407408</v>
      </c>
      <c r="D20099" s="1" t="s">
        <v>314</v>
      </c>
      <c r="E20099" s="1" t="s">
        <v>315</v>
      </c>
      <c r="F20099" s="1" t="s">
        <v>18357</v>
      </c>
      <c r="G20099" s="1" t="s">
        <v>2385</v>
      </c>
      <c r="H20099" s="1" t="s">
        <v>30</v>
      </c>
      <c r="I20099">
        <v>35</v>
      </c>
      <c r="J20099" s="1" t="s">
        <v>2654</v>
      </c>
      <c r="K20099" s="1" t="s">
        <v>32</v>
      </c>
      <c r="L20099" s="2">
        <v>45328</v>
      </c>
      <c r="M20099" s="3">
        <v>0.40625</v>
      </c>
      <c r="N20099" s="3">
        <v>0.46180555555555558</v>
      </c>
      <c r="O20099" s="3">
        <v>0.46180555555555558</v>
      </c>
      <c r="P20099" s="1" t="s">
        <v>33</v>
      </c>
      <c r="Q20099" s="1" t="s">
        <v>34</v>
      </c>
      <c r="R20099" s="1" t="s">
        <v>35</v>
      </c>
      <c r="T20099" t="s">
        <v>2655</v>
      </c>
      <c r="U20099" s="1" t="s">
        <v>37</v>
      </c>
      <c r="V20099">
        <v>9</v>
      </c>
      <c r="W20099">
        <v>11</v>
      </c>
      <c r="X20099">
        <v>2</v>
      </c>
      <c r="Y20099">
        <v>2</v>
      </c>
      <c r="Z20099" s="1" t="s">
        <v>31824</v>
      </c>
      <c r="AA20099">
        <v>2</v>
      </c>
      <c r="AB20099" t="s">
        <v>31816</v>
      </c>
    </row>
    <row r="20100" spans="1:28" x14ac:dyDescent="0.35">
      <c r="A20100" s="1" t="s">
        <v>20221</v>
      </c>
      <c r="B20100" s="2">
        <v>45320</v>
      </c>
      <c r="C20100" s="3">
        <v>0.71405092592592589</v>
      </c>
      <c r="D20100" s="1" t="s">
        <v>26</v>
      </c>
      <c r="E20100" s="1" t="s">
        <v>27</v>
      </c>
      <c r="F20100" s="1" t="s">
        <v>19033</v>
      </c>
      <c r="G20100" s="1" t="s">
        <v>2385</v>
      </c>
      <c r="H20100" s="1" t="s">
        <v>30</v>
      </c>
      <c r="I20100">
        <v>35</v>
      </c>
      <c r="J20100" s="1" t="s">
        <v>2654</v>
      </c>
      <c r="K20100" s="1" t="s">
        <v>32</v>
      </c>
      <c r="L20100" s="2">
        <v>45321</v>
      </c>
      <c r="M20100" s="3">
        <v>0.64583333333333337</v>
      </c>
      <c r="N20100" s="3">
        <v>0.70138888888888884</v>
      </c>
      <c r="O20100" s="3">
        <v>0.70138888888888884</v>
      </c>
      <c r="P20100" s="1" t="s">
        <v>33</v>
      </c>
      <c r="Q20100" s="1" t="s">
        <v>34</v>
      </c>
      <c r="R20100" s="1" t="s">
        <v>35</v>
      </c>
      <c r="T20100" t="s">
        <v>2655</v>
      </c>
      <c r="U20100" s="1" t="s">
        <v>123</v>
      </c>
      <c r="V20100">
        <v>15</v>
      </c>
      <c r="W20100">
        <v>16</v>
      </c>
      <c r="X20100">
        <v>1</v>
      </c>
      <c r="Y20100">
        <v>2</v>
      </c>
      <c r="Z20100" s="1" t="s">
        <v>31824</v>
      </c>
      <c r="AA20100">
        <v>1</v>
      </c>
      <c r="AB20100" t="s">
        <v>31817</v>
      </c>
    </row>
    <row r="20101" spans="1:28" x14ac:dyDescent="0.35">
      <c r="A20101" s="1" t="s">
        <v>20222</v>
      </c>
      <c r="B20101" s="2">
        <v>45323</v>
      </c>
      <c r="C20101" s="3">
        <v>0.23960648148148148</v>
      </c>
      <c r="D20101" s="1" t="s">
        <v>314</v>
      </c>
      <c r="E20101" s="1" t="s">
        <v>315</v>
      </c>
      <c r="F20101" s="1" t="s">
        <v>18491</v>
      </c>
      <c r="G20101" s="1" t="s">
        <v>2385</v>
      </c>
      <c r="H20101" s="1" t="s">
        <v>30</v>
      </c>
      <c r="I20101">
        <v>35</v>
      </c>
      <c r="J20101" s="1" t="s">
        <v>2654</v>
      </c>
      <c r="K20101" s="1" t="s">
        <v>32</v>
      </c>
      <c r="L20101" s="2">
        <v>45324</v>
      </c>
      <c r="M20101" s="3">
        <v>0.17708333333333334</v>
      </c>
      <c r="N20101" s="3">
        <v>0.2326388888888889</v>
      </c>
      <c r="O20101" s="3">
        <v>0.2326388888888889</v>
      </c>
      <c r="P20101" s="1" t="s">
        <v>33</v>
      </c>
      <c r="Q20101" s="1" t="s">
        <v>34</v>
      </c>
      <c r="R20101" s="1" t="s">
        <v>35</v>
      </c>
      <c r="T20101" t="s">
        <v>2655</v>
      </c>
      <c r="U20101" s="1" t="s">
        <v>37</v>
      </c>
      <c r="V20101">
        <v>4</v>
      </c>
      <c r="W20101">
        <v>5</v>
      </c>
      <c r="X20101">
        <v>2</v>
      </c>
      <c r="Y20101">
        <v>5</v>
      </c>
      <c r="Z20101" s="1" t="s">
        <v>31827</v>
      </c>
      <c r="AA20101">
        <v>2</v>
      </c>
      <c r="AB20101" t="s">
        <v>31816</v>
      </c>
    </row>
    <row r="20102" spans="1:28" x14ac:dyDescent="0.35">
      <c r="A20102" s="1" t="s">
        <v>20223</v>
      </c>
      <c r="B20102" s="2">
        <v>45324</v>
      </c>
      <c r="C20102" s="3">
        <v>0.42837962962962961</v>
      </c>
      <c r="D20102" s="1" t="s">
        <v>314</v>
      </c>
      <c r="E20102" s="1" t="s">
        <v>27</v>
      </c>
      <c r="F20102" s="1" t="s">
        <v>18357</v>
      </c>
      <c r="G20102" s="1" t="s">
        <v>2385</v>
      </c>
      <c r="H20102" s="1" t="s">
        <v>30</v>
      </c>
      <c r="I20102">
        <v>35</v>
      </c>
      <c r="J20102" s="1" t="s">
        <v>2654</v>
      </c>
      <c r="K20102" s="1" t="s">
        <v>32</v>
      </c>
      <c r="L20102" s="2">
        <v>45325</v>
      </c>
      <c r="M20102" s="3">
        <v>0.40625</v>
      </c>
      <c r="N20102" s="3">
        <v>0.46180555555555558</v>
      </c>
      <c r="O20102" s="3">
        <v>0.46180555555555558</v>
      </c>
      <c r="P20102" s="1" t="s">
        <v>33</v>
      </c>
      <c r="Q20102" s="1" t="s">
        <v>34</v>
      </c>
      <c r="R20102" s="1" t="s">
        <v>35</v>
      </c>
      <c r="T20102" t="s">
        <v>2655</v>
      </c>
      <c r="U20102" s="1" t="s">
        <v>37</v>
      </c>
      <c r="V20102">
        <v>9</v>
      </c>
      <c r="W20102">
        <v>11</v>
      </c>
      <c r="X20102">
        <v>2</v>
      </c>
      <c r="Y20102">
        <v>6</v>
      </c>
      <c r="Z20102" s="1" t="s">
        <v>31821</v>
      </c>
      <c r="AA20102">
        <v>2</v>
      </c>
      <c r="AB20102" t="s">
        <v>31816</v>
      </c>
    </row>
    <row r="20103" spans="1:28" x14ac:dyDescent="0.35">
      <c r="A20103" s="1" t="s">
        <v>20224</v>
      </c>
      <c r="B20103" s="2">
        <v>45324</v>
      </c>
      <c r="C20103" s="3">
        <v>0.71342592592592591</v>
      </c>
      <c r="D20103" s="1" t="s">
        <v>26</v>
      </c>
      <c r="E20103" s="1" t="s">
        <v>27</v>
      </c>
      <c r="F20103" s="1" t="s">
        <v>19033</v>
      </c>
      <c r="G20103" s="1" t="s">
        <v>2385</v>
      </c>
      <c r="H20103" s="1" t="s">
        <v>30</v>
      </c>
      <c r="I20103">
        <v>35</v>
      </c>
      <c r="J20103" s="1" t="s">
        <v>2654</v>
      </c>
      <c r="K20103" s="1" t="s">
        <v>32</v>
      </c>
      <c r="L20103" s="2">
        <v>45328</v>
      </c>
      <c r="M20103" s="3">
        <v>0.64583333333333337</v>
      </c>
      <c r="N20103" s="3">
        <v>0.70138888888888884</v>
      </c>
      <c r="O20103" s="3">
        <v>0.70138888888888884</v>
      </c>
      <c r="P20103" s="1" t="s">
        <v>33</v>
      </c>
      <c r="Q20103" s="1" t="s">
        <v>34</v>
      </c>
      <c r="R20103" s="1" t="s">
        <v>35</v>
      </c>
      <c r="T20103" t="s">
        <v>2655</v>
      </c>
      <c r="U20103" s="1" t="s">
        <v>37</v>
      </c>
      <c r="V20103">
        <v>15</v>
      </c>
      <c r="W20103">
        <v>16</v>
      </c>
      <c r="X20103">
        <v>2</v>
      </c>
      <c r="Y20103">
        <v>2</v>
      </c>
      <c r="Z20103" s="1" t="s">
        <v>31821</v>
      </c>
      <c r="AA20103">
        <v>2</v>
      </c>
      <c r="AB20103" t="s">
        <v>31816</v>
      </c>
    </row>
    <row r="20104" spans="1:28" x14ac:dyDescent="0.35">
      <c r="A20104" s="1" t="s">
        <v>20225</v>
      </c>
      <c r="B20104" s="2">
        <v>45325</v>
      </c>
      <c r="C20104" s="3">
        <v>5.814814814814815E-2</v>
      </c>
      <c r="D20104" s="1" t="s">
        <v>26</v>
      </c>
      <c r="E20104" s="1" t="s">
        <v>27</v>
      </c>
      <c r="F20104" s="1" t="s">
        <v>18357</v>
      </c>
      <c r="G20104" s="1" t="s">
        <v>2385</v>
      </c>
      <c r="H20104" s="1" t="s">
        <v>30</v>
      </c>
      <c r="I20104">
        <v>35</v>
      </c>
      <c r="J20104" s="1" t="s">
        <v>2654</v>
      </c>
      <c r="K20104" s="1" t="s">
        <v>32</v>
      </c>
      <c r="L20104" s="2">
        <v>45347</v>
      </c>
      <c r="M20104" s="3">
        <v>0.98958333333333337</v>
      </c>
      <c r="N20104" s="3">
        <v>4.5138888888888888E-2</v>
      </c>
      <c r="O20104" s="3">
        <v>4.5138888888888888E-2</v>
      </c>
      <c r="P20104" s="1" t="s">
        <v>33</v>
      </c>
      <c r="Q20104" s="1" t="s">
        <v>34</v>
      </c>
      <c r="R20104" s="1" t="s">
        <v>35</v>
      </c>
      <c r="T20104" t="s">
        <v>2655</v>
      </c>
      <c r="U20104" s="1" t="s">
        <v>37</v>
      </c>
      <c r="V20104">
        <v>23</v>
      </c>
      <c r="W20104">
        <v>1</v>
      </c>
      <c r="X20104">
        <v>2</v>
      </c>
      <c r="Y20104">
        <v>0</v>
      </c>
      <c r="Z20104" s="1" t="s">
        <v>31822</v>
      </c>
      <c r="AA20104">
        <v>2</v>
      </c>
      <c r="AB20104" t="s">
        <v>31816</v>
      </c>
    </row>
    <row r="20105" spans="1:28" x14ac:dyDescent="0.35">
      <c r="A20105" s="1" t="s">
        <v>20226</v>
      </c>
      <c r="B20105" s="2">
        <v>45325</v>
      </c>
      <c r="C20105" s="3">
        <v>0.3372337962962963</v>
      </c>
      <c r="D20105" s="1" t="s">
        <v>26</v>
      </c>
      <c r="E20105" s="1" t="s">
        <v>27</v>
      </c>
      <c r="F20105" s="1" t="s">
        <v>18491</v>
      </c>
      <c r="G20105" s="1" t="s">
        <v>2385</v>
      </c>
      <c r="H20105" s="1" t="s">
        <v>30</v>
      </c>
      <c r="I20105">
        <v>35</v>
      </c>
      <c r="J20105" s="1" t="s">
        <v>2654</v>
      </c>
      <c r="K20105" s="1" t="s">
        <v>32</v>
      </c>
      <c r="L20105" s="2">
        <v>45326</v>
      </c>
      <c r="M20105" s="3">
        <v>0.27083333333333331</v>
      </c>
      <c r="N20105" s="3">
        <v>0.3263888888888889</v>
      </c>
      <c r="O20105" s="3">
        <v>0.3263888888888889</v>
      </c>
      <c r="P20105" s="1" t="s">
        <v>33</v>
      </c>
      <c r="Q20105" s="1" t="s">
        <v>34</v>
      </c>
      <c r="R20105" s="1" t="s">
        <v>35</v>
      </c>
      <c r="T20105" t="s">
        <v>2655</v>
      </c>
      <c r="U20105" s="1" t="s">
        <v>37</v>
      </c>
      <c r="V20105">
        <v>6</v>
      </c>
      <c r="W20105">
        <v>7</v>
      </c>
      <c r="X20105">
        <v>2</v>
      </c>
      <c r="Y20105">
        <v>0</v>
      </c>
      <c r="Z20105" s="1" t="s">
        <v>31822</v>
      </c>
      <c r="AA20105">
        <v>2</v>
      </c>
      <c r="AB20105" t="s">
        <v>31816</v>
      </c>
    </row>
    <row r="20106" spans="1:28" x14ac:dyDescent="0.35">
      <c r="A20106" s="1" t="s">
        <v>20227</v>
      </c>
      <c r="B20106" s="2">
        <v>45326</v>
      </c>
      <c r="C20106" s="3">
        <v>0.2416898148148148</v>
      </c>
      <c r="D20106" s="1" t="s">
        <v>314</v>
      </c>
      <c r="E20106" s="1" t="s">
        <v>315</v>
      </c>
      <c r="F20106" s="1" t="s">
        <v>18491</v>
      </c>
      <c r="G20106" s="1" t="s">
        <v>2385</v>
      </c>
      <c r="H20106" s="1" t="s">
        <v>30</v>
      </c>
      <c r="I20106">
        <v>35</v>
      </c>
      <c r="J20106" s="1" t="s">
        <v>2654</v>
      </c>
      <c r="K20106" s="1" t="s">
        <v>32</v>
      </c>
      <c r="L20106" s="2">
        <v>45327</v>
      </c>
      <c r="M20106" s="3">
        <v>0.17708333333333334</v>
      </c>
      <c r="N20106" s="3">
        <v>0.2326388888888889</v>
      </c>
      <c r="O20106" s="3">
        <v>0.2326388888888889</v>
      </c>
      <c r="P20106" s="1" t="s">
        <v>33</v>
      </c>
      <c r="Q20106" s="1" t="s">
        <v>34</v>
      </c>
      <c r="R20106" s="1" t="s">
        <v>35</v>
      </c>
      <c r="T20106" t="s">
        <v>2655</v>
      </c>
      <c r="U20106" s="1" t="s">
        <v>37</v>
      </c>
      <c r="V20106">
        <v>4</v>
      </c>
      <c r="W20106">
        <v>5</v>
      </c>
      <c r="X20106">
        <v>2</v>
      </c>
      <c r="Y20106">
        <v>1</v>
      </c>
      <c r="Z20106" s="1" t="s">
        <v>31823</v>
      </c>
      <c r="AA20106">
        <v>2</v>
      </c>
      <c r="AB20106" t="s">
        <v>31816</v>
      </c>
    </row>
    <row r="20107" spans="1:28" x14ac:dyDescent="0.35">
      <c r="A20107" s="1" t="s">
        <v>20228</v>
      </c>
      <c r="B20107" s="2">
        <v>45326</v>
      </c>
      <c r="C20107" s="3">
        <v>0.81732638888888887</v>
      </c>
      <c r="D20107" s="1" t="s">
        <v>314</v>
      </c>
      <c r="E20107" s="1" t="s">
        <v>27</v>
      </c>
      <c r="F20107" s="1" t="s">
        <v>18491</v>
      </c>
      <c r="G20107" s="1" t="s">
        <v>2385</v>
      </c>
      <c r="H20107" s="1" t="s">
        <v>30</v>
      </c>
      <c r="I20107">
        <v>35</v>
      </c>
      <c r="J20107" s="1" t="s">
        <v>2654</v>
      </c>
      <c r="K20107" s="1" t="s">
        <v>32</v>
      </c>
      <c r="L20107" s="2">
        <v>45327</v>
      </c>
      <c r="M20107" s="3">
        <v>0.73958333333333337</v>
      </c>
      <c r="N20107" s="3">
        <v>0.79513888888888884</v>
      </c>
      <c r="O20107" s="3">
        <v>0.79513888888888884</v>
      </c>
      <c r="P20107" s="1" t="s">
        <v>33</v>
      </c>
      <c r="Q20107" s="1" t="s">
        <v>34</v>
      </c>
      <c r="R20107" s="1" t="s">
        <v>35</v>
      </c>
      <c r="T20107" t="s">
        <v>2655</v>
      </c>
      <c r="U20107" s="1" t="s">
        <v>37</v>
      </c>
      <c r="V20107">
        <v>17</v>
      </c>
      <c r="W20107">
        <v>19</v>
      </c>
      <c r="X20107">
        <v>2</v>
      </c>
      <c r="Y20107">
        <v>1</v>
      </c>
      <c r="Z20107" s="1" t="s">
        <v>31823</v>
      </c>
      <c r="AA20107">
        <v>2</v>
      </c>
      <c r="AB20107" t="s">
        <v>31816</v>
      </c>
    </row>
    <row r="20108" spans="1:28" x14ac:dyDescent="0.35">
      <c r="A20108" s="1" t="s">
        <v>20229</v>
      </c>
      <c r="B20108" s="2">
        <v>45326</v>
      </c>
      <c r="C20108" s="3">
        <v>0.81982638888888892</v>
      </c>
      <c r="D20108" s="1" t="s">
        <v>314</v>
      </c>
      <c r="E20108" s="1" t="s">
        <v>27</v>
      </c>
      <c r="F20108" s="1" t="s">
        <v>18491</v>
      </c>
      <c r="G20108" s="1" t="s">
        <v>2385</v>
      </c>
      <c r="H20108" s="1" t="s">
        <v>30</v>
      </c>
      <c r="I20108">
        <v>35</v>
      </c>
      <c r="J20108" s="1" t="s">
        <v>2654</v>
      </c>
      <c r="K20108" s="1" t="s">
        <v>32</v>
      </c>
      <c r="L20108" s="2">
        <v>45346</v>
      </c>
      <c r="M20108" s="3">
        <v>0.73958333333333337</v>
      </c>
      <c r="N20108" s="3">
        <v>0.79513888888888884</v>
      </c>
      <c r="O20108" s="3">
        <v>0.79513888888888884</v>
      </c>
      <c r="P20108" s="1" t="s">
        <v>33</v>
      </c>
      <c r="Q20108" s="1" t="s">
        <v>34</v>
      </c>
      <c r="R20108" s="1" t="s">
        <v>35</v>
      </c>
      <c r="T20108" t="s">
        <v>2655</v>
      </c>
      <c r="U20108" s="1" t="s">
        <v>37</v>
      </c>
      <c r="V20108">
        <v>17</v>
      </c>
      <c r="W20108">
        <v>19</v>
      </c>
      <c r="X20108">
        <v>2</v>
      </c>
      <c r="Y20108">
        <v>6</v>
      </c>
      <c r="Z20108" s="1" t="s">
        <v>31823</v>
      </c>
      <c r="AA20108">
        <v>2</v>
      </c>
      <c r="AB20108" t="s">
        <v>31816</v>
      </c>
    </row>
    <row r="20109" spans="1:28" x14ac:dyDescent="0.35">
      <c r="A20109" s="1" t="s">
        <v>20230</v>
      </c>
      <c r="B20109" s="2">
        <v>45328</v>
      </c>
      <c r="C20109" s="3">
        <v>0.43039351851851854</v>
      </c>
      <c r="D20109" s="1" t="s">
        <v>314</v>
      </c>
      <c r="E20109" s="1" t="s">
        <v>27</v>
      </c>
      <c r="F20109" s="1" t="s">
        <v>18357</v>
      </c>
      <c r="G20109" s="1" t="s">
        <v>2385</v>
      </c>
      <c r="H20109" s="1" t="s">
        <v>30</v>
      </c>
      <c r="I20109">
        <v>35</v>
      </c>
      <c r="J20109" s="1" t="s">
        <v>2654</v>
      </c>
      <c r="K20109" s="1" t="s">
        <v>32</v>
      </c>
      <c r="L20109" s="2">
        <v>45329</v>
      </c>
      <c r="M20109" s="3">
        <v>0.40625</v>
      </c>
      <c r="N20109" s="3">
        <v>0.46180555555555558</v>
      </c>
      <c r="O20109" s="3">
        <v>0.46180555555555558</v>
      </c>
      <c r="P20109" s="1" t="s">
        <v>33</v>
      </c>
      <c r="Q20109" s="1" t="s">
        <v>34</v>
      </c>
      <c r="R20109" s="1" t="s">
        <v>35</v>
      </c>
      <c r="T20109" t="s">
        <v>2655</v>
      </c>
      <c r="U20109" s="1" t="s">
        <v>37</v>
      </c>
      <c r="V20109">
        <v>9</v>
      </c>
      <c r="W20109">
        <v>11</v>
      </c>
      <c r="X20109">
        <v>2</v>
      </c>
      <c r="Y20109">
        <v>3</v>
      </c>
      <c r="Z20109" s="1" t="s">
        <v>31825</v>
      </c>
      <c r="AA20109">
        <v>2</v>
      </c>
      <c r="AB20109" t="s">
        <v>31816</v>
      </c>
    </row>
    <row r="20110" spans="1:28" x14ac:dyDescent="0.35">
      <c r="A20110" s="1" t="s">
        <v>20231</v>
      </c>
      <c r="B20110" s="2">
        <v>45328</v>
      </c>
      <c r="C20110" s="3">
        <v>0.84032407407407406</v>
      </c>
      <c r="D20110" s="1" t="s">
        <v>314</v>
      </c>
      <c r="E20110" s="1" t="s">
        <v>27</v>
      </c>
      <c r="F20110" s="1" t="s">
        <v>18491</v>
      </c>
      <c r="G20110" s="1" t="s">
        <v>2385</v>
      </c>
      <c r="H20110" s="1" t="s">
        <v>30</v>
      </c>
      <c r="I20110">
        <v>35</v>
      </c>
      <c r="J20110" s="1" t="s">
        <v>2654</v>
      </c>
      <c r="K20110" s="1" t="s">
        <v>32</v>
      </c>
      <c r="L20110" s="2">
        <v>45329</v>
      </c>
      <c r="M20110" s="3">
        <v>0.77083333333333337</v>
      </c>
      <c r="N20110" s="3">
        <v>0.82638888888888884</v>
      </c>
      <c r="O20110" s="3">
        <v>0.82638888888888884</v>
      </c>
      <c r="P20110" s="1" t="s">
        <v>33</v>
      </c>
      <c r="Q20110" s="1" t="s">
        <v>34</v>
      </c>
      <c r="R20110" s="1" t="s">
        <v>35</v>
      </c>
      <c r="T20110" t="s">
        <v>2655</v>
      </c>
      <c r="U20110" s="1" t="s">
        <v>37</v>
      </c>
      <c r="V20110">
        <v>18</v>
      </c>
      <c r="W20110">
        <v>19</v>
      </c>
      <c r="X20110">
        <v>2</v>
      </c>
      <c r="Y20110">
        <v>3</v>
      </c>
      <c r="Z20110" s="1" t="s">
        <v>31825</v>
      </c>
      <c r="AA20110">
        <v>2</v>
      </c>
      <c r="AB20110" t="s">
        <v>31816</v>
      </c>
    </row>
    <row r="20111" spans="1:28" x14ac:dyDescent="0.35">
      <c r="A20111" s="1" t="s">
        <v>20232</v>
      </c>
      <c r="B20111" s="2">
        <v>45329</v>
      </c>
      <c r="C20111" s="3">
        <v>0.24291666666666667</v>
      </c>
      <c r="D20111" s="1" t="s">
        <v>314</v>
      </c>
      <c r="E20111" s="1" t="s">
        <v>315</v>
      </c>
      <c r="F20111" s="1" t="s">
        <v>18491</v>
      </c>
      <c r="G20111" s="1" t="s">
        <v>2385</v>
      </c>
      <c r="H20111" s="1" t="s">
        <v>30</v>
      </c>
      <c r="I20111">
        <v>35</v>
      </c>
      <c r="J20111" s="1" t="s">
        <v>2654</v>
      </c>
      <c r="K20111" s="1" t="s">
        <v>32</v>
      </c>
      <c r="L20111" s="2">
        <v>45339</v>
      </c>
      <c r="M20111" s="3">
        <v>0.17708333333333334</v>
      </c>
      <c r="N20111" s="3">
        <v>0.2326388888888889</v>
      </c>
      <c r="O20111" s="3">
        <v>0.2326388888888889</v>
      </c>
      <c r="P20111" s="1" t="s">
        <v>33</v>
      </c>
      <c r="Q20111" s="1" t="s">
        <v>34</v>
      </c>
      <c r="R20111" s="1" t="s">
        <v>35</v>
      </c>
      <c r="T20111" t="s">
        <v>2655</v>
      </c>
      <c r="U20111" s="1" t="s">
        <v>37</v>
      </c>
      <c r="V20111">
        <v>4</v>
      </c>
      <c r="W20111">
        <v>5</v>
      </c>
      <c r="X20111">
        <v>2</v>
      </c>
      <c r="Y20111">
        <v>6</v>
      </c>
      <c r="Z20111" s="1" t="s">
        <v>31826</v>
      </c>
      <c r="AA20111">
        <v>2</v>
      </c>
      <c r="AB20111" t="s">
        <v>31816</v>
      </c>
    </row>
    <row r="20112" spans="1:28" x14ac:dyDescent="0.35">
      <c r="A20112" s="1" t="s">
        <v>20233</v>
      </c>
      <c r="B20112" s="2">
        <v>45329</v>
      </c>
      <c r="C20112" s="3">
        <v>0.72057870370370369</v>
      </c>
      <c r="D20112" s="1" t="s">
        <v>26</v>
      </c>
      <c r="E20112" s="1" t="s">
        <v>27</v>
      </c>
      <c r="F20112" s="1" t="s">
        <v>19033</v>
      </c>
      <c r="G20112" s="1" t="s">
        <v>2385</v>
      </c>
      <c r="H20112" s="1" t="s">
        <v>30</v>
      </c>
      <c r="I20112">
        <v>35</v>
      </c>
      <c r="J20112" s="1" t="s">
        <v>2654</v>
      </c>
      <c r="K20112" s="1" t="s">
        <v>32</v>
      </c>
      <c r="L20112" s="2">
        <v>45330</v>
      </c>
      <c r="M20112" s="3">
        <v>0.65625</v>
      </c>
      <c r="N20112" s="3">
        <v>0.71180555555555558</v>
      </c>
      <c r="O20112" s="3">
        <v>0.71180555555555558</v>
      </c>
      <c r="P20112" s="1" t="s">
        <v>33</v>
      </c>
      <c r="Q20112" s="1" t="s">
        <v>34</v>
      </c>
      <c r="R20112" s="1" t="s">
        <v>35</v>
      </c>
      <c r="T20112" t="s">
        <v>2655</v>
      </c>
      <c r="U20112" s="1" t="s">
        <v>37</v>
      </c>
      <c r="V20112">
        <v>15</v>
      </c>
      <c r="W20112">
        <v>17</v>
      </c>
      <c r="X20112">
        <v>2</v>
      </c>
      <c r="Y20112">
        <v>4</v>
      </c>
      <c r="Z20112" s="1" t="s">
        <v>31826</v>
      </c>
      <c r="AA20112">
        <v>2</v>
      </c>
      <c r="AB20112" t="s">
        <v>31816</v>
      </c>
    </row>
    <row r="20113" spans="1:28" x14ac:dyDescent="0.35">
      <c r="A20113" s="1" t="s">
        <v>20234</v>
      </c>
      <c r="B20113" s="2">
        <v>45330</v>
      </c>
      <c r="C20113" s="3">
        <v>0.34144675925925927</v>
      </c>
      <c r="D20113" s="1" t="s">
        <v>26</v>
      </c>
      <c r="E20113" s="1" t="s">
        <v>27</v>
      </c>
      <c r="F20113" s="1" t="s">
        <v>18491</v>
      </c>
      <c r="G20113" s="1" t="s">
        <v>2385</v>
      </c>
      <c r="H20113" s="1" t="s">
        <v>30</v>
      </c>
      <c r="I20113">
        <v>35</v>
      </c>
      <c r="J20113" s="1" t="s">
        <v>2654</v>
      </c>
      <c r="K20113" s="1" t="s">
        <v>32</v>
      </c>
      <c r="L20113" s="2">
        <v>45348</v>
      </c>
      <c r="M20113" s="3">
        <v>0.27083333333333331</v>
      </c>
      <c r="N20113" s="3">
        <v>0.3263888888888889</v>
      </c>
      <c r="O20113" s="3">
        <v>0.3263888888888889</v>
      </c>
      <c r="P20113" s="1" t="s">
        <v>33</v>
      </c>
      <c r="Q20113" s="1" t="s">
        <v>34</v>
      </c>
      <c r="R20113" s="1" t="s">
        <v>35</v>
      </c>
      <c r="T20113" t="s">
        <v>2655</v>
      </c>
      <c r="U20113" s="1" t="s">
        <v>37</v>
      </c>
      <c r="V20113">
        <v>6</v>
      </c>
      <c r="W20113">
        <v>7</v>
      </c>
      <c r="X20113">
        <v>2</v>
      </c>
      <c r="Y20113">
        <v>1</v>
      </c>
      <c r="Z20113" s="1" t="s">
        <v>31827</v>
      </c>
      <c r="AA20113">
        <v>2</v>
      </c>
      <c r="AB20113" t="s">
        <v>31816</v>
      </c>
    </row>
    <row r="20114" spans="1:28" x14ac:dyDescent="0.35">
      <c r="A20114" s="1" t="s">
        <v>20235</v>
      </c>
      <c r="B20114" s="2">
        <v>45331</v>
      </c>
      <c r="C20114" s="3">
        <v>0.33398148148148149</v>
      </c>
      <c r="D20114" s="1" t="s">
        <v>26</v>
      </c>
      <c r="E20114" s="1" t="s">
        <v>27</v>
      </c>
      <c r="F20114" s="1" t="s">
        <v>18491</v>
      </c>
      <c r="G20114" s="1" t="s">
        <v>2385</v>
      </c>
      <c r="H20114" s="1" t="s">
        <v>30</v>
      </c>
      <c r="I20114">
        <v>35</v>
      </c>
      <c r="J20114" s="1" t="s">
        <v>2654</v>
      </c>
      <c r="K20114" s="1" t="s">
        <v>32</v>
      </c>
      <c r="L20114" s="2">
        <v>45347</v>
      </c>
      <c r="M20114" s="3">
        <v>0.27083333333333331</v>
      </c>
      <c r="N20114" s="3">
        <v>0.3263888888888889</v>
      </c>
      <c r="O20114" s="3">
        <v>0.3263888888888889</v>
      </c>
      <c r="P20114" s="1" t="s">
        <v>33</v>
      </c>
      <c r="Q20114" s="1" t="s">
        <v>34</v>
      </c>
      <c r="R20114" s="1" t="s">
        <v>35</v>
      </c>
      <c r="T20114" t="s">
        <v>2655</v>
      </c>
      <c r="U20114" s="1" t="s">
        <v>37</v>
      </c>
      <c r="V20114">
        <v>6</v>
      </c>
      <c r="W20114">
        <v>7</v>
      </c>
      <c r="X20114">
        <v>2</v>
      </c>
      <c r="Y20114">
        <v>0</v>
      </c>
      <c r="Z20114" s="1" t="s">
        <v>31821</v>
      </c>
      <c r="AA20114">
        <v>2</v>
      </c>
      <c r="AB20114" t="s">
        <v>31816</v>
      </c>
    </row>
    <row r="20115" spans="1:28" x14ac:dyDescent="0.35">
      <c r="A20115" s="1" t="s">
        <v>20236</v>
      </c>
      <c r="B20115" s="2">
        <v>45331</v>
      </c>
      <c r="C20115" s="3">
        <v>0.78575231481481478</v>
      </c>
      <c r="D20115" s="1" t="s">
        <v>26</v>
      </c>
      <c r="E20115" s="1" t="s">
        <v>27</v>
      </c>
      <c r="F20115" s="1" t="s">
        <v>18357</v>
      </c>
      <c r="G20115" s="1" t="s">
        <v>2385</v>
      </c>
      <c r="H20115" s="1" t="s">
        <v>30</v>
      </c>
      <c r="I20115">
        <v>35</v>
      </c>
      <c r="J20115" s="1" t="s">
        <v>2654</v>
      </c>
      <c r="K20115" s="1" t="s">
        <v>32</v>
      </c>
      <c r="L20115" s="2">
        <v>45347</v>
      </c>
      <c r="M20115" s="3">
        <v>0.71875</v>
      </c>
      <c r="N20115" s="3">
        <v>0.77430555555555558</v>
      </c>
      <c r="O20115" s="3">
        <v>0.77430555555555558</v>
      </c>
      <c r="P20115" s="1" t="s">
        <v>33</v>
      </c>
      <c r="Q20115" s="1" t="s">
        <v>34</v>
      </c>
      <c r="R20115" s="1" t="s">
        <v>35</v>
      </c>
      <c r="T20115" t="s">
        <v>2655</v>
      </c>
      <c r="U20115" s="1" t="s">
        <v>37</v>
      </c>
      <c r="V20115">
        <v>17</v>
      </c>
      <c r="W20115">
        <v>18</v>
      </c>
      <c r="X20115">
        <v>2</v>
      </c>
      <c r="Y20115">
        <v>0</v>
      </c>
      <c r="Z20115" s="1" t="s">
        <v>31821</v>
      </c>
      <c r="AA20115">
        <v>2</v>
      </c>
      <c r="AB20115" t="s">
        <v>31816</v>
      </c>
    </row>
    <row r="20116" spans="1:28" x14ac:dyDescent="0.35">
      <c r="A20116" s="1" t="s">
        <v>20237</v>
      </c>
      <c r="B20116" s="2">
        <v>45332</v>
      </c>
      <c r="C20116" s="3">
        <v>0.2459837962962963</v>
      </c>
      <c r="D20116" s="1" t="s">
        <v>314</v>
      </c>
      <c r="E20116" s="1" t="s">
        <v>315</v>
      </c>
      <c r="F20116" s="1" t="s">
        <v>18491</v>
      </c>
      <c r="G20116" s="1" t="s">
        <v>2385</v>
      </c>
      <c r="H20116" s="1" t="s">
        <v>30</v>
      </c>
      <c r="I20116">
        <v>35</v>
      </c>
      <c r="J20116" s="1" t="s">
        <v>2654</v>
      </c>
      <c r="K20116" s="1" t="s">
        <v>32</v>
      </c>
      <c r="L20116" s="2">
        <v>45351</v>
      </c>
      <c r="M20116" s="3">
        <v>0.17708333333333334</v>
      </c>
      <c r="N20116" s="3">
        <v>0.2326388888888889</v>
      </c>
      <c r="O20116" s="3">
        <v>0.2326388888888889</v>
      </c>
      <c r="P20116" s="1" t="s">
        <v>33</v>
      </c>
      <c r="Q20116" s="1" t="s">
        <v>34</v>
      </c>
      <c r="R20116" s="1" t="s">
        <v>35</v>
      </c>
      <c r="T20116" t="s">
        <v>2655</v>
      </c>
      <c r="U20116" s="1" t="s">
        <v>37</v>
      </c>
      <c r="V20116">
        <v>4</v>
      </c>
      <c r="W20116">
        <v>5</v>
      </c>
      <c r="X20116">
        <v>2</v>
      </c>
      <c r="Y20116">
        <v>4</v>
      </c>
      <c r="Z20116" s="1" t="s">
        <v>31822</v>
      </c>
      <c r="AA20116">
        <v>2</v>
      </c>
      <c r="AB20116" t="s">
        <v>31816</v>
      </c>
    </row>
    <row r="20117" spans="1:28" x14ac:dyDescent="0.35">
      <c r="A20117" s="1" t="s">
        <v>20238</v>
      </c>
      <c r="B20117" s="2">
        <v>45332</v>
      </c>
      <c r="C20117" s="3">
        <v>0.36547453703703703</v>
      </c>
      <c r="D20117" s="1" t="s">
        <v>26</v>
      </c>
      <c r="E20117" s="1" t="s">
        <v>315</v>
      </c>
      <c r="F20117" s="1" t="s">
        <v>18357</v>
      </c>
      <c r="G20117" s="1" t="s">
        <v>2385</v>
      </c>
      <c r="H20117" s="1" t="s">
        <v>30</v>
      </c>
      <c r="I20117">
        <v>35</v>
      </c>
      <c r="J20117" s="1" t="s">
        <v>2654</v>
      </c>
      <c r="K20117" s="1" t="s">
        <v>32</v>
      </c>
      <c r="L20117" s="2">
        <v>45339</v>
      </c>
      <c r="M20117" s="3">
        <v>0.30208333333333331</v>
      </c>
      <c r="N20117" s="3">
        <v>0.3576388888888889</v>
      </c>
      <c r="O20117" s="3">
        <v>0.3576388888888889</v>
      </c>
      <c r="P20117" s="1" t="s">
        <v>33</v>
      </c>
      <c r="Q20117" s="1" t="s">
        <v>34</v>
      </c>
      <c r="R20117" s="1" t="s">
        <v>35</v>
      </c>
      <c r="T20117" t="s">
        <v>2655</v>
      </c>
      <c r="U20117" s="1" t="s">
        <v>37</v>
      </c>
      <c r="V20117">
        <v>7</v>
      </c>
      <c r="W20117">
        <v>8</v>
      </c>
      <c r="X20117">
        <v>2</v>
      </c>
      <c r="Y20117">
        <v>6</v>
      </c>
      <c r="Z20117" s="1" t="s">
        <v>31822</v>
      </c>
      <c r="AA20117">
        <v>2</v>
      </c>
      <c r="AB20117" t="s">
        <v>31816</v>
      </c>
    </row>
    <row r="20118" spans="1:28" x14ac:dyDescent="0.35">
      <c r="A20118" s="1" t="s">
        <v>20239</v>
      </c>
      <c r="B20118" s="2">
        <v>45332</v>
      </c>
      <c r="C20118" s="3">
        <v>0.43150462962962965</v>
      </c>
      <c r="D20118" s="1" t="s">
        <v>314</v>
      </c>
      <c r="E20118" s="1" t="s">
        <v>315</v>
      </c>
      <c r="F20118" s="1" t="s">
        <v>18357</v>
      </c>
      <c r="G20118" s="1" t="s">
        <v>2385</v>
      </c>
      <c r="H20118" s="1" t="s">
        <v>30</v>
      </c>
      <c r="I20118">
        <v>35</v>
      </c>
      <c r="J20118" s="1" t="s">
        <v>2654</v>
      </c>
      <c r="K20118" s="1" t="s">
        <v>32</v>
      </c>
      <c r="L20118" s="2">
        <v>45344</v>
      </c>
      <c r="M20118" s="3">
        <v>0.40625</v>
      </c>
      <c r="N20118" s="3">
        <v>0.46180555555555558</v>
      </c>
      <c r="O20118" s="3">
        <v>0.46180555555555558</v>
      </c>
      <c r="P20118" s="1" t="s">
        <v>33</v>
      </c>
      <c r="Q20118" s="1" t="s">
        <v>34</v>
      </c>
      <c r="R20118" s="1" t="s">
        <v>35</v>
      </c>
      <c r="T20118" t="s">
        <v>2655</v>
      </c>
      <c r="U20118" s="1" t="s">
        <v>37</v>
      </c>
      <c r="V20118">
        <v>9</v>
      </c>
      <c r="W20118">
        <v>11</v>
      </c>
      <c r="X20118">
        <v>2</v>
      </c>
      <c r="Y20118">
        <v>4</v>
      </c>
      <c r="Z20118" s="1" t="s">
        <v>31822</v>
      </c>
      <c r="AA20118">
        <v>2</v>
      </c>
      <c r="AB20118" t="s">
        <v>31816</v>
      </c>
    </row>
    <row r="20119" spans="1:28" x14ac:dyDescent="0.35">
      <c r="A20119" s="1" t="s">
        <v>20240</v>
      </c>
      <c r="B20119" s="2">
        <v>45333</v>
      </c>
      <c r="C20119" s="3">
        <v>0.33675925925925926</v>
      </c>
      <c r="D20119" s="1" t="s">
        <v>26</v>
      </c>
      <c r="E20119" s="1" t="s">
        <v>27</v>
      </c>
      <c r="F20119" s="1" t="s">
        <v>18491</v>
      </c>
      <c r="G20119" s="1" t="s">
        <v>2385</v>
      </c>
      <c r="H20119" s="1" t="s">
        <v>30</v>
      </c>
      <c r="I20119">
        <v>35</v>
      </c>
      <c r="J20119" s="1" t="s">
        <v>2654</v>
      </c>
      <c r="K20119" s="1" t="s">
        <v>32</v>
      </c>
      <c r="L20119" s="2">
        <v>45334</v>
      </c>
      <c r="M20119" s="3">
        <v>0.27083333333333331</v>
      </c>
      <c r="N20119" s="3">
        <v>0.3263888888888889</v>
      </c>
      <c r="O20119" s="3">
        <v>0.3263888888888889</v>
      </c>
      <c r="P20119" s="1" t="s">
        <v>33</v>
      </c>
      <c r="Q20119" s="1" t="s">
        <v>34</v>
      </c>
      <c r="R20119" s="1" t="s">
        <v>35</v>
      </c>
      <c r="T20119" t="s">
        <v>2655</v>
      </c>
      <c r="U20119" s="1" t="s">
        <v>37</v>
      </c>
      <c r="V20119">
        <v>6</v>
      </c>
      <c r="W20119">
        <v>7</v>
      </c>
      <c r="X20119">
        <v>2</v>
      </c>
      <c r="Y20119">
        <v>1</v>
      </c>
      <c r="Z20119" s="1" t="s">
        <v>31823</v>
      </c>
      <c r="AA20119">
        <v>2</v>
      </c>
      <c r="AB20119" t="s">
        <v>31816</v>
      </c>
    </row>
    <row r="20120" spans="1:28" x14ac:dyDescent="0.35">
      <c r="A20120" s="1" t="s">
        <v>20241</v>
      </c>
      <c r="B20120" s="2">
        <v>45333</v>
      </c>
      <c r="C20120" s="3">
        <v>0.78988425925925931</v>
      </c>
      <c r="D20120" s="1" t="s">
        <v>26</v>
      </c>
      <c r="E20120" s="1" t="s">
        <v>27</v>
      </c>
      <c r="F20120" s="1" t="s">
        <v>18357</v>
      </c>
      <c r="G20120" s="1" t="s">
        <v>2385</v>
      </c>
      <c r="H20120" s="1" t="s">
        <v>30</v>
      </c>
      <c r="I20120">
        <v>35</v>
      </c>
      <c r="J20120" s="1" t="s">
        <v>2654</v>
      </c>
      <c r="K20120" s="1" t="s">
        <v>32</v>
      </c>
      <c r="L20120" s="2">
        <v>45348</v>
      </c>
      <c r="M20120" s="3">
        <v>0.71875</v>
      </c>
      <c r="N20120" s="3">
        <v>0.77430555555555558</v>
      </c>
      <c r="O20120" s="3">
        <v>0.77430555555555558</v>
      </c>
      <c r="P20120" s="1" t="s">
        <v>33</v>
      </c>
      <c r="Q20120" s="1" t="s">
        <v>34</v>
      </c>
      <c r="R20120" s="1" t="s">
        <v>35</v>
      </c>
      <c r="T20120" t="s">
        <v>2655</v>
      </c>
      <c r="U20120" s="1" t="s">
        <v>37</v>
      </c>
      <c r="V20120">
        <v>17</v>
      </c>
      <c r="W20120">
        <v>18</v>
      </c>
      <c r="X20120">
        <v>2</v>
      </c>
      <c r="Y20120">
        <v>1</v>
      </c>
      <c r="Z20120" s="1" t="s">
        <v>31823</v>
      </c>
      <c r="AA20120">
        <v>2</v>
      </c>
      <c r="AB20120" t="s">
        <v>31816</v>
      </c>
    </row>
    <row r="20121" spans="1:28" x14ac:dyDescent="0.35">
      <c r="A20121" s="1" t="s">
        <v>20242</v>
      </c>
      <c r="B20121" s="2">
        <v>45334</v>
      </c>
      <c r="C20121" s="3">
        <v>0.41131944444444446</v>
      </c>
      <c r="D20121" s="1" t="s">
        <v>314</v>
      </c>
      <c r="E20121" s="1" t="s">
        <v>27</v>
      </c>
      <c r="F20121" s="1" t="s">
        <v>19033</v>
      </c>
      <c r="G20121" s="1" t="s">
        <v>2385</v>
      </c>
      <c r="H20121" s="1" t="s">
        <v>30</v>
      </c>
      <c r="I20121">
        <v>35</v>
      </c>
      <c r="J20121" s="1" t="s">
        <v>2654</v>
      </c>
      <c r="K20121" s="1" t="s">
        <v>32</v>
      </c>
      <c r="L20121" s="2">
        <v>45350</v>
      </c>
      <c r="M20121" s="3">
        <v>0.34375</v>
      </c>
      <c r="N20121" s="3">
        <v>0.39930555555555558</v>
      </c>
      <c r="O20121" s="3">
        <v>0.39930555555555558</v>
      </c>
      <c r="P20121" s="1" t="s">
        <v>33</v>
      </c>
      <c r="Q20121" s="1" t="s">
        <v>34</v>
      </c>
      <c r="R20121" s="1" t="s">
        <v>35</v>
      </c>
      <c r="T20121" t="s">
        <v>2655</v>
      </c>
      <c r="U20121" s="1" t="s">
        <v>37</v>
      </c>
      <c r="V20121">
        <v>8</v>
      </c>
      <c r="W20121">
        <v>9</v>
      </c>
      <c r="X20121">
        <v>2</v>
      </c>
      <c r="Y20121">
        <v>3</v>
      </c>
      <c r="Z20121" s="1" t="s">
        <v>31824</v>
      </c>
      <c r="AA20121">
        <v>2</v>
      </c>
      <c r="AB20121" t="s">
        <v>31816</v>
      </c>
    </row>
    <row r="20122" spans="1:28" x14ac:dyDescent="0.35">
      <c r="A20122" s="1" t="s">
        <v>20243</v>
      </c>
      <c r="B20122" s="2">
        <v>45334</v>
      </c>
      <c r="C20122" s="3">
        <v>0.71282407407407411</v>
      </c>
      <c r="D20122" s="1" t="s">
        <v>26</v>
      </c>
      <c r="E20122" s="1" t="s">
        <v>27</v>
      </c>
      <c r="F20122" s="1" t="s">
        <v>19033</v>
      </c>
      <c r="G20122" s="1" t="s">
        <v>2385</v>
      </c>
      <c r="H20122" s="1" t="s">
        <v>30</v>
      </c>
      <c r="I20122">
        <v>35</v>
      </c>
      <c r="J20122" s="1" t="s">
        <v>2654</v>
      </c>
      <c r="K20122" s="1" t="s">
        <v>32</v>
      </c>
      <c r="L20122" s="2">
        <v>45335</v>
      </c>
      <c r="M20122" s="3">
        <v>0.64583333333333337</v>
      </c>
      <c r="N20122" s="3">
        <v>0.70138888888888884</v>
      </c>
      <c r="O20122" s="3">
        <v>0.70138888888888884</v>
      </c>
      <c r="P20122" s="1" t="s">
        <v>33</v>
      </c>
      <c r="Q20122" s="1" t="s">
        <v>34</v>
      </c>
      <c r="R20122" s="1" t="s">
        <v>35</v>
      </c>
      <c r="T20122" t="s">
        <v>2655</v>
      </c>
      <c r="U20122" s="1" t="s">
        <v>37</v>
      </c>
      <c r="V20122">
        <v>15</v>
      </c>
      <c r="W20122">
        <v>16</v>
      </c>
      <c r="X20122">
        <v>2</v>
      </c>
      <c r="Y20122">
        <v>2</v>
      </c>
      <c r="Z20122" s="1" t="s">
        <v>31824</v>
      </c>
      <c r="AA20122">
        <v>2</v>
      </c>
      <c r="AB20122" t="s">
        <v>31816</v>
      </c>
    </row>
    <row r="20123" spans="1:28" x14ac:dyDescent="0.35">
      <c r="A20123" s="1" t="s">
        <v>20244</v>
      </c>
      <c r="B20123" s="2">
        <v>45335</v>
      </c>
      <c r="C20123" s="3">
        <v>0.24966435185185185</v>
      </c>
      <c r="D20123" s="1" t="s">
        <v>314</v>
      </c>
      <c r="E20123" s="1" t="s">
        <v>315</v>
      </c>
      <c r="F20123" s="1" t="s">
        <v>18491</v>
      </c>
      <c r="G20123" s="1" t="s">
        <v>2385</v>
      </c>
      <c r="H20123" s="1" t="s">
        <v>30</v>
      </c>
      <c r="I20123">
        <v>35</v>
      </c>
      <c r="J20123" s="1" t="s">
        <v>2654</v>
      </c>
      <c r="K20123" s="1" t="s">
        <v>32</v>
      </c>
      <c r="L20123" s="2">
        <v>45349</v>
      </c>
      <c r="M20123" s="3">
        <v>0.17708333333333334</v>
      </c>
      <c r="N20123" s="3">
        <v>0.2326388888888889</v>
      </c>
      <c r="O20123" s="3">
        <v>0.2326388888888889</v>
      </c>
      <c r="P20123" s="1" t="s">
        <v>33</v>
      </c>
      <c r="Q20123" s="1" t="s">
        <v>34</v>
      </c>
      <c r="R20123" s="1" t="s">
        <v>35</v>
      </c>
      <c r="T20123" t="s">
        <v>2655</v>
      </c>
      <c r="U20123" s="1" t="s">
        <v>37</v>
      </c>
      <c r="V20123">
        <v>4</v>
      </c>
      <c r="W20123">
        <v>5</v>
      </c>
      <c r="X20123">
        <v>2</v>
      </c>
      <c r="Y20123">
        <v>2</v>
      </c>
      <c r="Z20123" s="1" t="s">
        <v>31825</v>
      </c>
      <c r="AA20123">
        <v>2</v>
      </c>
      <c r="AB20123" t="s">
        <v>31816</v>
      </c>
    </row>
    <row r="20124" spans="1:28" x14ac:dyDescent="0.35">
      <c r="A20124" s="1" t="s">
        <v>20245</v>
      </c>
      <c r="B20124" s="2">
        <v>45336</v>
      </c>
      <c r="C20124" s="3">
        <v>0.24532407407407408</v>
      </c>
      <c r="D20124" s="1" t="s">
        <v>314</v>
      </c>
      <c r="E20124" s="1" t="s">
        <v>315</v>
      </c>
      <c r="F20124" s="1" t="s">
        <v>18491</v>
      </c>
      <c r="G20124" s="1" t="s">
        <v>2385</v>
      </c>
      <c r="H20124" s="1" t="s">
        <v>30</v>
      </c>
      <c r="I20124">
        <v>35</v>
      </c>
      <c r="J20124" s="1" t="s">
        <v>2654</v>
      </c>
      <c r="K20124" s="1" t="s">
        <v>32</v>
      </c>
      <c r="L20124" s="2">
        <v>45337</v>
      </c>
      <c r="M20124" s="3">
        <v>0.17708333333333334</v>
      </c>
      <c r="N20124" s="3">
        <v>0.2326388888888889</v>
      </c>
      <c r="O20124" s="3">
        <v>0.2326388888888889</v>
      </c>
      <c r="P20124" s="1" t="s">
        <v>33</v>
      </c>
      <c r="Q20124" s="1" t="s">
        <v>34</v>
      </c>
      <c r="R20124" s="1" t="s">
        <v>35</v>
      </c>
      <c r="T20124" t="s">
        <v>2655</v>
      </c>
      <c r="U20124" s="1" t="s">
        <v>37</v>
      </c>
      <c r="V20124">
        <v>4</v>
      </c>
      <c r="W20124">
        <v>5</v>
      </c>
      <c r="X20124">
        <v>2</v>
      </c>
      <c r="Y20124">
        <v>4</v>
      </c>
      <c r="Z20124" s="1" t="s">
        <v>31826</v>
      </c>
      <c r="AA20124">
        <v>2</v>
      </c>
      <c r="AB20124" t="s">
        <v>31816</v>
      </c>
    </row>
    <row r="20125" spans="1:28" x14ac:dyDescent="0.35">
      <c r="A20125" s="1" t="s">
        <v>20246</v>
      </c>
      <c r="B20125" s="2">
        <v>45336</v>
      </c>
      <c r="C20125" s="3">
        <v>0.72105324074074073</v>
      </c>
      <c r="D20125" s="1" t="s">
        <v>26</v>
      </c>
      <c r="E20125" s="1" t="s">
        <v>27</v>
      </c>
      <c r="F20125" s="1" t="s">
        <v>19033</v>
      </c>
      <c r="G20125" s="1" t="s">
        <v>2385</v>
      </c>
      <c r="H20125" s="1" t="s">
        <v>30</v>
      </c>
      <c r="I20125">
        <v>35</v>
      </c>
      <c r="J20125" s="1" t="s">
        <v>2654</v>
      </c>
      <c r="K20125" s="1" t="s">
        <v>32</v>
      </c>
      <c r="L20125" s="2">
        <v>45337</v>
      </c>
      <c r="M20125" s="3">
        <v>0.65625</v>
      </c>
      <c r="N20125" s="3">
        <v>0.71180555555555558</v>
      </c>
      <c r="O20125" s="3">
        <v>0.71180555555555558</v>
      </c>
      <c r="P20125" s="1" t="s">
        <v>33</v>
      </c>
      <c r="Q20125" s="1" t="s">
        <v>34</v>
      </c>
      <c r="R20125" s="1" t="s">
        <v>35</v>
      </c>
      <c r="T20125" t="s">
        <v>2655</v>
      </c>
      <c r="U20125" s="1" t="s">
        <v>37</v>
      </c>
      <c r="V20125">
        <v>15</v>
      </c>
      <c r="W20125">
        <v>17</v>
      </c>
      <c r="X20125">
        <v>2</v>
      </c>
      <c r="Y20125">
        <v>4</v>
      </c>
      <c r="Z20125" s="1" t="s">
        <v>31826</v>
      </c>
      <c r="AA20125">
        <v>2</v>
      </c>
      <c r="AB20125" t="s">
        <v>31816</v>
      </c>
    </row>
    <row r="20126" spans="1:28" x14ac:dyDescent="0.35">
      <c r="A20126" s="1" t="s">
        <v>20247</v>
      </c>
      <c r="B20126" s="2">
        <v>45336</v>
      </c>
      <c r="C20126" s="3">
        <v>0.81456018518518514</v>
      </c>
      <c r="D20126" s="1" t="s">
        <v>314</v>
      </c>
      <c r="E20126" s="1" t="s">
        <v>27</v>
      </c>
      <c r="F20126" s="1" t="s">
        <v>18491</v>
      </c>
      <c r="G20126" s="1" t="s">
        <v>2385</v>
      </c>
      <c r="H20126" s="1" t="s">
        <v>30</v>
      </c>
      <c r="I20126">
        <v>35</v>
      </c>
      <c r="J20126" s="1" t="s">
        <v>2654</v>
      </c>
      <c r="K20126" s="1" t="s">
        <v>32</v>
      </c>
      <c r="L20126" s="2">
        <v>45349</v>
      </c>
      <c r="M20126" s="3">
        <v>0.73958333333333337</v>
      </c>
      <c r="N20126" s="3">
        <v>0.79513888888888884</v>
      </c>
      <c r="O20126" s="3">
        <v>0.79513888888888884</v>
      </c>
      <c r="P20126" s="1" t="s">
        <v>33</v>
      </c>
      <c r="Q20126" s="1" t="s">
        <v>34</v>
      </c>
      <c r="R20126" s="1" t="s">
        <v>35</v>
      </c>
      <c r="T20126" t="s">
        <v>2655</v>
      </c>
      <c r="U20126" s="1" t="s">
        <v>37</v>
      </c>
      <c r="V20126">
        <v>17</v>
      </c>
      <c r="W20126">
        <v>19</v>
      </c>
      <c r="X20126">
        <v>2</v>
      </c>
      <c r="Y20126">
        <v>2</v>
      </c>
      <c r="Z20126" s="1" t="s">
        <v>31826</v>
      </c>
      <c r="AA20126">
        <v>2</v>
      </c>
      <c r="AB20126" t="s">
        <v>31816</v>
      </c>
    </row>
    <row r="20127" spans="1:28" x14ac:dyDescent="0.35">
      <c r="A20127" s="1" t="s">
        <v>20248</v>
      </c>
      <c r="B20127" s="2">
        <v>45337</v>
      </c>
      <c r="C20127" s="3">
        <v>0.72268518518518521</v>
      </c>
      <c r="D20127" s="1" t="s">
        <v>26</v>
      </c>
      <c r="E20127" s="1" t="s">
        <v>27</v>
      </c>
      <c r="F20127" s="1" t="s">
        <v>19033</v>
      </c>
      <c r="G20127" s="1" t="s">
        <v>2385</v>
      </c>
      <c r="H20127" s="1" t="s">
        <v>30</v>
      </c>
      <c r="I20127">
        <v>35</v>
      </c>
      <c r="J20127" s="1" t="s">
        <v>2654</v>
      </c>
      <c r="K20127" s="1" t="s">
        <v>32</v>
      </c>
      <c r="L20127" s="2">
        <v>45340</v>
      </c>
      <c r="M20127" s="3">
        <v>0.65625</v>
      </c>
      <c r="N20127" s="3">
        <v>0.71180555555555558</v>
      </c>
      <c r="O20127" s="3">
        <v>0.71180555555555558</v>
      </c>
      <c r="P20127" s="1" t="s">
        <v>33</v>
      </c>
      <c r="Q20127" s="1" t="s">
        <v>34</v>
      </c>
      <c r="R20127" s="1" t="s">
        <v>35</v>
      </c>
      <c r="T20127" t="s">
        <v>2655</v>
      </c>
      <c r="U20127" s="1" t="s">
        <v>37</v>
      </c>
      <c r="V20127">
        <v>15</v>
      </c>
      <c r="W20127">
        <v>17</v>
      </c>
      <c r="X20127">
        <v>2</v>
      </c>
      <c r="Y20127">
        <v>0</v>
      </c>
      <c r="Z20127" s="1" t="s">
        <v>31827</v>
      </c>
      <c r="AA20127">
        <v>2</v>
      </c>
      <c r="AB20127" t="s">
        <v>31816</v>
      </c>
    </row>
    <row r="20128" spans="1:28" x14ac:dyDescent="0.35">
      <c r="A20128" s="1" t="s">
        <v>20249</v>
      </c>
      <c r="B20128" s="2">
        <v>45337</v>
      </c>
      <c r="C20128" s="3">
        <v>0.81915509259259256</v>
      </c>
      <c r="D20128" s="1" t="s">
        <v>314</v>
      </c>
      <c r="E20128" s="1" t="s">
        <v>27</v>
      </c>
      <c r="F20128" s="1" t="s">
        <v>18491</v>
      </c>
      <c r="G20128" s="1" t="s">
        <v>2385</v>
      </c>
      <c r="H20128" s="1" t="s">
        <v>30</v>
      </c>
      <c r="I20128">
        <v>35</v>
      </c>
      <c r="J20128" s="1" t="s">
        <v>2654</v>
      </c>
      <c r="K20128" s="1" t="s">
        <v>32</v>
      </c>
      <c r="L20128" s="2">
        <v>45342</v>
      </c>
      <c r="M20128" s="3">
        <v>0.73958333333333337</v>
      </c>
      <c r="N20128" s="3">
        <v>0.79513888888888884</v>
      </c>
      <c r="O20128" s="3">
        <v>0.79513888888888884</v>
      </c>
      <c r="P20128" s="1" t="s">
        <v>33</v>
      </c>
      <c r="Q20128" s="1" t="s">
        <v>34</v>
      </c>
      <c r="R20128" s="1" t="s">
        <v>35</v>
      </c>
      <c r="T20128" t="s">
        <v>2655</v>
      </c>
      <c r="U20128" s="1" t="s">
        <v>37</v>
      </c>
      <c r="V20128">
        <v>17</v>
      </c>
      <c r="W20128">
        <v>19</v>
      </c>
      <c r="X20128">
        <v>2</v>
      </c>
      <c r="Y20128">
        <v>2</v>
      </c>
      <c r="Z20128" s="1" t="s">
        <v>31827</v>
      </c>
      <c r="AA20128">
        <v>2</v>
      </c>
      <c r="AB20128" t="s">
        <v>31816</v>
      </c>
    </row>
    <row r="20129" spans="1:28" x14ac:dyDescent="0.35">
      <c r="A20129" s="1" t="s">
        <v>20250</v>
      </c>
      <c r="B20129" s="2">
        <v>45338</v>
      </c>
      <c r="C20129" s="3">
        <v>0.71050925925925923</v>
      </c>
      <c r="D20129" s="1" t="s">
        <v>26</v>
      </c>
      <c r="E20129" s="1" t="s">
        <v>27</v>
      </c>
      <c r="F20129" s="1" t="s">
        <v>19033</v>
      </c>
      <c r="G20129" s="1" t="s">
        <v>2385</v>
      </c>
      <c r="H20129" s="1" t="s">
        <v>30</v>
      </c>
      <c r="I20129">
        <v>35</v>
      </c>
      <c r="J20129" s="1" t="s">
        <v>2654</v>
      </c>
      <c r="K20129" s="1" t="s">
        <v>32</v>
      </c>
      <c r="L20129" s="2">
        <v>45339</v>
      </c>
      <c r="M20129" s="3">
        <v>0.64583333333333337</v>
      </c>
      <c r="N20129" s="3">
        <v>0.70138888888888884</v>
      </c>
      <c r="O20129" s="3">
        <v>0.70138888888888884</v>
      </c>
      <c r="P20129" s="1" t="s">
        <v>33</v>
      </c>
      <c r="Q20129" s="1" t="s">
        <v>34</v>
      </c>
      <c r="R20129" s="1" t="s">
        <v>35</v>
      </c>
      <c r="T20129" t="s">
        <v>2655</v>
      </c>
      <c r="U20129" s="1" t="s">
        <v>37</v>
      </c>
      <c r="V20129">
        <v>15</v>
      </c>
      <c r="W20129">
        <v>16</v>
      </c>
      <c r="X20129">
        <v>2</v>
      </c>
      <c r="Y20129">
        <v>6</v>
      </c>
      <c r="Z20129" s="1" t="s">
        <v>31821</v>
      </c>
      <c r="AA20129">
        <v>2</v>
      </c>
      <c r="AB20129" t="s">
        <v>31816</v>
      </c>
    </row>
    <row r="20130" spans="1:28" x14ac:dyDescent="0.35">
      <c r="A20130" s="1" t="s">
        <v>20251</v>
      </c>
      <c r="B20130" s="2">
        <v>45344</v>
      </c>
      <c r="C20130" s="3">
        <v>0.81525462962962958</v>
      </c>
      <c r="D20130" s="1" t="s">
        <v>314</v>
      </c>
      <c r="E20130" s="1" t="s">
        <v>27</v>
      </c>
      <c r="F20130" s="1" t="s">
        <v>18491</v>
      </c>
      <c r="G20130" s="1" t="s">
        <v>2385</v>
      </c>
      <c r="H20130" s="1" t="s">
        <v>30</v>
      </c>
      <c r="I20130">
        <v>35</v>
      </c>
      <c r="J20130" s="1" t="s">
        <v>2654</v>
      </c>
      <c r="K20130" s="1" t="s">
        <v>32</v>
      </c>
      <c r="L20130" s="2">
        <v>45345</v>
      </c>
      <c r="M20130" s="3">
        <v>0.73958333333333337</v>
      </c>
      <c r="N20130" s="3">
        <v>0.79513888888888884</v>
      </c>
      <c r="O20130" s="3">
        <v>0.79513888888888884</v>
      </c>
      <c r="P20130" s="1" t="s">
        <v>33</v>
      </c>
      <c r="Q20130" s="1" t="s">
        <v>34</v>
      </c>
      <c r="R20130" s="1" t="s">
        <v>35</v>
      </c>
      <c r="T20130" t="s">
        <v>2655</v>
      </c>
      <c r="U20130" s="1" t="s">
        <v>37</v>
      </c>
      <c r="V20130">
        <v>17</v>
      </c>
      <c r="W20130">
        <v>19</v>
      </c>
      <c r="X20130">
        <v>2</v>
      </c>
      <c r="Y20130">
        <v>5</v>
      </c>
      <c r="Z20130" s="1" t="s">
        <v>31827</v>
      </c>
      <c r="AA20130">
        <v>2</v>
      </c>
      <c r="AB20130" t="s">
        <v>31816</v>
      </c>
    </row>
    <row r="20131" spans="1:28" x14ac:dyDescent="0.35">
      <c r="A20131" s="1" t="s">
        <v>20252</v>
      </c>
      <c r="B20131" s="2">
        <v>45348</v>
      </c>
      <c r="C20131" s="3">
        <v>0.71871527777777777</v>
      </c>
      <c r="D20131" s="1" t="s">
        <v>26</v>
      </c>
      <c r="E20131" s="1" t="s">
        <v>27</v>
      </c>
      <c r="F20131" s="1" t="s">
        <v>19033</v>
      </c>
      <c r="G20131" s="1" t="s">
        <v>2385</v>
      </c>
      <c r="H20131" s="1" t="s">
        <v>30</v>
      </c>
      <c r="I20131">
        <v>35</v>
      </c>
      <c r="J20131" s="1" t="s">
        <v>2654</v>
      </c>
      <c r="K20131" s="1" t="s">
        <v>32</v>
      </c>
      <c r="L20131" s="2">
        <v>45349</v>
      </c>
      <c r="M20131" s="3">
        <v>0.64583333333333337</v>
      </c>
      <c r="N20131" s="3">
        <v>0.70138888888888884</v>
      </c>
      <c r="O20131" s="3">
        <v>0.70138888888888884</v>
      </c>
      <c r="P20131" s="1" t="s">
        <v>33</v>
      </c>
      <c r="Q20131" s="1" t="s">
        <v>34</v>
      </c>
      <c r="R20131" s="1" t="s">
        <v>35</v>
      </c>
      <c r="T20131" t="s">
        <v>2655</v>
      </c>
      <c r="U20131" s="1" t="s">
        <v>37</v>
      </c>
      <c r="V20131">
        <v>15</v>
      </c>
      <c r="W20131">
        <v>16</v>
      </c>
      <c r="X20131">
        <v>2</v>
      </c>
      <c r="Y20131">
        <v>2</v>
      </c>
      <c r="Z20131" s="1" t="s">
        <v>31824</v>
      </c>
      <c r="AA20131">
        <v>2</v>
      </c>
      <c r="AB20131" t="s">
        <v>31816</v>
      </c>
    </row>
    <row r="20132" spans="1:28" x14ac:dyDescent="0.35">
      <c r="A20132" s="1" t="s">
        <v>20253</v>
      </c>
      <c r="B20132" s="2">
        <v>45349</v>
      </c>
      <c r="C20132" s="3">
        <v>0.78644675925925922</v>
      </c>
      <c r="D20132" s="1" t="s">
        <v>26</v>
      </c>
      <c r="E20132" s="1" t="s">
        <v>27</v>
      </c>
      <c r="F20132" s="1" t="s">
        <v>18357</v>
      </c>
      <c r="G20132" s="1" t="s">
        <v>2385</v>
      </c>
      <c r="H20132" s="1" t="s">
        <v>30</v>
      </c>
      <c r="I20132">
        <v>35</v>
      </c>
      <c r="J20132" s="1" t="s">
        <v>2654</v>
      </c>
      <c r="K20132" s="1" t="s">
        <v>32</v>
      </c>
      <c r="L20132" s="2">
        <v>45351</v>
      </c>
      <c r="M20132" s="3">
        <v>0.71875</v>
      </c>
      <c r="N20132" s="3">
        <v>0.77430555555555558</v>
      </c>
      <c r="O20132" s="3">
        <v>0.77430555555555558</v>
      </c>
      <c r="P20132" s="1" t="s">
        <v>33</v>
      </c>
      <c r="Q20132" s="1" t="s">
        <v>34</v>
      </c>
      <c r="R20132" s="1" t="s">
        <v>35</v>
      </c>
      <c r="T20132" t="s">
        <v>2655</v>
      </c>
      <c r="U20132" s="1" t="s">
        <v>37</v>
      </c>
      <c r="V20132">
        <v>17</v>
      </c>
      <c r="W20132">
        <v>18</v>
      </c>
      <c r="X20132">
        <v>2</v>
      </c>
      <c r="Y20132">
        <v>4</v>
      </c>
      <c r="Z20132" s="1" t="s">
        <v>31825</v>
      </c>
      <c r="AA20132">
        <v>2</v>
      </c>
      <c r="AB20132" t="s">
        <v>31816</v>
      </c>
    </row>
    <row r="20133" spans="1:28" x14ac:dyDescent="0.35">
      <c r="A20133" s="1" t="s">
        <v>20254</v>
      </c>
      <c r="B20133" s="2">
        <v>45353</v>
      </c>
      <c r="C20133" s="3">
        <v>0.43256944444444445</v>
      </c>
      <c r="D20133" s="1" t="s">
        <v>314</v>
      </c>
      <c r="E20133" s="1" t="s">
        <v>27</v>
      </c>
      <c r="F20133" s="1" t="s">
        <v>18357</v>
      </c>
      <c r="G20133" s="1" t="s">
        <v>2385</v>
      </c>
      <c r="H20133" s="1" t="s">
        <v>30</v>
      </c>
      <c r="I20133">
        <v>35</v>
      </c>
      <c r="J20133" s="1" t="s">
        <v>2654</v>
      </c>
      <c r="K20133" s="1" t="s">
        <v>32</v>
      </c>
      <c r="L20133" s="2">
        <v>45354</v>
      </c>
      <c r="M20133" s="3">
        <v>0.40625</v>
      </c>
      <c r="N20133" s="3">
        <v>0.46180555555555558</v>
      </c>
      <c r="O20133" s="3">
        <v>0.46180555555555558</v>
      </c>
      <c r="P20133" s="1" t="s">
        <v>33</v>
      </c>
      <c r="Q20133" s="1" t="s">
        <v>34</v>
      </c>
      <c r="R20133" s="1" t="s">
        <v>35</v>
      </c>
      <c r="T20133" t="s">
        <v>2655</v>
      </c>
      <c r="U20133" s="1" t="s">
        <v>277</v>
      </c>
      <c r="V20133">
        <v>9</v>
      </c>
      <c r="W20133">
        <v>11</v>
      </c>
      <c r="X20133">
        <v>3</v>
      </c>
      <c r="Y20133">
        <v>0</v>
      </c>
      <c r="Z20133" s="1" t="s">
        <v>31822</v>
      </c>
      <c r="AA20133">
        <v>3</v>
      </c>
      <c r="AB20133" t="s">
        <v>31819</v>
      </c>
    </row>
    <row r="20134" spans="1:28" x14ac:dyDescent="0.35">
      <c r="A20134" s="1" t="s">
        <v>20255</v>
      </c>
      <c r="B20134" s="2">
        <v>45355</v>
      </c>
      <c r="C20134" s="3">
        <v>0.71097222222222223</v>
      </c>
      <c r="D20134" s="1" t="s">
        <v>26</v>
      </c>
      <c r="E20134" s="1" t="s">
        <v>27</v>
      </c>
      <c r="F20134" s="1" t="s">
        <v>19033</v>
      </c>
      <c r="G20134" s="1" t="s">
        <v>2385</v>
      </c>
      <c r="H20134" s="1" t="s">
        <v>30</v>
      </c>
      <c r="I20134">
        <v>35</v>
      </c>
      <c r="J20134" s="1" t="s">
        <v>2654</v>
      </c>
      <c r="K20134" s="1" t="s">
        <v>32</v>
      </c>
      <c r="L20134" s="2">
        <v>45356</v>
      </c>
      <c r="M20134" s="3">
        <v>0.64583333333333337</v>
      </c>
      <c r="N20134" s="3">
        <v>0.70138888888888884</v>
      </c>
      <c r="O20134" s="3">
        <v>0.70138888888888884</v>
      </c>
      <c r="P20134" s="1" t="s">
        <v>33</v>
      </c>
      <c r="Q20134" s="1" t="s">
        <v>34</v>
      </c>
      <c r="R20134" s="1" t="s">
        <v>35</v>
      </c>
      <c r="T20134" t="s">
        <v>2655</v>
      </c>
      <c r="U20134" s="1" t="s">
        <v>277</v>
      </c>
      <c r="V20134">
        <v>15</v>
      </c>
      <c r="W20134">
        <v>16</v>
      </c>
      <c r="X20134">
        <v>3</v>
      </c>
      <c r="Y20134">
        <v>2</v>
      </c>
      <c r="Z20134" s="1" t="s">
        <v>31824</v>
      </c>
      <c r="AA20134">
        <v>3</v>
      </c>
      <c r="AB20134" t="s">
        <v>31819</v>
      </c>
    </row>
    <row r="20135" spans="1:28" x14ac:dyDescent="0.35">
      <c r="A20135" s="1" t="s">
        <v>20256</v>
      </c>
      <c r="B20135" s="2">
        <v>45357</v>
      </c>
      <c r="C20135" s="3">
        <v>0.495</v>
      </c>
      <c r="D20135" s="1" t="s">
        <v>314</v>
      </c>
      <c r="E20135" s="1" t="s">
        <v>315</v>
      </c>
      <c r="F20135" s="1" t="s">
        <v>18491</v>
      </c>
      <c r="G20135" s="1" t="s">
        <v>2385</v>
      </c>
      <c r="H20135" s="1" t="s">
        <v>30</v>
      </c>
      <c r="I20135">
        <v>35</v>
      </c>
      <c r="J20135" s="1" t="s">
        <v>2654</v>
      </c>
      <c r="K20135" s="1" t="s">
        <v>32</v>
      </c>
      <c r="L20135" s="2">
        <v>45358</v>
      </c>
      <c r="M20135" s="3">
        <v>0.42708333333333331</v>
      </c>
      <c r="N20135" s="3">
        <v>0.4826388888888889</v>
      </c>
      <c r="O20135" s="3">
        <v>0.4826388888888889</v>
      </c>
      <c r="P20135" s="1" t="s">
        <v>33</v>
      </c>
      <c r="Q20135" s="1" t="s">
        <v>34</v>
      </c>
      <c r="R20135" s="1" t="s">
        <v>35</v>
      </c>
      <c r="T20135" t="s">
        <v>2655</v>
      </c>
      <c r="U20135" s="1" t="s">
        <v>277</v>
      </c>
      <c r="V20135">
        <v>10</v>
      </c>
      <c r="W20135">
        <v>11</v>
      </c>
      <c r="X20135">
        <v>3</v>
      </c>
      <c r="Y20135">
        <v>4</v>
      </c>
      <c r="Z20135" s="1" t="s">
        <v>31826</v>
      </c>
      <c r="AA20135">
        <v>3</v>
      </c>
      <c r="AB20135" t="s">
        <v>31819</v>
      </c>
    </row>
    <row r="20136" spans="1:28" x14ac:dyDescent="0.35">
      <c r="A20136" s="1" t="s">
        <v>20257</v>
      </c>
      <c r="B20136" s="2">
        <v>45358</v>
      </c>
      <c r="C20136" s="3">
        <v>0.24252314814814815</v>
      </c>
      <c r="D20136" s="1" t="s">
        <v>314</v>
      </c>
      <c r="E20136" s="1" t="s">
        <v>315</v>
      </c>
      <c r="F20136" s="1" t="s">
        <v>18491</v>
      </c>
      <c r="G20136" s="1" t="s">
        <v>2385</v>
      </c>
      <c r="H20136" s="1" t="s">
        <v>30</v>
      </c>
      <c r="I20136">
        <v>35</v>
      </c>
      <c r="J20136" s="1" t="s">
        <v>2654</v>
      </c>
      <c r="K20136" s="1" t="s">
        <v>32</v>
      </c>
      <c r="L20136" s="2">
        <v>45359</v>
      </c>
      <c r="M20136" s="3">
        <v>0.17708333333333334</v>
      </c>
      <c r="N20136" s="3">
        <v>0.2326388888888889</v>
      </c>
      <c r="O20136" s="3">
        <v>0.2326388888888889</v>
      </c>
      <c r="P20136" s="1" t="s">
        <v>33</v>
      </c>
      <c r="Q20136" s="1" t="s">
        <v>34</v>
      </c>
      <c r="R20136" s="1" t="s">
        <v>35</v>
      </c>
      <c r="T20136" t="s">
        <v>2655</v>
      </c>
      <c r="U20136" s="1" t="s">
        <v>277</v>
      </c>
      <c r="V20136">
        <v>4</v>
      </c>
      <c r="W20136">
        <v>5</v>
      </c>
      <c r="X20136">
        <v>3</v>
      </c>
      <c r="Y20136">
        <v>5</v>
      </c>
      <c r="Z20136" s="1" t="s">
        <v>31827</v>
      </c>
      <c r="AA20136">
        <v>3</v>
      </c>
      <c r="AB20136" t="s">
        <v>31819</v>
      </c>
    </row>
    <row r="20137" spans="1:28" x14ac:dyDescent="0.35">
      <c r="A20137" s="1" t="s">
        <v>20258</v>
      </c>
      <c r="B20137" s="2">
        <v>45358</v>
      </c>
      <c r="C20137" s="3">
        <v>0.81755787037037042</v>
      </c>
      <c r="D20137" s="1" t="s">
        <v>314</v>
      </c>
      <c r="E20137" s="1" t="s">
        <v>27</v>
      </c>
      <c r="F20137" s="1" t="s">
        <v>18491</v>
      </c>
      <c r="G20137" s="1" t="s">
        <v>2385</v>
      </c>
      <c r="H20137" s="1" t="s">
        <v>30</v>
      </c>
      <c r="I20137">
        <v>35</v>
      </c>
      <c r="J20137" s="1" t="s">
        <v>2654</v>
      </c>
      <c r="K20137" s="1" t="s">
        <v>32</v>
      </c>
      <c r="L20137" s="2">
        <v>45359</v>
      </c>
      <c r="M20137" s="3">
        <v>0.73958333333333337</v>
      </c>
      <c r="N20137" s="3">
        <v>0.79513888888888884</v>
      </c>
      <c r="O20137" s="3">
        <v>0.79513888888888884</v>
      </c>
      <c r="P20137" s="1" t="s">
        <v>33</v>
      </c>
      <c r="Q20137" s="1" t="s">
        <v>34</v>
      </c>
      <c r="R20137" s="1" t="s">
        <v>35</v>
      </c>
      <c r="T20137" t="s">
        <v>2655</v>
      </c>
      <c r="U20137" s="1" t="s">
        <v>277</v>
      </c>
      <c r="V20137">
        <v>17</v>
      </c>
      <c r="W20137">
        <v>19</v>
      </c>
      <c r="X20137">
        <v>3</v>
      </c>
      <c r="Y20137">
        <v>5</v>
      </c>
      <c r="Z20137" s="1" t="s">
        <v>31827</v>
      </c>
      <c r="AA20137">
        <v>3</v>
      </c>
      <c r="AB20137" t="s">
        <v>31819</v>
      </c>
    </row>
    <row r="20138" spans="1:28" x14ac:dyDescent="0.35">
      <c r="A20138" s="1" t="s">
        <v>20259</v>
      </c>
      <c r="B20138" s="2">
        <v>45359</v>
      </c>
      <c r="C20138" s="3">
        <v>0.34333333333333332</v>
      </c>
      <c r="D20138" s="1" t="s">
        <v>26</v>
      </c>
      <c r="E20138" s="1" t="s">
        <v>27</v>
      </c>
      <c r="F20138" s="1" t="s">
        <v>18491</v>
      </c>
      <c r="G20138" s="1" t="s">
        <v>2385</v>
      </c>
      <c r="H20138" s="1" t="s">
        <v>30</v>
      </c>
      <c r="I20138">
        <v>35</v>
      </c>
      <c r="J20138" s="1" t="s">
        <v>2654</v>
      </c>
      <c r="K20138" s="1" t="s">
        <v>32</v>
      </c>
      <c r="L20138" s="2">
        <v>45360</v>
      </c>
      <c r="M20138" s="3">
        <v>0.27083333333333331</v>
      </c>
      <c r="N20138" s="3">
        <v>0.3263888888888889</v>
      </c>
      <c r="O20138" s="3">
        <v>0.3263888888888889</v>
      </c>
      <c r="P20138" s="1" t="s">
        <v>33</v>
      </c>
      <c r="Q20138" s="1" t="s">
        <v>34</v>
      </c>
      <c r="R20138" s="1" t="s">
        <v>35</v>
      </c>
      <c r="T20138" t="s">
        <v>2655</v>
      </c>
      <c r="U20138" s="1" t="s">
        <v>277</v>
      </c>
      <c r="V20138">
        <v>6</v>
      </c>
      <c r="W20138">
        <v>7</v>
      </c>
      <c r="X20138">
        <v>3</v>
      </c>
      <c r="Y20138">
        <v>6</v>
      </c>
      <c r="Z20138" s="1" t="s">
        <v>31821</v>
      </c>
      <c r="AA20138">
        <v>3</v>
      </c>
      <c r="AB20138" t="s">
        <v>31819</v>
      </c>
    </row>
    <row r="20139" spans="1:28" x14ac:dyDescent="0.35">
      <c r="A20139" s="1" t="s">
        <v>20260</v>
      </c>
      <c r="B20139" s="2">
        <v>45359</v>
      </c>
      <c r="C20139" s="3">
        <v>0.54055555555555557</v>
      </c>
      <c r="D20139" s="1" t="s">
        <v>26</v>
      </c>
      <c r="E20139" s="1" t="s">
        <v>315</v>
      </c>
      <c r="F20139" s="1" t="s">
        <v>19033</v>
      </c>
      <c r="G20139" s="1" t="s">
        <v>2385</v>
      </c>
      <c r="H20139" s="1" t="s">
        <v>30</v>
      </c>
      <c r="I20139">
        <v>35</v>
      </c>
      <c r="J20139" s="1" t="s">
        <v>2654</v>
      </c>
      <c r="K20139" s="1" t="s">
        <v>32</v>
      </c>
      <c r="L20139" s="2">
        <v>45360</v>
      </c>
      <c r="M20139" s="3">
        <v>0.46875</v>
      </c>
      <c r="N20139" s="3">
        <v>0.52430555555555558</v>
      </c>
      <c r="O20139" s="3">
        <v>0.52430555555555558</v>
      </c>
      <c r="P20139" s="1" t="s">
        <v>33</v>
      </c>
      <c r="Q20139" s="1" t="s">
        <v>34</v>
      </c>
      <c r="R20139" s="1" t="s">
        <v>35</v>
      </c>
      <c r="T20139" t="s">
        <v>2655</v>
      </c>
      <c r="U20139" s="1" t="s">
        <v>277</v>
      </c>
      <c r="V20139">
        <v>11</v>
      </c>
      <c r="W20139">
        <v>12</v>
      </c>
      <c r="X20139">
        <v>3</v>
      </c>
      <c r="Y20139">
        <v>6</v>
      </c>
      <c r="Z20139" s="1" t="s">
        <v>31821</v>
      </c>
      <c r="AA20139">
        <v>3</v>
      </c>
      <c r="AB20139" t="s">
        <v>31819</v>
      </c>
    </row>
    <row r="20140" spans="1:28" x14ac:dyDescent="0.35">
      <c r="A20140" s="1" t="s">
        <v>20261</v>
      </c>
      <c r="B20140" s="2">
        <v>45360</v>
      </c>
      <c r="C20140" s="3">
        <v>0.72163194444444445</v>
      </c>
      <c r="D20140" s="1" t="s">
        <v>26</v>
      </c>
      <c r="E20140" s="1" t="s">
        <v>27</v>
      </c>
      <c r="F20140" s="1" t="s">
        <v>19033</v>
      </c>
      <c r="G20140" s="1" t="s">
        <v>2385</v>
      </c>
      <c r="H20140" s="1" t="s">
        <v>30</v>
      </c>
      <c r="I20140">
        <v>35</v>
      </c>
      <c r="J20140" s="1" t="s">
        <v>2654</v>
      </c>
      <c r="K20140" s="1" t="s">
        <v>32</v>
      </c>
      <c r="L20140" s="2">
        <v>45361</v>
      </c>
      <c r="M20140" s="3">
        <v>0.65625</v>
      </c>
      <c r="N20140" s="3">
        <v>0.71180555555555558</v>
      </c>
      <c r="O20140" s="3">
        <v>0.71180555555555558</v>
      </c>
      <c r="P20140" s="1" t="s">
        <v>33</v>
      </c>
      <c r="Q20140" s="1" t="s">
        <v>34</v>
      </c>
      <c r="R20140" s="1" t="s">
        <v>35</v>
      </c>
      <c r="T20140" t="s">
        <v>2655</v>
      </c>
      <c r="U20140" s="1" t="s">
        <v>277</v>
      </c>
      <c r="V20140">
        <v>15</v>
      </c>
      <c r="W20140">
        <v>17</v>
      </c>
      <c r="X20140">
        <v>3</v>
      </c>
      <c r="Y20140">
        <v>0</v>
      </c>
      <c r="Z20140" s="1" t="s">
        <v>31822</v>
      </c>
      <c r="AA20140">
        <v>3</v>
      </c>
      <c r="AB20140" t="s">
        <v>31819</v>
      </c>
    </row>
    <row r="20141" spans="1:28" x14ac:dyDescent="0.35">
      <c r="A20141" s="1" t="s">
        <v>20262</v>
      </c>
      <c r="B20141" s="2">
        <v>45361</v>
      </c>
      <c r="C20141" s="3">
        <v>0.42759259259259258</v>
      </c>
      <c r="D20141" s="1" t="s">
        <v>314</v>
      </c>
      <c r="E20141" s="1" t="s">
        <v>27</v>
      </c>
      <c r="F20141" s="1" t="s">
        <v>18357</v>
      </c>
      <c r="G20141" s="1" t="s">
        <v>2385</v>
      </c>
      <c r="H20141" s="1" t="s">
        <v>30</v>
      </c>
      <c r="I20141">
        <v>35</v>
      </c>
      <c r="J20141" s="1" t="s">
        <v>2654</v>
      </c>
      <c r="K20141" s="1" t="s">
        <v>32</v>
      </c>
      <c r="L20141" s="2">
        <v>45362</v>
      </c>
      <c r="M20141" s="3">
        <v>0.40625</v>
      </c>
      <c r="N20141" s="3">
        <v>0.46180555555555558</v>
      </c>
      <c r="O20141" s="3">
        <v>0.46180555555555558</v>
      </c>
      <c r="P20141" s="1" t="s">
        <v>33</v>
      </c>
      <c r="Q20141" s="1" t="s">
        <v>34</v>
      </c>
      <c r="R20141" s="1" t="s">
        <v>35</v>
      </c>
      <c r="T20141" t="s">
        <v>2655</v>
      </c>
      <c r="U20141" s="1" t="s">
        <v>277</v>
      </c>
      <c r="V20141">
        <v>9</v>
      </c>
      <c r="W20141">
        <v>11</v>
      </c>
      <c r="X20141">
        <v>3</v>
      </c>
      <c r="Y20141">
        <v>1</v>
      </c>
      <c r="Z20141" s="1" t="s">
        <v>31823</v>
      </c>
      <c r="AA20141">
        <v>3</v>
      </c>
      <c r="AB20141" t="s">
        <v>31819</v>
      </c>
    </row>
    <row r="20142" spans="1:28" x14ac:dyDescent="0.35">
      <c r="A20142" s="1" t="s">
        <v>20263</v>
      </c>
      <c r="B20142" s="2">
        <v>45361</v>
      </c>
      <c r="C20142" s="3">
        <v>0.8423842592592593</v>
      </c>
      <c r="D20142" s="1" t="s">
        <v>314</v>
      </c>
      <c r="E20142" s="1" t="s">
        <v>27</v>
      </c>
      <c r="F20142" s="1" t="s">
        <v>18491</v>
      </c>
      <c r="G20142" s="1" t="s">
        <v>2385</v>
      </c>
      <c r="H20142" s="1" t="s">
        <v>30</v>
      </c>
      <c r="I20142">
        <v>35</v>
      </c>
      <c r="J20142" s="1" t="s">
        <v>2654</v>
      </c>
      <c r="K20142" s="1" t="s">
        <v>32</v>
      </c>
      <c r="L20142" s="2">
        <v>45362</v>
      </c>
      <c r="M20142" s="3">
        <v>0.77083333333333337</v>
      </c>
      <c r="N20142" s="3">
        <v>0.82638888888888884</v>
      </c>
      <c r="O20142" s="3">
        <v>0.82638888888888884</v>
      </c>
      <c r="P20142" s="1" t="s">
        <v>33</v>
      </c>
      <c r="Q20142" s="1" t="s">
        <v>34</v>
      </c>
      <c r="R20142" s="1" t="s">
        <v>35</v>
      </c>
      <c r="T20142" t="s">
        <v>2655</v>
      </c>
      <c r="U20142" s="1" t="s">
        <v>277</v>
      </c>
      <c r="V20142">
        <v>18</v>
      </c>
      <c r="W20142">
        <v>19</v>
      </c>
      <c r="X20142">
        <v>3</v>
      </c>
      <c r="Y20142">
        <v>1</v>
      </c>
      <c r="Z20142" s="1" t="s">
        <v>31823</v>
      </c>
      <c r="AA20142">
        <v>3</v>
      </c>
      <c r="AB20142" t="s">
        <v>31819</v>
      </c>
    </row>
    <row r="20143" spans="1:28" x14ac:dyDescent="0.35">
      <c r="A20143" s="1" t="s">
        <v>20264</v>
      </c>
      <c r="B20143" s="2">
        <v>45372</v>
      </c>
      <c r="C20143" s="3">
        <v>0.33888888888888891</v>
      </c>
      <c r="D20143" s="1" t="s">
        <v>26</v>
      </c>
      <c r="E20143" s="1" t="s">
        <v>27</v>
      </c>
      <c r="F20143" s="1" t="s">
        <v>18491</v>
      </c>
      <c r="G20143" s="1" t="s">
        <v>2385</v>
      </c>
      <c r="H20143" s="1" t="s">
        <v>30</v>
      </c>
      <c r="I20143">
        <v>35</v>
      </c>
      <c r="J20143" s="1" t="s">
        <v>2654</v>
      </c>
      <c r="K20143" s="1" t="s">
        <v>32</v>
      </c>
      <c r="L20143" s="2">
        <v>45373</v>
      </c>
      <c r="M20143" s="3">
        <v>0.27083333333333331</v>
      </c>
      <c r="N20143" s="3">
        <v>0.3263888888888889</v>
      </c>
      <c r="O20143" s="3">
        <v>0.3263888888888889</v>
      </c>
      <c r="P20143" s="1" t="s">
        <v>33</v>
      </c>
      <c r="Q20143" s="1" t="s">
        <v>34</v>
      </c>
      <c r="R20143" s="1" t="s">
        <v>35</v>
      </c>
      <c r="T20143" t="s">
        <v>2655</v>
      </c>
      <c r="U20143" s="1" t="s">
        <v>277</v>
      </c>
      <c r="V20143">
        <v>6</v>
      </c>
      <c r="W20143">
        <v>7</v>
      </c>
      <c r="X20143">
        <v>3</v>
      </c>
      <c r="Y20143">
        <v>5</v>
      </c>
      <c r="Z20143" s="1" t="s">
        <v>31827</v>
      </c>
      <c r="AA20143">
        <v>3</v>
      </c>
      <c r="AB20143" t="s">
        <v>31819</v>
      </c>
    </row>
    <row r="20144" spans="1:28" x14ac:dyDescent="0.35">
      <c r="A20144" s="1" t="s">
        <v>20265</v>
      </c>
      <c r="B20144" s="2">
        <v>45373</v>
      </c>
      <c r="C20144" s="3">
        <v>0.49068287037037039</v>
      </c>
      <c r="D20144" s="1" t="s">
        <v>314</v>
      </c>
      <c r="E20144" s="1" t="s">
        <v>315</v>
      </c>
      <c r="F20144" s="1" t="s">
        <v>18491</v>
      </c>
      <c r="G20144" s="1" t="s">
        <v>2385</v>
      </c>
      <c r="H20144" s="1" t="s">
        <v>30</v>
      </c>
      <c r="I20144">
        <v>35</v>
      </c>
      <c r="J20144" s="1" t="s">
        <v>2654</v>
      </c>
      <c r="K20144" s="1" t="s">
        <v>32</v>
      </c>
      <c r="L20144" s="2">
        <v>45374</v>
      </c>
      <c r="M20144" s="3">
        <v>0.42708333333333331</v>
      </c>
      <c r="N20144" s="3">
        <v>0.4826388888888889</v>
      </c>
      <c r="O20144" s="3">
        <v>0.4826388888888889</v>
      </c>
      <c r="P20144" s="1" t="s">
        <v>33</v>
      </c>
      <c r="Q20144" s="1" t="s">
        <v>34</v>
      </c>
      <c r="R20144" s="1" t="s">
        <v>35</v>
      </c>
      <c r="T20144" t="s">
        <v>2655</v>
      </c>
      <c r="U20144" s="1" t="s">
        <v>277</v>
      </c>
      <c r="V20144">
        <v>10</v>
      </c>
      <c r="W20144">
        <v>11</v>
      </c>
      <c r="X20144">
        <v>3</v>
      </c>
      <c r="Y20144">
        <v>6</v>
      </c>
      <c r="Z20144" s="1" t="s">
        <v>31821</v>
      </c>
      <c r="AA20144">
        <v>3</v>
      </c>
      <c r="AB20144" t="s">
        <v>31819</v>
      </c>
    </row>
    <row r="20145" spans="1:28" x14ac:dyDescent="0.35">
      <c r="A20145" s="1" t="s">
        <v>20266</v>
      </c>
      <c r="B20145" s="2">
        <v>45374</v>
      </c>
      <c r="C20145" s="3">
        <v>0.71803240740740737</v>
      </c>
      <c r="D20145" s="1" t="s">
        <v>26</v>
      </c>
      <c r="E20145" s="1" t="s">
        <v>27</v>
      </c>
      <c r="F20145" s="1" t="s">
        <v>19033</v>
      </c>
      <c r="G20145" s="1" t="s">
        <v>2385</v>
      </c>
      <c r="H20145" s="1" t="s">
        <v>30</v>
      </c>
      <c r="I20145">
        <v>35</v>
      </c>
      <c r="J20145" s="1" t="s">
        <v>2654</v>
      </c>
      <c r="K20145" s="1" t="s">
        <v>32</v>
      </c>
      <c r="L20145" s="2">
        <v>45375</v>
      </c>
      <c r="M20145" s="3">
        <v>0.64583333333333337</v>
      </c>
      <c r="N20145" s="3">
        <v>0.70138888888888884</v>
      </c>
      <c r="O20145" s="3">
        <v>0.70138888888888884</v>
      </c>
      <c r="P20145" s="1" t="s">
        <v>33</v>
      </c>
      <c r="Q20145" s="1" t="s">
        <v>34</v>
      </c>
      <c r="R20145" s="1" t="s">
        <v>35</v>
      </c>
      <c r="T20145" t="s">
        <v>2655</v>
      </c>
      <c r="U20145" s="1" t="s">
        <v>277</v>
      </c>
      <c r="V20145">
        <v>15</v>
      </c>
      <c r="W20145">
        <v>16</v>
      </c>
      <c r="X20145">
        <v>3</v>
      </c>
      <c r="Y20145">
        <v>0</v>
      </c>
      <c r="Z20145" s="1" t="s">
        <v>31822</v>
      </c>
      <c r="AA20145">
        <v>3</v>
      </c>
      <c r="AB20145" t="s">
        <v>31819</v>
      </c>
    </row>
    <row r="20146" spans="1:28" x14ac:dyDescent="0.35">
      <c r="A20146" s="1" t="s">
        <v>20267</v>
      </c>
      <c r="B20146" s="2">
        <v>45377</v>
      </c>
      <c r="C20146" s="3">
        <v>0.41113425925925928</v>
      </c>
      <c r="D20146" s="1" t="s">
        <v>314</v>
      </c>
      <c r="E20146" s="1" t="s">
        <v>27</v>
      </c>
      <c r="F20146" s="1" t="s">
        <v>19033</v>
      </c>
      <c r="G20146" s="1" t="s">
        <v>2385</v>
      </c>
      <c r="H20146" s="1" t="s">
        <v>30</v>
      </c>
      <c r="I20146">
        <v>35</v>
      </c>
      <c r="J20146" s="1" t="s">
        <v>2654</v>
      </c>
      <c r="K20146" s="1" t="s">
        <v>32</v>
      </c>
      <c r="L20146" s="2">
        <v>45378</v>
      </c>
      <c r="M20146" s="3">
        <v>0.34375</v>
      </c>
      <c r="N20146" s="3">
        <v>0.39930555555555558</v>
      </c>
      <c r="O20146" s="3">
        <v>0.39930555555555558</v>
      </c>
      <c r="P20146" s="1" t="s">
        <v>33</v>
      </c>
      <c r="Q20146" s="1" t="s">
        <v>34</v>
      </c>
      <c r="R20146" s="1" t="s">
        <v>35</v>
      </c>
      <c r="T20146" t="s">
        <v>2655</v>
      </c>
      <c r="U20146" s="1" t="s">
        <v>277</v>
      </c>
      <c r="V20146">
        <v>8</v>
      </c>
      <c r="W20146">
        <v>9</v>
      </c>
      <c r="X20146">
        <v>3</v>
      </c>
      <c r="Y20146">
        <v>3</v>
      </c>
      <c r="Z20146" s="1" t="s">
        <v>31825</v>
      </c>
      <c r="AA20146">
        <v>3</v>
      </c>
      <c r="AB20146" t="s">
        <v>31819</v>
      </c>
    </row>
    <row r="20147" spans="1:28" x14ac:dyDescent="0.35">
      <c r="A20147" s="1" t="s">
        <v>20268</v>
      </c>
      <c r="B20147" s="2">
        <v>45377</v>
      </c>
      <c r="C20147" s="3">
        <v>0.70925925925925926</v>
      </c>
      <c r="D20147" s="1" t="s">
        <v>26</v>
      </c>
      <c r="E20147" s="1" t="s">
        <v>27</v>
      </c>
      <c r="F20147" s="1" t="s">
        <v>19033</v>
      </c>
      <c r="G20147" s="1" t="s">
        <v>2385</v>
      </c>
      <c r="H20147" s="1" t="s">
        <v>30</v>
      </c>
      <c r="I20147">
        <v>35</v>
      </c>
      <c r="J20147" s="1" t="s">
        <v>2654</v>
      </c>
      <c r="K20147" s="1" t="s">
        <v>32</v>
      </c>
      <c r="L20147" s="2">
        <v>45378</v>
      </c>
      <c r="M20147" s="3">
        <v>0.64583333333333337</v>
      </c>
      <c r="N20147" s="3">
        <v>0.70138888888888884</v>
      </c>
      <c r="O20147" s="3">
        <v>0.70138888888888884</v>
      </c>
      <c r="P20147" s="1" t="s">
        <v>33</v>
      </c>
      <c r="Q20147" s="1" t="s">
        <v>34</v>
      </c>
      <c r="R20147" s="1" t="s">
        <v>35</v>
      </c>
      <c r="T20147" t="s">
        <v>2655</v>
      </c>
      <c r="U20147" s="1" t="s">
        <v>277</v>
      </c>
      <c r="V20147">
        <v>15</v>
      </c>
      <c r="W20147">
        <v>16</v>
      </c>
      <c r="X20147">
        <v>3</v>
      </c>
      <c r="Y20147">
        <v>3</v>
      </c>
      <c r="Z20147" s="1" t="s">
        <v>31825</v>
      </c>
      <c r="AA20147">
        <v>3</v>
      </c>
      <c r="AB20147" t="s">
        <v>31819</v>
      </c>
    </row>
    <row r="20148" spans="1:28" x14ac:dyDescent="0.35">
      <c r="A20148" s="1" t="s">
        <v>20269</v>
      </c>
      <c r="B20148" s="2">
        <v>45379</v>
      </c>
      <c r="C20148" s="3">
        <v>0.66317129629629634</v>
      </c>
      <c r="D20148" s="1" t="s">
        <v>26</v>
      </c>
      <c r="E20148" s="1" t="s">
        <v>315</v>
      </c>
      <c r="F20148" s="1" t="s">
        <v>19033</v>
      </c>
      <c r="G20148" s="1" t="s">
        <v>2385</v>
      </c>
      <c r="H20148" s="1" t="s">
        <v>30</v>
      </c>
      <c r="I20148">
        <v>35</v>
      </c>
      <c r="J20148" s="1" t="s">
        <v>2654</v>
      </c>
      <c r="K20148" s="1" t="s">
        <v>32</v>
      </c>
      <c r="L20148" s="2">
        <v>45380</v>
      </c>
      <c r="M20148" s="3">
        <v>0.59375</v>
      </c>
      <c r="N20148" s="3">
        <v>0.64930555555555558</v>
      </c>
      <c r="O20148" s="3">
        <v>0.64930555555555558</v>
      </c>
      <c r="P20148" s="1" t="s">
        <v>33</v>
      </c>
      <c r="Q20148" s="1" t="s">
        <v>34</v>
      </c>
      <c r="R20148" s="1" t="s">
        <v>35</v>
      </c>
      <c r="T20148" t="s">
        <v>2655</v>
      </c>
      <c r="U20148" s="1" t="s">
        <v>277</v>
      </c>
      <c r="V20148">
        <v>14</v>
      </c>
      <c r="W20148">
        <v>15</v>
      </c>
      <c r="X20148">
        <v>3</v>
      </c>
      <c r="Y20148">
        <v>5</v>
      </c>
      <c r="Z20148" s="1" t="s">
        <v>31827</v>
      </c>
      <c r="AA20148">
        <v>3</v>
      </c>
      <c r="AB20148" t="s">
        <v>31819</v>
      </c>
    </row>
    <row r="20149" spans="1:28" x14ac:dyDescent="0.35">
      <c r="A20149" s="1" t="s">
        <v>20270</v>
      </c>
      <c r="B20149" s="2">
        <v>45380</v>
      </c>
      <c r="C20149" s="3">
        <v>0.81534722222222222</v>
      </c>
      <c r="D20149" s="1" t="s">
        <v>314</v>
      </c>
      <c r="E20149" s="1" t="s">
        <v>27</v>
      </c>
      <c r="F20149" s="1" t="s">
        <v>18491</v>
      </c>
      <c r="G20149" s="1" t="s">
        <v>2385</v>
      </c>
      <c r="H20149" s="1" t="s">
        <v>30</v>
      </c>
      <c r="I20149">
        <v>35</v>
      </c>
      <c r="J20149" s="1" t="s">
        <v>2654</v>
      </c>
      <c r="K20149" s="1" t="s">
        <v>32</v>
      </c>
      <c r="L20149" s="2">
        <v>45381</v>
      </c>
      <c r="M20149" s="3">
        <v>0.73958333333333337</v>
      </c>
      <c r="N20149" s="3">
        <v>0.79513888888888884</v>
      </c>
      <c r="O20149" s="3">
        <v>0.79513888888888884</v>
      </c>
      <c r="P20149" s="1" t="s">
        <v>33</v>
      </c>
      <c r="Q20149" s="1" t="s">
        <v>34</v>
      </c>
      <c r="R20149" s="1" t="s">
        <v>35</v>
      </c>
      <c r="T20149" t="s">
        <v>2655</v>
      </c>
      <c r="U20149" s="1" t="s">
        <v>277</v>
      </c>
      <c r="V20149">
        <v>17</v>
      </c>
      <c r="W20149">
        <v>19</v>
      </c>
      <c r="X20149">
        <v>3</v>
      </c>
      <c r="Y20149">
        <v>6</v>
      </c>
      <c r="Z20149" s="1" t="s">
        <v>31821</v>
      </c>
      <c r="AA20149">
        <v>3</v>
      </c>
      <c r="AB20149" t="s">
        <v>31819</v>
      </c>
    </row>
    <row r="20150" spans="1:28" x14ac:dyDescent="0.35">
      <c r="A20150" s="1" t="s">
        <v>20271</v>
      </c>
      <c r="B20150" s="2">
        <v>45390</v>
      </c>
      <c r="C20150" s="3">
        <v>0.43319444444444444</v>
      </c>
      <c r="D20150" s="1" t="s">
        <v>314</v>
      </c>
      <c r="E20150" s="1" t="s">
        <v>315</v>
      </c>
      <c r="F20150" s="1" t="s">
        <v>19033</v>
      </c>
      <c r="G20150" s="1" t="s">
        <v>2385</v>
      </c>
      <c r="H20150" s="1" t="s">
        <v>30</v>
      </c>
      <c r="I20150">
        <v>35</v>
      </c>
      <c r="J20150" s="1" t="s">
        <v>2654</v>
      </c>
      <c r="K20150" s="1" t="s">
        <v>32</v>
      </c>
      <c r="L20150" s="2">
        <v>45391</v>
      </c>
      <c r="M20150" s="3">
        <v>0.36458333333333331</v>
      </c>
      <c r="N20150" s="3">
        <v>0.4201388888888889</v>
      </c>
      <c r="O20150" s="3">
        <v>0.4201388888888889</v>
      </c>
      <c r="P20150" s="1" t="s">
        <v>33</v>
      </c>
      <c r="Q20150" s="1" t="s">
        <v>34</v>
      </c>
      <c r="R20150" s="1" t="s">
        <v>35</v>
      </c>
      <c r="T20150" t="s">
        <v>2655</v>
      </c>
      <c r="U20150" s="1" t="s">
        <v>208</v>
      </c>
      <c r="V20150">
        <v>8</v>
      </c>
      <c r="W20150">
        <v>10</v>
      </c>
      <c r="X20150">
        <v>4</v>
      </c>
      <c r="Y20150">
        <v>2</v>
      </c>
      <c r="Z20150" s="1" t="s">
        <v>31824</v>
      </c>
      <c r="AA20150">
        <v>4</v>
      </c>
      <c r="AB20150" t="s">
        <v>31818</v>
      </c>
    </row>
    <row r="20151" spans="1:28" x14ac:dyDescent="0.35">
      <c r="A20151" s="1" t="s">
        <v>20272</v>
      </c>
      <c r="B20151" s="2">
        <v>45393</v>
      </c>
      <c r="C20151" s="3">
        <v>0.71760416666666671</v>
      </c>
      <c r="D20151" s="1" t="s">
        <v>26</v>
      </c>
      <c r="E20151" s="1" t="s">
        <v>27</v>
      </c>
      <c r="F20151" s="1" t="s">
        <v>19033</v>
      </c>
      <c r="G20151" s="1" t="s">
        <v>2385</v>
      </c>
      <c r="H20151" s="1" t="s">
        <v>30</v>
      </c>
      <c r="I20151">
        <v>35</v>
      </c>
      <c r="J20151" s="1" t="s">
        <v>2654</v>
      </c>
      <c r="K20151" s="1" t="s">
        <v>32</v>
      </c>
      <c r="L20151" s="2">
        <v>45394</v>
      </c>
      <c r="M20151" s="3">
        <v>0.64583333333333337</v>
      </c>
      <c r="N20151" s="3">
        <v>0.70138888888888884</v>
      </c>
      <c r="O20151" s="3">
        <v>0.70138888888888884</v>
      </c>
      <c r="P20151" s="1" t="s">
        <v>33</v>
      </c>
      <c r="Q20151" s="1" t="s">
        <v>34</v>
      </c>
      <c r="R20151" s="1" t="s">
        <v>35</v>
      </c>
      <c r="T20151" t="s">
        <v>2655</v>
      </c>
      <c r="U20151" s="1" t="s">
        <v>208</v>
      </c>
      <c r="V20151">
        <v>15</v>
      </c>
      <c r="W20151">
        <v>16</v>
      </c>
      <c r="X20151">
        <v>4</v>
      </c>
      <c r="Y20151">
        <v>5</v>
      </c>
      <c r="Z20151" s="1" t="s">
        <v>31827</v>
      </c>
      <c r="AA20151">
        <v>4</v>
      </c>
      <c r="AB20151" t="s">
        <v>31818</v>
      </c>
    </row>
    <row r="20152" spans="1:28" x14ac:dyDescent="0.35">
      <c r="A20152" s="1" t="s">
        <v>20273</v>
      </c>
      <c r="B20152" s="2">
        <v>45394</v>
      </c>
      <c r="C20152" s="3">
        <v>0.2401736111111111</v>
      </c>
      <c r="D20152" s="1" t="s">
        <v>314</v>
      </c>
      <c r="E20152" s="1" t="s">
        <v>315</v>
      </c>
      <c r="F20152" s="1" t="s">
        <v>18491</v>
      </c>
      <c r="G20152" s="1" t="s">
        <v>2385</v>
      </c>
      <c r="H20152" s="1" t="s">
        <v>30</v>
      </c>
      <c r="I20152">
        <v>35</v>
      </c>
      <c r="J20152" s="1" t="s">
        <v>2654</v>
      </c>
      <c r="K20152" s="1" t="s">
        <v>32</v>
      </c>
      <c r="L20152" s="2">
        <v>45395</v>
      </c>
      <c r="M20152" s="3">
        <v>0.17708333333333334</v>
      </c>
      <c r="N20152" s="3">
        <v>0.2326388888888889</v>
      </c>
      <c r="O20152" s="3">
        <v>0.2326388888888889</v>
      </c>
      <c r="P20152" s="1" t="s">
        <v>33</v>
      </c>
      <c r="Q20152" s="1" t="s">
        <v>34</v>
      </c>
      <c r="R20152" s="1" t="s">
        <v>35</v>
      </c>
      <c r="T20152" t="s">
        <v>2655</v>
      </c>
      <c r="U20152" s="1" t="s">
        <v>208</v>
      </c>
      <c r="V20152">
        <v>4</v>
      </c>
      <c r="W20152">
        <v>5</v>
      </c>
      <c r="X20152">
        <v>4</v>
      </c>
      <c r="Y20152">
        <v>6</v>
      </c>
      <c r="Z20152" s="1" t="s">
        <v>31821</v>
      </c>
      <c r="AA20152">
        <v>4</v>
      </c>
      <c r="AB20152" t="s">
        <v>31818</v>
      </c>
    </row>
    <row r="20153" spans="1:28" x14ac:dyDescent="0.35">
      <c r="A20153" s="1" t="s">
        <v>20274</v>
      </c>
      <c r="B20153" s="2">
        <v>45396</v>
      </c>
      <c r="C20153" s="3">
        <v>0.71326388888888892</v>
      </c>
      <c r="D20153" s="1" t="s">
        <v>26</v>
      </c>
      <c r="E20153" s="1" t="s">
        <v>27</v>
      </c>
      <c r="F20153" s="1" t="s">
        <v>19033</v>
      </c>
      <c r="G20153" s="1" t="s">
        <v>2385</v>
      </c>
      <c r="H20153" s="1" t="s">
        <v>30</v>
      </c>
      <c r="I20153">
        <v>35</v>
      </c>
      <c r="J20153" s="1" t="s">
        <v>2654</v>
      </c>
      <c r="K20153" s="1" t="s">
        <v>32</v>
      </c>
      <c r="L20153" s="2">
        <v>45397</v>
      </c>
      <c r="M20153" s="3">
        <v>0.64583333333333337</v>
      </c>
      <c r="N20153" s="3">
        <v>0.70138888888888884</v>
      </c>
      <c r="O20153" s="3">
        <v>0.70138888888888884</v>
      </c>
      <c r="P20153" s="1" t="s">
        <v>33</v>
      </c>
      <c r="Q20153" s="1" t="s">
        <v>34</v>
      </c>
      <c r="R20153" s="1" t="s">
        <v>35</v>
      </c>
      <c r="T20153" t="s">
        <v>2655</v>
      </c>
      <c r="U20153" s="1" t="s">
        <v>208</v>
      </c>
      <c r="V20153">
        <v>15</v>
      </c>
      <c r="W20153">
        <v>16</v>
      </c>
      <c r="X20153">
        <v>4</v>
      </c>
      <c r="Y20153">
        <v>1</v>
      </c>
      <c r="Z20153" s="1" t="s">
        <v>31823</v>
      </c>
      <c r="AA20153">
        <v>4</v>
      </c>
      <c r="AB20153" t="s">
        <v>31818</v>
      </c>
    </row>
    <row r="20154" spans="1:28" x14ac:dyDescent="0.35">
      <c r="A20154" s="1" t="s">
        <v>20275</v>
      </c>
      <c r="B20154" s="2">
        <v>45397</v>
      </c>
      <c r="C20154" s="3">
        <v>0.34082175925925928</v>
      </c>
      <c r="D20154" s="1" t="s">
        <v>26</v>
      </c>
      <c r="E20154" s="1" t="s">
        <v>27</v>
      </c>
      <c r="F20154" s="1" t="s">
        <v>18491</v>
      </c>
      <c r="G20154" s="1" t="s">
        <v>2385</v>
      </c>
      <c r="H20154" s="1" t="s">
        <v>30</v>
      </c>
      <c r="I20154">
        <v>35</v>
      </c>
      <c r="J20154" s="1" t="s">
        <v>2654</v>
      </c>
      <c r="K20154" s="1" t="s">
        <v>32</v>
      </c>
      <c r="L20154" s="2">
        <v>45398</v>
      </c>
      <c r="M20154" s="3">
        <v>0.27083333333333331</v>
      </c>
      <c r="N20154" s="3">
        <v>0.3263888888888889</v>
      </c>
      <c r="O20154" s="3">
        <v>0.3263888888888889</v>
      </c>
      <c r="P20154" s="1" t="s">
        <v>33</v>
      </c>
      <c r="Q20154" s="1" t="s">
        <v>34</v>
      </c>
      <c r="R20154" s="1" t="s">
        <v>35</v>
      </c>
      <c r="T20154" t="s">
        <v>2655</v>
      </c>
      <c r="U20154" s="1" t="s">
        <v>208</v>
      </c>
      <c r="V20154">
        <v>6</v>
      </c>
      <c r="W20154">
        <v>7</v>
      </c>
      <c r="X20154">
        <v>4</v>
      </c>
      <c r="Y20154">
        <v>2</v>
      </c>
      <c r="Z20154" s="1" t="s">
        <v>31824</v>
      </c>
      <c r="AA20154">
        <v>4</v>
      </c>
      <c r="AB20154" t="s">
        <v>31818</v>
      </c>
    </row>
    <row r="20155" spans="1:28" x14ac:dyDescent="0.35">
      <c r="A20155" s="1" t="s">
        <v>20276</v>
      </c>
      <c r="B20155" s="2">
        <v>45398</v>
      </c>
      <c r="C20155" s="3">
        <v>0.42850694444444443</v>
      </c>
      <c r="D20155" s="1" t="s">
        <v>314</v>
      </c>
      <c r="E20155" s="1" t="s">
        <v>315</v>
      </c>
      <c r="F20155" s="1" t="s">
        <v>18357</v>
      </c>
      <c r="G20155" s="1" t="s">
        <v>2385</v>
      </c>
      <c r="H20155" s="1" t="s">
        <v>30</v>
      </c>
      <c r="I20155">
        <v>35</v>
      </c>
      <c r="J20155" s="1" t="s">
        <v>2654</v>
      </c>
      <c r="K20155" s="1" t="s">
        <v>32</v>
      </c>
      <c r="L20155" s="2">
        <v>45399</v>
      </c>
      <c r="M20155" s="3">
        <v>0.40625</v>
      </c>
      <c r="N20155" s="3">
        <v>0.46180555555555558</v>
      </c>
      <c r="O20155" s="3">
        <v>0.46180555555555558</v>
      </c>
      <c r="P20155" s="1" t="s">
        <v>33</v>
      </c>
      <c r="Q20155" s="1" t="s">
        <v>34</v>
      </c>
      <c r="R20155" s="1" t="s">
        <v>35</v>
      </c>
      <c r="T20155" t="s">
        <v>2655</v>
      </c>
      <c r="U20155" s="1" t="s">
        <v>208</v>
      </c>
      <c r="V20155">
        <v>9</v>
      </c>
      <c r="W20155">
        <v>11</v>
      </c>
      <c r="X20155">
        <v>4</v>
      </c>
      <c r="Y20155">
        <v>3</v>
      </c>
      <c r="Z20155" s="1" t="s">
        <v>31825</v>
      </c>
      <c r="AA20155">
        <v>4</v>
      </c>
      <c r="AB20155" t="s">
        <v>31818</v>
      </c>
    </row>
    <row r="20156" spans="1:28" x14ac:dyDescent="0.35">
      <c r="A20156" s="1" t="s">
        <v>20277</v>
      </c>
      <c r="B20156" s="2">
        <v>45400</v>
      </c>
      <c r="C20156" s="3">
        <v>0.71016203703703706</v>
      </c>
      <c r="D20156" s="1" t="s">
        <v>26</v>
      </c>
      <c r="E20156" s="1" t="s">
        <v>27</v>
      </c>
      <c r="F20156" s="1" t="s">
        <v>19033</v>
      </c>
      <c r="G20156" s="1" t="s">
        <v>2385</v>
      </c>
      <c r="H20156" s="1" t="s">
        <v>30</v>
      </c>
      <c r="I20156">
        <v>35</v>
      </c>
      <c r="J20156" s="1" t="s">
        <v>2654</v>
      </c>
      <c r="K20156" s="1" t="s">
        <v>32</v>
      </c>
      <c r="L20156" s="2">
        <v>45401</v>
      </c>
      <c r="M20156" s="3">
        <v>0.64583333333333337</v>
      </c>
      <c r="N20156" s="3">
        <v>0.70138888888888884</v>
      </c>
      <c r="O20156" s="3">
        <v>0.70138888888888884</v>
      </c>
      <c r="P20156" s="1" t="s">
        <v>33</v>
      </c>
      <c r="Q20156" s="1" t="s">
        <v>34</v>
      </c>
      <c r="R20156" s="1" t="s">
        <v>35</v>
      </c>
      <c r="T20156" t="s">
        <v>2655</v>
      </c>
      <c r="U20156" s="1" t="s">
        <v>208</v>
      </c>
      <c r="V20156">
        <v>15</v>
      </c>
      <c r="W20156">
        <v>16</v>
      </c>
      <c r="X20156">
        <v>4</v>
      </c>
      <c r="Y20156">
        <v>5</v>
      </c>
      <c r="Z20156" s="1" t="s">
        <v>31827</v>
      </c>
      <c r="AA20156">
        <v>4</v>
      </c>
      <c r="AB20156" t="s">
        <v>31818</v>
      </c>
    </row>
    <row r="20157" spans="1:28" x14ac:dyDescent="0.35">
      <c r="A20157" s="1" t="s">
        <v>20278</v>
      </c>
      <c r="B20157" s="2">
        <v>45405</v>
      </c>
      <c r="C20157" s="3">
        <v>0.1647800925925926</v>
      </c>
      <c r="D20157" s="1" t="s">
        <v>314</v>
      </c>
      <c r="E20157" s="1" t="s">
        <v>27</v>
      </c>
      <c r="F20157" s="1" t="s">
        <v>19033</v>
      </c>
      <c r="G20157" s="1" t="s">
        <v>2385</v>
      </c>
      <c r="H20157" s="1" t="s">
        <v>30</v>
      </c>
      <c r="I20157">
        <v>35</v>
      </c>
      <c r="J20157" s="1" t="s">
        <v>2654</v>
      </c>
      <c r="K20157" s="1" t="s">
        <v>32</v>
      </c>
      <c r="L20157" s="2">
        <v>45406</v>
      </c>
      <c r="M20157" s="3">
        <v>9.375E-2</v>
      </c>
      <c r="N20157" s="3">
        <v>0.14930555555555555</v>
      </c>
      <c r="O20157" s="3">
        <v>0.14930555555555555</v>
      </c>
      <c r="P20157" s="1" t="s">
        <v>33</v>
      </c>
      <c r="Q20157" s="1" t="s">
        <v>34</v>
      </c>
      <c r="R20157" s="1" t="s">
        <v>35</v>
      </c>
      <c r="T20157" t="s">
        <v>2655</v>
      </c>
      <c r="U20157" s="1" t="s">
        <v>208</v>
      </c>
      <c r="V20157">
        <v>2</v>
      </c>
      <c r="W20157">
        <v>3</v>
      </c>
      <c r="X20157">
        <v>4</v>
      </c>
      <c r="Y20157">
        <v>3</v>
      </c>
      <c r="Z20157" s="1" t="s">
        <v>31825</v>
      </c>
      <c r="AA20157">
        <v>4</v>
      </c>
      <c r="AB20157" t="s">
        <v>31818</v>
      </c>
    </row>
    <row r="20158" spans="1:28" x14ac:dyDescent="0.35">
      <c r="A20158" s="1" t="s">
        <v>20279</v>
      </c>
      <c r="B20158" s="2">
        <v>45407</v>
      </c>
      <c r="C20158" s="3">
        <v>0.24800925925925926</v>
      </c>
      <c r="D20158" s="1" t="s">
        <v>314</v>
      </c>
      <c r="E20158" s="1" t="s">
        <v>315</v>
      </c>
      <c r="F20158" s="1" t="s">
        <v>18491</v>
      </c>
      <c r="G20158" s="1" t="s">
        <v>2385</v>
      </c>
      <c r="H20158" s="1" t="s">
        <v>30</v>
      </c>
      <c r="I20158">
        <v>35</v>
      </c>
      <c r="J20158" s="1" t="s">
        <v>2654</v>
      </c>
      <c r="K20158" s="1" t="s">
        <v>32</v>
      </c>
      <c r="L20158" s="2">
        <v>45408</v>
      </c>
      <c r="M20158" s="3">
        <v>0.17708333333333334</v>
      </c>
      <c r="N20158" s="3">
        <v>0.2326388888888889</v>
      </c>
      <c r="O20158" s="3">
        <v>0.2326388888888889</v>
      </c>
      <c r="P20158" s="1" t="s">
        <v>33</v>
      </c>
      <c r="Q20158" s="1" t="s">
        <v>34</v>
      </c>
      <c r="R20158" s="1" t="s">
        <v>35</v>
      </c>
      <c r="T20158" t="s">
        <v>2655</v>
      </c>
      <c r="U20158" s="1" t="s">
        <v>208</v>
      </c>
      <c r="V20158">
        <v>4</v>
      </c>
      <c r="W20158">
        <v>5</v>
      </c>
      <c r="X20158">
        <v>4</v>
      </c>
      <c r="Y20158">
        <v>5</v>
      </c>
      <c r="Z20158" s="1" t="s">
        <v>31827</v>
      </c>
      <c r="AA20158">
        <v>4</v>
      </c>
      <c r="AB20158" t="s">
        <v>31818</v>
      </c>
    </row>
    <row r="20159" spans="1:28" x14ac:dyDescent="0.35">
      <c r="A20159" s="1" t="s">
        <v>20280</v>
      </c>
      <c r="B20159" s="2">
        <v>45407</v>
      </c>
      <c r="C20159" s="3">
        <v>0.78627314814814819</v>
      </c>
      <c r="D20159" s="1" t="s">
        <v>26</v>
      </c>
      <c r="E20159" s="1" t="s">
        <v>27</v>
      </c>
      <c r="F20159" s="1" t="s">
        <v>18357</v>
      </c>
      <c r="G20159" s="1" t="s">
        <v>2385</v>
      </c>
      <c r="H20159" s="1" t="s">
        <v>30</v>
      </c>
      <c r="I20159">
        <v>35</v>
      </c>
      <c r="J20159" s="1" t="s">
        <v>2654</v>
      </c>
      <c r="K20159" s="1" t="s">
        <v>32</v>
      </c>
      <c r="L20159" s="2">
        <v>45408</v>
      </c>
      <c r="M20159" s="3">
        <v>0.71875</v>
      </c>
      <c r="N20159" s="3">
        <v>0.77430555555555558</v>
      </c>
      <c r="O20159" s="3">
        <v>0.77430555555555558</v>
      </c>
      <c r="P20159" s="1" t="s">
        <v>33</v>
      </c>
      <c r="Q20159" s="1" t="s">
        <v>34</v>
      </c>
      <c r="R20159" s="1" t="s">
        <v>35</v>
      </c>
      <c r="T20159" t="s">
        <v>2655</v>
      </c>
      <c r="U20159" s="1" t="s">
        <v>208</v>
      </c>
      <c r="V20159">
        <v>17</v>
      </c>
      <c r="W20159">
        <v>18</v>
      </c>
      <c r="X20159">
        <v>4</v>
      </c>
      <c r="Y20159">
        <v>5</v>
      </c>
      <c r="Z20159" s="1" t="s">
        <v>31827</v>
      </c>
      <c r="AA20159">
        <v>4</v>
      </c>
      <c r="AB20159" t="s">
        <v>31818</v>
      </c>
    </row>
    <row r="20160" spans="1:28" x14ac:dyDescent="0.35">
      <c r="A20160" s="1" t="s">
        <v>20281</v>
      </c>
      <c r="B20160" s="2">
        <v>45409</v>
      </c>
      <c r="C20160" s="3">
        <v>0.48987268518518517</v>
      </c>
      <c r="D20160" s="1" t="s">
        <v>314</v>
      </c>
      <c r="E20160" s="1" t="s">
        <v>315</v>
      </c>
      <c r="F20160" s="1" t="s">
        <v>18491</v>
      </c>
      <c r="G20160" s="1" t="s">
        <v>2385</v>
      </c>
      <c r="H20160" s="1" t="s">
        <v>30</v>
      </c>
      <c r="I20160">
        <v>35</v>
      </c>
      <c r="J20160" s="1" t="s">
        <v>2654</v>
      </c>
      <c r="K20160" s="1" t="s">
        <v>32</v>
      </c>
      <c r="L20160" s="2">
        <v>45410</v>
      </c>
      <c r="M20160" s="3">
        <v>0.42708333333333331</v>
      </c>
      <c r="N20160" s="3">
        <v>0.4826388888888889</v>
      </c>
      <c r="O20160" s="3">
        <v>0.4826388888888889</v>
      </c>
      <c r="P20160" s="1" t="s">
        <v>33</v>
      </c>
      <c r="Q20160" s="1" t="s">
        <v>34</v>
      </c>
      <c r="R20160" s="1" t="s">
        <v>35</v>
      </c>
      <c r="T20160" t="s">
        <v>2655</v>
      </c>
      <c r="U20160" s="1" t="s">
        <v>208</v>
      </c>
      <c r="V20160">
        <v>10</v>
      </c>
      <c r="W20160">
        <v>11</v>
      </c>
      <c r="X20160">
        <v>4</v>
      </c>
      <c r="Y20160">
        <v>0</v>
      </c>
      <c r="Z20160" s="1" t="s">
        <v>31822</v>
      </c>
      <c r="AA20160">
        <v>4</v>
      </c>
      <c r="AB20160" t="s">
        <v>31818</v>
      </c>
    </row>
    <row r="20161" spans="1:28" x14ac:dyDescent="0.35">
      <c r="A20161" s="1" t="s">
        <v>20282</v>
      </c>
      <c r="B20161" s="2">
        <v>45409</v>
      </c>
      <c r="C20161" s="3">
        <v>0.81513888888888886</v>
      </c>
      <c r="D20161" s="1" t="s">
        <v>314</v>
      </c>
      <c r="E20161" s="1" t="s">
        <v>27</v>
      </c>
      <c r="F20161" s="1" t="s">
        <v>18491</v>
      </c>
      <c r="G20161" s="1" t="s">
        <v>2385</v>
      </c>
      <c r="H20161" s="1" t="s">
        <v>30</v>
      </c>
      <c r="I20161">
        <v>35</v>
      </c>
      <c r="J20161" s="1" t="s">
        <v>2654</v>
      </c>
      <c r="K20161" s="1" t="s">
        <v>32</v>
      </c>
      <c r="L20161" s="2">
        <v>45410</v>
      </c>
      <c r="M20161" s="3">
        <v>0.73958333333333337</v>
      </c>
      <c r="N20161" s="3">
        <v>0.79513888888888884</v>
      </c>
      <c r="O20161" s="3">
        <v>0.79513888888888884</v>
      </c>
      <c r="P20161" s="1" t="s">
        <v>33</v>
      </c>
      <c r="Q20161" s="1" t="s">
        <v>34</v>
      </c>
      <c r="R20161" s="1" t="s">
        <v>35</v>
      </c>
      <c r="T20161" t="s">
        <v>2655</v>
      </c>
      <c r="U20161" s="1" t="s">
        <v>208</v>
      </c>
      <c r="V20161">
        <v>17</v>
      </c>
      <c r="W20161">
        <v>19</v>
      </c>
      <c r="X20161">
        <v>4</v>
      </c>
      <c r="Y20161">
        <v>0</v>
      </c>
      <c r="Z20161" s="1" t="s">
        <v>31822</v>
      </c>
      <c r="AA20161">
        <v>4</v>
      </c>
      <c r="AB20161" t="s">
        <v>31818</v>
      </c>
    </row>
    <row r="20162" spans="1:28" x14ac:dyDescent="0.35">
      <c r="A20162" s="1" t="s">
        <v>20284</v>
      </c>
      <c r="B20162" s="2">
        <v>45299</v>
      </c>
      <c r="C20162" s="3">
        <v>0.24603009259259259</v>
      </c>
      <c r="D20162" s="1" t="s">
        <v>26</v>
      </c>
      <c r="E20162" s="1" t="s">
        <v>315</v>
      </c>
      <c r="F20162" s="1" t="s">
        <v>18357</v>
      </c>
      <c r="G20162" s="1" t="s">
        <v>29</v>
      </c>
      <c r="H20162" s="1" t="s">
        <v>2028</v>
      </c>
      <c r="I20162">
        <v>9</v>
      </c>
      <c r="J20162" s="1" t="s">
        <v>2654</v>
      </c>
      <c r="K20162" s="1" t="s">
        <v>32</v>
      </c>
      <c r="L20162" s="2">
        <v>45299</v>
      </c>
      <c r="M20162" s="3">
        <v>0.30208333333333331</v>
      </c>
      <c r="N20162" s="3">
        <v>0.3576388888888889</v>
      </c>
      <c r="O20162" s="3">
        <v>0.3576388888888889</v>
      </c>
      <c r="P20162" s="1" t="s">
        <v>33</v>
      </c>
      <c r="Q20162" s="1" t="s">
        <v>34</v>
      </c>
      <c r="R20162" s="1" t="s">
        <v>35</v>
      </c>
      <c r="T20162" t="s">
        <v>2655</v>
      </c>
      <c r="U20162" s="1" t="s">
        <v>123</v>
      </c>
      <c r="V20162">
        <v>7</v>
      </c>
      <c r="W20162">
        <v>8</v>
      </c>
      <c r="X20162">
        <v>1</v>
      </c>
      <c r="Y20162">
        <v>1</v>
      </c>
      <c r="Z20162" s="1" t="s">
        <v>31824</v>
      </c>
      <c r="AA20162">
        <v>1</v>
      </c>
      <c r="AB20162" t="s">
        <v>31817</v>
      </c>
    </row>
    <row r="20163" spans="1:28" x14ac:dyDescent="0.35">
      <c r="A20163" s="1" t="s">
        <v>20288</v>
      </c>
      <c r="B20163" s="2">
        <v>45306</v>
      </c>
      <c r="C20163" s="3">
        <v>0.30881944444444442</v>
      </c>
      <c r="D20163" s="1" t="s">
        <v>314</v>
      </c>
      <c r="E20163" s="1" t="s">
        <v>315</v>
      </c>
      <c r="F20163" s="1" t="s">
        <v>19033</v>
      </c>
      <c r="G20163" s="1" t="s">
        <v>29</v>
      </c>
      <c r="H20163" s="1" t="s">
        <v>2028</v>
      </c>
      <c r="I20163">
        <v>9</v>
      </c>
      <c r="J20163" s="1" t="s">
        <v>2654</v>
      </c>
      <c r="K20163" s="1" t="s">
        <v>32</v>
      </c>
      <c r="L20163" s="2">
        <v>45306</v>
      </c>
      <c r="M20163" s="3">
        <v>0.36458333333333331</v>
      </c>
      <c r="N20163" s="3">
        <v>0.4201388888888889</v>
      </c>
      <c r="O20163" s="3">
        <v>0.4201388888888889</v>
      </c>
      <c r="P20163" s="1" t="s">
        <v>33</v>
      </c>
      <c r="Q20163" s="1" t="s">
        <v>34</v>
      </c>
      <c r="R20163" s="1" t="s">
        <v>35</v>
      </c>
      <c r="T20163" t="s">
        <v>2655</v>
      </c>
      <c r="U20163" s="1" t="s">
        <v>123</v>
      </c>
      <c r="V20163">
        <v>8</v>
      </c>
      <c r="W20163">
        <v>10</v>
      </c>
      <c r="X20163">
        <v>1</v>
      </c>
      <c r="Y20163">
        <v>1</v>
      </c>
      <c r="Z20163" s="1" t="s">
        <v>31824</v>
      </c>
      <c r="AA20163">
        <v>1</v>
      </c>
      <c r="AB20163" t="s">
        <v>31817</v>
      </c>
    </row>
    <row r="20164" spans="1:28" x14ac:dyDescent="0.35">
      <c r="A20164" s="1" t="s">
        <v>20293</v>
      </c>
      <c r="B20164" s="2">
        <v>45309</v>
      </c>
      <c r="C20164" s="3">
        <v>0.30553240740740739</v>
      </c>
      <c r="D20164" s="1" t="s">
        <v>314</v>
      </c>
      <c r="E20164" s="1" t="s">
        <v>315</v>
      </c>
      <c r="F20164" s="1" t="s">
        <v>19033</v>
      </c>
      <c r="G20164" s="1" t="s">
        <v>29</v>
      </c>
      <c r="H20164" s="1" t="s">
        <v>2028</v>
      </c>
      <c r="I20164">
        <v>9</v>
      </c>
      <c r="J20164" s="1" t="s">
        <v>2654</v>
      </c>
      <c r="K20164" s="1" t="s">
        <v>32</v>
      </c>
      <c r="L20164" s="2">
        <v>45309</v>
      </c>
      <c r="M20164" s="3">
        <v>0.36458333333333331</v>
      </c>
      <c r="N20164" s="3">
        <v>0.4201388888888889</v>
      </c>
      <c r="O20164" s="3">
        <v>0.4201388888888889</v>
      </c>
      <c r="P20164" s="1" t="s">
        <v>33</v>
      </c>
      <c r="Q20164" s="1" t="s">
        <v>34</v>
      </c>
      <c r="R20164" s="1" t="s">
        <v>35</v>
      </c>
      <c r="T20164" t="s">
        <v>2655</v>
      </c>
      <c r="U20164" s="1" t="s">
        <v>123</v>
      </c>
      <c r="V20164">
        <v>8</v>
      </c>
      <c r="W20164">
        <v>10</v>
      </c>
      <c r="X20164">
        <v>1</v>
      </c>
      <c r="Y20164">
        <v>4</v>
      </c>
      <c r="Z20164" s="1" t="s">
        <v>31827</v>
      </c>
      <c r="AA20164">
        <v>1</v>
      </c>
      <c r="AB20164" t="s">
        <v>31817</v>
      </c>
    </row>
    <row r="20165" spans="1:28" x14ac:dyDescent="0.35">
      <c r="A20165" s="1" t="s">
        <v>20302</v>
      </c>
      <c r="B20165" s="2">
        <v>45320</v>
      </c>
      <c r="C20165" s="3">
        <v>0.3082523148148148</v>
      </c>
      <c r="D20165" s="1" t="s">
        <v>314</v>
      </c>
      <c r="E20165" s="1" t="s">
        <v>315</v>
      </c>
      <c r="F20165" s="1" t="s">
        <v>19033</v>
      </c>
      <c r="G20165" s="1" t="s">
        <v>29</v>
      </c>
      <c r="H20165" s="1" t="s">
        <v>2028</v>
      </c>
      <c r="I20165">
        <v>9</v>
      </c>
      <c r="J20165" s="1" t="s">
        <v>2654</v>
      </c>
      <c r="K20165" s="1" t="s">
        <v>32</v>
      </c>
      <c r="L20165" s="2">
        <v>45320</v>
      </c>
      <c r="M20165" s="3">
        <v>0.36458333333333331</v>
      </c>
      <c r="N20165" s="3">
        <v>0.4201388888888889</v>
      </c>
      <c r="O20165" s="3">
        <v>0.4201388888888889</v>
      </c>
      <c r="P20165" s="1" t="s">
        <v>33</v>
      </c>
      <c r="Q20165" s="1" t="s">
        <v>34</v>
      </c>
      <c r="R20165" s="1" t="s">
        <v>35</v>
      </c>
      <c r="T20165" t="s">
        <v>2655</v>
      </c>
      <c r="U20165" s="1" t="s">
        <v>123</v>
      </c>
      <c r="V20165">
        <v>8</v>
      </c>
      <c r="W20165">
        <v>10</v>
      </c>
      <c r="X20165">
        <v>1</v>
      </c>
      <c r="Y20165">
        <v>1</v>
      </c>
      <c r="Z20165" s="1" t="s">
        <v>31824</v>
      </c>
      <c r="AA20165">
        <v>1</v>
      </c>
      <c r="AB20165" t="s">
        <v>31817</v>
      </c>
    </row>
    <row r="20166" spans="1:28" x14ac:dyDescent="0.35">
      <c r="A20166" s="1" t="s">
        <v>20310</v>
      </c>
      <c r="B20166" s="2">
        <v>45324</v>
      </c>
      <c r="C20166" s="3">
        <v>0.24251157407407409</v>
      </c>
      <c r="D20166" s="1" t="s">
        <v>26</v>
      </c>
      <c r="E20166" s="1" t="s">
        <v>315</v>
      </c>
      <c r="F20166" s="1" t="s">
        <v>18357</v>
      </c>
      <c r="G20166" s="1" t="s">
        <v>29</v>
      </c>
      <c r="H20166" s="1" t="s">
        <v>2028</v>
      </c>
      <c r="I20166">
        <v>9</v>
      </c>
      <c r="J20166" s="1" t="s">
        <v>2654</v>
      </c>
      <c r="K20166" s="1" t="s">
        <v>32</v>
      </c>
      <c r="L20166" s="2">
        <v>45324</v>
      </c>
      <c r="M20166" s="3">
        <v>0.30208333333333331</v>
      </c>
      <c r="N20166" s="3">
        <v>0.3576388888888889</v>
      </c>
      <c r="O20166" s="3">
        <v>0.3576388888888889</v>
      </c>
      <c r="P20166" s="1" t="s">
        <v>33</v>
      </c>
      <c r="Q20166" s="1" t="s">
        <v>34</v>
      </c>
      <c r="R20166" s="1" t="s">
        <v>35</v>
      </c>
      <c r="T20166" t="s">
        <v>2655</v>
      </c>
      <c r="U20166" s="1" t="s">
        <v>37</v>
      </c>
      <c r="V20166">
        <v>7</v>
      </c>
      <c r="W20166">
        <v>8</v>
      </c>
      <c r="X20166">
        <v>2</v>
      </c>
      <c r="Y20166">
        <v>5</v>
      </c>
      <c r="Z20166" s="1" t="s">
        <v>31821</v>
      </c>
      <c r="AA20166">
        <v>2</v>
      </c>
      <c r="AB20166" t="s">
        <v>31816</v>
      </c>
    </row>
    <row r="20167" spans="1:28" x14ac:dyDescent="0.35">
      <c r="A20167" s="1" t="s">
        <v>20318</v>
      </c>
      <c r="B20167" s="2">
        <v>45338</v>
      </c>
      <c r="C20167" s="3">
        <v>0.30302083333333335</v>
      </c>
      <c r="D20167" s="1" t="s">
        <v>314</v>
      </c>
      <c r="E20167" s="1" t="s">
        <v>315</v>
      </c>
      <c r="F20167" s="1" t="s">
        <v>19033</v>
      </c>
      <c r="G20167" s="1" t="s">
        <v>29</v>
      </c>
      <c r="H20167" s="1" t="s">
        <v>2028</v>
      </c>
      <c r="I20167">
        <v>9</v>
      </c>
      <c r="J20167" s="1" t="s">
        <v>2654</v>
      </c>
      <c r="K20167" s="1" t="s">
        <v>32</v>
      </c>
      <c r="L20167" s="2">
        <v>45338</v>
      </c>
      <c r="M20167" s="3">
        <v>0.36458333333333331</v>
      </c>
      <c r="N20167" s="3">
        <v>0.4201388888888889</v>
      </c>
      <c r="O20167" s="3">
        <v>0.4201388888888889</v>
      </c>
      <c r="P20167" s="1" t="s">
        <v>33</v>
      </c>
      <c r="Q20167" s="1" t="s">
        <v>34</v>
      </c>
      <c r="R20167" s="1" t="s">
        <v>35</v>
      </c>
      <c r="T20167" t="s">
        <v>2655</v>
      </c>
      <c r="U20167" s="1" t="s">
        <v>37</v>
      </c>
      <c r="V20167">
        <v>8</v>
      </c>
      <c r="W20167">
        <v>10</v>
      </c>
      <c r="X20167">
        <v>2</v>
      </c>
      <c r="Y20167">
        <v>5</v>
      </c>
      <c r="Z20167" s="1" t="s">
        <v>31821</v>
      </c>
      <c r="AA20167">
        <v>2</v>
      </c>
      <c r="AB20167" t="s">
        <v>31816</v>
      </c>
    </row>
    <row r="20168" spans="1:28" x14ac:dyDescent="0.35">
      <c r="A20168" s="1" t="s">
        <v>20319</v>
      </c>
      <c r="B20168" s="2">
        <v>45341</v>
      </c>
      <c r="C20168" s="3">
        <v>0.31104166666666666</v>
      </c>
      <c r="D20168" s="1" t="s">
        <v>314</v>
      </c>
      <c r="E20168" s="1" t="s">
        <v>315</v>
      </c>
      <c r="F20168" s="1" t="s">
        <v>19033</v>
      </c>
      <c r="G20168" s="1" t="s">
        <v>29</v>
      </c>
      <c r="H20168" s="1" t="s">
        <v>2028</v>
      </c>
      <c r="I20168">
        <v>9</v>
      </c>
      <c r="J20168" s="1" t="s">
        <v>2654</v>
      </c>
      <c r="K20168" s="1" t="s">
        <v>32</v>
      </c>
      <c r="L20168" s="2">
        <v>45341</v>
      </c>
      <c r="M20168" s="3">
        <v>0.36458333333333331</v>
      </c>
      <c r="N20168" s="3">
        <v>0.4201388888888889</v>
      </c>
      <c r="O20168" s="3">
        <v>0.4201388888888889</v>
      </c>
      <c r="P20168" s="1" t="s">
        <v>33</v>
      </c>
      <c r="Q20168" s="1" t="s">
        <v>34</v>
      </c>
      <c r="R20168" s="1" t="s">
        <v>35</v>
      </c>
      <c r="T20168" t="s">
        <v>2655</v>
      </c>
      <c r="U20168" s="1" t="s">
        <v>37</v>
      </c>
      <c r="V20168">
        <v>8</v>
      </c>
      <c r="W20168">
        <v>10</v>
      </c>
      <c r="X20168">
        <v>2</v>
      </c>
      <c r="Y20168">
        <v>1</v>
      </c>
      <c r="Z20168" s="1" t="s">
        <v>31824</v>
      </c>
      <c r="AA20168">
        <v>2</v>
      </c>
      <c r="AB20168" t="s">
        <v>31816</v>
      </c>
    </row>
    <row r="20169" spans="1:28" x14ac:dyDescent="0.35">
      <c r="A20169" s="1" t="s">
        <v>20323</v>
      </c>
      <c r="B20169" s="2">
        <v>45357</v>
      </c>
      <c r="C20169" s="3">
        <v>0.30394675925925924</v>
      </c>
      <c r="D20169" s="1" t="s">
        <v>314</v>
      </c>
      <c r="E20169" s="1" t="s">
        <v>315</v>
      </c>
      <c r="F20169" s="1" t="s">
        <v>19033</v>
      </c>
      <c r="G20169" s="1" t="s">
        <v>29</v>
      </c>
      <c r="H20169" s="1" t="s">
        <v>2028</v>
      </c>
      <c r="I20169">
        <v>9</v>
      </c>
      <c r="J20169" s="1" t="s">
        <v>2654</v>
      </c>
      <c r="K20169" s="1" t="s">
        <v>32</v>
      </c>
      <c r="L20169" s="2">
        <v>45357</v>
      </c>
      <c r="M20169" s="3">
        <v>0.36458333333333331</v>
      </c>
      <c r="N20169" s="3">
        <v>0.4201388888888889</v>
      </c>
      <c r="O20169" s="3">
        <v>0.4201388888888889</v>
      </c>
      <c r="P20169" s="1" t="s">
        <v>33</v>
      </c>
      <c r="Q20169" s="1" t="s">
        <v>34</v>
      </c>
      <c r="R20169" s="1" t="s">
        <v>35</v>
      </c>
      <c r="T20169" t="s">
        <v>2655</v>
      </c>
      <c r="U20169" s="1" t="s">
        <v>277</v>
      </c>
      <c r="V20169">
        <v>8</v>
      </c>
      <c r="W20169">
        <v>10</v>
      </c>
      <c r="X20169">
        <v>3</v>
      </c>
      <c r="Y20169">
        <v>3</v>
      </c>
      <c r="Z20169" s="1" t="s">
        <v>31826</v>
      </c>
      <c r="AA20169">
        <v>3</v>
      </c>
      <c r="AB20169" t="s">
        <v>31819</v>
      </c>
    </row>
    <row r="20170" spans="1:28" x14ac:dyDescent="0.35">
      <c r="A20170" s="1" t="s">
        <v>20329</v>
      </c>
      <c r="B20170" s="2">
        <v>45363</v>
      </c>
      <c r="C20170" s="3">
        <v>0.24875</v>
      </c>
      <c r="D20170" s="1" t="s">
        <v>26</v>
      </c>
      <c r="E20170" s="1" t="s">
        <v>315</v>
      </c>
      <c r="F20170" s="1" t="s">
        <v>18357</v>
      </c>
      <c r="G20170" s="1" t="s">
        <v>29</v>
      </c>
      <c r="H20170" s="1" t="s">
        <v>2028</v>
      </c>
      <c r="I20170">
        <v>9</v>
      </c>
      <c r="J20170" s="1" t="s">
        <v>2654</v>
      </c>
      <c r="K20170" s="1" t="s">
        <v>32</v>
      </c>
      <c r="L20170" s="2">
        <v>45363</v>
      </c>
      <c r="M20170" s="3">
        <v>0.30208333333333331</v>
      </c>
      <c r="N20170" s="3">
        <v>0.3576388888888889</v>
      </c>
      <c r="O20170" s="3">
        <v>0.3576388888888889</v>
      </c>
      <c r="P20170" s="1" t="s">
        <v>33</v>
      </c>
      <c r="Q20170" s="1" t="s">
        <v>34</v>
      </c>
      <c r="R20170" s="1" t="s">
        <v>35</v>
      </c>
      <c r="T20170" t="s">
        <v>2655</v>
      </c>
      <c r="U20170" s="1" t="s">
        <v>277</v>
      </c>
      <c r="V20170">
        <v>7</v>
      </c>
      <c r="W20170">
        <v>8</v>
      </c>
      <c r="X20170">
        <v>3</v>
      </c>
      <c r="Y20170">
        <v>2</v>
      </c>
      <c r="Z20170" s="1" t="s">
        <v>31825</v>
      </c>
      <c r="AA20170">
        <v>3</v>
      </c>
      <c r="AB20170" t="s">
        <v>31819</v>
      </c>
    </row>
    <row r="20171" spans="1:28" x14ac:dyDescent="0.35">
      <c r="A20171" s="1" t="s">
        <v>20336</v>
      </c>
      <c r="B20171" s="2">
        <v>45370</v>
      </c>
      <c r="C20171" s="3">
        <v>0.24326388888888889</v>
      </c>
      <c r="D20171" s="1" t="s">
        <v>26</v>
      </c>
      <c r="E20171" s="1" t="s">
        <v>315</v>
      </c>
      <c r="F20171" s="1" t="s">
        <v>18357</v>
      </c>
      <c r="G20171" s="1" t="s">
        <v>29</v>
      </c>
      <c r="H20171" s="1" t="s">
        <v>2028</v>
      </c>
      <c r="I20171">
        <v>9</v>
      </c>
      <c r="J20171" s="1" t="s">
        <v>2654</v>
      </c>
      <c r="K20171" s="1" t="s">
        <v>32</v>
      </c>
      <c r="L20171" s="2">
        <v>45370</v>
      </c>
      <c r="M20171" s="3">
        <v>0.30208333333333331</v>
      </c>
      <c r="N20171" s="3">
        <v>0.3576388888888889</v>
      </c>
      <c r="O20171" s="3">
        <v>0.3576388888888889</v>
      </c>
      <c r="P20171" s="1" t="s">
        <v>33</v>
      </c>
      <c r="Q20171" s="1" t="s">
        <v>34</v>
      </c>
      <c r="R20171" s="1" t="s">
        <v>35</v>
      </c>
      <c r="T20171" t="s">
        <v>2655</v>
      </c>
      <c r="U20171" s="1" t="s">
        <v>277</v>
      </c>
      <c r="V20171">
        <v>7</v>
      </c>
      <c r="W20171">
        <v>8</v>
      </c>
      <c r="X20171">
        <v>3</v>
      </c>
      <c r="Y20171">
        <v>2</v>
      </c>
      <c r="Z20171" s="1" t="s">
        <v>31825</v>
      </c>
      <c r="AA20171">
        <v>3</v>
      </c>
      <c r="AB20171" t="s">
        <v>31819</v>
      </c>
    </row>
    <row r="20172" spans="1:28" x14ac:dyDescent="0.35">
      <c r="A20172" s="1" t="s">
        <v>20362</v>
      </c>
      <c r="B20172" s="2">
        <v>45391</v>
      </c>
      <c r="C20172" s="3">
        <v>0.24665509259259261</v>
      </c>
      <c r="D20172" s="1" t="s">
        <v>26</v>
      </c>
      <c r="E20172" s="1" t="s">
        <v>315</v>
      </c>
      <c r="F20172" s="1" t="s">
        <v>18357</v>
      </c>
      <c r="G20172" s="1" t="s">
        <v>29</v>
      </c>
      <c r="H20172" s="1" t="s">
        <v>2028</v>
      </c>
      <c r="I20172">
        <v>9</v>
      </c>
      <c r="J20172" s="1" t="s">
        <v>2654</v>
      </c>
      <c r="K20172" s="1" t="s">
        <v>32</v>
      </c>
      <c r="L20172" s="2">
        <v>45391</v>
      </c>
      <c r="M20172" s="3">
        <v>0.30208333333333331</v>
      </c>
      <c r="N20172" s="3">
        <v>0.3576388888888889</v>
      </c>
      <c r="O20172" s="3">
        <v>0.3576388888888889</v>
      </c>
      <c r="P20172" s="1" t="s">
        <v>33</v>
      </c>
      <c r="Q20172" s="1" t="s">
        <v>34</v>
      </c>
      <c r="R20172" s="1" t="s">
        <v>35</v>
      </c>
      <c r="T20172" t="s">
        <v>2655</v>
      </c>
      <c r="U20172" s="1" t="s">
        <v>208</v>
      </c>
      <c r="V20172">
        <v>7</v>
      </c>
      <c r="W20172">
        <v>8</v>
      </c>
      <c r="X20172">
        <v>4</v>
      </c>
      <c r="Y20172">
        <v>2</v>
      </c>
      <c r="Z20172" s="1" t="s">
        <v>31825</v>
      </c>
      <c r="AA20172">
        <v>4</v>
      </c>
      <c r="AB20172" t="s">
        <v>31818</v>
      </c>
    </row>
    <row r="20173" spans="1:28" x14ac:dyDescent="0.35">
      <c r="A20173" s="1" t="s">
        <v>20364</v>
      </c>
      <c r="B20173" s="2">
        <v>45392</v>
      </c>
      <c r="C20173" s="3">
        <v>0.24844907407407407</v>
      </c>
      <c r="D20173" s="1" t="s">
        <v>26</v>
      </c>
      <c r="E20173" s="1" t="s">
        <v>315</v>
      </c>
      <c r="F20173" s="1" t="s">
        <v>18357</v>
      </c>
      <c r="G20173" s="1" t="s">
        <v>29</v>
      </c>
      <c r="H20173" s="1" t="s">
        <v>2028</v>
      </c>
      <c r="I20173">
        <v>9</v>
      </c>
      <c r="J20173" s="1" t="s">
        <v>2654</v>
      </c>
      <c r="K20173" s="1" t="s">
        <v>32</v>
      </c>
      <c r="L20173" s="2">
        <v>45392</v>
      </c>
      <c r="M20173" s="3">
        <v>0.30208333333333331</v>
      </c>
      <c r="N20173" s="3">
        <v>0.3576388888888889</v>
      </c>
      <c r="O20173" s="3">
        <v>0.3576388888888889</v>
      </c>
      <c r="P20173" s="1" t="s">
        <v>33</v>
      </c>
      <c r="Q20173" s="1" t="s">
        <v>34</v>
      </c>
      <c r="R20173" s="1" t="s">
        <v>35</v>
      </c>
      <c r="T20173" t="s">
        <v>2655</v>
      </c>
      <c r="U20173" s="1" t="s">
        <v>208</v>
      </c>
      <c r="V20173">
        <v>7</v>
      </c>
      <c r="W20173">
        <v>8</v>
      </c>
      <c r="X20173">
        <v>4</v>
      </c>
      <c r="Y20173">
        <v>3</v>
      </c>
      <c r="Z20173" s="1" t="s">
        <v>31826</v>
      </c>
      <c r="AA20173">
        <v>4</v>
      </c>
      <c r="AB20173" t="s">
        <v>31818</v>
      </c>
    </row>
    <row r="20174" spans="1:28" x14ac:dyDescent="0.35">
      <c r="A20174" s="1" t="s">
        <v>20283</v>
      </c>
      <c r="B20174" s="2">
        <v>45296</v>
      </c>
      <c r="C20174" s="3">
        <v>0.66850694444444447</v>
      </c>
      <c r="D20174" s="1" t="s">
        <v>314</v>
      </c>
      <c r="E20174" s="1" t="s">
        <v>27</v>
      </c>
      <c r="F20174" s="1" t="s">
        <v>18491</v>
      </c>
      <c r="G20174" s="1" t="s">
        <v>29</v>
      </c>
      <c r="H20174" s="1" t="s">
        <v>2028</v>
      </c>
      <c r="I20174">
        <v>9</v>
      </c>
      <c r="J20174" s="1" t="s">
        <v>2654</v>
      </c>
      <c r="K20174" s="1" t="s">
        <v>32</v>
      </c>
      <c r="L20174" s="2">
        <v>45296</v>
      </c>
      <c r="M20174" s="3">
        <v>0.73958333333333337</v>
      </c>
      <c r="N20174" s="3">
        <v>0.79513888888888884</v>
      </c>
      <c r="O20174" s="3">
        <v>0.79513888888888884</v>
      </c>
      <c r="P20174" s="1" t="s">
        <v>33</v>
      </c>
      <c r="Q20174" s="1" t="s">
        <v>34</v>
      </c>
      <c r="R20174" s="1" t="s">
        <v>35</v>
      </c>
      <c r="T20174" t="s">
        <v>2655</v>
      </c>
      <c r="U20174" s="1" t="s">
        <v>123</v>
      </c>
      <c r="V20174">
        <v>17</v>
      </c>
      <c r="W20174">
        <v>19</v>
      </c>
      <c r="X20174">
        <v>1</v>
      </c>
      <c r="Y20174">
        <v>5</v>
      </c>
      <c r="Z20174" s="1" t="s">
        <v>31821</v>
      </c>
      <c r="AA20174">
        <v>1</v>
      </c>
      <c r="AB20174" t="s">
        <v>31817</v>
      </c>
    </row>
    <row r="20175" spans="1:28" x14ac:dyDescent="0.35">
      <c r="A20175" s="1" t="s">
        <v>20285</v>
      </c>
      <c r="B20175" s="2">
        <v>45302</v>
      </c>
      <c r="C20175" s="3">
        <v>0.21791666666666668</v>
      </c>
      <c r="D20175" s="1" t="s">
        <v>26</v>
      </c>
      <c r="E20175" s="1" t="s">
        <v>27</v>
      </c>
      <c r="F20175" s="1" t="s">
        <v>18491</v>
      </c>
      <c r="G20175" s="1" t="s">
        <v>29</v>
      </c>
      <c r="H20175" s="1" t="s">
        <v>2028</v>
      </c>
      <c r="I20175">
        <v>9</v>
      </c>
      <c r="J20175" s="1" t="s">
        <v>2654</v>
      </c>
      <c r="K20175" s="1" t="s">
        <v>32</v>
      </c>
      <c r="L20175" s="2">
        <v>45302</v>
      </c>
      <c r="M20175" s="3">
        <v>0.27083333333333331</v>
      </c>
      <c r="N20175" s="3">
        <v>0.3263888888888889</v>
      </c>
      <c r="O20175" s="3">
        <v>0.3263888888888889</v>
      </c>
      <c r="P20175" s="1" t="s">
        <v>33</v>
      </c>
      <c r="Q20175" s="1" t="s">
        <v>34</v>
      </c>
      <c r="R20175" s="1" t="s">
        <v>35</v>
      </c>
      <c r="T20175" t="s">
        <v>2655</v>
      </c>
      <c r="U20175" s="1" t="s">
        <v>123</v>
      </c>
      <c r="V20175">
        <v>6</v>
      </c>
      <c r="W20175">
        <v>7</v>
      </c>
      <c r="X20175">
        <v>1</v>
      </c>
      <c r="Y20175">
        <v>4</v>
      </c>
      <c r="Z20175" s="1" t="s">
        <v>31827</v>
      </c>
      <c r="AA20175">
        <v>1</v>
      </c>
      <c r="AB20175" t="s">
        <v>31817</v>
      </c>
    </row>
    <row r="20176" spans="1:28" x14ac:dyDescent="0.35">
      <c r="A20176" s="1" t="s">
        <v>20286</v>
      </c>
      <c r="B20176" s="2">
        <v>45302</v>
      </c>
      <c r="C20176" s="3">
        <v>0.67221064814814813</v>
      </c>
      <c r="D20176" s="1" t="s">
        <v>314</v>
      </c>
      <c r="E20176" s="1" t="s">
        <v>27</v>
      </c>
      <c r="F20176" s="1" t="s">
        <v>18491</v>
      </c>
      <c r="G20176" s="1" t="s">
        <v>29</v>
      </c>
      <c r="H20176" s="1" t="s">
        <v>2028</v>
      </c>
      <c r="I20176">
        <v>9</v>
      </c>
      <c r="J20176" s="1" t="s">
        <v>2654</v>
      </c>
      <c r="K20176" s="1" t="s">
        <v>32</v>
      </c>
      <c r="L20176" s="2">
        <v>45302</v>
      </c>
      <c r="M20176" s="3">
        <v>0.73958333333333337</v>
      </c>
      <c r="N20176" s="3">
        <v>0.79513888888888884</v>
      </c>
      <c r="O20176" s="3">
        <v>0.79513888888888884</v>
      </c>
      <c r="P20176" s="1" t="s">
        <v>33</v>
      </c>
      <c r="Q20176" s="1" t="s">
        <v>34</v>
      </c>
      <c r="R20176" s="1" t="s">
        <v>35</v>
      </c>
      <c r="T20176" t="s">
        <v>2655</v>
      </c>
      <c r="U20176" s="1" t="s">
        <v>123</v>
      </c>
      <c r="V20176">
        <v>17</v>
      </c>
      <c r="W20176">
        <v>19</v>
      </c>
      <c r="X20176">
        <v>1</v>
      </c>
      <c r="Y20176">
        <v>4</v>
      </c>
      <c r="Z20176" s="1" t="s">
        <v>31827</v>
      </c>
      <c r="AA20176">
        <v>1</v>
      </c>
      <c r="AB20176" t="s">
        <v>31817</v>
      </c>
    </row>
    <row r="20177" spans="1:28" x14ac:dyDescent="0.35">
      <c r="A20177" s="1" t="s">
        <v>20287</v>
      </c>
      <c r="B20177" s="2">
        <v>45302</v>
      </c>
      <c r="C20177" s="3">
        <v>0.67553240740740739</v>
      </c>
      <c r="D20177" s="1" t="s">
        <v>314</v>
      </c>
      <c r="E20177" s="1" t="s">
        <v>27</v>
      </c>
      <c r="F20177" s="1" t="s">
        <v>18491</v>
      </c>
      <c r="G20177" s="1" t="s">
        <v>29</v>
      </c>
      <c r="H20177" s="1" t="s">
        <v>2028</v>
      </c>
      <c r="I20177">
        <v>9</v>
      </c>
      <c r="J20177" s="1" t="s">
        <v>2654</v>
      </c>
      <c r="K20177" s="1" t="s">
        <v>32</v>
      </c>
      <c r="L20177" s="2">
        <v>45302</v>
      </c>
      <c r="M20177" s="3">
        <v>0.73958333333333337</v>
      </c>
      <c r="N20177" s="3">
        <v>0.79513888888888884</v>
      </c>
      <c r="O20177" s="3">
        <v>0.79513888888888884</v>
      </c>
      <c r="P20177" s="1" t="s">
        <v>33</v>
      </c>
      <c r="Q20177" s="1" t="s">
        <v>34</v>
      </c>
      <c r="R20177" s="1" t="s">
        <v>35</v>
      </c>
      <c r="T20177" t="s">
        <v>2655</v>
      </c>
      <c r="U20177" s="1" t="s">
        <v>123</v>
      </c>
      <c r="V20177">
        <v>17</v>
      </c>
      <c r="W20177">
        <v>19</v>
      </c>
      <c r="X20177">
        <v>1</v>
      </c>
      <c r="Y20177">
        <v>4</v>
      </c>
      <c r="Z20177" s="1" t="s">
        <v>31827</v>
      </c>
      <c r="AA20177">
        <v>1</v>
      </c>
      <c r="AB20177" t="s">
        <v>31817</v>
      </c>
    </row>
    <row r="20178" spans="1:28" x14ac:dyDescent="0.35">
      <c r="A20178" s="1" t="s">
        <v>20289</v>
      </c>
      <c r="B20178" s="2">
        <v>45307</v>
      </c>
      <c r="C20178" s="3">
        <v>0.21638888888888888</v>
      </c>
      <c r="D20178" s="1" t="s">
        <v>26</v>
      </c>
      <c r="E20178" s="1" t="s">
        <v>27</v>
      </c>
      <c r="F20178" s="1" t="s">
        <v>18491</v>
      </c>
      <c r="G20178" s="1" t="s">
        <v>29</v>
      </c>
      <c r="H20178" s="1" t="s">
        <v>2028</v>
      </c>
      <c r="I20178">
        <v>9</v>
      </c>
      <c r="J20178" s="1" t="s">
        <v>2654</v>
      </c>
      <c r="K20178" s="1" t="s">
        <v>32</v>
      </c>
      <c r="L20178" s="2">
        <v>45307</v>
      </c>
      <c r="M20178" s="3">
        <v>0.27083333333333331</v>
      </c>
      <c r="N20178" s="3">
        <v>0.3263888888888889</v>
      </c>
      <c r="O20178" s="3">
        <v>0.3263888888888889</v>
      </c>
      <c r="P20178" s="1" t="s">
        <v>33</v>
      </c>
      <c r="Q20178" s="1" t="s">
        <v>34</v>
      </c>
      <c r="R20178" s="1" t="s">
        <v>35</v>
      </c>
      <c r="T20178" t="s">
        <v>2655</v>
      </c>
      <c r="U20178" s="1" t="s">
        <v>123</v>
      </c>
      <c r="V20178">
        <v>6</v>
      </c>
      <c r="W20178">
        <v>7</v>
      </c>
      <c r="X20178">
        <v>1</v>
      </c>
      <c r="Y20178">
        <v>2</v>
      </c>
      <c r="Z20178" s="1" t="s">
        <v>31825</v>
      </c>
      <c r="AA20178">
        <v>1</v>
      </c>
      <c r="AB20178" t="s">
        <v>31817</v>
      </c>
    </row>
    <row r="20179" spans="1:28" x14ac:dyDescent="0.35">
      <c r="A20179" s="1" t="s">
        <v>20290</v>
      </c>
      <c r="B20179" s="2">
        <v>45307</v>
      </c>
      <c r="C20179" s="3">
        <v>0.71724537037037039</v>
      </c>
      <c r="D20179" s="1" t="s">
        <v>314</v>
      </c>
      <c r="E20179" s="1" t="s">
        <v>27</v>
      </c>
      <c r="F20179" s="1" t="s">
        <v>18491</v>
      </c>
      <c r="G20179" s="1" t="s">
        <v>29</v>
      </c>
      <c r="H20179" s="1" t="s">
        <v>2028</v>
      </c>
      <c r="I20179">
        <v>9</v>
      </c>
      <c r="J20179" s="1" t="s">
        <v>2654</v>
      </c>
      <c r="K20179" s="1" t="s">
        <v>32</v>
      </c>
      <c r="L20179" s="2">
        <v>45307</v>
      </c>
      <c r="M20179" s="3">
        <v>0.77083333333333337</v>
      </c>
      <c r="N20179" s="3">
        <v>0.82638888888888884</v>
      </c>
      <c r="O20179" s="3">
        <v>0.82638888888888884</v>
      </c>
      <c r="P20179" s="1" t="s">
        <v>33</v>
      </c>
      <c r="Q20179" s="1" t="s">
        <v>34</v>
      </c>
      <c r="R20179" s="1" t="s">
        <v>35</v>
      </c>
      <c r="T20179" t="s">
        <v>2655</v>
      </c>
      <c r="U20179" s="1" t="s">
        <v>123</v>
      </c>
      <c r="V20179">
        <v>18</v>
      </c>
      <c r="W20179">
        <v>19</v>
      </c>
      <c r="X20179">
        <v>1</v>
      </c>
      <c r="Y20179">
        <v>2</v>
      </c>
      <c r="Z20179" s="1" t="s">
        <v>31825</v>
      </c>
      <c r="AA20179">
        <v>1</v>
      </c>
      <c r="AB20179" t="s">
        <v>31817</v>
      </c>
    </row>
    <row r="20180" spans="1:28" x14ac:dyDescent="0.35">
      <c r="A20180" s="1" t="s">
        <v>20291</v>
      </c>
      <c r="B20180" s="2">
        <v>45308</v>
      </c>
      <c r="C20180" s="3">
        <v>0.21053240740740742</v>
      </c>
      <c r="D20180" s="1" t="s">
        <v>26</v>
      </c>
      <c r="E20180" s="1" t="s">
        <v>27</v>
      </c>
      <c r="F20180" s="1" t="s">
        <v>18491</v>
      </c>
      <c r="G20180" s="1" t="s">
        <v>29</v>
      </c>
      <c r="H20180" s="1" t="s">
        <v>2028</v>
      </c>
      <c r="I20180">
        <v>9</v>
      </c>
      <c r="J20180" s="1" t="s">
        <v>2654</v>
      </c>
      <c r="K20180" s="1" t="s">
        <v>32</v>
      </c>
      <c r="L20180" s="2">
        <v>45308</v>
      </c>
      <c r="M20180" s="3">
        <v>0.27083333333333331</v>
      </c>
      <c r="N20180" s="3">
        <v>0.3263888888888889</v>
      </c>
      <c r="O20180" s="3">
        <v>0.3263888888888889</v>
      </c>
      <c r="P20180" s="1" t="s">
        <v>33</v>
      </c>
      <c r="Q20180" s="1" t="s">
        <v>34</v>
      </c>
      <c r="R20180" s="1" t="s">
        <v>35</v>
      </c>
      <c r="T20180" t="s">
        <v>2655</v>
      </c>
      <c r="U20180" s="1" t="s">
        <v>123</v>
      </c>
      <c r="V20180">
        <v>6</v>
      </c>
      <c r="W20180">
        <v>7</v>
      </c>
      <c r="X20180">
        <v>1</v>
      </c>
      <c r="Y20180">
        <v>3</v>
      </c>
      <c r="Z20180" s="1" t="s">
        <v>31826</v>
      </c>
      <c r="AA20180">
        <v>1</v>
      </c>
      <c r="AB20180" t="s">
        <v>31817</v>
      </c>
    </row>
    <row r="20181" spans="1:28" x14ac:dyDescent="0.35">
      <c r="A20181" s="1" t="s">
        <v>20292</v>
      </c>
      <c r="B20181" s="2">
        <v>45308</v>
      </c>
      <c r="C20181" s="3">
        <v>0.66908564814814819</v>
      </c>
      <c r="D20181" s="1" t="s">
        <v>314</v>
      </c>
      <c r="E20181" s="1" t="s">
        <v>27</v>
      </c>
      <c r="F20181" s="1" t="s">
        <v>18491</v>
      </c>
      <c r="G20181" s="1" t="s">
        <v>29</v>
      </c>
      <c r="H20181" s="1" t="s">
        <v>2028</v>
      </c>
      <c r="I20181">
        <v>9</v>
      </c>
      <c r="J20181" s="1" t="s">
        <v>2654</v>
      </c>
      <c r="K20181" s="1" t="s">
        <v>32</v>
      </c>
      <c r="L20181" s="2">
        <v>45308</v>
      </c>
      <c r="M20181" s="3">
        <v>0.73958333333333337</v>
      </c>
      <c r="N20181" s="3">
        <v>0.79513888888888884</v>
      </c>
      <c r="O20181" s="3">
        <v>0.79513888888888884</v>
      </c>
      <c r="P20181" s="1" t="s">
        <v>33</v>
      </c>
      <c r="Q20181" s="1" t="s">
        <v>34</v>
      </c>
      <c r="R20181" s="1" t="s">
        <v>35</v>
      </c>
      <c r="T20181" t="s">
        <v>2655</v>
      </c>
      <c r="U20181" s="1" t="s">
        <v>123</v>
      </c>
      <c r="V20181">
        <v>17</v>
      </c>
      <c r="W20181">
        <v>19</v>
      </c>
      <c r="X20181">
        <v>1</v>
      </c>
      <c r="Y20181">
        <v>3</v>
      </c>
      <c r="Z20181" s="1" t="s">
        <v>31826</v>
      </c>
      <c r="AA20181">
        <v>1</v>
      </c>
      <c r="AB20181" t="s">
        <v>31817</v>
      </c>
    </row>
    <row r="20182" spans="1:28" x14ac:dyDescent="0.35">
      <c r="A20182" s="1" t="s">
        <v>20294</v>
      </c>
      <c r="B20182" s="2">
        <v>45309</v>
      </c>
      <c r="C20182" s="3">
        <v>0.66893518518518513</v>
      </c>
      <c r="D20182" s="1" t="s">
        <v>314</v>
      </c>
      <c r="E20182" s="1" t="s">
        <v>27</v>
      </c>
      <c r="F20182" s="1" t="s">
        <v>18491</v>
      </c>
      <c r="G20182" s="1" t="s">
        <v>29</v>
      </c>
      <c r="H20182" s="1" t="s">
        <v>2028</v>
      </c>
      <c r="I20182">
        <v>9</v>
      </c>
      <c r="J20182" s="1" t="s">
        <v>2654</v>
      </c>
      <c r="K20182" s="1" t="s">
        <v>32</v>
      </c>
      <c r="L20182" s="2">
        <v>45309</v>
      </c>
      <c r="M20182" s="3">
        <v>0.73958333333333337</v>
      </c>
      <c r="N20182" s="3">
        <v>0.79513888888888884</v>
      </c>
      <c r="O20182" s="3">
        <v>0.79513888888888884</v>
      </c>
      <c r="P20182" s="1" t="s">
        <v>33</v>
      </c>
      <c r="Q20182" s="1" t="s">
        <v>34</v>
      </c>
      <c r="R20182" s="1" t="s">
        <v>35</v>
      </c>
      <c r="T20182" t="s">
        <v>2655</v>
      </c>
      <c r="U20182" s="1" t="s">
        <v>123</v>
      </c>
      <c r="V20182">
        <v>17</v>
      </c>
      <c r="W20182">
        <v>19</v>
      </c>
      <c r="X20182">
        <v>1</v>
      </c>
      <c r="Y20182">
        <v>4</v>
      </c>
      <c r="Z20182" s="1" t="s">
        <v>31827</v>
      </c>
      <c r="AA20182">
        <v>1</v>
      </c>
      <c r="AB20182" t="s">
        <v>31817</v>
      </c>
    </row>
    <row r="20183" spans="1:28" x14ac:dyDescent="0.35">
      <c r="A20183" s="1" t="s">
        <v>20295</v>
      </c>
      <c r="B20183" s="2">
        <v>45310</v>
      </c>
      <c r="C20183" s="3">
        <v>0.66197916666666667</v>
      </c>
      <c r="D20183" s="1" t="s">
        <v>26</v>
      </c>
      <c r="E20183" s="1" t="s">
        <v>27</v>
      </c>
      <c r="F20183" s="1" t="s">
        <v>18357</v>
      </c>
      <c r="G20183" s="1" t="s">
        <v>29</v>
      </c>
      <c r="H20183" s="1" t="s">
        <v>2028</v>
      </c>
      <c r="I20183">
        <v>9</v>
      </c>
      <c r="J20183" s="1" t="s">
        <v>2654</v>
      </c>
      <c r="K20183" s="1" t="s">
        <v>32</v>
      </c>
      <c r="L20183" s="2">
        <v>45310</v>
      </c>
      <c r="M20183" s="3">
        <v>0.71875</v>
      </c>
      <c r="N20183" s="3">
        <v>0.77430555555555558</v>
      </c>
      <c r="O20183" s="3">
        <v>0.77430555555555558</v>
      </c>
      <c r="P20183" s="1" t="s">
        <v>33</v>
      </c>
      <c r="Q20183" s="1" t="s">
        <v>34</v>
      </c>
      <c r="R20183" s="1" t="s">
        <v>35</v>
      </c>
      <c r="T20183" t="s">
        <v>2655</v>
      </c>
      <c r="U20183" s="1" t="s">
        <v>123</v>
      </c>
      <c r="V20183">
        <v>17</v>
      </c>
      <c r="W20183">
        <v>18</v>
      </c>
      <c r="X20183">
        <v>1</v>
      </c>
      <c r="Y20183">
        <v>5</v>
      </c>
      <c r="Z20183" s="1" t="s">
        <v>31821</v>
      </c>
      <c r="AA20183">
        <v>1</v>
      </c>
      <c r="AB20183" t="s">
        <v>31817</v>
      </c>
    </row>
    <row r="20184" spans="1:28" x14ac:dyDescent="0.35">
      <c r="A20184" s="1" t="s">
        <v>20296</v>
      </c>
      <c r="B20184" s="2">
        <v>45310</v>
      </c>
      <c r="C20184" s="3">
        <v>0.66958333333333331</v>
      </c>
      <c r="D20184" s="1" t="s">
        <v>314</v>
      </c>
      <c r="E20184" s="1" t="s">
        <v>27</v>
      </c>
      <c r="F20184" s="1" t="s">
        <v>18491</v>
      </c>
      <c r="G20184" s="1" t="s">
        <v>29</v>
      </c>
      <c r="H20184" s="1" t="s">
        <v>2028</v>
      </c>
      <c r="I20184">
        <v>9</v>
      </c>
      <c r="J20184" s="1" t="s">
        <v>2654</v>
      </c>
      <c r="K20184" s="1" t="s">
        <v>32</v>
      </c>
      <c r="L20184" s="2">
        <v>45310</v>
      </c>
      <c r="M20184" s="3">
        <v>0.73958333333333337</v>
      </c>
      <c r="N20184" s="3">
        <v>0.79513888888888884</v>
      </c>
      <c r="O20184" s="3">
        <v>0.79513888888888884</v>
      </c>
      <c r="P20184" s="1" t="s">
        <v>33</v>
      </c>
      <c r="Q20184" s="1" t="s">
        <v>34</v>
      </c>
      <c r="R20184" s="1" t="s">
        <v>35</v>
      </c>
      <c r="T20184" t="s">
        <v>2655</v>
      </c>
      <c r="U20184" s="1" t="s">
        <v>123</v>
      </c>
      <c r="V20184">
        <v>17</v>
      </c>
      <c r="W20184">
        <v>19</v>
      </c>
      <c r="X20184">
        <v>1</v>
      </c>
      <c r="Y20184">
        <v>5</v>
      </c>
      <c r="Z20184" s="1" t="s">
        <v>31821</v>
      </c>
      <c r="AA20184">
        <v>1</v>
      </c>
      <c r="AB20184" t="s">
        <v>31817</v>
      </c>
    </row>
    <row r="20185" spans="1:28" x14ac:dyDescent="0.35">
      <c r="A20185" s="1" t="s">
        <v>20297</v>
      </c>
      <c r="B20185" s="2">
        <v>45313</v>
      </c>
      <c r="C20185" s="3">
        <v>0.2913310185185185</v>
      </c>
      <c r="D20185" s="1" t="s">
        <v>314</v>
      </c>
      <c r="E20185" s="1" t="s">
        <v>27</v>
      </c>
      <c r="F20185" s="1" t="s">
        <v>19033</v>
      </c>
      <c r="G20185" s="1" t="s">
        <v>29</v>
      </c>
      <c r="H20185" s="1" t="s">
        <v>2028</v>
      </c>
      <c r="I20185">
        <v>9</v>
      </c>
      <c r="J20185" s="1" t="s">
        <v>2654</v>
      </c>
      <c r="K20185" s="1" t="s">
        <v>32</v>
      </c>
      <c r="L20185" s="2">
        <v>45313</v>
      </c>
      <c r="M20185" s="3">
        <v>0.34375</v>
      </c>
      <c r="N20185" s="3">
        <v>0.39930555555555558</v>
      </c>
      <c r="O20185" s="3">
        <v>0.39930555555555558</v>
      </c>
      <c r="P20185" s="1" t="s">
        <v>33</v>
      </c>
      <c r="Q20185" s="1" t="s">
        <v>34</v>
      </c>
      <c r="R20185" s="1" t="s">
        <v>35</v>
      </c>
      <c r="T20185" t="s">
        <v>2655</v>
      </c>
      <c r="U20185" s="1" t="s">
        <v>123</v>
      </c>
      <c r="V20185">
        <v>8</v>
      </c>
      <c r="W20185">
        <v>9</v>
      </c>
      <c r="X20185">
        <v>1</v>
      </c>
      <c r="Y20185">
        <v>1</v>
      </c>
      <c r="Z20185" s="1" t="s">
        <v>31824</v>
      </c>
      <c r="AA20185">
        <v>1</v>
      </c>
      <c r="AB20185" t="s">
        <v>31817</v>
      </c>
    </row>
    <row r="20186" spans="1:28" x14ac:dyDescent="0.35">
      <c r="A20186" s="1" t="s">
        <v>20298</v>
      </c>
      <c r="B20186" s="2">
        <v>45313</v>
      </c>
      <c r="C20186" s="3">
        <v>0.66711805555555559</v>
      </c>
      <c r="D20186" s="1" t="s">
        <v>314</v>
      </c>
      <c r="E20186" s="1" t="s">
        <v>27</v>
      </c>
      <c r="F20186" s="1" t="s">
        <v>18491</v>
      </c>
      <c r="G20186" s="1" t="s">
        <v>29</v>
      </c>
      <c r="H20186" s="1" t="s">
        <v>2028</v>
      </c>
      <c r="I20186">
        <v>9</v>
      </c>
      <c r="J20186" s="1" t="s">
        <v>2654</v>
      </c>
      <c r="K20186" s="1" t="s">
        <v>32</v>
      </c>
      <c r="L20186" s="2">
        <v>45313</v>
      </c>
      <c r="M20186" s="3">
        <v>0.73958333333333337</v>
      </c>
      <c r="N20186" s="3">
        <v>0.79513888888888884</v>
      </c>
      <c r="O20186" s="3">
        <v>0.79513888888888884</v>
      </c>
      <c r="P20186" s="1" t="s">
        <v>33</v>
      </c>
      <c r="Q20186" s="1" t="s">
        <v>34</v>
      </c>
      <c r="R20186" s="1" t="s">
        <v>35</v>
      </c>
      <c r="T20186" t="s">
        <v>2655</v>
      </c>
      <c r="U20186" s="1" t="s">
        <v>123</v>
      </c>
      <c r="V20186">
        <v>17</v>
      </c>
      <c r="W20186">
        <v>19</v>
      </c>
      <c r="X20186">
        <v>1</v>
      </c>
      <c r="Y20186">
        <v>1</v>
      </c>
      <c r="Z20186" s="1" t="s">
        <v>31824</v>
      </c>
      <c r="AA20186">
        <v>1</v>
      </c>
      <c r="AB20186" t="s">
        <v>31817</v>
      </c>
    </row>
    <row r="20187" spans="1:28" x14ac:dyDescent="0.35">
      <c r="A20187" s="1" t="s">
        <v>20299</v>
      </c>
      <c r="B20187" s="2">
        <v>45313</v>
      </c>
      <c r="C20187" s="3">
        <v>0.71451388888888889</v>
      </c>
      <c r="D20187" s="1" t="s">
        <v>314</v>
      </c>
      <c r="E20187" s="1" t="s">
        <v>27</v>
      </c>
      <c r="F20187" s="1" t="s">
        <v>18491</v>
      </c>
      <c r="G20187" s="1" t="s">
        <v>29</v>
      </c>
      <c r="H20187" s="1" t="s">
        <v>2028</v>
      </c>
      <c r="I20187">
        <v>9</v>
      </c>
      <c r="J20187" s="1" t="s">
        <v>2654</v>
      </c>
      <c r="K20187" s="1" t="s">
        <v>32</v>
      </c>
      <c r="L20187" s="2">
        <v>45313</v>
      </c>
      <c r="M20187" s="3">
        <v>0.77083333333333337</v>
      </c>
      <c r="N20187" s="3">
        <v>0.82638888888888884</v>
      </c>
      <c r="O20187" s="3">
        <v>0.82638888888888884</v>
      </c>
      <c r="P20187" s="1" t="s">
        <v>33</v>
      </c>
      <c r="Q20187" s="1" t="s">
        <v>34</v>
      </c>
      <c r="R20187" s="1" t="s">
        <v>35</v>
      </c>
      <c r="T20187" t="s">
        <v>2655</v>
      </c>
      <c r="U20187" s="1" t="s">
        <v>123</v>
      </c>
      <c r="V20187">
        <v>18</v>
      </c>
      <c r="W20187">
        <v>19</v>
      </c>
      <c r="X20187">
        <v>1</v>
      </c>
      <c r="Y20187">
        <v>1</v>
      </c>
      <c r="Z20187" s="1" t="s">
        <v>31824</v>
      </c>
      <c r="AA20187">
        <v>1</v>
      </c>
      <c r="AB20187" t="s">
        <v>31817</v>
      </c>
    </row>
    <row r="20188" spans="1:28" x14ac:dyDescent="0.35">
      <c r="A20188" s="1" t="s">
        <v>20300</v>
      </c>
      <c r="B20188" s="2">
        <v>45314</v>
      </c>
      <c r="C20188" s="3">
        <v>0.21780092592592593</v>
      </c>
      <c r="D20188" s="1" t="s">
        <v>26</v>
      </c>
      <c r="E20188" s="1" t="s">
        <v>27</v>
      </c>
      <c r="F20188" s="1" t="s">
        <v>18491</v>
      </c>
      <c r="G20188" s="1" t="s">
        <v>29</v>
      </c>
      <c r="H20188" s="1" t="s">
        <v>2028</v>
      </c>
      <c r="I20188">
        <v>9</v>
      </c>
      <c r="J20188" s="1" t="s">
        <v>2654</v>
      </c>
      <c r="K20188" s="1" t="s">
        <v>32</v>
      </c>
      <c r="L20188" s="2">
        <v>45314</v>
      </c>
      <c r="M20188" s="3">
        <v>0.27083333333333331</v>
      </c>
      <c r="N20188" s="3">
        <v>0.3263888888888889</v>
      </c>
      <c r="O20188" s="3">
        <v>0.3263888888888889</v>
      </c>
      <c r="P20188" s="1" t="s">
        <v>33</v>
      </c>
      <c r="Q20188" s="1" t="s">
        <v>34</v>
      </c>
      <c r="R20188" s="1" t="s">
        <v>35</v>
      </c>
      <c r="T20188" t="s">
        <v>2655</v>
      </c>
      <c r="U20188" s="1" t="s">
        <v>123</v>
      </c>
      <c r="V20188">
        <v>6</v>
      </c>
      <c r="W20188">
        <v>7</v>
      </c>
      <c r="X20188">
        <v>1</v>
      </c>
      <c r="Y20188">
        <v>2</v>
      </c>
      <c r="Z20188" s="1" t="s">
        <v>31825</v>
      </c>
      <c r="AA20188">
        <v>1</v>
      </c>
      <c r="AB20188" t="s">
        <v>31817</v>
      </c>
    </row>
    <row r="20189" spans="1:28" x14ac:dyDescent="0.35">
      <c r="A20189" s="1" t="s">
        <v>20301</v>
      </c>
      <c r="B20189" s="2">
        <v>45316</v>
      </c>
      <c r="C20189" s="3">
        <v>0.21347222222222223</v>
      </c>
      <c r="D20189" s="1" t="s">
        <v>26</v>
      </c>
      <c r="E20189" s="1" t="s">
        <v>27</v>
      </c>
      <c r="F20189" s="1" t="s">
        <v>18491</v>
      </c>
      <c r="G20189" s="1" t="s">
        <v>29</v>
      </c>
      <c r="H20189" s="1" t="s">
        <v>2028</v>
      </c>
      <c r="I20189">
        <v>9</v>
      </c>
      <c r="J20189" s="1" t="s">
        <v>2654</v>
      </c>
      <c r="K20189" s="1" t="s">
        <v>32</v>
      </c>
      <c r="L20189" s="2">
        <v>45316</v>
      </c>
      <c r="M20189" s="3">
        <v>0.27083333333333331</v>
      </c>
      <c r="N20189" s="3">
        <v>0.3263888888888889</v>
      </c>
      <c r="O20189" s="3">
        <v>0.3263888888888889</v>
      </c>
      <c r="P20189" s="1" t="s">
        <v>33</v>
      </c>
      <c r="Q20189" s="1" t="s">
        <v>34</v>
      </c>
      <c r="R20189" s="1" t="s">
        <v>35</v>
      </c>
      <c r="T20189" t="s">
        <v>2655</v>
      </c>
      <c r="U20189" s="1" t="s">
        <v>123</v>
      </c>
      <c r="V20189">
        <v>6</v>
      </c>
      <c r="W20189">
        <v>7</v>
      </c>
      <c r="X20189">
        <v>1</v>
      </c>
      <c r="Y20189">
        <v>4</v>
      </c>
      <c r="Z20189" s="1" t="s">
        <v>31827</v>
      </c>
      <c r="AA20189">
        <v>1</v>
      </c>
      <c r="AB20189" t="s">
        <v>31817</v>
      </c>
    </row>
    <row r="20190" spans="1:28" x14ac:dyDescent="0.35">
      <c r="A20190" s="1" t="s">
        <v>20303</v>
      </c>
      <c r="B20190" s="2">
        <v>45320</v>
      </c>
      <c r="C20190" s="3">
        <v>0.67465277777777777</v>
      </c>
      <c r="D20190" s="1" t="s">
        <v>314</v>
      </c>
      <c r="E20190" s="1" t="s">
        <v>27</v>
      </c>
      <c r="F20190" s="1" t="s">
        <v>18491</v>
      </c>
      <c r="G20190" s="1" t="s">
        <v>29</v>
      </c>
      <c r="H20190" s="1" t="s">
        <v>2028</v>
      </c>
      <c r="I20190">
        <v>9</v>
      </c>
      <c r="J20190" s="1" t="s">
        <v>2654</v>
      </c>
      <c r="K20190" s="1" t="s">
        <v>32</v>
      </c>
      <c r="L20190" s="2">
        <v>45320</v>
      </c>
      <c r="M20190" s="3">
        <v>0.73958333333333337</v>
      </c>
      <c r="N20190" s="3">
        <v>0.79513888888888884</v>
      </c>
      <c r="O20190" s="3">
        <v>0.79513888888888884</v>
      </c>
      <c r="P20190" s="1" t="s">
        <v>33</v>
      </c>
      <c r="Q20190" s="1" t="s">
        <v>34</v>
      </c>
      <c r="R20190" s="1" t="s">
        <v>35</v>
      </c>
      <c r="T20190" t="s">
        <v>2655</v>
      </c>
      <c r="U20190" s="1" t="s">
        <v>123</v>
      </c>
      <c r="V20190">
        <v>17</v>
      </c>
      <c r="W20190">
        <v>19</v>
      </c>
      <c r="X20190">
        <v>1</v>
      </c>
      <c r="Y20190">
        <v>1</v>
      </c>
      <c r="Z20190" s="1" t="s">
        <v>31824</v>
      </c>
      <c r="AA20190">
        <v>1</v>
      </c>
      <c r="AB20190" t="s">
        <v>31817</v>
      </c>
    </row>
    <row r="20191" spans="1:28" x14ac:dyDescent="0.35">
      <c r="A20191" s="1" t="s">
        <v>20304</v>
      </c>
      <c r="B20191" s="2">
        <v>45321</v>
      </c>
      <c r="C20191" s="3">
        <v>0.2898148148148148</v>
      </c>
      <c r="D20191" s="1" t="s">
        <v>314</v>
      </c>
      <c r="E20191" s="1" t="s">
        <v>27</v>
      </c>
      <c r="F20191" s="1" t="s">
        <v>19033</v>
      </c>
      <c r="G20191" s="1" t="s">
        <v>29</v>
      </c>
      <c r="H20191" s="1" t="s">
        <v>2028</v>
      </c>
      <c r="I20191">
        <v>9</v>
      </c>
      <c r="J20191" s="1" t="s">
        <v>2654</v>
      </c>
      <c r="K20191" s="1" t="s">
        <v>32</v>
      </c>
      <c r="L20191" s="2">
        <v>45321</v>
      </c>
      <c r="M20191" s="3">
        <v>0.34375</v>
      </c>
      <c r="N20191" s="3">
        <v>0.39930555555555558</v>
      </c>
      <c r="O20191" s="3">
        <v>0.39930555555555558</v>
      </c>
      <c r="P20191" s="1" t="s">
        <v>33</v>
      </c>
      <c r="Q20191" s="1" t="s">
        <v>34</v>
      </c>
      <c r="R20191" s="1" t="s">
        <v>35</v>
      </c>
      <c r="T20191" t="s">
        <v>2655</v>
      </c>
      <c r="U20191" s="1" t="s">
        <v>123</v>
      </c>
      <c r="V20191">
        <v>8</v>
      </c>
      <c r="W20191">
        <v>9</v>
      </c>
      <c r="X20191">
        <v>1</v>
      </c>
      <c r="Y20191">
        <v>2</v>
      </c>
      <c r="Z20191" s="1" t="s">
        <v>31825</v>
      </c>
      <c r="AA20191">
        <v>1</v>
      </c>
      <c r="AB20191" t="s">
        <v>31817</v>
      </c>
    </row>
    <row r="20192" spans="1:28" x14ac:dyDescent="0.35">
      <c r="A20192" s="1" t="s">
        <v>20305</v>
      </c>
      <c r="B20192" s="2">
        <v>45321</v>
      </c>
      <c r="C20192" s="3">
        <v>0.65943287037037035</v>
      </c>
      <c r="D20192" s="1" t="s">
        <v>26</v>
      </c>
      <c r="E20192" s="1" t="s">
        <v>27</v>
      </c>
      <c r="F20192" s="1" t="s">
        <v>18357</v>
      </c>
      <c r="G20192" s="1" t="s">
        <v>29</v>
      </c>
      <c r="H20192" s="1" t="s">
        <v>2028</v>
      </c>
      <c r="I20192">
        <v>9</v>
      </c>
      <c r="J20192" s="1" t="s">
        <v>2654</v>
      </c>
      <c r="K20192" s="1" t="s">
        <v>32</v>
      </c>
      <c r="L20192" s="2">
        <v>45321</v>
      </c>
      <c r="M20192" s="3">
        <v>0.71875</v>
      </c>
      <c r="N20192" s="3">
        <v>0.77430555555555558</v>
      </c>
      <c r="O20192" s="3">
        <v>0.77430555555555558</v>
      </c>
      <c r="P20192" s="1" t="s">
        <v>33</v>
      </c>
      <c r="Q20192" s="1" t="s">
        <v>34</v>
      </c>
      <c r="R20192" s="1" t="s">
        <v>35</v>
      </c>
      <c r="T20192" t="s">
        <v>2655</v>
      </c>
      <c r="U20192" s="1" t="s">
        <v>123</v>
      </c>
      <c r="V20192">
        <v>17</v>
      </c>
      <c r="W20192">
        <v>18</v>
      </c>
      <c r="X20192">
        <v>1</v>
      </c>
      <c r="Y20192">
        <v>2</v>
      </c>
      <c r="Z20192" s="1" t="s">
        <v>31825</v>
      </c>
      <c r="AA20192">
        <v>1</v>
      </c>
      <c r="AB20192" t="s">
        <v>31817</v>
      </c>
    </row>
    <row r="20193" spans="1:28" x14ac:dyDescent="0.35">
      <c r="A20193" s="1" t="s">
        <v>20306</v>
      </c>
      <c r="B20193" s="2">
        <v>45322</v>
      </c>
      <c r="C20193" s="3">
        <v>0.21141203703703704</v>
      </c>
      <c r="D20193" s="1" t="s">
        <v>26</v>
      </c>
      <c r="E20193" s="1" t="s">
        <v>27</v>
      </c>
      <c r="F20193" s="1" t="s">
        <v>18491</v>
      </c>
      <c r="G20193" s="1" t="s">
        <v>29</v>
      </c>
      <c r="H20193" s="1" t="s">
        <v>2028</v>
      </c>
      <c r="I20193">
        <v>9</v>
      </c>
      <c r="J20193" s="1" t="s">
        <v>2654</v>
      </c>
      <c r="K20193" s="1" t="s">
        <v>32</v>
      </c>
      <c r="L20193" s="2">
        <v>45322</v>
      </c>
      <c r="M20193" s="3">
        <v>0.27083333333333331</v>
      </c>
      <c r="N20193" s="3">
        <v>0.3263888888888889</v>
      </c>
      <c r="O20193" s="3">
        <v>0.3263888888888889</v>
      </c>
      <c r="P20193" s="1" t="s">
        <v>33</v>
      </c>
      <c r="Q20193" s="1" t="s">
        <v>34</v>
      </c>
      <c r="R20193" s="1" t="s">
        <v>35</v>
      </c>
      <c r="T20193" t="s">
        <v>2655</v>
      </c>
      <c r="U20193" s="1" t="s">
        <v>123</v>
      </c>
      <c r="V20193">
        <v>6</v>
      </c>
      <c r="W20193">
        <v>7</v>
      </c>
      <c r="X20193">
        <v>1</v>
      </c>
      <c r="Y20193">
        <v>3</v>
      </c>
      <c r="Z20193" s="1" t="s">
        <v>31826</v>
      </c>
      <c r="AA20193">
        <v>1</v>
      </c>
      <c r="AB20193" t="s">
        <v>31817</v>
      </c>
    </row>
    <row r="20194" spans="1:28" x14ac:dyDescent="0.35">
      <c r="A20194" s="1" t="s">
        <v>20307</v>
      </c>
      <c r="B20194" s="2">
        <v>45322</v>
      </c>
      <c r="C20194" s="3">
        <v>0.21216435185185184</v>
      </c>
      <c r="D20194" s="1" t="s">
        <v>26</v>
      </c>
      <c r="E20194" s="1" t="s">
        <v>27</v>
      </c>
      <c r="F20194" s="1" t="s">
        <v>18491</v>
      </c>
      <c r="G20194" s="1" t="s">
        <v>29</v>
      </c>
      <c r="H20194" s="1" t="s">
        <v>2028</v>
      </c>
      <c r="I20194">
        <v>9</v>
      </c>
      <c r="J20194" s="1" t="s">
        <v>2654</v>
      </c>
      <c r="K20194" s="1" t="s">
        <v>32</v>
      </c>
      <c r="L20194" s="2">
        <v>45322</v>
      </c>
      <c r="M20194" s="3">
        <v>0.27083333333333331</v>
      </c>
      <c r="N20194" s="3">
        <v>0.3263888888888889</v>
      </c>
      <c r="O20194" s="3">
        <v>0.3263888888888889</v>
      </c>
      <c r="P20194" s="1" t="s">
        <v>33</v>
      </c>
      <c r="Q20194" s="1" t="s">
        <v>34</v>
      </c>
      <c r="R20194" s="1" t="s">
        <v>35</v>
      </c>
      <c r="T20194" t="s">
        <v>2655</v>
      </c>
      <c r="U20194" s="1" t="s">
        <v>123</v>
      </c>
      <c r="V20194">
        <v>6</v>
      </c>
      <c r="W20194">
        <v>7</v>
      </c>
      <c r="X20194">
        <v>1</v>
      </c>
      <c r="Y20194">
        <v>3</v>
      </c>
      <c r="Z20194" s="1" t="s">
        <v>31826</v>
      </c>
      <c r="AA20194">
        <v>1</v>
      </c>
      <c r="AB20194" t="s">
        <v>31817</v>
      </c>
    </row>
    <row r="20195" spans="1:28" x14ac:dyDescent="0.35">
      <c r="A20195" s="1" t="s">
        <v>20308</v>
      </c>
      <c r="B20195" s="2">
        <v>45322</v>
      </c>
      <c r="C20195" s="3">
        <v>0.28331018518518519</v>
      </c>
      <c r="D20195" s="1" t="s">
        <v>314</v>
      </c>
      <c r="E20195" s="1" t="s">
        <v>27</v>
      </c>
      <c r="F20195" s="1" t="s">
        <v>19033</v>
      </c>
      <c r="G20195" s="1" t="s">
        <v>29</v>
      </c>
      <c r="H20195" s="1" t="s">
        <v>2028</v>
      </c>
      <c r="I20195">
        <v>9</v>
      </c>
      <c r="J20195" s="1" t="s">
        <v>2654</v>
      </c>
      <c r="K20195" s="1" t="s">
        <v>32</v>
      </c>
      <c r="L20195" s="2">
        <v>45322</v>
      </c>
      <c r="M20195" s="3">
        <v>0.34375</v>
      </c>
      <c r="N20195" s="3">
        <v>0.39930555555555558</v>
      </c>
      <c r="O20195" s="3">
        <v>0.39930555555555558</v>
      </c>
      <c r="P20195" s="1" t="s">
        <v>33</v>
      </c>
      <c r="Q20195" s="1" t="s">
        <v>34</v>
      </c>
      <c r="R20195" s="1" t="s">
        <v>35</v>
      </c>
      <c r="T20195" t="s">
        <v>2655</v>
      </c>
      <c r="U20195" s="1" t="s">
        <v>123</v>
      </c>
      <c r="V20195">
        <v>8</v>
      </c>
      <c r="W20195">
        <v>9</v>
      </c>
      <c r="X20195">
        <v>1</v>
      </c>
      <c r="Y20195">
        <v>3</v>
      </c>
      <c r="Z20195" s="1" t="s">
        <v>31826</v>
      </c>
      <c r="AA20195">
        <v>1</v>
      </c>
      <c r="AB20195" t="s">
        <v>31817</v>
      </c>
    </row>
    <row r="20196" spans="1:28" x14ac:dyDescent="0.35">
      <c r="A20196" s="1" t="s">
        <v>20309</v>
      </c>
      <c r="B20196" s="2">
        <v>45323</v>
      </c>
      <c r="C20196" s="3">
        <v>0.66847222222222225</v>
      </c>
      <c r="D20196" s="1" t="s">
        <v>314</v>
      </c>
      <c r="E20196" s="1" t="s">
        <v>27</v>
      </c>
      <c r="F20196" s="1" t="s">
        <v>18491</v>
      </c>
      <c r="G20196" s="1" t="s">
        <v>29</v>
      </c>
      <c r="H20196" s="1" t="s">
        <v>2028</v>
      </c>
      <c r="I20196">
        <v>9</v>
      </c>
      <c r="J20196" s="1" t="s">
        <v>2654</v>
      </c>
      <c r="K20196" s="1" t="s">
        <v>32</v>
      </c>
      <c r="L20196" s="2">
        <v>45323</v>
      </c>
      <c r="M20196" s="3">
        <v>0.73958333333333337</v>
      </c>
      <c r="N20196" s="3">
        <v>0.79513888888888884</v>
      </c>
      <c r="O20196" s="3">
        <v>0.79513888888888884</v>
      </c>
      <c r="P20196" s="1" t="s">
        <v>33</v>
      </c>
      <c r="Q20196" s="1" t="s">
        <v>34</v>
      </c>
      <c r="R20196" s="1" t="s">
        <v>35</v>
      </c>
      <c r="T20196" t="s">
        <v>2655</v>
      </c>
      <c r="U20196" s="1" t="s">
        <v>37</v>
      </c>
      <c r="V20196">
        <v>17</v>
      </c>
      <c r="W20196">
        <v>19</v>
      </c>
      <c r="X20196">
        <v>2</v>
      </c>
      <c r="Y20196">
        <v>4</v>
      </c>
      <c r="Z20196" s="1" t="s">
        <v>31827</v>
      </c>
      <c r="AA20196">
        <v>2</v>
      </c>
      <c r="AB20196" t="s">
        <v>31816</v>
      </c>
    </row>
    <row r="20197" spans="1:28" x14ac:dyDescent="0.35">
      <c r="A20197" s="1" t="s">
        <v>20311</v>
      </c>
      <c r="B20197" s="2">
        <v>45327</v>
      </c>
      <c r="C20197" s="3">
        <v>0.67277777777777781</v>
      </c>
      <c r="D20197" s="1" t="s">
        <v>314</v>
      </c>
      <c r="E20197" s="1" t="s">
        <v>27</v>
      </c>
      <c r="F20197" s="1" t="s">
        <v>18491</v>
      </c>
      <c r="G20197" s="1" t="s">
        <v>29</v>
      </c>
      <c r="H20197" s="1" t="s">
        <v>2028</v>
      </c>
      <c r="I20197">
        <v>9</v>
      </c>
      <c r="J20197" s="1" t="s">
        <v>2654</v>
      </c>
      <c r="K20197" s="1" t="s">
        <v>32</v>
      </c>
      <c r="L20197" s="2">
        <v>45327</v>
      </c>
      <c r="M20197" s="3">
        <v>0.73958333333333337</v>
      </c>
      <c r="N20197" s="3">
        <v>0.79513888888888884</v>
      </c>
      <c r="O20197" s="3">
        <v>0.79513888888888884</v>
      </c>
      <c r="P20197" s="1" t="s">
        <v>33</v>
      </c>
      <c r="Q20197" s="1" t="s">
        <v>34</v>
      </c>
      <c r="R20197" s="1" t="s">
        <v>35</v>
      </c>
      <c r="T20197" t="s">
        <v>2655</v>
      </c>
      <c r="U20197" s="1" t="s">
        <v>37</v>
      </c>
      <c r="V20197">
        <v>17</v>
      </c>
      <c r="W20197">
        <v>19</v>
      </c>
      <c r="X20197">
        <v>2</v>
      </c>
      <c r="Y20197">
        <v>1</v>
      </c>
      <c r="Z20197" s="1" t="s">
        <v>31824</v>
      </c>
      <c r="AA20197">
        <v>2</v>
      </c>
      <c r="AB20197" t="s">
        <v>31816</v>
      </c>
    </row>
    <row r="20198" spans="1:28" x14ac:dyDescent="0.35">
      <c r="A20198" s="1" t="s">
        <v>20312</v>
      </c>
      <c r="B20198" s="2">
        <v>45330</v>
      </c>
      <c r="C20198" s="3">
        <v>0.67620370370370375</v>
      </c>
      <c r="D20198" s="1" t="s">
        <v>314</v>
      </c>
      <c r="E20198" s="1" t="s">
        <v>27</v>
      </c>
      <c r="F20198" s="1" t="s">
        <v>18491</v>
      </c>
      <c r="G20198" s="1" t="s">
        <v>29</v>
      </c>
      <c r="H20198" s="1" t="s">
        <v>2028</v>
      </c>
      <c r="I20198">
        <v>9</v>
      </c>
      <c r="J20198" s="1" t="s">
        <v>2654</v>
      </c>
      <c r="K20198" s="1" t="s">
        <v>32</v>
      </c>
      <c r="L20198" s="2">
        <v>45330</v>
      </c>
      <c r="M20198" s="3">
        <v>0.73958333333333337</v>
      </c>
      <c r="N20198" s="3">
        <v>0.79513888888888884</v>
      </c>
      <c r="O20198" s="3">
        <v>0.79513888888888884</v>
      </c>
      <c r="P20198" s="1" t="s">
        <v>33</v>
      </c>
      <c r="Q20198" s="1" t="s">
        <v>34</v>
      </c>
      <c r="R20198" s="1" t="s">
        <v>35</v>
      </c>
      <c r="T20198" t="s">
        <v>2655</v>
      </c>
      <c r="U20198" s="1" t="s">
        <v>37</v>
      </c>
      <c r="V20198">
        <v>17</v>
      </c>
      <c r="W20198">
        <v>19</v>
      </c>
      <c r="X20198">
        <v>2</v>
      </c>
      <c r="Y20198">
        <v>4</v>
      </c>
      <c r="Z20198" s="1" t="s">
        <v>31827</v>
      </c>
      <c r="AA20198">
        <v>2</v>
      </c>
      <c r="AB20198" t="s">
        <v>31816</v>
      </c>
    </row>
    <row r="20199" spans="1:28" x14ac:dyDescent="0.35">
      <c r="A20199" s="1" t="s">
        <v>20313</v>
      </c>
      <c r="B20199" s="2">
        <v>45330</v>
      </c>
      <c r="C20199" s="3">
        <v>0.71099537037037042</v>
      </c>
      <c r="D20199" s="1" t="s">
        <v>314</v>
      </c>
      <c r="E20199" s="1" t="s">
        <v>27</v>
      </c>
      <c r="F20199" s="1" t="s">
        <v>18491</v>
      </c>
      <c r="G20199" s="1" t="s">
        <v>29</v>
      </c>
      <c r="H20199" s="1" t="s">
        <v>2028</v>
      </c>
      <c r="I20199">
        <v>9</v>
      </c>
      <c r="J20199" s="1" t="s">
        <v>2654</v>
      </c>
      <c r="K20199" s="1" t="s">
        <v>32</v>
      </c>
      <c r="L20199" s="2">
        <v>45330</v>
      </c>
      <c r="M20199" s="3">
        <v>0.77083333333333337</v>
      </c>
      <c r="N20199" s="3">
        <v>0.82638888888888884</v>
      </c>
      <c r="O20199" s="3">
        <v>0.82638888888888884</v>
      </c>
      <c r="P20199" s="1" t="s">
        <v>33</v>
      </c>
      <c r="Q20199" s="1" t="s">
        <v>34</v>
      </c>
      <c r="R20199" s="1" t="s">
        <v>35</v>
      </c>
      <c r="T20199" t="s">
        <v>2655</v>
      </c>
      <c r="U20199" s="1" t="s">
        <v>37</v>
      </c>
      <c r="V20199">
        <v>18</v>
      </c>
      <c r="W20199">
        <v>19</v>
      </c>
      <c r="X20199">
        <v>2</v>
      </c>
      <c r="Y20199">
        <v>4</v>
      </c>
      <c r="Z20199" s="1" t="s">
        <v>31827</v>
      </c>
      <c r="AA20199">
        <v>2</v>
      </c>
      <c r="AB20199" t="s">
        <v>31816</v>
      </c>
    </row>
    <row r="20200" spans="1:28" x14ac:dyDescent="0.35">
      <c r="A20200" s="1" t="s">
        <v>20314</v>
      </c>
      <c r="B20200" s="2">
        <v>45331</v>
      </c>
      <c r="C20200" s="3">
        <v>0.21807870370370369</v>
      </c>
      <c r="D20200" s="1" t="s">
        <v>26</v>
      </c>
      <c r="E20200" s="1" t="s">
        <v>27</v>
      </c>
      <c r="F20200" s="1" t="s">
        <v>18491</v>
      </c>
      <c r="G20200" s="1" t="s">
        <v>29</v>
      </c>
      <c r="H20200" s="1" t="s">
        <v>2028</v>
      </c>
      <c r="I20200">
        <v>9</v>
      </c>
      <c r="J20200" s="1" t="s">
        <v>2654</v>
      </c>
      <c r="K20200" s="1" t="s">
        <v>32</v>
      </c>
      <c r="L20200" s="2">
        <v>45331</v>
      </c>
      <c r="M20200" s="3">
        <v>0.27083333333333331</v>
      </c>
      <c r="N20200" s="3">
        <v>0.3263888888888889</v>
      </c>
      <c r="O20200" s="3">
        <v>0.3263888888888889</v>
      </c>
      <c r="P20200" s="1" t="s">
        <v>33</v>
      </c>
      <c r="Q20200" s="1" t="s">
        <v>34</v>
      </c>
      <c r="R20200" s="1" t="s">
        <v>35</v>
      </c>
      <c r="T20200" t="s">
        <v>2655</v>
      </c>
      <c r="U20200" s="1" t="s">
        <v>37</v>
      </c>
      <c r="V20200">
        <v>6</v>
      </c>
      <c r="W20200">
        <v>7</v>
      </c>
      <c r="X20200">
        <v>2</v>
      </c>
      <c r="Y20200">
        <v>5</v>
      </c>
      <c r="Z20200" s="1" t="s">
        <v>31821</v>
      </c>
      <c r="AA20200">
        <v>2</v>
      </c>
      <c r="AB20200" t="s">
        <v>31816</v>
      </c>
    </row>
    <row r="20201" spans="1:28" x14ac:dyDescent="0.35">
      <c r="A20201" s="1" t="s">
        <v>20315</v>
      </c>
      <c r="B20201" s="2">
        <v>45331</v>
      </c>
      <c r="C20201" s="3">
        <v>0.6728587962962963</v>
      </c>
      <c r="D20201" s="1" t="s">
        <v>314</v>
      </c>
      <c r="E20201" s="1" t="s">
        <v>27</v>
      </c>
      <c r="F20201" s="1" t="s">
        <v>18491</v>
      </c>
      <c r="G20201" s="1" t="s">
        <v>29</v>
      </c>
      <c r="H20201" s="1" t="s">
        <v>2028</v>
      </c>
      <c r="I20201">
        <v>9</v>
      </c>
      <c r="J20201" s="1" t="s">
        <v>2654</v>
      </c>
      <c r="K20201" s="1" t="s">
        <v>32</v>
      </c>
      <c r="L20201" s="2">
        <v>45331</v>
      </c>
      <c r="M20201" s="3">
        <v>0.73958333333333337</v>
      </c>
      <c r="N20201" s="3">
        <v>0.79513888888888884</v>
      </c>
      <c r="O20201" s="3">
        <v>0.79513888888888884</v>
      </c>
      <c r="P20201" s="1" t="s">
        <v>33</v>
      </c>
      <c r="Q20201" s="1" t="s">
        <v>34</v>
      </c>
      <c r="R20201" s="1" t="s">
        <v>35</v>
      </c>
      <c r="T20201" t="s">
        <v>2655</v>
      </c>
      <c r="U20201" s="1" t="s">
        <v>37</v>
      </c>
      <c r="V20201">
        <v>17</v>
      </c>
      <c r="W20201">
        <v>19</v>
      </c>
      <c r="X20201">
        <v>2</v>
      </c>
      <c r="Y20201">
        <v>5</v>
      </c>
      <c r="Z20201" s="1" t="s">
        <v>31821</v>
      </c>
      <c r="AA20201">
        <v>2</v>
      </c>
      <c r="AB20201" t="s">
        <v>31816</v>
      </c>
    </row>
    <row r="20202" spans="1:28" x14ac:dyDescent="0.35">
      <c r="A20202" s="1" t="s">
        <v>20316</v>
      </c>
      <c r="B20202" s="2">
        <v>45335</v>
      </c>
      <c r="C20202" s="3">
        <v>0.66693287037037041</v>
      </c>
      <c r="D20202" s="1" t="s">
        <v>314</v>
      </c>
      <c r="E20202" s="1" t="s">
        <v>27</v>
      </c>
      <c r="F20202" s="1" t="s">
        <v>18491</v>
      </c>
      <c r="G20202" s="1" t="s">
        <v>29</v>
      </c>
      <c r="H20202" s="1" t="s">
        <v>2028</v>
      </c>
      <c r="I20202">
        <v>9</v>
      </c>
      <c r="J20202" s="1" t="s">
        <v>2654</v>
      </c>
      <c r="K20202" s="1" t="s">
        <v>32</v>
      </c>
      <c r="L20202" s="2">
        <v>45335</v>
      </c>
      <c r="M20202" s="3">
        <v>0.73958333333333337</v>
      </c>
      <c r="N20202" s="3">
        <v>0.79513888888888884</v>
      </c>
      <c r="O20202" s="3">
        <v>0.79513888888888884</v>
      </c>
      <c r="P20202" s="1" t="s">
        <v>33</v>
      </c>
      <c r="Q20202" s="1" t="s">
        <v>34</v>
      </c>
      <c r="R20202" s="1" t="s">
        <v>35</v>
      </c>
      <c r="T20202" t="s">
        <v>2655</v>
      </c>
      <c r="U20202" s="1" t="s">
        <v>37</v>
      </c>
      <c r="V20202">
        <v>17</v>
      </c>
      <c r="W20202">
        <v>19</v>
      </c>
      <c r="X20202">
        <v>2</v>
      </c>
      <c r="Y20202">
        <v>2</v>
      </c>
      <c r="Z20202" s="1" t="s">
        <v>31825</v>
      </c>
      <c r="AA20202">
        <v>2</v>
      </c>
      <c r="AB20202" t="s">
        <v>31816</v>
      </c>
    </row>
    <row r="20203" spans="1:28" x14ac:dyDescent="0.35">
      <c r="A20203" s="1" t="s">
        <v>20317</v>
      </c>
      <c r="B20203" s="2">
        <v>45335</v>
      </c>
      <c r="C20203" s="3">
        <v>0.67175925925925928</v>
      </c>
      <c r="D20203" s="1" t="s">
        <v>314</v>
      </c>
      <c r="E20203" s="1" t="s">
        <v>27</v>
      </c>
      <c r="F20203" s="1" t="s">
        <v>18491</v>
      </c>
      <c r="G20203" s="1" t="s">
        <v>29</v>
      </c>
      <c r="H20203" s="1" t="s">
        <v>2028</v>
      </c>
      <c r="I20203">
        <v>9</v>
      </c>
      <c r="J20203" s="1" t="s">
        <v>2654</v>
      </c>
      <c r="K20203" s="1" t="s">
        <v>32</v>
      </c>
      <c r="L20203" s="2">
        <v>45335</v>
      </c>
      <c r="M20203" s="3">
        <v>0.73958333333333337</v>
      </c>
      <c r="N20203" s="3">
        <v>0.79513888888888884</v>
      </c>
      <c r="O20203" s="3">
        <v>0.79513888888888884</v>
      </c>
      <c r="P20203" s="1" t="s">
        <v>33</v>
      </c>
      <c r="Q20203" s="1" t="s">
        <v>34</v>
      </c>
      <c r="R20203" s="1" t="s">
        <v>35</v>
      </c>
      <c r="T20203" t="s">
        <v>2655</v>
      </c>
      <c r="U20203" s="1" t="s">
        <v>37</v>
      </c>
      <c r="V20203">
        <v>17</v>
      </c>
      <c r="W20203">
        <v>19</v>
      </c>
      <c r="X20203">
        <v>2</v>
      </c>
      <c r="Y20203">
        <v>2</v>
      </c>
      <c r="Z20203" s="1" t="s">
        <v>31825</v>
      </c>
      <c r="AA20203">
        <v>2</v>
      </c>
      <c r="AB20203" t="s">
        <v>31816</v>
      </c>
    </row>
    <row r="20204" spans="1:28" x14ac:dyDescent="0.35">
      <c r="A20204" s="1" t="s">
        <v>20320</v>
      </c>
      <c r="B20204" s="2">
        <v>45341</v>
      </c>
      <c r="C20204" s="3">
        <v>0.67292824074074076</v>
      </c>
      <c r="D20204" s="1" t="s">
        <v>314</v>
      </c>
      <c r="E20204" s="1" t="s">
        <v>27</v>
      </c>
      <c r="F20204" s="1" t="s">
        <v>18491</v>
      </c>
      <c r="G20204" s="1" t="s">
        <v>29</v>
      </c>
      <c r="H20204" s="1" t="s">
        <v>2028</v>
      </c>
      <c r="I20204">
        <v>9</v>
      </c>
      <c r="J20204" s="1" t="s">
        <v>2654</v>
      </c>
      <c r="K20204" s="1" t="s">
        <v>32</v>
      </c>
      <c r="L20204" s="2">
        <v>45341</v>
      </c>
      <c r="M20204" s="3">
        <v>0.73958333333333337</v>
      </c>
      <c r="N20204" s="3">
        <v>0.79513888888888884</v>
      </c>
      <c r="O20204" s="3">
        <v>0.79513888888888884</v>
      </c>
      <c r="P20204" s="1" t="s">
        <v>33</v>
      </c>
      <c r="Q20204" s="1" t="s">
        <v>34</v>
      </c>
      <c r="R20204" s="1" t="s">
        <v>35</v>
      </c>
      <c r="T20204" t="s">
        <v>2655</v>
      </c>
      <c r="U20204" s="1" t="s">
        <v>37</v>
      </c>
      <c r="V20204">
        <v>17</v>
      </c>
      <c r="W20204">
        <v>19</v>
      </c>
      <c r="X20204">
        <v>2</v>
      </c>
      <c r="Y20204">
        <v>1</v>
      </c>
      <c r="Z20204" s="1" t="s">
        <v>31824</v>
      </c>
      <c r="AA20204">
        <v>2</v>
      </c>
      <c r="AB20204" t="s">
        <v>31816</v>
      </c>
    </row>
    <row r="20205" spans="1:28" x14ac:dyDescent="0.35">
      <c r="A20205" s="1" t="s">
        <v>20321</v>
      </c>
      <c r="B20205" s="2">
        <v>45344</v>
      </c>
      <c r="C20205" s="3">
        <v>0.67170138888888886</v>
      </c>
      <c r="D20205" s="1" t="s">
        <v>314</v>
      </c>
      <c r="E20205" s="1" t="s">
        <v>27</v>
      </c>
      <c r="F20205" s="1" t="s">
        <v>18491</v>
      </c>
      <c r="G20205" s="1" t="s">
        <v>29</v>
      </c>
      <c r="H20205" s="1" t="s">
        <v>2028</v>
      </c>
      <c r="I20205">
        <v>9</v>
      </c>
      <c r="J20205" s="1" t="s">
        <v>2654</v>
      </c>
      <c r="K20205" s="1" t="s">
        <v>32</v>
      </c>
      <c r="L20205" s="2">
        <v>45344</v>
      </c>
      <c r="M20205" s="3">
        <v>0.73958333333333337</v>
      </c>
      <c r="N20205" s="3">
        <v>0.79513888888888884</v>
      </c>
      <c r="O20205" s="3">
        <v>0.79513888888888884</v>
      </c>
      <c r="P20205" s="1" t="s">
        <v>33</v>
      </c>
      <c r="Q20205" s="1" t="s">
        <v>34</v>
      </c>
      <c r="R20205" s="1" t="s">
        <v>35</v>
      </c>
      <c r="T20205" t="s">
        <v>2655</v>
      </c>
      <c r="U20205" s="1" t="s">
        <v>37</v>
      </c>
      <c r="V20205">
        <v>17</v>
      </c>
      <c r="W20205">
        <v>19</v>
      </c>
      <c r="X20205">
        <v>2</v>
      </c>
      <c r="Y20205">
        <v>4</v>
      </c>
      <c r="Z20205" s="1" t="s">
        <v>31827</v>
      </c>
      <c r="AA20205">
        <v>2</v>
      </c>
      <c r="AB20205" t="s">
        <v>31816</v>
      </c>
    </row>
    <row r="20206" spans="1:28" x14ac:dyDescent="0.35">
      <c r="A20206" s="1" t="s">
        <v>20322</v>
      </c>
      <c r="B20206" s="2">
        <v>45356</v>
      </c>
      <c r="C20206" s="3">
        <v>0.28966435185185185</v>
      </c>
      <c r="D20206" s="1" t="s">
        <v>314</v>
      </c>
      <c r="E20206" s="1" t="s">
        <v>27</v>
      </c>
      <c r="F20206" s="1" t="s">
        <v>19033</v>
      </c>
      <c r="G20206" s="1" t="s">
        <v>29</v>
      </c>
      <c r="H20206" s="1" t="s">
        <v>2028</v>
      </c>
      <c r="I20206">
        <v>9</v>
      </c>
      <c r="J20206" s="1" t="s">
        <v>2654</v>
      </c>
      <c r="K20206" s="1" t="s">
        <v>32</v>
      </c>
      <c r="L20206" s="2">
        <v>45356</v>
      </c>
      <c r="M20206" s="3">
        <v>0.34375</v>
      </c>
      <c r="N20206" s="3">
        <v>0.39930555555555558</v>
      </c>
      <c r="O20206" s="3">
        <v>0.39930555555555558</v>
      </c>
      <c r="P20206" s="1" t="s">
        <v>33</v>
      </c>
      <c r="Q20206" s="1" t="s">
        <v>34</v>
      </c>
      <c r="R20206" s="1" t="s">
        <v>35</v>
      </c>
      <c r="T20206" t="s">
        <v>2655</v>
      </c>
      <c r="U20206" s="1" t="s">
        <v>277</v>
      </c>
      <c r="V20206">
        <v>8</v>
      </c>
      <c r="W20206">
        <v>9</v>
      </c>
      <c r="X20206">
        <v>3</v>
      </c>
      <c r="Y20206">
        <v>2</v>
      </c>
      <c r="Z20206" s="1" t="s">
        <v>31825</v>
      </c>
      <c r="AA20206">
        <v>3</v>
      </c>
      <c r="AB20206" t="s">
        <v>31819</v>
      </c>
    </row>
    <row r="20207" spans="1:28" x14ac:dyDescent="0.35">
      <c r="A20207" s="1" t="s">
        <v>20324</v>
      </c>
      <c r="B20207" s="2">
        <v>45359</v>
      </c>
      <c r="C20207" s="3">
        <v>0.29160879629629627</v>
      </c>
      <c r="D20207" s="1" t="s">
        <v>314</v>
      </c>
      <c r="E20207" s="1" t="s">
        <v>27</v>
      </c>
      <c r="F20207" s="1" t="s">
        <v>19033</v>
      </c>
      <c r="G20207" s="1" t="s">
        <v>29</v>
      </c>
      <c r="H20207" s="1" t="s">
        <v>2028</v>
      </c>
      <c r="I20207">
        <v>9</v>
      </c>
      <c r="J20207" s="1" t="s">
        <v>2654</v>
      </c>
      <c r="K20207" s="1" t="s">
        <v>32</v>
      </c>
      <c r="L20207" s="2">
        <v>45359</v>
      </c>
      <c r="M20207" s="3">
        <v>0.34375</v>
      </c>
      <c r="N20207" s="3">
        <v>0.39930555555555558</v>
      </c>
      <c r="O20207" s="3">
        <v>0.39930555555555558</v>
      </c>
      <c r="P20207" s="1" t="s">
        <v>33</v>
      </c>
      <c r="Q20207" s="1" t="s">
        <v>34</v>
      </c>
      <c r="R20207" s="1" t="s">
        <v>35</v>
      </c>
      <c r="T20207" t="s">
        <v>2655</v>
      </c>
      <c r="U20207" s="1" t="s">
        <v>277</v>
      </c>
      <c r="V20207">
        <v>8</v>
      </c>
      <c r="W20207">
        <v>9</v>
      </c>
      <c r="X20207">
        <v>3</v>
      </c>
      <c r="Y20207">
        <v>5</v>
      </c>
      <c r="Z20207" s="1" t="s">
        <v>31821</v>
      </c>
      <c r="AA20207">
        <v>3</v>
      </c>
      <c r="AB20207" t="s">
        <v>31819</v>
      </c>
    </row>
    <row r="20208" spans="1:28" x14ac:dyDescent="0.35">
      <c r="A20208" s="1" t="s">
        <v>20325</v>
      </c>
      <c r="B20208" s="2">
        <v>45362</v>
      </c>
      <c r="C20208" s="3">
        <v>0.28427083333333331</v>
      </c>
      <c r="D20208" s="1" t="s">
        <v>314</v>
      </c>
      <c r="E20208" s="1" t="s">
        <v>27</v>
      </c>
      <c r="F20208" s="1" t="s">
        <v>19033</v>
      </c>
      <c r="G20208" s="1" t="s">
        <v>29</v>
      </c>
      <c r="H20208" s="1" t="s">
        <v>2028</v>
      </c>
      <c r="I20208">
        <v>9</v>
      </c>
      <c r="J20208" s="1" t="s">
        <v>2654</v>
      </c>
      <c r="K20208" s="1" t="s">
        <v>32</v>
      </c>
      <c r="L20208" s="2">
        <v>45362</v>
      </c>
      <c r="M20208" s="3">
        <v>0.34375</v>
      </c>
      <c r="N20208" s="3">
        <v>0.39930555555555558</v>
      </c>
      <c r="O20208" s="3">
        <v>0.39930555555555558</v>
      </c>
      <c r="P20208" s="1" t="s">
        <v>33</v>
      </c>
      <c r="Q20208" s="1" t="s">
        <v>34</v>
      </c>
      <c r="R20208" s="1" t="s">
        <v>35</v>
      </c>
      <c r="T20208" t="s">
        <v>2655</v>
      </c>
      <c r="U20208" s="1" t="s">
        <v>277</v>
      </c>
      <c r="V20208">
        <v>8</v>
      </c>
      <c r="W20208">
        <v>9</v>
      </c>
      <c r="X20208">
        <v>3</v>
      </c>
      <c r="Y20208">
        <v>1</v>
      </c>
      <c r="Z20208" s="1" t="s">
        <v>31824</v>
      </c>
      <c r="AA20208">
        <v>3</v>
      </c>
      <c r="AB20208" t="s">
        <v>31819</v>
      </c>
    </row>
    <row r="20209" spans="1:28" x14ac:dyDescent="0.35">
      <c r="A20209" s="1" t="s">
        <v>20326</v>
      </c>
      <c r="B20209" s="2">
        <v>45362</v>
      </c>
      <c r="C20209" s="3">
        <v>0.65894675925925927</v>
      </c>
      <c r="D20209" s="1" t="s">
        <v>26</v>
      </c>
      <c r="E20209" s="1" t="s">
        <v>27</v>
      </c>
      <c r="F20209" s="1" t="s">
        <v>18357</v>
      </c>
      <c r="G20209" s="1" t="s">
        <v>29</v>
      </c>
      <c r="H20209" s="1" t="s">
        <v>2028</v>
      </c>
      <c r="I20209">
        <v>9</v>
      </c>
      <c r="J20209" s="1" t="s">
        <v>2654</v>
      </c>
      <c r="K20209" s="1" t="s">
        <v>32</v>
      </c>
      <c r="L20209" s="2">
        <v>45362</v>
      </c>
      <c r="M20209" s="3">
        <v>0.71875</v>
      </c>
      <c r="N20209" s="3">
        <v>0.77430555555555558</v>
      </c>
      <c r="O20209" s="3">
        <v>0.77430555555555558</v>
      </c>
      <c r="P20209" s="1" t="s">
        <v>33</v>
      </c>
      <c r="Q20209" s="1" t="s">
        <v>34</v>
      </c>
      <c r="R20209" s="1" t="s">
        <v>35</v>
      </c>
      <c r="T20209" t="s">
        <v>2655</v>
      </c>
      <c r="U20209" s="1" t="s">
        <v>277</v>
      </c>
      <c r="V20209">
        <v>17</v>
      </c>
      <c r="W20209">
        <v>18</v>
      </c>
      <c r="X20209">
        <v>3</v>
      </c>
      <c r="Y20209">
        <v>1</v>
      </c>
      <c r="Z20209" s="1" t="s">
        <v>31824</v>
      </c>
      <c r="AA20209">
        <v>3</v>
      </c>
      <c r="AB20209" t="s">
        <v>31819</v>
      </c>
    </row>
    <row r="20210" spans="1:28" x14ac:dyDescent="0.35">
      <c r="A20210" s="1" t="s">
        <v>20327</v>
      </c>
      <c r="B20210" s="2">
        <v>45362</v>
      </c>
      <c r="C20210" s="3">
        <v>0.66711805555555559</v>
      </c>
      <c r="D20210" s="1" t="s">
        <v>314</v>
      </c>
      <c r="E20210" s="1" t="s">
        <v>27</v>
      </c>
      <c r="F20210" s="1" t="s">
        <v>18491</v>
      </c>
      <c r="G20210" s="1" t="s">
        <v>29</v>
      </c>
      <c r="H20210" s="1" t="s">
        <v>2028</v>
      </c>
      <c r="I20210">
        <v>9</v>
      </c>
      <c r="J20210" s="1" t="s">
        <v>2654</v>
      </c>
      <c r="K20210" s="1" t="s">
        <v>32</v>
      </c>
      <c r="L20210" s="2">
        <v>45362</v>
      </c>
      <c r="M20210" s="3">
        <v>0.73958333333333337</v>
      </c>
      <c r="N20210" s="3">
        <v>0.79513888888888884</v>
      </c>
      <c r="O20210" s="3">
        <v>0.79513888888888884</v>
      </c>
      <c r="P20210" s="1" t="s">
        <v>33</v>
      </c>
      <c r="Q20210" s="1" t="s">
        <v>34</v>
      </c>
      <c r="R20210" s="1" t="s">
        <v>35</v>
      </c>
      <c r="T20210" t="s">
        <v>2655</v>
      </c>
      <c r="U20210" s="1" t="s">
        <v>277</v>
      </c>
      <c r="V20210">
        <v>17</v>
      </c>
      <c r="W20210">
        <v>19</v>
      </c>
      <c r="X20210">
        <v>3</v>
      </c>
      <c r="Y20210">
        <v>1</v>
      </c>
      <c r="Z20210" s="1" t="s">
        <v>31824</v>
      </c>
      <c r="AA20210">
        <v>3</v>
      </c>
      <c r="AB20210" t="s">
        <v>31819</v>
      </c>
    </row>
    <row r="20211" spans="1:28" x14ac:dyDescent="0.35">
      <c r="A20211" s="1" t="s">
        <v>20328</v>
      </c>
      <c r="B20211" s="2">
        <v>45363</v>
      </c>
      <c r="C20211" s="3">
        <v>0.21064814814814814</v>
      </c>
      <c r="D20211" s="1" t="s">
        <v>26</v>
      </c>
      <c r="E20211" s="1" t="s">
        <v>27</v>
      </c>
      <c r="F20211" s="1" t="s">
        <v>18491</v>
      </c>
      <c r="G20211" s="1" t="s">
        <v>29</v>
      </c>
      <c r="H20211" s="1" t="s">
        <v>2028</v>
      </c>
      <c r="I20211">
        <v>9</v>
      </c>
      <c r="J20211" s="1" t="s">
        <v>2654</v>
      </c>
      <c r="K20211" s="1" t="s">
        <v>32</v>
      </c>
      <c r="L20211" s="2">
        <v>45363</v>
      </c>
      <c r="M20211" s="3">
        <v>0.27083333333333331</v>
      </c>
      <c r="N20211" s="3">
        <v>0.3263888888888889</v>
      </c>
      <c r="O20211" s="3">
        <v>0.3263888888888889</v>
      </c>
      <c r="P20211" s="1" t="s">
        <v>33</v>
      </c>
      <c r="Q20211" s="1" t="s">
        <v>34</v>
      </c>
      <c r="R20211" s="1" t="s">
        <v>35</v>
      </c>
      <c r="T20211" t="s">
        <v>2655</v>
      </c>
      <c r="U20211" s="1" t="s">
        <v>277</v>
      </c>
      <c r="V20211">
        <v>6</v>
      </c>
      <c r="W20211">
        <v>7</v>
      </c>
      <c r="X20211">
        <v>3</v>
      </c>
      <c r="Y20211">
        <v>2</v>
      </c>
      <c r="Z20211" s="1" t="s">
        <v>31825</v>
      </c>
      <c r="AA20211">
        <v>3</v>
      </c>
      <c r="AB20211" t="s">
        <v>31819</v>
      </c>
    </row>
    <row r="20212" spans="1:28" x14ac:dyDescent="0.35">
      <c r="A20212" s="1" t="s">
        <v>20330</v>
      </c>
      <c r="B20212" s="2">
        <v>45365</v>
      </c>
      <c r="C20212" s="3">
        <v>0.6746875</v>
      </c>
      <c r="D20212" s="1" t="s">
        <v>314</v>
      </c>
      <c r="E20212" s="1" t="s">
        <v>27</v>
      </c>
      <c r="F20212" s="1" t="s">
        <v>18491</v>
      </c>
      <c r="G20212" s="1" t="s">
        <v>29</v>
      </c>
      <c r="H20212" s="1" t="s">
        <v>2028</v>
      </c>
      <c r="I20212">
        <v>9</v>
      </c>
      <c r="J20212" s="1" t="s">
        <v>2654</v>
      </c>
      <c r="K20212" s="1" t="s">
        <v>32</v>
      </c>
      <c r="L20212" s="2">
        <v>45365</v>
      </c>
      <c r="M20212" s="3">
        <v>0.73958333333333337</v>
      </c>
      <c r="N20212" s="3">
        <v>0.79513888888888884</v>
      </c>
      <c r="O20212" s="3">
        <v>0.79513888888888884</v>
      </c>
      <c r="P20212" s="1" t="s">
        <v>33</v>
      </c>
      <c r="Q20212" s="1" t="s">
        <v>34</v>
      </c>
      <c r="R20212" s="1" t="s">
        <v>35</v>
      </c>
      <c r="T20212" t="s">
        <v>2655</v>
      </c>
      <c r="U20212" s="1" t="s">
        <v>277</v>
      </c>
      <c r="V20212">
        <v>17</v>
      </c>
      <c r="W20212">
        <v>19</v>
      </c>
      <c r="X20212">
        <v>3</v>
      </c>
      <c r="Y20212">
        <v>4</v>
      </c>
      <c r="Z20212" s="1" t="s">
        <v>31827</v>
      </c>
      <c r="AA20212">
        <v>3</v>
      </c>
      <c r="AB20212" t="s">
        <v>31819</v>
      </c>
    </row>
    <row r="20213" spans="1:28" x14ac:dyDescent="0.35">
      <c r="A20213" s="1" t="s">
        <v>20331</v>
      </c>
      <c r="B20213" s="2">
        <v>45366</v>
      </c>
      <c r="C20213" s="3">
        <v>0.66006944444444449</v>
      </c>
      <c r="D20213" s="1" t="s">
        <v>26</v>
      </c>
      <c r="E20213" s="1" t="s">
        <v>27</v>
      </c>
      <c r="F20213" s="1" t="s">
        <v>18357</v>
      </c>
      <c r="G20213" s="1" t="s">
        <v>29</v>
      </c>
      <c r="H20213" s="1" t="s">
        <v>2028</v>
      </c>
      <c r="I20213">
        <v>9</v>
      </c>
      <c r="J20213" s="1" t="s">
        <v>2654</v>
      </c>
      <c r="K20213" s="1" t="s">
        <v>32</v>
      </c>
      <c r="L20213" s="2">
        <v>45366</v>
      </c>
      <c r="M20213" s="3">
        <v>0.71875</v>
      </c>
      <c r="N20213" s="3">
        <v>0.77430555555555558</v>
      </c>
      <c r="O20213" s="3">
        <v>0.77430555555555558</v>
      </c>
      <c r="P20213" s="1" t="s">
        <v>33</v>
      </c>
      <c r="Q20213" s="1" t="s">
        <v>34</v>
      </c>
      <c r="R20213" s="1" t="s">
        <v>35</v>
      </c>
      <c r="T20213" t="s">
        <v>2655</v>
      </c>
      <c r="U20213" s="1" t="s">
        <v>277</v>
      </c>
      <c r="V20213">
        <v>17</v>
      </c>
      <c r="W20213">
        <v>18</v>
      </c>
      <c r="X20213">
        <v>3</v>
      </c>
      <c r="Y20213">
        <v>5</v>
      </c>
      <c r="Z20213" s="1" t="s">
        <v>31821</v>
      </c>
      <c r="AA20213">
        <v>3</v>
      </c>
      <c r="AB20213" t="s">
        <v>31819</v>
      </c>
    </row>
    <row r="20214" spans="1:28" x14ac:dyDescent="0.35">
      <c r="A20214" s="1" t="s">
        <v>20332</v>
      </c>
      <c r="B20214" s="2">
        <v>45366</v>
      </c>
      <c r="C20214" s="3">
        <v>0.66967592592592595</v>
      </c>
      <c r="D20214" s="1" t="s">
        <v>314</v>
      </c>
      <c r="E20214" s="1" t="s">
        <v>27</v>
      </c>
      <c r="F20214" s="1" t="s">
        <v>18491</v>
      </c>
      <c r="G20214" s="1" t="s">
        <v>29</v>
      </c>
      <c r="H20214" s="1" t="s">
        <v>2028</v>
      </c>
      <c r="I20214">
        <v>9</v>
      </c>
      <c r="J20214" s="1" t="s">
        <v>2654</v>
      </c>
      <c r="K20214" s="1" t="s">
        <v>32</v>
      </c>
      <c r="L20214" s="2">
        <v>45366</v>
      </c>
      <c r="M20214" s="3">
        <v>0.73958333333333337</v>
      </c>
      <c r="N20214" s="3">
        <v>0.79513888888888884</v>
      </c>
      <c r="O20214" s="3">
        <v>0.79513888888888884</v>
      </c>
      <c r="P20214" s="1" t="s">
        <v>33</v>
      </c>
      <c r="Q20214" s="1" t="s">
        <v>34</v>
      </c>
      <c r="R20214" s="1" t="s">
        <v>35</v>
      </c>
      <c r="T20214" t="s">
        <v>2655</v>
      </c>
      <c r="U20214" s="1" t="s">
        <v>277</v>
      </c>
      <c r="V20214">
        <v>17</v>
      </c>
      <c r="W20214">
        <v>19</v>
      </c>
      <c r="X20214">
        <v>3</v>
      </c>
      <c r="Y20214">
        <v>5</v>
      </c>
      <c r="Z20214" s="1" t="s">
        <v>31821</v>
      </c>
      <c r="AA20214">
        <v>3</v>
      </c>
      <c r="AB20214" t="s">
        <v>31819</v>
      </c>
    </row>
    <row r="20215" spans="1:28" x14ac:dyDescent="0.35">
      <c r="A20215" s="1" t="s">
        <v>20333</v>
      </c>
      <c r="B20215" s="2">
        <v>45366</v>
      </c>
      <c r="C20215" s="3">
        <v>0.67401620370370374</v>
      </c>
      <c r="D20215" s="1" t="s">
        <v>314</v>
      </c>
      <c r="E20215" s="1" t="s">
        <v>27</v>
      </c>
      <c r="F20215" s="1" t="s">
        <v>18491</v>
      </c>
      <c r="G20215" s="1" t="s">
        <v>29</v>
      </c>
      <c r="H20215" s="1" t="s">
        <v>2028</v>
      </c>
      <c r="I20215">
        <v>9</v>
      </c>
      <c r="J20215" s="1" t="s">
        <v>2654</v>
      </c>
      <c r="K20215" s="1" t="s">
        <v>32</v>
      </c>
      <c r="L20215" s="2">
        <v>45366</v>
      </c>
      <c r="M20215" s="3">
        <v>0.73958333333333337</v>
      </c>
      <c r="N20215" s="3">
        <v>0.79513888888888884</v>
      </c>
      <c r="O20215" s="3">
        <v>0.79513888888888884</v>
      </c>
      <c r="P20215" s="1" t="s">
        <v>33</v>
      </c>
      <c r="Q20215" s="1" t="s">
        <v>34</v>
      </c>
      <c r="R20215" s="1" t="s">
        <v>35</v>
      </c>
      <c r="T20215" t="s">
        <v>2655</v>
      </c>
      <c r="U20215" s="1" t="s">
        <v>277</v>
      </c>
      <c r="V20215">
        <v>17</v>
      </c>
      <c r="W20215">
        <v>19</v>
      </c>
      <c r="X20215">
        <v>3</v>
      </c>
      <c r="Y20215">
        <v>5</v>
      </c>
      <c r="Z20215" s="1" t="s">
        <v>31821</v>
      </c>
      <c r="AA20215">
        <v>3</v>
      </c>
      <c r="AB20215" t="s">
        <v>31819</v>
      </c>
    </row>
    <row r="20216" spans="1:28" x14ac:dyDescent="0.35">
      <c r="A20216" s="1" t="s">
        <v>20334</v>
      </c>
      <c r="B20216" s="2">
        <v>45369</v>
      </c>
      <c r="C20216" s="3">
        <v>0.21633101851851852</v>
      </c>
      <c r="D20216" s="1" t="s">
        <v>26</v>
      </c>
      <c r="E20216" s="1" t="s">
        <v>27</v>
      </c>
      <c r="F20216" s="1" t="s">
        <v>18491</v>
      </c>
      <c r="G20216" s="1" t="s">
        <v>29</v>
      </c>
      <c r="H20216" s="1" t="s">
        <v>2028</v>
      </c>
      <c r="I20216">
        <v>9</v>
      </c>
      <c r="J20216" s="1" t="s">
        <v>2654</v>
      </c>
      <c r="K20216" s="1" t="s">
        <v>32</v>
      </c>
      <c r="L20216" s="2">
        <v>45369</v>
      </c>
      <c r="M20216" s="3">
        <v>0.27083333333333331</v>
      </c>
      <c r="N20216" s="3">
        <v>0.3263888888888889</v>
      </c>
      <c r="O20216" s="3">
        <v>0.3263888888888889</v>
      </c>
      <c r="P20216" s="1" t="s">
        <v>33</v>
      </c>
      <c r="Q20216" s="1" t="s">
        <v>34</v>
      </c>
      <c r="R20216" s="1" t="s">
        <v>35</v>
      </c>
      <c r="T20216" t="s">
        <v>2655</v>
      </c>
      <c r="U20216" s="1" t="s">
        <v>277</v>
      </c>
      <c r="V20216">
        <v>6</v>
      </c>
      <c r="W20216">
        <v>7</v>
      </c>
      <c r="X20216">
        <v>3</v>
      </c>
      <c r="Y20216">
        <v>1</v>
      </c>
      <c r="Z20216" s="1" t="s">
        <v>31824</v>
      </c>
      <c r="AA20216">
        <v>3</v>
      </c>
      <c r="AB20216" t="s">
        <v>31819</v>
      </c>
    </row>
    <row r="20217" spans="1:28" x14ac:dyDescent="0.35">
      <c r="A20217" s="1" t="s">
        <v>20335</v>
      </c>
      <c r="B20217" s="2">
        <v>45369</v>
      </c>
      <c r="C20217" s="3">
        <v>0.67450231481481482</v>
      </c>
      <c r="D20217" s="1" t="s">
        <v>314</v>
      </c>
      <c r="E20217" s="1" t="s">
        <v>27</v>
      </c>
      <c r="F20217" s="1" t="s">
        <v>18491</v>
      </c>
      <c r="G20217" s="1" t="s">
        <v>29</v>
      </c>
      <c r="H20217" s="1" t="s">
        <v>2028</v>
      </c>
      <c r="I20217">
        <v>9</v>
      </c>
      <c r="J20217" s="1" t="s">
        <v>2654</v>
      </c>
      <c r="K20217" s="1" t="s">
        <v>32</v>
      </c>
      <c r="L20217" s="2">
        <v>45369</v>
      </c>
      <c r="M20217" s="3">
        <v>0.73958333333333337</v>
      </c>
      <c r="N20217" s="3">
        <v>0.79513888888888884</v>
      </c>
      <c r="O20217" s="3">
        <v>0.79513888888888884</v>
      </c>
      <c r="P20217" s="1" t="s">
        <v>33</v>
      </c>
      <c r="Q20217" s="1" t="s">
        <v>34</v>
      </c>
      <c r="R20217" s="1" t="s">
        <v>35</v>
      </c>
      <c r="T20217" t="s">
        <v>2655</v>
      </c>
      <c r="U20217" s="1" t="s">
        <v>277</v>
      </c>
      <c r="V20217">
        <v>17</v>
      </c>
      <c r="W20217">
        <v>19</v>
      </c>
      <c r="X20217">
        <v>3</v>
      </c>
      <c r="Y20217">
        <v>1</v>
      </c>
      <c r="Z20217" s="1" t="s">
        <v>31824</v>
      </c>
      <c r="AA20217">
        <v>3</v>
      </c>
      <c r="AB20217" t="s">
        <v>31819</v>
      </c>
    </row>
    <row r="20218" spans="1:28" x14ac:dyDescent="0.35">
      <c r="A20218" s="1" t="s">
        <v>20337</v>
      </c>
      <c r="B20218" s="2">
        <v>45370</v>
      </c>
      <c r="C20218" s="3">
        <v>0.67206018518518518</v>
      </c>
      <c r="D20218" s="1" t="s">
        <v>314</v>
      </c>
      <c r="E20218" s="1" t="s">
        <v>27</v>
      </c>
      <c r="F20218" s="1" t="s">
        <v>18491</v>
      </c>
      <c r="G20218" s="1" t="s">
        <v>29</v>
      </c>
      <c r="H20218" s="1" t="s">
        <v>2028</v>
      </c>
      <c r="I20218">
        <v>9</v>
      </c>
      <c r="J20218" s="1" t="s">
        <v>2654</v>
      </c>
      <c r="K20218" s="1" t="s">
        <v>32</v>
      </c>
      <c r="L20218" s="2">
        <v>45370</v>
      </c>
      <c r="M20218" s="3">
        <v>0.73958333333333337</v>
      </c>
      <c r="N20218" s="3">
        <v>0.79513888888888884</v>
      </c>
      <c r="O20218" s="3">
        <v>0.79513888888888884</v>
      </c>
      <c r="P20218" s="1" t="s">
        <v>33</v>
      </c>
      <c r="Q20218" s="1" t="s">
        <v>34</v>
      </c>
      <c r="R20218" s="1" t="s">
        <v>35</v>
      </c>
      <c r="T20218" t="s">
        <v>2655</v>
      </c>
      <c r="U20218" s="1" t="s">
        <v>277</v>
      </c>
      <c r="V20218">
        <v>17</v>
      </c>
      <c r="W20218">
        <v>19</v>
      </c>
      <c r="X20218">
        <v>3</v>
      </c>
      <c r="Y20218">
        <v>2</v>
      </c>
      <c r="Z20218" s="1" t="s">
        <v>31825</v>
      </c>
      <c r="AA20218">
        <v>3</v>
      </c>
      <c r="AB20218" t="s">
        <v>31819</v>
      </c>
    </row>
    <row r="20219" spans="1:28" x14ac:dyDescent="0.35">
      <c r="A20219" s="1" t="s">
        <v>20338</v>
      </c>
      <c r="B20219" s="2">
        <v>45370</v>
      </c>
      <c r="C20219" s="3">
        <v>0.67223379629629632</v>
      </c>
      <c r="D20219" s="1" t="s">
        <v>314</v>
      </c>
      <c r="E20219" s="1" t="s">
        <v>27</v>
      </c>
      <c r="F20219" s="1" t="s">
        <v>18491</v>
      </c>
      <c r="G20219" s="1" t="s">
        <v>29</v>
      </c>
      <c r="H20219" s="1" t="s">
        <v>2028</v>
      </c>
      <c r="I20219">
        <v>9</v>
      </c>
      <c r="J20219" s="1" t="s">
        <v>2654</v>
      </c>
      <c r="K20219" s="1" t="s">
        <v>32</v>
      </c>
      <c r="L20219" s="2">
        <v>45370</v>
      </c>
      <c r="M20219" s="3">
        <v>0.73958333333333337</v>
      </c>
      <c r="N20219" s="3">
        <v>0.79513888888888884</v>
      </c>
      <c r="O20219" s="3">
        <v>0.79513888888888884</v>
      </c>
      <c r="P20219" s="1" t="s">
        <v>33</v>
      </c>
      <c r="Q20219" s="1" t="s">
        <v>34</v>
      </c>
      <c r="R20219" s="1" t="s">
        <v>35</v>
      </c>
      <c r="T20219" t="s">
        <v>2655</v>
      </c>
      <c r="U20219" s="1" t="s">
        <v>277</v>
      </c>
      <c r="V20219">
        <v>17</v>
      </c>
      <c r="W20219">
        <v>19</v>
      </c>
      <c r="X20219">
        <v>3</v>
      </c>
      <c r="Y20219">
        <v>2</v>
      </c>
      <c r="Z20219" s="1" t="s">
        <v>31825</v>
      </c>
      <c r="AA20219">
        <v>3</v>
      </c>
      <c r="AB20219" t="s">
        <v>31819</v>
      </c>
    </row>
    <row r="20220" spans="1:28" x14ac:dyDescent="0.35">
      <c r="A20220" s="1" t="s">
        <v>20339</v>
      </c>
      <c r="B20220" s="2">
        <v>45370</v>
      </c>
      <c r="C20220" s="3">
        <v>0.67626157407407406</v>
      </c>
      <c r="D20220" s="1" t="s">
        <v>314</v>
      </c>
      <c r="E20220" s="1" t="s">
        <v>27</v>
      </c>
      <c r="F20220" s="1" t="s">
        <v>18491</v>
      </c>
      <c r="G20220" s="1" t="s">
        <v>29</v>
      </c>
      <c r="H20220" s="1" t="s">
        <v>2028</v>
      </c>
      <c r="I20220">
        <v>9</v>
      </c>
      <c r="J20220" s="1" t="s">
        <v>2654</v>
      </c>
      <c r="K20220" s="1" t="s">
        <v>32</v>
      </c>
      <c r="L20220" s="2">
        <v>45370</v>
      </c>
      <c r="M20220" s="3">
        <v>0.73958333333333337</v>
      </c>
      <c r="N20220" s="3">
        <v>0.79513888888888884</v>
      </c>
      <c r="O20220" s="3">
        <v>0.79513888888888884</v>
      </c>
      <c r="P20220" s="1" t="s">
        <v>33</v>
      </c>
      <c r="Q20220" s="1" t="s">
        <v>34</v>
      </c>
      <c r="R20220" s="1" t="s">
        <v>35</v>
      </c>
      <c r="T20220" t="s">
        <v>2655</v>
      </c>
      <c r="U20220" s="1" t="s">
        <v>277</v>
      </c>
      <c r="V20220">
        <v>17</v>
      </c>
      <c r="W20220">
        <v>19</v>
      </c>
      <c r="X20220">
        <v>3</v>
      </c>
      <c r="Y20220">
        <v>2</v>
      </c>
      <c r="Z20220" s="1" t="s">
        <v>31825</v>
      </c>
      <c r="AA20220">
        <v>3</v>
      </c>
      <c r="AB20220" t="s">
        <v>31819</v>
      </c>
    </row>
    <row r="20221" spans="1:28" x14ac:dyDescent="0.35">
      <c r="A20221" s="1" t="s">
        <v>20340</v>
      </c>
      <c r="B20221" s="2">
        <v>45371</v>
      </c>
      <c r="C20221" s="3">
        <v>0.65934027777777782</v>
      </c>
      <c r="D20221" s="1" t="s">
        <v>26</v>
      </c>
      <c r="E20221" s="1" t="s">
        <v>27</v>
      </c>
      <c r="F20221" s="1" t="s">
        <v>18357</v>
      </c>
      <c r="G20221" s="1" t="s">
        <v>29</v>
      </c>
      <c r="H20221" s="1" t="s">
        <v>2028</v>
      </c>
      <c r="I20221">
        <v>9</v>
      </c>
      <c r="J20221" s="1" t="s">
        <v>2654</v>
      </c>
      <c r="K20221" s="1" t="s">
        <v>32</v>
      </c>
      <c r="L20221" s="2">
        <v>45371</v>
      </c>
      <c r="M20221" s="3">
        <v>0.71875</v>
      </c>
      <c r="N20221" s="3">
        <v>0.77430555555555558</v>
      </c>
      <c r="O20221" s="3">
        <v>0.77430555555555558</v>
      </c>
      <c r="P20221" s="1" t="s">
        <v>33</v>
      </c>
      <c r="Q20221" s="1" t="s">
        <v>34</v>
      </c>
      <c r="R20221" s="1" t="s">
        <v>35</v>
      </c>
      <c r="T20221" t="s">
        <v>2655</v>
      </c>
      <c r="U20221" s="1" t="s">
        <v>277</v>
      </c>
      <c r="V20221">
        <v>17</v>
      </c>
      <c r="W20221">
        <v>18</v>
      </c>
      <c r="X20221">
        <v>3</v>
      </c>
      <c r="Y20221">
        <v>3</v>
      </c>
      <c r="Z20221" s="1" t="s">
        <v>31826</v>
      </c>
      <c r="AA20221">
        <v>3</v>
      </c>
      <c r="AB20221" t="s">
        <v>31819</v>
      </c>
    </row>
    <row r="20222" spans="1:28" x14ac:dyDescent="0.35">
      <c r="A20222" s="1" t="s">
        <v>20341</v>
      </c>
      <c r="B20222" s="2">
        <v>45371</v>
      </c>
      <c r="C20222" s="3">
        <v>0.66834490740740737</v>
      </c>
      <c r="D20222" s="1" t="s">
        <v>314</v>
      </c>
      <c r="E20222" s="1" t="s">
        <v>27</v>
      </c>
      <c r="F20222" s="1" t="s">
        <v>18491</v>
      </c>
      <c r="G20222" s="1" t="s">
        <v>29</v>
      </c>
      <c r="H20222" s="1" t="s">
        <v>2028</v>
      </c>
      <c r="I20222">
        <v>9</v>
      </c>
      <c r="J20222" s="1" t="s">
        <v>2654</v>
      </c>
      <c r="K20222" s="1" t="s">
        <v>32</v>
      </c>
      <c r="L20222" s="2">
        <v>45371</v>
      </c>
      <c r="M20222" s="3">
        <v>0.73958333333333337</v>
      </c>
      <c r="N20222" s="3">
        <v>0.79513888888888884</v>
      </c>
      <c r="O20222" s="3">
        <v>0.79513888888888884</v>
      </c>
      <c r="P20222" s="1" t="s">
        <v>33</v>
      </c>
      <c r="Q20222" s="1" t="s">
        <v>34</v>
      </c>
      <c r="R20222" s="1" t="s">
        <v>35</v>
      </c>
      <c r="T20222" t="s">
        <v>2655</v>
      </c>
      <c r="U20222" s="1" t="s">
        <v>277</v>
      </c>
      <c r="V20222">
        <v>17</v>
      </c>
      <c r="W20222">
        <v>19</v>
      </c>
      <c r="X20222">
        <v>3</v>
      </c>
      <c r="Y20222">
        <v>3</v>
      </c>
      <c r="Z20222" s="1" t="s">
        <v>31826</v>
      </c>
      <c r="AA20222">
        <v>3</v>
      </c>
      <c r="AB20222" t="s">
        <v>31819</v>
      </c>
    </row>
    <row r="20223" spans="1:28" x14ac:dyDescent="0.35">
      <c r="A20223" s="1" t="s">
        <v>20342</v>
      </c>
      <c r="B20223" s="2">
        <v>45371</v>
      </c>
      <c r="C20223" s="3">
        <v>0.67664351851851856</v>
      </c>
      <c r="D20223" s="1" t="s">
        <v>314</v>
      </c>
      <c r="E20223" s="1" t="s">
        <v>27</v>
      </c>
      <c r="F20223" s="1" t="s">
        <v>18491</v>
      </c>
      <c r="G20223" s="1" t="s">
        <v>29</v>
      </c>
      <c r="H20223" s="1" t="s">
        <v>2028</v>
      </c>
      <c r="I20223">
        <v>9</v>
      </c>
      <c r="J20223" s="1" t="s">
        <v>2654</v>
      </c>
      <c r="K20223" s="1" t="s">
        <v>32</v>
      </c>
      <c r="L20223" s="2">
        <v>45371</v>
      </c>
      <c r="M20223" s="3">
        <v>0.73958333333333337</v>
      </c>
      <c r="N20223" s="3">
        <v>0.79513888888888884</v>
      </c>
      <c r="O20223" s="3">
        <v>0.79513888888888884</v>
      </c>
      <c r="P20223" s="1" t="s">
        <v>33</v>
      </c>
      <c r="Q20223" s="1" t="s">
        <v>34</v>
      </c>
      <c r="R20223" s="1" t="s">
        <v>35</v>
      </c>
      <c r="T20223" t="s">
        <v>2655</v>
      </c>
      <c r="U20223" s="1" t="s">
        <v>277</v>
      </c>
      <c r="V20223">
        <v>17</v>
      </c>
      <c r="W20223">
        <v>19</v>
      </c>
      <c r="X20223">
        <v>3</v>
      </c>
      <c r="Y20223">
        <v>3</v>
      </c>
      <c r="Z20223" s="1" t="s">
        <v>31826</v>
      </c>
      <c r="AA20223">
        <v>3</v>
      </c>
      <c r="AB20223" t="s">
        <v>31819</v>
      </c>
    </row>
    <row r="20224" spans="1:28" x14ac:dyDescent="0.35">
      <c r="A20224" s="1" t="s">
        <v>20343</v>
      </c>
      <c r="B20224" s="2">
        <v>45372</v>
      </c>
      <c r="C20224" s="3">
        <v>0.28689814814814812</v>
      </c>
      <c r="D20224" s="1" t="s">
        <v>314</v>
      </c>
      <c r="E20224" s="1" t="s">
        <v>27</v>
      </c>
      <c r="F20224" s="1" t="s">
        <v>19033</v>
      </c>
      <c r="G20224" s="1" t="s">
        <v>29</v>
      </c>
      <c r="H20224" s="1" t="s">
        <v>2028</v>
      </c>
      <c r="I20224">
        <v>9</v>
      </c>
      <c r="J20224" s="1" t="s">
        <v>2654</v>
      </c>
      <c r="K20224" s="1" t="s">
        <v>32</v>
      </c>
      <c r="L20224" s="2">
        <v>45372</v>
      </c>
      <c r="M20224" s="3">
        <v>0.34375</v>
      </c>
      <c r="N20224" s="3">
        <v>0.39930555555555558</v>
      </c>
      <c r="O20224" s="3">
        <v>0.39930555555555558</v>
      </c>
      <c r="P20224" s="1" t="s">
        <v>33</v>
      </c>
      <c r="Q20224" s="1" t="s">
        <v>34</v>
      </c>
      <c r="R20224" s="1" t="s">
        <v>35</v>
      </c>
      <c r="T20224" t="s">
        <v>2655</v>
      </c>
      <c r="U20224" s="1" t="s">
        <v>277</v>
      </c>
      <c r="V20224">
        <v>8</v>
      </c>
      <c r="W20224">
        <v>9</v>
      </c>
      <c r="X20224">
        <v>3</v>
      </c>
      <c r="Y20224">
        <v>4</v>
      </c>
      <c r="Z20224" s="1" t="s">
        <v>31827</v>
      </c>
      <c r="AA20224">
        <v>3</v>
      </c>
      <c r="AB20224" t="s">
        <v>31819</v>
      </c>
    </row>
    <row r="20225" spans="1:28" x14ac:dyDescent="0.35">
      <c r="A20225" s="1" t="s">
        <v>20344</v>
      </c>
      <c r="B20225" s="2">
        <v>45372</v>
      </c>
      <c r="C20225" s="3">
        <v>0.28999999999999998</v>
      </c>
      <c r="D20225" s="1" t="s">
        <v>314</v>
      </c>
      <c r="E20225" s="1" t="s">
        <v>27</v>
      </c>
      <c r="F20225" s="1" t="s">
        <v>19033</v>
      </c>
      <c r="G20225" s="1" t="s">
        <v>29</v>
      </c>
      <c r="H20225" s="1" t="s">
        <v>2028</v>
      </c>
      <c r="I20225">
        <v>9</v>
      </c>
      <c r="J20225" s="1" t="s">
        <v>2654</v>
      </c>
      <c r="K20225" s="1" t="s">
        <v>32</v>
      </c>
      <c r="L20225" s="2">
        <v>45372</v>
      </c>
      <c r="M20225" s="3">
        <v>0.34375</v>
      </c>
      <c r="N20225" s="3">
        <v>0.39930555555555558</v>
      </c>
      <c r="O20225" s="3">
        <v>0.39930555555555558</v>
      </c>
      <c r="P20225" s="1" t="s">
        <v>33</v>
      </c>
      <c r="Q20225" s="1" t="s">
        <v>34</v>
      </c>
      <c r="R20225" s="1" t="s">
        <v>35</v>
      </c>
      <c r="T20225" t="s">
        <v>2655</v>
      </c>
      <c r="U20225" s="1" t="s">
        <v>277</v>
      </c>
      <c r="V20225">
        <v>8</v>
      </c>
      <c r="W20225">
        <v>9</v>
      </c>
      <c r="X20225">
        <v>3</v>
      </c>
      <c r="Y20225">
        <v>4</v>
      </c>
      <c r="Z20225" s="1" t="s">
        <v>31827</v>
      </c>
      <c r="AA20225">
        <v>3</v>
      </c>
      <c r="AB20225" t="s">
        <v>31819</v>
      </c>
    </row>
    <row r="20226" spans="1:28" x14ac:dyDescent="0.35">
      <c r="A20226" s="1" t="s">
        <v>20345</v>
      </c>
      <c r="B20226" s="2">
        <v>45373</v>
      </c>
      <c r="C20226" s="3">
        <v>0.70982638888888894</v>
      </c>
      <c r="D20226" s="1" t="s">
        <v>314</v>
      </c>
      <c r="E20226" s="1" t="s">
        <v>27</v>
      </c>
      <c r="F20226" s="1" t="s">
        <v>18491</v>
      </c>
      <c r="G20226" s="1" t="s">
        <v>29</v>
      </c>
      <c r="H20226" s="1" t="s">
        <v>2028</v>
      </c>
      <c r="I20226">
        <v>9</v>
      </c>
      <c r="J20226" s="1" t="s">
        <v>2654</v>
      </c>
      <c r="K20226" s="1" t="s">
        <v>32</v>
      </c>
      <c r="L20226" s="2">
        <v>45373</v>
      </c>
      <c r="M20226" s="3">
        <v>0.77083333333333337</v>
      </c>
      <c r="N20226" s="3">
        <v>0.82638888888888884</v>
      </c>
      <c r="O20226" s="3">
        <v>0.82638888888888884</v>
      </c>
      <c r="P20226" s="1" t="s">
        <v>33</v>
      </c>
      <c r="Q20226" s="1" t="s">
        <v>34</v>
      </c>
      <c r="R20226" s="1" t="s">
        <v>35</v>
      </c>
      <c r="T20226" t="s">
        <v>2655</v>
      </c>
      <c r="U20226" s="1" t="s">
        <v>277</v>
      </c>
      <c r="V20226">
        <v>18</v>
      </c>
      <c r="W20226">
        <v>19</v>
      </c>
      <c r="X20226">
        <v>3</v>
      </c>
      <c r="Y20226">
        <v>5</v>
      </c>
      <c r="Z20226" s="1" t="s">
        <v>31821</v>
      </c>
      <c r="AA20226">
        <v>3</v>
      </c>
      <c r="AB20226" t="s">
        <v>31819</v>
      </c>
    </row>
    <row r="20227" spans="1:28" x14ac:dyDescent="0.35">
      <c r="A20227" s="1" t="s">
        <v>20346</v>
      </c>
      <c r="B20227" s="2">
        <v>45377</v>
      </c>
      <c r="C20227" s="3">
        <v>0.20973379629629629</v>
      </c>
      <c r="D20227" s="1" t="s">
        <v>26</v>
      </c>
      <c r="E20227" s="1" t="s">
        <v>27</v>
      </c>
      <c r="F20227" s="1" t="s">
        <v>18491</v>
      </c>
      <c r="G20227" s="1" t="s">
        <v>29</v>
      </c>
      <c r="H20227" s="1" t="s">
        <v>2028</v>
      </c>
      <c r="I20227">
        <v>9</v>
      </c>
      <c r="J20227" s="1" t="s">
        <v>2654</v>
      </c>
      <c r="K20227" s="1" t="s">
        <v>32</v>
      </c>
      <c r="L20227" s="2">
        <v>45377</v>
      </c>
      <c r="M20227" s="3">
        <v>0.27083333333333331</v>
      </c>
      <c r="N20227" s="3">
        <v>0.3263888888888889</v>
      </c>
      <c r="O20227" s="3">
        <v>0.3263888888888889</v>
      </c>
      <c r="P20227" s="1" t="s">
        <v>33</v>
      </c>
      <c r="Q20227" s="1" t="s">
        <v>34</v>
      </c>
      <c r="R20227" s="1" t="s">
        <v>35</v>
      </c>
      <c r="T20227" t="s">
        <v>2655</v>
      </c>
      <c r="U20227" s="1" t="s">
        <v>277</v>
      </c>
      <c r="V20227">
        <v>6</v>
      </c>
      <c r="W20227">
        <v>7</v>
      </c>
      <c r="X20227">
        <v>3</v>
      </c>
      <c r="Y20227">
        <v>2</v>
      </c>
      <c r="Z20227" s="1" t="s">
        <v>31825</v>
      </c>
      <c r="AA20227">
        <v>3</v>
      </c>
      <c r="AB20227" t="s">
        <v>31819</v>
      </c>
    </row>
    <row r="20228" spans="1:28" x14ac:dyDescent="0.35">
      <c r="A20228" s="1" t="s">
        <v>20347</v>
      </c>
      <c r="B20228" s="2">
        <v>45377</v>
      </c>
      <c r="C20228" s="3">
        <v>0.66908564814814819</v>
      </c>
      <c r="D20228" s="1" t="s">
        <v>314</v>
      </c>
      <c r="E20228" s="1" t="s">
        <v>27</v>
      </c>
      <c r="F20228" s="1" t="s">
        <v>18491</v>
      </c>
      <c r="G20228" s="1" t="s">
        <v>29</v>
      </c>
      <c r="H20228" s="1" t="s">
        <v>2028</v>
      </c>
      <c r="I20228">
        <v>9</v>
      </c>
      <c r="J20228" s="1" t="s">
        <v>2654</v>
      </c>
      <c r="K20228" s="1" t="s">
        <v>32</v>
      </c>
      <c r="L20228" s="2">
        <v>45377</v>
      </c>
      <c r="M20228" s="3">
        <v>0.73958333333333337</v>
      </c>
      <c r="N20228" s="3">
        <v>0.79513888888888884</v>
      </c>
      <c r="O20228" s="3">
        <v>0.79513888888888884</v>
      </c>
      <c r="P20228" s="1" t="s">
        <v>33</v>
      </c>
      <c r="Q20228" s="1" t="s">
        <v>34</v>
      </c>
      <c r="R20228" s="1" t="s">
        <v>35</v>
      </c>
      <c r="T20228" t="s">
        <v>2655</v>
      </c>
      <c r="U20228" s="1" t="s">
        <v>277</v>
      </c>
      <c r="V20228">
        <v>17</v>
      </c>
      <c r="W20228">
        <v>19</v>
      </c>
      <c r="X20228">
        <v>3</v>
      </c>
      <c r="Y20228">
        <v>2</v>
      </c>
      <c r="Z20228" s="1" t="s">
        <v>31825</v>
      </c>
      <c r="AA20228">
        <v>3</v>
      </c>
      <c r="AB20228" t="s">
        <v>31819</v>
      </c>
    </row>
    <row r="20229" spans="1:28" x14ac:dyDescent="0.35">
      <c r="A20229" s="1" t="s">
        <v>20348</v>
      </c>
      <c r="B20229" s="2">
        <v>45377</v>
      </c>
      <c r="C20229" s="3">
        <v>0.71453703703703708</v>
      </c>
      <c r="D20229" s="1" t="s">
        <v>314</v>
      </c>
      <c r="E20229" s="1" t="s">
        <v>27</v>
      </c>
      <c r="F20229" s="1" t="s">
        <v>18491</v>
      </c>
      <c r="G20229" s="1" t="s">
        <v>29</v>
      </c>
      <c r="H20229" s="1" t="s">
        <v>2028</v>
      </c>
      <c r="I20229">
        <v>9</v>
      </c>
      <c r="J20229" s="1" t="s">
        <v>2654</v>
      </c>
      <c r="K20229" s="1" t="s">
        <v>32</v>
      </c>
      <c r="L20229" s="2">
        <v>45377</v>
      </c>
      <c r="M20229" s="3">
        <v>0.77083333333333337</v>
      </c>
      <c r="N20229" s="3">
        <v>0.82638888888888884</v>
      </c>
      <c r="O20229" s="3">
        <v>0.82638888888888884</v>
      </c>
      <c r="P20229" s="1" t="s">
        <v>33</v>
      </c>
      <c r="Q20229" s="1" t="s">
        <v>34</v>
      </c>
      <c r="R20229" s="1" t="s">
        <v>35</v>
      </c>
      <c r="T20229" t="s">
        <v>2655</v>
      </c>
      <c r="U20229" s="1" t="s">
        <v>277</v>
      </c>
      <c r="V20229">
        <v>18</v>
      </c>
      <c r="W20229">
        <v>19</v>
      </c>
      <c r="X20229">
        <v>3</v>
      </c>
      <c r="Y20229">
        <v>2</v>
      </c>
      <c r="Z20229" s="1" t="s">
        <v>31825</v>
      </c>
      <c r="AA20229">
        <v>3</v>
      </c>
      <c r="AB20229" t="s">
        <v>31819</v>
      </c>
    </row>
    <row r="20230" spans="1:28" x14ac:dyDescent="0.35">
      <c r="A20230" s="1" t="s">
        <v>20349</v>
      </c>
      <c r="B20230" s="2">
        <v>45378</v>
      </c>
      <c r="C20230" s="3">
        <v>0.66767361111111112</v>
      </c>
      <c r="D20230" s="1" t="s">
        <v>314</v>
      </c>
      <c r="E20230" s="1" t="s">
        <v>27</v>
      </c>
      <c r="F20230" s="1" t="s">
        <v>18491</v>
      </c>
      <c r="G20230" s="1" t="s">
        <v>29</v>
      </c>
      <c r="H20230" s="1" t="s">
        <v>2028</v>
      </c>
      <c r="I20230">
        <v>9</v>
      </c>
      <c r="J20230" s="1" t="s">
        <v>2654</v>
      </c>
      <c r="K20230" s="1" t="s">
        <v>32</v>
      </c>
      <c r="L20230" s="2">
        <v>45378</v>
      </c>
      <c r="M20230" s="3">
        <v>0.73958333333333337</v>
      </c>
      <c r="N20230" s="3">
        <v>0.79513888888888884</v>
      </c>
      <c r="O20230" s="3">
        <v>0.79513888888888884</v>
      </c>
      <c r="P20230" s="1" t="s">
        <v>33</v>
      </c>
      <c r="Q20230" s="1" t="s">
        <v>34</v>
      </c>
      <c r="R20230" s="1" t="s">
        <v>35</v>
      </c>
      <c r="T20230" t="s">
        <v>2655</v>
      </c>
      <c r="U20230" s="1" t="s">
        <v>277</v>
      </c>
      <c r="V20230">
        <v>17</v>
      </c>
      <c r="W20230">
        <v>19</v>
      </c>
      <c r="X20230">
        <v>3</v>
      </c>
      <c r="Y20230">
        <v>3</v>
      </c>
      <c r="Z20230" s="1" t="s">
        <v>31826</v>
      </c>
      <c r="AA20230">
        <v>3</v>
      </c>
      <c r="AB20230" t="s">
        <v>31819</v>
      </c>
    </row>
    <row r="20231" spans="1:28" x14ac:dyDescent="0.35">
      <c r="A20231" s="1" t="s">
        <v>20350</v>
      </c>
      <c r="B20231" s="2">
        <v>45379</v>
      </c>
      <c r="C20231" s="3">
        <v>0.21491898148148147</v>
      </c>
      <c r="D20231" s="1" t="s">
        <v>26</v>
      </c>
      <c r="E20231" s="1" t="s">
        <v>27</v>
      </c>
      <c r="F20231" s="1" t="s">
        <v>18491</v>
      </c>
      <c r="G20231" s="1" t="s">
        <v>29</v>
      </c>
      <c r="H20231" s="1" t="s">
        <v>2028</v>
      </c>
      <c r="I20231">
        <v>9</v>
      </c>
      <c r="J20231" s="1" t="s">
        <v>2654</v>
      </c>
      <c r="K20231" s="1" t="s">
        <v>32</v>
      </c>
      <c r="L20231" s="2">
        <v>45379</v>
      </c>
      <c r="M20231" s="3">
        <v>0.27083333333333331</v>
      </c>
      <c r="N20231" s="3">
        <v>0.3263888888888889</v>
      </c>
      <c r="O20231" s="3">
        <v>0.3263888888888889</v>
      </c>
      <c r="P20231" s="1" t="s">
        <v>33</v>
      </c>
      <c r="Q20231" s="1" t="s">
        <v>34</v>
      </c>
      <c r="R20231" s="1" t="s">
        <v>35</v>
      </c>
      <c r="T20231" t="s">
        <v>2655</v>
      </c>
      <c r="U20231" s="1" t="s">
        <v>277</v>
      </c>
      <c r="V20231">
        <v>6</v>
      </c>
      <c r="W20231">
        <v>7</v>
      </c>
      <c r="X20231">
        <v>3</v>
      </c>
      <c r="Y20231">
        <v>4</v>
      </c>
      <c r="Z20231" s="1" t="s">
        <v>31827</v>
      </c>
      <c r="AA20231">
        <v>3</v>
      </c>
      <c r="AB20231" t="s">
        <v>31819</v>
      </c>
    </row>
    <row r="20232" spans="1:28" x14ac:dyDescent="0.35">
      <c r="A20232" s="1" t="s">
        <v>20351</v>
      </c>
      <c r="B20232" s="2">
        <v>45379</v>
      </c>
      <c r="C20232" s="3">
        <v>0.6596643518518519</v>
      </c>
      <c r="D20232" s="1" t="s">
        <v>26</v>
      </c>
      <c r="E20232" s="1" t="s">
        <v>27</v>
      </c>
      <c r="F20232" s="1" t="s">
        <v>18357</v>
      </c>
      <c r="G20232" s="1" t="s">
        <v>29</v>
      </c>
      <c r="H20232" s="1" t="s">
        <v>2028</v>
      </c>
      <c r="I20232">
        <v>9</v>
      </c>
      <c r="J20232" s="1" t="s">
        <v>2654</v>
      </c>
      <c r="K20232" s="1" t="s">
        <v>32</v>
      </c>
      <c r="L20232" s="2">
        <v>45379</v>
      </c>
      <c r="M20232" s="3">
        <v>0.71875</v>
      </c>
      <c r="N20232" s="3">
        <v>0.77430555555555558</v>
      </c>
      <c r="O20232" s="3">
        <v>0.77430555555555558</v>
      </c>
      <c r="P20232" s="1" t="s">
        <v>33</v>
      </c>
      <c r="Q20232" s="1" t="s">
        <v>34</v>
      </c>
      <c r="R20232" s="1" t="s">
        <v>35</v>
      </c>
      <c r="T20232" t="s">
        <v>2655</v>
      </c>
      <c r="U20232" s="1" t="s">
        <v>277</v>
      </c>
      <c r="V20232">
        <v>17</v>
      </c>
      <c r="W20232">
        <v>18</v>
      </c>
      <c r="X20232">
        <v>3</v>
      </c>
      <c r="Y20232">
        <v>4</v>
      </c>
      <c r="Z20232" s="1" t="s">
        <v>31827</v>
      </c>
      <c r="AA20232">
        <v>3</v>
      </c>
      <c r="AB20232" t="s">
        <v>31819</v>
      </c>
    </row>
    <row r="20233" spans="1:28" x14ac:dyDescent="0.35">
      <c r="A20233" s="1" t="s">
        <v>20352</v>
      </c>
      <c r="B20233" s="2">
        <v>45379</v>
      </c>
      <c r="C20233" s="3">
        <v>0.6691435185185185</v>
      </c>
      <c r="D20233" s="1" t="s">
        <v>314</v>
      </c>
      <c r="E20233" s="1" t="s">
        <v>27</v>
      </c>
      <c r="F20233" s="1" t="s">
        <v>18491</v>
      </c>
      <c r="G20233" s="1" t="s">
        <v>29</v>
      </c>
      <c r="H20233" s="1" t="s">
        <v>2028</v>
      </c>
      <c r="I20233">
        <v>9</v>
      </c>
      <c r="J20233" s="1" t="s">
        <v>2654</v>
      </c>
      <c r="K20233" s="1" t="s">
        <v>32</v>
      </c>
      <c r="L20233" s="2">
        <v>45379</v>
      </c>
      <c r="M20233" s="3">
        <v>0.73958333333333337</v>
      </c>
      <c r="N20233" s="3">
        <v>0.79513888888888884</v>
      </c>
      <c r="O20233" s="3">
        <v>0.79513888888888884</v>
      </c>
      <c r="P20233" s="1" t="s">
        <v>33</v>
      </c>
      <c r="Q20233" s="1" t="s">
        <v>34</v>
      </c>
      <c r="R20233" s="1" t="s">
        <v>35</v>
      </c>
      <c r="T20233" t="s">
        <v>2655</v>
      </c>
      <c r="U20233" s="1" t="s">
        <v>277</v>
      </c>
      <c r="V20233">
        <v>17</v>
      </c>
      <c r="W20233">
        <v>19</v>
      </c>
      <c r="X20233">
        <v>3</v>
      </c>
      <c r="Y20233">
        <v>4</v>
      </c>
      <c r="Z20233" s="1" t="s">
        <v>31827</v>
      </c>
      <c r="AA20233">
        <v>3</v>
      </c>
      <c r="AB20233" t="s">
        <v>31819</v>
      </c>
    </row>
    <row r="20234" spans="1:28" x14ac:dyDescent="0.35">
      <c r="A20234" s="1" t="s">
        <v>20353</v>
      </c>
      <c r="B20234" s="2">
        <v>45380</v>
      </c>
      <c r="C20234" s="3">
        <v>0.2096412037037037</v>
      </c>
      <c r="D20234" s="1" t="s">
        <v>26</v>
      </c>
      <c r="E20234" s="1" t="s">
        <v>27</v>
      </c>
      <c r="F20234" s="1" t="s">
        <v>18491</v>
      </c>
      <c r="G20234" s="1" t="s">
        <v>29</v>
      </c>
      <c r="H20234" s="1" t="s">
        <v>2028</v>
      </c>
      <c r="I20234">
        <v>9</v>
      </c>
      <c r="J20234" s="1" t="s">
        <v>2654</v>
      </c>
      <c r="K20234" s="1" t="s">
        <v>32</v>
      </c>
      <c r="L20234" s="2">
        <v>45380</v>
      </c>
      <c r="M20234" s="3">
        <v>0.27083333333333331</v>
      </c>
      <c r="N20234" s="3">
        <v>0.3263888888888889</v>
      </c>
      <c r="O20234" s="3">
        <v>0.3263888888888889</v>
      </c>
      <c r="P20234" s="1" t="s">
        <v>33</v>
      </c>
      <c r="Q20234" s="1" t="s">
        <v>34</v>
      </c>
      <c r="R20234" s="1" t="s">
        <v>35</v>
      </c>
      <c r="T20234" t="s">
        <v>2655</v>
      </c>
      <c r="U20234" s="1" t="s">
        <v>277</v>
      </c>
      <c r="V20234">
        <v>6</v>
      </c>
      <c r="W20234">
        <v>7</v>
      </c>
      <c r="X20234">
        <v>3</v>
      </c>
      <c r="Y20234">
        <v>5</v>
      </c>
      <c r="Z20234" s="1" t="s">
        <v>31821</v>
      </c>
      <c r="AA20234">
        <v>3</v>
      </c>
      <c r="AB20234" t="s">
        <v>31819</v>
      </c>
    </row>
    <row r="20235" spans="1:28" x14ac:dyDescent="0.35">
      <c r="A20235" s="1" t="s">
        <v>20354</v>
      </c>
      <c r="B20235" s="2">
        <v>45385</v>
      </c>
      <c r="C20235" s="3">
        <v>0.66783564814814811</v>
      </c>
      <c r="D20235" s="1" t="s">
        <v>314</v>
      </c>
      <c r="E20235" s="1" t="s">
        <v>27</v>
      </c>
      <c r="F20235" s="1" t="s">
        <v>18491</v>
      </c>
      <c r="G20235" s="1" t="s">
        <v>29</v>
      </c>
      <c r="H20235" s="1" t="s">
        <v>2028</v>
      </c>
      <c r="I20235">
        <v>9</v>
      </c>
      <c r="J20235" s="1" t="s">
        <v>2654</v>
      </c>
      <c r="K20235" s="1" t="s">
        <v>32</v>
      </c>
      <c r="L20235" s="2">
        <v>45385</v>
      </c>
      <c r="M20235" s="3">
        <v>0.73958333333333337</v>
      </c>
      <c r="N20235" s="3">
        <v>0.79513888888888884</v>
      </c>
      <c r="O20235" s="3">
        <v>0.79513888888888884</v>
      </c>
      <c r="P20235" s="1" t="s">
        <v>33</v>
      </c>
      <c r="Q20235" s="1" t="s">
        <v>34</v>
      </c>
      <c r="R20235" s="1" t="s">
        <v>35</v>
      </c>
      <c r="T20235" t="s">
        <v>2655</v>
      </c>
      <c r="U20235" s="1" t="s">
        <v>208</v>
      </c>
      <c r="V20235">
        <v>17</v>
      </c>
      <c r="W20235">
        <v>19</v>
      </c>
      <c r="X20235">
        <v>4</v>
      </c>
      <c r="Y20235">
        <v>3</v>
      </c>
      <c r="Z20235" s="1" t="s">
        <v>31826</v>
      </c>
      <c r="AA20235">
        <v>4</v>
      </c>
      <c r="AB20235" t="s">
        <v>31818</v>
      </c>
    </row>
    <row r="20236" spans="1:28" x14ac:dyDescent="0.35">
      <c r="A20236" s="1" t="s">
        <v>20355</v>
      </c>
      <c r="B20236" s="2">
        <v>45386</v>
      </c>
      <c r="C20236" s="3">
        <v>0.21656249999999999</v>
      </c>
      <c r="D20236" s="1" t="s">
        <v>26</v>
      </c>
      <c r="E20236" s="1" t="s">
        <v>27</v>
      </c>
      <c r="F20236" s="1" t="s">
        <v>18491</v>
      </c>
      <c r="G20236" s="1" t="s">
        <v>29</v>
      </c>
      <c r="H20236" s="1" t="s">
        <v>2028</v>
      </c>
      <c r="I20236">
        <v>9</v>
      </c>
      <c r="J20236" s="1" t="s">
        <v>2654</v>
      </c>
      <c r="K20236" s="1" t="s">
        <v>32</v>
      </c>
      <c r="L20236" s="2">
        <v>45386</v>
      </c>
      <c r="M20236" s="3">
        <v>0.27083333333333331</v>
      </c>
      <c r="N20236" s="3">
        <v>0.3263888888888889</v>
      </c>
      <c r="O20236" s="3">
        <v>0.3263888888888889</v>
      </c>
      <c r="P20236" s="1" t="s">
        <v>33</v>
      </c>
      <c r="Q20236" s="1" t="s">
        <v>34</v>
      </c>
      <c r="R20236" s="1" t="s">
        <v>35</v>
      </c>
      <c r="T20236" t="s">
        <v>2655</v>
      </c>
      <c r="U20236" s="1" t="s">
        <v>208</v>
      </c>
      <c r="V20236">
        <v>6</v>
      </c>
      <c r="W20236">
        <v>7</v>
      </c>
      <c r="X20236">
        <v>4</v>
      </c>
      <c r="Y20236">
        <v>4</v>
      </c>
      <c r="Z20236" s="1" t="s">
        <v>31827</v>
      </c>
      <c r="AA20236">
        <v>4</v>
      </c>
      <c r="AB20236" t="s">
        <v>31818</v>
      </c>
    </row>
    <row r="20237" spans="1:28" x14ac:dyDescent="0.35">
      <c r="A20237" s="1" t="s">
        <v>20356</v>
      </c>
      <c r="B20237" s="2">
        <v>45386</v>
      </c>
      <c r="C20237" s="3">
        <v>0.28787037037037039</v>
      </c>
      <c r="D20237" s="1" t="s">
        <v>314</v>
      </c>
      <c r="E20237" s="1" t="s">
        <v>27</v>
      </c>
      <c r="F20237" s="1" t="s">
        <v>19033</v>
      </c>
      <c r="G20237" s="1" t="s">
        <v>29</v>
      </c>
      <c r="H20237" s="1" t="s">
        <v>2028</v>
      </c>
      <c r="I20237">
        <v>9</v>
      </c>
      <c r="J20237" s="1" t="s">
        <v>2654</v>
      </c>
      <c r="K20237" s="1" t="s">
        <v>32</v>
      </c>
      <c r="L20237" s="2">
        <v>45386</v>
      </c>
      <c r="M20237" s="3">
        <v>0.34375</v>
      </c>
      <c r="N20237" s="3">
        <v>0.39930555555555558</v>
      </c>
      <c r="O20237" s="3">
        <v>0.39930555555555558</v>
      </c>
      <c r="P20237" s="1" t="s">
        <v>33</v>
      </c>
      <c r="Q20237" s="1" t="s">
        <v>34</v>
      </c>
      <c r="R20237" s="1" t="s">
        <v>35</v>
      </c>
      <c r="T20237" t="s">
        <v>2655</v>
      </c>
      <c r="U20237" s="1" t="s">
        <v>208</v>
      </c>
      <c r="V20237">
        <v>8</v>
      </c>
      <c r="W20237">
        <v>9</v>
      </c>
      <c r="X20237">
        <v>4</v>
      </c>
      <c r="Y20237">
        <v>4</v>
      </c>
      <c r="Z20237" s="1" t="s">
        <v>31827</v>
      </c>
      <c r="AA20237">
        <v>4</v>
      </c>
      <c r="AB20237" t="s">
        <v>31818</v>
      </c>
    </row>
    <row r="20238" spans="1:28" x14ac:dyDescent="0.35">
      <c r="A20238" s="1" t="s">
        <v>20357</v>
      </c>
      <c r="B20238" s="2">
        <v>45390</v>
      </c>
      <c r="C20238" s="3">
        <v>0.6683796296296296</v>
      </c>
      <c r="D20238" s="1" t="s">
        <v>314</v>
      </c>
      <c r="E20238" s="1" t="s">
        <v>27</v>
      </c>
      <c r="F20238" s="1" t="s">
        <v>18491</v>
      </c>
      <c r="G20238" s="1" t="s">
        <v>29</v>
      </c>
      <c r="H20238" s="1" t="s">
        <v>2028</v>
      </c>
      <c r="I20238">
        <v>9</v>
      </c>
      <c r="J20238" s="1" t="s">
        <v>2654</v>
      </c>
      <c r="K20238" s="1" t="s">
        <v>32</v>
      </c>
      <c r="L20238" s="2">
        <v>45390</v>
      </c>
      <c r="M20238" s="3">
        <v>0.73958333333333337</v>
      </c>
      <c r="N20238" s="3">
        <v>0.79513888888888884</v>
      </c>
      <c r="O20238" s="3">
        <v>0.79513888888888884</v>
      </c>
      <c r="P20238" s="1" t="s">
        <v>33</v>
      </c>
      <c r="Q20238" s="1" t="s">
        <v>34</v>
      </c>
      <c r="R20238" s="1" t="s">
        <v>35</v>
      </c>
      <c r="T20238" t="s">
        <v>2655</v>
      </c>
      <c r="U20238" s="1" t="s">
        <v>208</v>
      </c>
      <c r="V20238">
        <v>17</v>
      </c>
      <c r="W20238">
        <v>19</v>
      </c>
      <c r="X20238">
        <v>4</v>
      </c>
      <c r="Y20238">
        <v>1</v>
      </c>
      <c r="Z20238" s="1" t="s">
        <v>31824</v>
      </c>
      <c r="AA20238">
        <v>4</v>
      </c>
      <c r="AB20238" t="s">
        <v>31818</v>
      </c>
    </row>
    <row r="20239" spans="1:28" x14ac:dyDescent="0.35">
      <c r="A20239" s="1" t="s">
        <v>20358</v>
      </c>
      <c r="B20239" s="2">
        <v>45390</v>
      </c>
      <c r="C20239" s="3">
        <v>0.67045138888888889</v>
      </c>
      <c r="D20239" s="1" t="s">
        <v>314</v>
      </c>
      <c r="E20239" s="1" t="s">
        <v>27</v>
      </c>
      <c r="F20239" s="1" t="s">
        <v>18491</v>
      </c>
      <c r="G20239" s="1" t="s">
        <v>29</v>
      </c>
      <c r="H20239" s="1" t="s">
        <v>2028</v>
      </c>
      <c r="I20239">
        <v>9</v>
      </c>
      <c r="J20239" s="1" t="s">
        <v>2654</v>
      </c>
      <c r="K20239" s="1" t="s">
        <v>32</v>
      </c>
      <c r="L20239" s="2">
        <v>45390</v>
      </c>
      <c r="M20239" s="3">
        <v>0.73958333333333337</v>
      </c>
      <c r="N20239" s="3">
        <v>0.79513888888888884</v>
      </c>
      <c r="O20239" s="3">
        <v>0.79513888888888884</v>
      </c>
      <c r="P20239" s="1" t="s">
        <v>33</v>
      </c>
      <c r="Q20239" s="1" t="s">
        <v>34</v>
      </c>
      <c r="R20239" s="1" t="s">
        <v>35</v>
      </c>
      <c r="T20239" t="s">
        <v>2655</v>
      </c>
      <c r="U20239" s="1" t="s">
        <v>208</v>
      </c>
      <c r="V20239">
        <v>17</v>
      </c>
      <c r="W20239">
        <v>19</v>
      </c>
      <c r="X20239">
        <v>4</v>
      </c>
      <c r="Y20239">
        <v>1</v>
      </c>
      <c r="Z20239" s="1" t="s">
        <v>31824</v>
      </c>
      <c r="AA20239">
        <v>4</v>
      </c>
      <c r="AB20239" t="s">
        <v>31818</v>
      </c>
    </row>
    <row r="20240" spans="1:28" x14ac:dyDescent="0.35">
      <c r="A20240" s="1" t="s">
        <v>20359</v>
      </c>
      <c r="B20240" s="2">
        <v>45390</v>
      </c>
      <c r="C20240" s="3">
        <v>0.67055555555555557</v>
      </c>
      <c r="D20240" s="1" t="s">
        <v>314</v>
      </c>
      <c r="E20240" s="1" t="s">
        <v>27</v>
      </c>
      <c r="F20240" s="1" t="s">
        <v>18491</v>
      </c>
      <c r="G20240" s="1" t="s">
        <v>29</v>
      </c>
      <c r="H20240" s="1" t="s">
        <v>2028</v>
      </c>
      <c r="I20240">
        <v>9</v>
      </c>
      <c r="J20240" s="1" t="s">
        <v>2654</v>
      </c>
      <c r="K20240" s="1" t="s">
        <v>32</v>
      </c>
      <c r="L20240" s="2">
        <v>45390</v>
      </c>
      <c r="M20240" s="3">
        <v>0.73958333333333337</v>
      </c>
      <c r="N20240" s="3">
        <v>0.79513888888888884</v>
      </c>
      <c r="O20240" s="3">
        <v>0.79513888888888884</v>
      </c>
      <c r="P20240" s="1" t="s">
        <v>33</v>
      </c>
      <c r="Q20240" s="1" t="s">
        <v>34</v>
      </c>
      <c r="R20240" s="1" t="s">
        <v>35</v>
      </c>
      <c r="T20240" t="s">
        <v>2655</v>
      </c>
      <c r="U20240" s="1" t="s">
        <v>208</v>
      </c>
      <c r="V20240">
        <v>17</v>
      </c>
      <c r="W20240">
        <v>19</v>
      </c>
      <c r="X20240">
        <v>4</v>
      </c>
      <c r="Y20240">
        <v>1</v>
      </c>
      <c r="Z20240" s="1" t="s">
        <v>31824</v>
      </c>
      <c r="AA20240">
        <v>4</v>
      </c>
      <c r="AB20240" t="s">
        <v>31818</v>
      </c>
    </row>
    <row r="20241" spans="1:28" x14ac:dyDescent="0.35">
      <c r="A20241" s="1" t="s">
        <v>20360</v>
      </c>
      <c r="B20241" s="2">
        <v>45391</v>
      </c>
      <c r="C20241" s="3">
        <v>0.21368055555555557</v>
      </c>
      <c r="D20241" s="1" t="s">
        <v>26</v>
      </c>
      <c r="E20241" s="1" t="s">
        <v>27</v>
      </c>
      <c r="F20241" s="1" t="s">
        <v>18491</v>
      </c>
      <c r="G20241" s="1" t="s">
        <v>29</v>
      </c>
      <c r="H20241" s="1" t="s">
        <v>2028</v>
      </c>
      <c r="I20241">
        <v>9</v>
      </c>
      <c r="J20241" s="1" t="s">
        <v>2654</v>
      </c>
      <c r="K20241" s="1" t="s">
        <v>32</v>
      </c>
      <c r="L20241" s="2">
        <v>45391</v>
      </c>
      <c r="M20241" s="3">
        <v>0.27083333333333331</v>
      </c>
      <c r="N20241" s="3">
        <v>0.3263888888888889</v>
      </c>
      <c r="O20241" s="3">
        <v>0.3263888888888889</v>
      </c>
      <c r="P20241" s="1" t="s">
        <v>33</v>
      </c>
      <c r="Q20241" s="1" t="s">
        <v>34</v>
      </c>
      <c r="R20241" s="1" t="s">
        <v>35</v>
      </c>
      <c r="T20241" t="s">
        <v>2655</v>
      </c>
      <c r="U20241" s="1" t="s">
        <v>208</v>
      </c>
      <c r="V20241">
        <v>6</v>
      </c>
      <c r="W20241">
        <v>7</v>
      </c>
      <c r="X20241">
        <v>4</v>
      </c>
      <c r="Y20241">
        <v>2</v>
      </c>
      <c r="Z20241" s="1" t="s">
        <v>31825</v>
      </c>
      <c r="AA20241">
        <v>4</v>
      </c>
      <c r="AB20241" t="s">
        <v>31818</v>
      </c>
    </row>
    <row r="20242" spans="1:28" x14ac:dyDescent="0.35">
      <c r="A20242" s="1" t="s">
        <v>20361</v>
      </c>
      <c r="B20242" s="2">
        <v>45391</v>
      </c>
      <c r="C20242" s="3">
        <v>0.21533564814814815</v>
      </c>
      <c r="D20242" s="1" t="s">
        <v>26</v>
      </c>
      <c r="E20242" s="1" t="s">
        <v>27</v>
      </c>
      <c r="F20242" s="1" t="s">
        <v>18491</v>
      </c>
      <c r="G20242" s="1" t="s">
        <v>29</v>
      </c>
      <c r="H20242" s="1" t="s">
        <v>2028</v>
      </c>
      <c r="I20242">
        <v>9</v>
      </c>
      <c r="J20242" s="1" t="s">
        <v>2654</v>
      </c>
      <c r="K20242" s="1" t="s">
        <v>32</v>
      </c>
      <c r="L20242" s="2">
        <v>45391</v>
      </c>
      <c r="M20242" s="3">
        <v>0.27083333333333331</v>
      </c>
      <c r="N20242" s="3">
        <v>0.3263888888888889</v>
      </c>
      <c r="O20242" s="3">
        <v>0.3263888888888889</v>
      </c>
      <c r="P20242" s="1" t="s">
        <v>33</v>
      </c>
      <c r="Q20242" s="1" t="s">
        <v>34</v>
      </c>
      <c r="R20242" s="1" t="s">
        <v>35</v>
      </c>
      <c r="T20242" t="s">
        <v>2655</v>
      </c>
      <c r="U20242" s="1" t="s">
        <v>208</v>
      </c>
      <c r="V20242">
        <v>6</v>
      </c>
      <c r="W20242">
        <v>7</v>
      </c>
      <c r="X20242">
        <v>4</v>
      </c>
      <c r="Y20242">
        <v>2</v>
      </c>
      <c r="Z20242" s="1" t="s">
        <v>31825</v>
      </c>
      <c r="AA20242">
        <v>4</v>
      </c>
      <c r="AB20242" t="s">
        <v>31818</v>
      </c>
    </row>
    <row r="20243" spans="1:28" x14ac:dyDescent="0.35">
      <c r="A20243" s="1" t="s">
        <v>20363</v>
      </c>
      <c r="B20243" s="2">
        <v>45392</v>
      </c>
      <c r="C20243" s="3">
        <v>0.21856481481481482</v>
      </c>
      <c r="D20243" s="1" t="s">
        <v>26</v>
      </c>
      <c r="E20243" s="1" t="s">
        <v>27</v>
      </c>
      <c r="F20243" s="1" t="s">
        <v>18491</v>
      </c>
      <c r="G20243" s="1" t="s">
        <v>29</v>
      </c>
      <c r="H20243" s="1" t="s">
        <v>2028</v>
      </c>
      <c r="I20243">
        <v>9</v>
      </c>
      <c r="J20243" s="1" t="s">
        <v>2654</v>
      </c>
      <c r="K20243" s="1" t="s">
        <v>32</v>
      </c>
      <c r="L20243" s="2">
        <v>45392</v>
      </c>
      <c r="M20243" s="3">
        <v>0.27083333333333331</v>
      </c>
      <c r="N20243" s="3">
        <v>0.3263888888888889</v>
      </c>
      <c r="O20243" s="3">
        <v>0.3263888888888889</v>
      </c>
      <c r="P20243" s="1" t="s">
        <v>33</v>
      </c>
      <c r="Q20243" s="1" t="s">
        <v>34</v>
      </c>
      <c r="R20243" s="1" t="s">
        <v>35</v>
      </c>
      <c r="T20243" t="s">
        <v>2655</v>
      </c>
      <c r="U20243" s="1" t="s">
        <v>208</v>
      </c>
      <c r="V20243">
        <v>6</v>
      </c>
      <c r="W20243">
        <v>7</v>
      </c>
      <c r="X20243">
        <v>4</v>
      </c>
      <c r="Y20243">
        <v>3</v>
      </c>
      <c r="Z20243" s="1" t="s">
        <v>31826</v>
      </c>
      <c r="AA20243">
        <v>4</v>
      </c>
      <c r="AB20243" t="s">
        <v>31818</v>
      </c>
    </row>
    <row r="20244" spans="1:28" x14ac:dyDescent="0.35">
      <c r="A20244" s="1" t="s">
        <v>20365</v>
      </c>
      <c r="B20244" s="2">
        <v>45393</v>
      </c>
      <c r="C20244" s="3">
        <v>0.66199074074074071</v>
      </c>
      <c r="D20244" s="1" t="s">
        <v>26</v>
      </c>
      <c r="E20244" s="1" t="s">
        <v>27</v>
      </c>
      <c r="F20244" s="1" t="s">
        <v>18357</v>
      </c>
      <c r="G20244" s="1" t="s">
        <v>29</v>
      </c>
      <c r="H20244" s="1" t="s">
        <v>2028</v>
      </c>
      <c r="I20244">
        <v>9</v>
      </c>
      <c r="J20244" s="1" t="s">
        <v>2654</v>
      </c>
      <c r="K20244" s="1" t="s">
        <v>32</v>
      </c>
      <c r="L20244" s="2">
        <v>45393</v>
      </c>
      <c r="M20244" s="3">
        <v>0.71875</v>
      </c>
      <c r="N20244" s="3">
        <v>0.77430555555555558</v>
      </c>
      <c r="O20244" s="3">
        <v>0.77430555555555558</v>
      </c>
      <c r="P20244" s="1" t="s">
        <v>33</v>
      </c>
      <c r="Q20244" s="1" t="s">
        <v>34</v>
      </c>
      <c r="R20244" s="1" t="s">
        <v>35</v>
      </c>
      <c r="T20244" t="s">
        <v>2655</v>
      </c>
      <c r="U20244" s="1" t="s">
        <v>208</v>
      </c>
      <c r="V20244">
        <v>17</v>
      </c>
      <c r="W20244">
        <v>18</v>
      </c>
      <c r="X20244">
        <v>4</v>
      </c>
      <c r="Y20244">
        <v>4</v>
      </c>
      <c r="Z20244" s="1" t="s">
        <v>31827</v>
      </c>
      <c r="AA20244">
        <v>4</v>
      </c>
      <c r="AB20244" t="s">
        <v>31818</v>
      </c>
    </row>
    <row r="20245" spans="1:28" x14ac:dyDescent="0.35">
      <c r="A20245" s="1" t="s">
        <v>20366</v>
      </c>
      <c r="B20245" s="2">
        <v>45393</v>
      </c>
      <c r="C20245" s="3">
        <v>0.67167824074074078</v>
      </c>
      <c r="D20245" s="1" t="s">
        <v>314</v>
      </c>
      <c r="E20245" s="1" t="s">
        <v>27</v>
      </c>
      <c r="F20245" s="1" t="s">
        <v>18491</v>
      </c>
      <c r="G20245" s="1" t="s">
        <v>29</v>
      </c>
      <c r="H20245" s="1" t="s">
        <v>2028</v>
      </c>
      <c r="I20245">
        <v>9</v>
      </c>
      <c r="J20245" s="1" t="s">
        <v>2654</v>
      </c>
      <c r="K20245" s="1" t="s">
        <v>32</v>
      </c>
      <c r="L20245" s="2">
        <v>45393</v>
      </c>
      <c r="M20245" s="3">
        <v>0.73958333333333337</v>
      </c>
      <c r="N20245" s="3">
        <v>0.79513888888888884</v>
      </c>
      <c r="O20245" s="3">
        <v>0.79513888888888884</v>
      </c>
      <c r="P20245" s="1" t="s">
        <v>33</v>
      </c>
      <c r="Q20245" s="1" t="s">
        <v>34</v>
      </c>
      <c r="R20245" s="1" t="s">
        <v>35</v>
      </c>
      <c r="T20245" t="s">
        <v>2655</v>
      </c>
      <c r="U20245" s="1" t="s">
        <v>208</v>
      </c>
      <c r="V20245">
        <v>17</v>
      </c>
      <c r="W20245">
        <v>19</v>
      </c>
      <c r="X20245">
        <v>4</v>
      </c>
      <c r="Y20245">
        <v>4</v>
      </c>
      <c r="Z20245" s="1" t="s">
        <v>31827</v>
      </c>
      <c r="AA20245">
        <v>4</v>
      </c>
      <c r="AB20245" t="s">
        <v>31818</v>
      </c>
    </row>
    <row r="20246" spans="1:28" x14ac:dyDescent="0.35">
      <c r="A20246" s="1" t="s">
        <v>20367</v>
      </c>
      <c r="B20246" s="2">
        <v>45394</v>
      </c>
      <c r="C20246" s="3">
        <v>0.21378472222222222</v>
      </c>
      <c r="D20246" s="1" t="s">
        <v>26</v>
      </c>
      <c r="E20246" s="1" t="s">
        <v>27</v>
      </c>
      <c r="F20246" s="1" t="s">
        <v>18491</v>
      </c>
      <c r="G20246" s="1" t="s">
        <v>29</v>
      </c>
      <c r="H20246" s="1" t="s">
        <v>2028</v>
      </c>
      <c r="I20246">
        <v>9</v>
      </c>
      <c r="J20246" s="1" t="s">
        <v>2654</v>
      </c>
      <c r="K20246" s="1" t="s">
        <v>32</v>
      </c>
      <c r="L20246" s="2">
        <v>45394</v>
      </c>
      <c r="M20246" s="3">
        <v>0.27083333333333331</v>
      </c>
      <c r="N20246" s="3">
        <v>0.3263888888888889</v>
      </c>
      <c r="O20246" s="3">
        <v>0.3263888888888889</v>
      </c>
      <c r="P20246" s="1" t="s">
        <v>33</v>
      </c>
      <c r="Q20246" s="1" t="s">
        <v>34</v>
      </c>
      <c r="R20246" s="1" t="s">
        <v>35</v>
      </c>
      <c r="T20246" t="s">
        <v>2655</v>
      </c>
      <c r="U20246" s="1" t="s">
        <v>208</v>
      </c>
      <c r="V20246">
        <v>6</v>
      </c>
      <c r="W20246">
        <v>7</v>
      </c>
      <c r="X20246">
        <v>4</v>
      </c>
      <c r="Y20246">
        <v>5</v>
      </c>
      <c r="Z20246" s="1" t="s">
        <v>31821</v>
      </c>
      <c r="AA20246">
        <v>4</v>
      </c>
      <c r="AB20246" t="s">
        <v>31818</v>
      </c>
    </row>
    <row r="20247" spans="1:28" x14ac:dyDescent="0.35">
      <c r="A20247" s="1" t="s">
        <v>20368</v>
      </c>
      <c r="B20247" s="2">
        <v>45394</v>
      </c>
      <c r="C20247" s="3">
        <v>0.21412037037037038</v>
      </c>
      <c r="D20247" s="1" t="s">
        <v>26</v>
      </c>
      <c r="E20247" s="1" t="s">
        <v>27</v>
      </c>
      <c r="F20247" s="1" t="s">
        <v>18491</v>
      </c>
      <c r="G20247" s="1" t="s">
        <v>29</v>
      </c>
      <c r="H20247" s="1" t="s">
        <v>2028</v>
      </c>
      <c r="I20247">
        <v>9</v>
      </c>
      <c r="J20247" s="1" t="s">
        <v>2654</v>
      </c>
      <c r="K20247" s="1" t="s">
        <v>32</v>
      </c>
      <c r="L20247" s="2">
        <v>45394</v>
      </c>
      <c r="M20247" s="3">
        <v>0.27083333333333331</v>
      </c>
      <c r="N20247" s="3">
        <v>0.3263888888888889</v>
      </c>
      <c r="O20247" s="3">
        <v>0.3263888888888889</v>
      </c>
      <c r="P20247" s="1" t="s">
        <v>33</v>
      </c>
      <c r="Q20247" s="1" t="s">
        <v>34</v>
      </c>
      <c r="R20247" s="1" t="s">
        <v>35</v>
      </c>
      <c r="T20247" t="s">
        <v>2655</v>
      </c>
      <c r="U20247" s="1" t="s">
        <v>208</v>
      </c>
      <c r="V20247">
        <v>6</v>
      </c>
      <c r="W20247">
        <v>7</v>
      </c>
      <c r="X20247">
        <v>4</v>
      </c>
      <c r="Y20247">
        <v>5</v>
      </c>
      <c r="Z20247" s="1" t="s">
        <v>31821</v>
      </c>
      <c r="AA20247">
        <v>4</v>
      </c>
      <c r="AB20247" t="s">
        <v>31818</v>
      </c>
    </row>
    <row r="20248" spans="1:28" x14ac:dyDescent="0.35">
      <c r="A20248" s="1" t="s">
        <v>20369</v>
      </c>
      <c r="B20248" s="2">
        <v>45394</v>
      </c>
      <c r="C20248" s="3">
        <v>0.71605324074074073</v>
      </c>
      <c r="D20248" s="1" t="s">
        <v>314</v>
      </c>
      <c r="E20248" s="1" t="s">
        <v>27</v>
      </c>
      <c r="F20248" s="1" t="s">
        <v>18491</v>
      </c>
      <c r="G20248" s="1" t="s">
        <v>29</v>
      </c>
      <c r="H20248" s="1" t="s">
        <v>2028</v>
      </c>
      <c r="I20248">
        <v>9</v>
      </c>
      <c r="J20248" s="1" t="s">
        <v>2654</v>
      </c>
      <c r="K20248" s="1" t="s">
        <v>32</v>
      </c>
      <c r="L20248" s="2">
        <v>45394</v>
      </c>
      <c r="M20248" s="3">
        <v>0.77083333333333337</v>
      </c>
      <c r="N20248" s="3">
        <v>0.82638888888888884</v>
      </c>
      <c r="O20248" s="3">
        <v>0.82638888888888884</v>
      </c>
      <c r="P20248" s="1" t="s">
        <v>33</v>
      </c>
      <c r="Q20248" s="1" t="s">
        <v>34</v>
      </c>
      <c r="R20248" s="1" t="s">
        <v>35</v>
      </c>
      <c r="T20248" t="s">
        <v>2655</v>
      </c>
      <c r="U20248" s="1" t="s">
        <v>208</v>
      </c>
      <c r="V20248">
        <v>18</v>
      </c>
      <c r="W20248">
        <v>19</v>
      </c>
      <c r="X20248">
        <v>4</v>
      </c>
      <c r="Y20248">
        <v>5</v>
      </c>
      <c r="Z20248" s="1" t="s">
        <v>31821</v>
      </c>
      <c r="AA20248">
        <v>4</v>
      </c>
      <c r="AB20248" t="s">
        <v>31818</v>
      </c>
    </row>
    <row r="20249" spans="1:28" x14ac:dyDescent="0.35">
      <c r="A20249" s="1" t="s">
        <v>20370</v>
      </c>
      <c r="B20249" s="2">
        <v>45397</v>
      </c>
      <c r="C20249" s="3">
        <v>0.21003472222222222</v>
      </c>
      <c r="D20249" s="1" t="s">
        <v>26</v>
      </c>
      <c r="E20249" s="1" t="s">
        <v>27</v>
      </c>
      <c r="F20249" s="1" t="s">
        <v>18491</v>
      </c>
      <c r="G20249" s="1" t="s">
        <v>29</v>
      </c>
      <c r="H20249" s="1" t="s">
        <v>2028</v>
      </c>
      <c r="I20249">
        <v>9</v>
      </c>
      <c r="J20249" s="1" t="s">
        <v>2654</v>
      </c>
      <c r="K20249" s="1" t="s">
        <v>32</v>
      </c>
      <c r="L20249" s="2">
        <v>45397</v>
      </c>
      <c r="M20249" s="3">
        <v>0.27083333333333331</v>
      </c>
      <c r="N20249" s="3">
        <v>0.3263888888888889</v>
      </c>
      <c r="O20249" s="3">
        <v>0.3263888888888889</v>
      </c>
      <c r="P20249" s="1" t="s">
        <v>33</v>
      </c>
      <c r="Q20249" s="1" t="s">
        <v>34</v>
      </c>
      <c r="R20249" s="1" t="s">
        <v>35</v>
      </c>
      <c r="T20249" t="s">
        <v>2655</v>
      </c>
      <c r="U20249" s="1" t="s">
        <v>208</v>
      </c>
      <c r="V20249">
        <v>6</v>
      </c>
      <c r="W20249">
        <v>7</v>
      </c>
      <c r="X20249">
        <v>4</v>
      </c>
      <c r="Y20249">
        <v>1</v>
      </c>
      <c r="Z20249" s="1" t="s">
        <v>31824</v>
      </c>
      <c r="AA20249">
        <v>4</v>
      </c>
      <c r="AB20249" t="s">
        <v>31818</v>
      </c>
    </row>
    <row r="20250" spans="1:28" x14ac:dyDescent="0.35">
      <c r="A20250" s="1" t="s">
        <v>20371</v>
      </c>
      <c r="B20250" s="2">
        <v>45397</v>
      </c>
      <c r="C20250" s="3">
        <v>0.66938657407407409</v>
      </c>
      <c r="D20250" s="1" t="s">
        <v>314</v>
      </c>
      <c r="E20250" s="1" t="s">
        <v>27</v>
      </c>
      <c r="F20250" s="1" t="s">
        <v>18491</v>
      </c>
      <c r="G20250" s="1" t="s">
        <v>29</v>
      </c>
      <c r="H20250" s="1" t="s">
        <v>2028</v>
      </c>
      <c r="I20250">
        <v>9</v>
      </c>
      <c r="J20250" s="1" t="s">
        <v>2654</v>
      </c>
      <c r="K20250" s="1" t="s">
        <v>32</v>
      </c>
      <c r="L20250" s="2">
        <v>45397</v>
      </c>
      <c r="M20250" s="3">
        <v>0.73958333333333337</v>
      </c>
      <c r="N20250" s="3">
        <v>0.79513888888888884</v>
      </c>
      <c r="O20250" s="3">
        <v>0.79513888888888884</v>
      </c>
      <c r="P20250" s="1" t="s">
        <v>33</v>
      </c>
      <c r="Q20250" s="1" t="s">
        <v>34</v>
      </c>
      <c r="R20250" s="1" t="s">
        <v>35</v>
      </c>
      <c r="T20250" t="s">
        <v>2655</v>
      </c>
      <c r="U20250" s="1" t="s">
        <v>208</v>
      </c>
      <c r="V20250">
        <v>17</v>
      </c>
      <c r="W20250">
        <v>19</v>
      </c>
      <c r="X20250">
        <v>4</v>
      </c>
      <c r="Y20250">
        <v>1</v>
      </c>
      <c r="Z20250" s="1" t="s">
        <v>31824</v>
      </c>
      <c r="AA20250">
        <v>4</v>
      </c>
      <c r="AB20250" t="s">
        <v>31818</v>
      </c>
    </row>
    <row r="20251" spans="1:28" x14ac:dyDescent="0.35">
      <c r="A20251" s="1" t="s">
        <v>20372</v>
      </c>
      <c r="B20251" s="2">
        <v>45397</v>
      </c>
      <c r="C20251" s="3">
        <v>0.6740856481481482</v>
      </c>
      <c r="D20251" s="1" t="s">
        <v>314</v>
      </c>
      <c r="E20251" s="1" t="s">
        <v>27</v>
      </c>
      <c r="F20251" s="1" t="s">
        <v>18491</v>
      </c>
      <c r="G20251" s="1" t="s">
        <v>29</v>
      </c>
      <c r="H20251" s="1" t="s">
        <v>2028</v>
      </c>
      <c r="I20251">
        <v>9</v>
      </c>
      <c r="J20251" s="1" t="s">
        <v>2654</v>
      </c>
      <c r="K20251" s="1" t="s">
        <v>32</v>
      </c>
      <c r="L20251" s="2">
        <v>45397</v>
      </c>
      <c r="M20251" s="3">
        <v>0.73958333333333337</v>
      </c>
      <c r="N20251" s="3">
        <v>0.79513888888888884</v>
      </c>
      <c r="O20251" s="3">
        <v>0.79513888888888884</v>
      </c>
      <c r="P20251" s="1" t="s">
        <v>33</v>
      </c>
      <c r="Q20251" s="1" t="s">
        <v>34</v>
      </c>
      <c r="R20251" s="1" t="s">
        <v>35</v>
      </c>
      <c r="T20251" t="s">
        <v>2655</v>
      </c>
      <c r="U20251" s="1" t="s">
        <v>208</v>
      </c>
      <c r="V20251">
        <v>17</v>
      </c>
      <c r="W20251">
        <v>19</v>
      </c>
      <c r="X20251">
        <v>4</v>
      </c>
      <c r="Y20251">
        <v>1</v>
      </c>
      <c r="Z20251" s="1" t="s">
        <v>31824</v>
      </c>
      <c r="AA20251">
        <v>4</v>
      </c>
      <c r="AB20251" t="s">
        <v>31818</v>
      </c>
    </row>
    <row r="20252" spans="1:28" x14ac:dyDescent="0.35">
      <c r="A20252" s="1" t="s">
        <v>20373</v>
      </c>
      <c r="B20252" s="2">
        <v>45398</v>
      </c>
      <c r="C20252" s="3">
        <v>0.67219907407407409</v>
      </c>
      <c r="D20252" s="1" t="s">
        <v>314</v>
      </c>
      <c r="E20252" s="1" t="s">
        <v>27</v>
      </c>
      <c r="F20252" s="1" t="s">
        <v>18491</v>
      </c>
      <c r="G20252" s="1" t="s">
        <v>29</v>
      </c>
      <c r="H20252" s="1" t="s">
        <v>2028</v>
      </c>
      <c r="I20252">
        <v>9</v>
      </c>
      <c r="J20252" s="1" t="s">
        <v>2654</v>
      </c>
      <c r="K20252" s="1" t="s">
        <v>32</v>
      </c>
      <c r="L20252" s="2">
        <v>45398</v>
      </c>
      <c r="M20252" s="3">
        <v>0.73958333333333337</v>
      </c>
      <c r="N20252" s="3">
        <v>0.79513888888888884</v>
      </c>
      <c r="O20252" s="3">
        <v>0.79513888888888884</v>
      </c>
      <c r="P20252" s="1" t="s">
        <v>33</v>
      </c>
      <c r="Q20252" s="1" t="s">
        <v>34</v>
      </c>
      <c r="R20252" s="1" t="s">
        <v>35</v>
      </c>
      <c r="T20252" t="s">
        <v>2655</v>
      </c>
      <c r="U20252" s="1" t="s">
        <v>208</v>
      </c>
      <c r="V20252">
        <v>17</v>
      </c>
      <c r="W20252">
        <v>19</v>
      </c>
      <c r="X20252">
        <v>4</v>
      </c>
      <c r="Y20252">
        <v>2</v>
      </c>
      <c r="Z20252" s="1" t="s">
        <v>31825</v>
      </c>
      <c r="AA20252">
        <v>4</v>
      </c>
      <c r="AB20252" t="s">
        <v>31818</v>
      </c>
    </row>
    <row r="20253" spans="1:28" x14ac:dyDescent="0.35">
      <c r="A20253" s="1" t="s">
        <v>20374</v>
      </c>
      <c r="B20253" s="2">
        <v>45399</v>
      </c>
      <c r="C20253" s="3">
        <v>0.21144675925925926</v>
      </c>
      <c r="D20253" s="1" t="s">
        <v>26</v>
      </c>
      <c r="E20253" s="1" t="s">
        <v>27</v>
      </c>
      <c r="F20253" s="1" t="s">
        <v>18491</v>
      </c>
      <c r="G20253" s="1" t="s">
        <v>29</v>
      </c>
      <c r="H20253" s="1" t="s">
        <v>2028</v>
      </c>
      <c r="I20253">
        <v>9</v>
      </c>
      <c r="J20253" s="1" t="s">
        <v>2654</v>
      </c>
      <c r="K20253" s="1" t="s">
        <v>32</v>
      </c>
      <c r="L20253" s="2">
        <v>45399</v>
      </c>
      <c r="M20253" s="3">
        <v>0.27083333333333331</v>
      </c>
      <c r="N20253" s="3">
        <v>0.3263888888888889</v>
      </c>
      <c r="O20253" s="3">
        <v>0.3263888888888889</v>
      </c>
      <c r="P20253" s="1" t="s">
        <v>33</v>
      </c>
      <c r="Q20253" s="1" t="s">
        <v>34</v>
      </c>
      <c r="R20253" s="1" t="s">
        <v>35</v>
      </c>
      <c r="T20253" t="s">
        <v>2655</v>
      </c>
      <c r="U20253" s="1" t="s">
        <v>208</v>
      </c>
      <c r="V20253">
        <v>6</v>
      </c>
      <c r="W20253">
        <v>7</v>
      </c>
      <c r="X20253">
        <v>4</v>
      </c>
      <c r="Y20253">
        <v>3</v>
      </c>
      <c r="Z20253" s="1" t="s">
        <v>31826</v>
      </c>
      <c r="AA20253">
        <v>4</v>
      </c>
      <c r="AB20253" t="s">
        <v>31818</v>
      </c>
    </row>
    <row r="20254" spans="1:28" x14ac:dyDescent="0.35">
      <c r="A20254" s="1" t="s">
        <v>20375</v>
      </c>
      <c r="B20254" s="2">
        <v>45400</v>
      </c>
      <c r="C20254" s="3">
        <v>0.66768518518518516</v>
      </c>
      <c r="D20254" s="1" t="s">
        <v>314</v>
      </c>
      <c r="E20254" s="1" t="s">
        <v>27</v>
      </c>
      <c r="F20254" s="1" t="s">
        <v>18491</v>
      </c>
      <c r="G20254" s="1" t="s">
        <v>29</v>
      </c>
      <c r="H20254" s="1" t="s">
        <v>2028</v>
      </c>
      <c r="I20254">
        <v>9</v>
      </c>
      <c r="J20254" s="1" t="s">
        <v>2654</v>
      </c>
      <c r="K20254" s="1" t="s">
        <v>32</v>
      </c>
      <c r="L20254" s="2">
        <v>45400</v>
      </c>
      <c r="M20254" s="3">
        <v>0.73958333333333337</v>
      </c>
      <c r="N20254" s="3">
        <v>0.79513888888888884</v>
      </c>
      <c r="O20254" s="3">
        <v>0.79513888888888884</v>
      </c>
      <c r="P20254" s="1" t="s">
        <v>33</v>
      </c>
      <c r="Q20254" s="1" t="s">
        <v>34</v>
      </c>
      <c r="R20254" s="1" t="s">
        <v>35</v>
      </c>
      <c r="T20254" t="s">
        <v>2655</v>
      </c>
      <c r="U20254" s="1" t="s">
        <v>208</v>
      </c>
      <c r="V20254">
        <v>17</v>
      </c>
      <c r="W20254">
        <v>19</v>
      </c>
      <c r="X20254">
        <v>4</v>
      </c>
      <c r="Y20254">
        <v>4</v>
      </c>
      <c r="Z20254" s="1" t="s">
        <v>31827</v>
      </c>
      <c r="AA20254">
        <v>4</v>
      </c>
      <c r="AB20254" t="s">
        <v>31818</v>
      </c>
    </row>
    <row r="20255" spans="1:28" x14ac:dyDescent="0.35">
      <c r="A20255" s="1" t="s">
        <v>20376</v>
      </c>
      <c r="B20255" s="2">
        <v>45401</v>
      </c>
      <c r="C20255" s="3">
        <v>0.28384259259259259</v>
      </c>
      <c r="D20255" s="1" t="s">
        <v>314</v>
      </c>
      <c r="E20255" s="1" t="s">
        <v>27</v>
      </c>
      <c r="F20255" s="1" t="s">
        <v>19033</v>
      </c>
      <c r="G20255" s="1" t="s">
        <v>29</v>
      </c>
      <c r="H20255" s="1" t="s">
        <v>2028</v>
      </c>
      <c r="I20255">
        <v>9</v>
      </c>
      <c r="J20255" s="1" t="s">
        <v>2654</v>
      </c>
      <c r="K20255" s="1" t="s">
        <v>32</v>
      </c>
      <c r="L20255" s="2">
        <v>45401</v>
      </c>
      <c r="M20255" s="3">
        <v>0.34375</v>
      </c>
      <c r="N20255" s="3">
        <v>0.39930555555555558</v>
      </c>
      <c r="O20255" s="3">
        <v>0.39930555555555558</v>
      </c>
      <c r="P20255" s="1" t="s">
        <v>33</v>
      </c>
      <c r="Q20255" s="1" t="s">
        <v>34</v>
      </c>
      <c r="R20255" s="1" t="s">
        <v>35</v>
      </c>
      <c r="T20255" t="s">
        <v>2655</v>
      </c>
      <c r="U20255" s="1" t="s">
        <v>208</v>
      </c>
      <c r="V20255">
        <v>8</v>
      </c>
      <c r="W20255">
        <v>9</v>
      </c>
      <c r="X20255">
        <v>4</v>
      </c>
      <c r="Y20255">
        <v>5</v>
      </c>
      <c r="Z20255" s="1" t="s">
        <v>31821</v>
      </c>
      <c r="AA20255">
        <v>4</v>
      </c>
      <c r="AB20255" t="s">
        <v>31818</v>
      </c>
    </row>
    <row r="20256" spans="1:28" x14ac:dyDescent="0.35">
      <c r="A20256" s="1" t="s">
        <v>20377</v>
      </c>
      <c r="B20256" s="2">
        <v>45401</v>
      </c>
      <c r="C20256" s="3">
        <v>0.6696643518518518</v>
      </c>
      <c r="D20256" s="1" t="s">
        <v>314</v>
      </c>
      <c r="E20256" s="1" t="s">
        <v>27</v>
      </c>
      <c r="F20256" s="1" t="s">
        <v>18491</v>
      </c>
      <c r="G20256" s="1" t="s">
        <v>29</v>
      </c>
      <c r="H20256" s="1" t="s">
        <v>2028</v>
      </c>
      <c r="I20256">
        <v>9</v>
      </c>
      <c r="J20256" s="1" t="s">
        <v>2654</v>
      </c>
      <c r="K20256" s="1" t="s">
        <v>32</v>
      </c>
      <c r="L20256" s="2">
        <v>45401</v>
      </c>
      <c r="M20256" s="3">
        <v>0.73958333333333337</v>
      </c>
      <c r="N20256" s="3">
        <v>0.79513888888888884</v>
      </c>
      <c r="O20256" s="3">
        <v>0.79513888888888884</v>
      </c>
      <c r="P20256" s="1" t="s">
        <v>33</v>
      </c>
      <c r="Q20256" s="1" t="s">
        <v>34</v>
      </c>
      <c r="R20256" s="1" t="s">
        <v>35</v>
      </c>
      <c r="T20256" t="s">
        <v>2655</v>
      </c>
      <c r="U20256" s="1" t="s">
        <v>208</v>
      </c>
      <c r="V20256">
        <v>17</v>
      </c>
      <c r="W20256">
        <v>19</v>
      </c>
      <c r="X20256">
        <v>4</v>
      </c>
      <c r="Y20256">
        <v>5</v>
      </c>
      <c r="Z20256" s="1" t="s">
        <v>31821</v>
      </c>
      <c r="AA20256">
        <v>4</v>
      </c>
      <c r="AB20256" t="s">
        <v>31818</v>
      </c>
    </row>
    <row r="20257" spans="1:28" x14ac:dyDescent="0.35">
      <c r="A20257" s="1" t="s">
        <v>20378</v>
      </c>
      <c r="B20257" s="2">
        <v>45404</v>
      </c>
      <c r="C20257" s="3">
        <v>0.67240740740740745</v>
      </c>
      <c r="D20257" s="1" t="s">
        <v>314</v>
      </c>
      <c r="E20257" s="1" t="s">
        <v>27</v>
      </c>
      <c r="F20257" s="1" t="s">
        <v>18491</v>
      </c>
      <c r="G20257" s="1" t="s">
        <v>29</v>
      </c>
      <c r="H20257" s="1" t="s">
        <v>2028</v>
      </c>
      <c r="I20257">
        <v>9</v>
      </c>
      <c r="J20257" s="1" t="s">
        <v>2654</v>
      </c>
      <c r="K20257" s="1" t="s">
        <v>32</v>
      </c>
      <c r="L20257" s="2">
        <v>45404</v>
      </c>
      <c r="M20257" s="3">
        <v>0.73958333333333337</v>
      </c>
      <c r="N20257" s="3">
        <v>0.79513888888888884</v>
      </c>
      <c r="O20257" s="3">
        <v>0.79513888888888884</v>
      </c>
      <c r="P20257" s="1" t="s">
        <v>33</v>
      </c>
      <c r="Q20257" s="1" t="s">
        <v>34</v>
      </c>
      <c r="R20257" s="1" t="s">
        <v>35</v>
      </c>
      <c r="T20257" t="s">
        <v>2655</v>
      </c>
      <c r="U20257" s="1" t="s">
        <v>208</v>
      </c>
      <c r="V20257">
        <v>17</v>
      </c>
      <c r="W20257">
        <v>19</v>
      </c>
      <c r="X20257">
        <v>4</v>
      </c>
      <c r="Y20257">
        <v>1</v>
      </c>
      <c r="Z20257" s="1" t="s">
        <v>31824</v>
      </c>
      <c r="AA20257">
        <v>4</v>
      </c>
      <c r="AB20257" t="s">
        <v>31818</v>
      </c>
    </row>
    <row r="20258" spans="1:28" x14ac:dyDescent="0.35">
      <c r="A20258" s="1" t="s">
        <v>20379</v>
      </c>
      <c r="B20258" s="2">
        <v>45405</v>
      </c>
      <c r="C20258" s="3">
        <v>0.28642361111111109</v>
      </c>
      <c r="D20258" s="1" t="s">
        <v>314</v>
      </c>
      <c r="E20258" s="1" t="s">
        <v>27</v>
      </c>
      <c r="F20258" s="1" t="s">
        <v>19033</v>
      </c>
      <c r="G20258" s="1" t="s">
        <v>29</v>
      </c>
      <c r="H20258" s="1" t="s">
        <v>2028</v>
      </c>
      <c r="I20258">
        <v>9</v>
      </c>
      <c r="J20258" s="1" t="s">
        <v>2654</v>
      </c>
      <c r="K20258" s="1" t="s">
        <v>32</v>
      </c>
      <c r="L20258" s="2">
        <v>45405</v>
      </c>
      <c r="M20258" s="3">
        <v>0.34375</v>
      </c>
      <c r="N20258" s="3">
        <v>0.39930555555555558</v>
      </c>
      <c r="O20258" s="3">
        <v>0.39930555555555558</v>
      </c>
      <c r="P20258" s="1" t="s">
        <v>33</v>
      </c>
      <c r="Q20258" s="1" t="s">
        <v>34</v>
      </c>
      <c r="R20258" s="1" t="s">
        <v>35</v>
      </c>
      <c r="T20258" t="s">
        <v>2655</v>
      </c>
      <c r="U20258" s="1" t="s">
        <v>208</v>
      </c>
      <c r="V20258">
        <v>8</v>
      </c>
      <c r="W20258">
        <v>9</v>
      </c>
      <c r="X20258">
        <v>4</v>
      </c>
      <c r="Y20258">
        <v>2</v>
      </c>
      <c r="Z20258" s="1" t="s">
        <v>31825</v>
      </c>
      <c r="AA20258">
        <v>4</v>
      </c>
      <c r="AB20258" t="s">
        <v>31818</v>
      </c>
    </row>
    <row r="20259" spans="1:28" x14ac:dyDescent="0.35">
      <c r="A20259" s="1" t="s">
        <v>20380</v>
      </c>
      <c r="B20259" s="2">
        <v>45405</v>
      </c>
      <c r="C20259" s="3">
        <v>0.71606481481481477</v>
      </c>
      <c r="D20259" s="1" t="s">
        <v>314</v>
      </c>
      <c r="E20259" s="1" t="s">
        <v>27</v>
      </c>
      <c r="F20259" s="1" t="s">
        <v>18491</v>
      </c>
      <c r="G20259" s="1" t="s">
        <v>29</v>
      </c>
      <c r="H20259" s="1" t="s">
        <v>2028</v>
      </c>
      <c r="I20259">
        <v>9</v>
      </c>
      <c r="J20259" s="1" t="s">
        <v>2654</v>
      </c>
      <c r="K20259" s="1" t="s">
        <v>32</v>
      </c>
      <c r="L20259" s="2">
        <v>45405</v>
      </c>
      <c r="M20259" s="3">
        <v>0.77083333333333337</v>
      </c>
      <c r="N20259" s="3">
        <v>0.82638888888888884</v>
      </c>
      <c r="O20259" s="3">
        <v>0.82638888888888884</v>
      </c>
      <c r="P20259" s="1" t="s">
        <v>33</v>
      </c>
      <c r="Q20259" s="1" t="s">
        <v>34</v>
      </c>
      <c r="R20259" s="1" t="s">
        <v>35</v>
      </c>
      <c r="T20259" t="s">
        <v>2655</v>
      </c>
      <c r="U20259" s="1" t="s">
        <v>208</v>
      </c>
      <c r="V20259">
        <v>18</v>
      </c>
      <c r="W20259">
        <v>19</v>
      </c>
      <c r="X20259">
        <v>4</v>
      </c>
      <c r="Y20259">
        <v>2</v>
      </c>
      <c r="Z20259" s="1" t="s">
        <v>31825</v>
      </c>
      <c r="AA20259">
        <v>4</v>
      </c>
      <c r="AB20259" t="s">
        <v>31818</v>
      </c>
    </row>
    <row r="20260" spans="1:28" x14ac:dyDescent="0.35">
      <c r="A20260" s="1" t="s">
        <v>20381</v>
      </c>
      <c r="B20260" s="2">
        <v>45407</v>
      </c>
      <c r="C20260" s="3">
        <v>0.66096064814814814</v>
      </c>
      <c r="D20260" s="1" t="s">
        <v>26</v>
      </c>
      <c r="E20260" s="1" t="s">
        <v>27</v>
      </c>
      <c r="F20260" s="1" t="s">
        <v>18357</v>
      </c>
      <c r="G20260" s="1" t="s">
        <v>29</v>
      </c>
      <c r="H20260" s="1" t="s">
        <v>2028</v>
      </c>
      <c r="I20260">
        <v>9</v>
      </c>
      <c r="J20260" s="1" t="s">
        <v>2654</v>
      </c>
      <c r="K20260" s="1" t="s">
        <v>32</v>
      </c>
      <c r="L20260" s="2">
        <v>45407</v>
      </c>
      <c r="M20260" s="3">
        <v>0.71875</v>
      </c>
      <c r="N20260" s="3">
        <v>0.77430555555555558</v>
      </c>
      <c r="O20260" s="3">
        <v>0.77430555555555558</v>
      </c>
      <c r="P20260" s="1" t="s">
        <v>33</v>
      </c>
      <c r="Q20260" s="1" t="s">
        <v>34</v>
      </c>
      <c r="R20260" s="1" t="s">
        <v>35</v>
      </c>
      <c r="T20260" t="s">
        <v>2655</v>
      </c>
      <c r="U20260" s="1" t="s">
        <v>208</v>
      </c>
      <c r="V20260">
        <v>17</v>
      </c>
      <c r="W20260">
        <v>18</v>
      </c>
      <c r="X20260">
        <v>4</v>
      </c>
      <c r="Y20260">
        <v>4</v>
      </c>
      <c r="Z20260" s="1" t="s">
        <v>31827</v>
      </c>
      <c r="AA20260">
        <v>4</v>
      </c>
      <c r="AB20260" t="s">
        <v>31818</v>
      </c>
    </row>
    <row r="20261" spans="1:28" x14ac:dyDescent="0.35">
      <c r="A20261" s="1" t="s">
        <v>20382</v>
      </c>
      <c r="B20261" s="2">
        <v>45407</v>
      </c>
      <c r="C20261" s="3">
        <v>0.6613310185185185</v>
      </c>
      <c r="D20261" s="1" t="s">
        <v>26</v>
      </c>
      <c r="E20261" s="1" t="s">
        <v>27</v>
      </c>
      <c r="F20261" s="1" t="s">
        <v>18357</v>
      </c>
      <c r="G20261" s="1" t="s">
        <v>29</v>
      </c>
      <c r="H20261" s="1" t="s">
        <v>2028</v>
      </c>
      <c r="I20261">
        <v>9</v>
      </c>
      <c r="J20261" s="1" t="s">
        <v>2654</v>
      </c>
      <c r="K20261" s="1" t="s">
        <v>32</v>
      </c>
      <c r="L20261" s="2">
        <v>45407</v>
      </c>
      <c r="M20261" s="3">
        <v>0.71875</v>
      </c>
      <c r="N20261" s="3">
        <v>0.77430555555555558</v>
      </c>
      <c r="O20261" s="3">
        <v>0.77430555555555558</v>
      </c>
      <c r="P20261" s="1" t="s">
        <v>33</v>
      </c>
      <c r="Q20261" s="1" t="s">
        <v>34</v>
      </c>
      <c r="R20261" s="1" t="s">
        <v>35</v>
      </c>
      <c r="T20261" t="s">
        <v>2655</v>
      </c>
      <c r="U20261" s="1" t="s">
        <v>208</v>
      </c>
      <c r="V20261">
        <v>17</v>
      </c>
      <c r="W20261">
        <v>18</v>
      </c>
      <c r="X20261">
        <v>4</v>
      </c>
      <c r="Y20261">
        <v>4</v>
      </c>
      <c r="Z20261" s="1" t="s">
        <v>31827</v>
      </c>
      <c r="AA20261">
        <v>4</v>
      </c>
      <c r="AB20261" t="s">
        <v>31818</v>
      </c>
    </row>
    <row r="20262" spans="1:28" x14ac:dyDescent="0.35">
      <c r="A20262" s="1" t="s">
        <v>20383</v>
      </c>
      <c r="B20262" s="2">
        <v>45407</v>
      </c>
      <c r="C20262" s="3">
        <v>0.66789351851851853</v>
      </c>
      <c r="D20262" s="1" t="s">
        <v>314</v>
      </c>
      <c r="E20262" s="1" t="s">
        <v>27</v>
      </c>
      <c r="F20262" s="1" t="s">
        <v>18491</v>
      </c>
      <c r="G20262" s="1" t="s">
        <v>29</v>
      </c>
      <c r="H20262" s="1" t="s">
        <v>2028</v>
      </c>
      <c r="I20262">
        <v>9</v>
      </c>
      <c r="J20262" s="1" t="s">
        <v>2654</v>
      </c>
      <c r="K20262" s="1" t="s">
        <v>32</v>
      </c>
      <c r="L20262" s="2">
        <v>45407</v>
      </c>
      <c r="M20262" s="3">
        <v>0.73958333333333337</v>
      </c>
      <c r="N20262" s="3">
        <v>0.79513888888888884</v>
      </c>
      <c r="O20262" s="3">
        <v>0.79513888888888884</v>
      </c>
      <c r="P20262" s="1" t="s">
        <v>33</v>
      </c>
      <c r="Q20262" s="1" t="s">
        <v>34</v>
      </c>
      <c r="R20262" s="1" t="s">
        <v>35</v>
      </c>
      <c r="T20262" t="s">
        <v>2655</v>
      </c>
      <c r="U20262" s="1" t="s">
        <v>208</v>
      </c>
      <c r="V20262">
        <v>17</v>
      </c>
      <c r="W20262">
        <v>19</v>
      </c>
      <c r="X20262">
        <v>4</v>
      </c>
      <c r="Y20262">
        <v>4</v>
      </c>
      <c r="Z20262" s="1" t="s">
        <v>31827</v>
      </c>
      <c r="AA20262">
        <v>4</v>
      </c>
      <c r="AB20262" t="s">
        <v>31818</v>
      </c>
    </row>
    <row r="20263" spans="1:28" x14ac:dyDescent="0.35">
      <c r="A20263" s="1" t="s">
        <v>20384</v>
      </c>
      <c r="B20263" s="2">
        <v>45408</v>
      </c>
      <c r="C20263" s="3">
        <v>0.67106481481481484</v>
      </c>
      <c r="D20263" s="1" t="s">
        <v>314</v>
      </c>
      <c r="E20263" s="1" t="s">
        <v>27</v>
      </c>
      <c r="F20263" s="1" t="s">
        <v>18491</v>
      </c>
      <c r="G20263" s="1" t="s">
        <v>29</v>
      </c>
      <c r="H20263" s="1" t="s">
        <v>2028</v>
      </c>
      <c r="I20263">
        <v>9</v>
      </c>
      <c r="J20263" s="1" t="s">
        <v>2654</v>
      </c>
      <c r="K20263" s="1" t="s">
        <v>32</v>
      </c>
      <c r="L20263" s="2">
        <v>45408</v>
      </c>
      <c r="M20263" s="3">
        <v>0.73958333333333337</v>
      </c>
      <c r="N20263" s="3">
        <v>0.79513888888888884</v>
      </c>
      <c r="O20263" s="3">
        <v>0.79513888888888884</v>
      </c>
      <c r="P20263" s="1" t="s">
        <v>33</v>
      </c>
      <c r="Q20263" s="1" t="s">
        <v>34</v>
      </c>
      <c r="R20263" s="1" t="s">
        <v>35</v>
      </c>
      <c r="T20263" t="s">
        <v>2655</v>
      </c>
      <c r="U20263" s="1" t="s">
        <v>208</v>
      </c>
      <c r="V20263">
        <v>17</v>
      </c>
      <c r="W20263">
        <v>19</v>
      </c>
      <c r="X20263">
        <v>4</v>
      </c>
      <c r="Y20263">
        <v>5</v>
      </c>
      <c r="Z20263" s="1" t="s">
        <v>31821</v>
      </c>
      <c r="AA20263">
        <v>4</v>
      </c>
      <c r="AB20263" t="s">
        <v>31818</v>
      </c>
    </row>
    <row r="20264" spans="1:28" x14ac:dyDescent="0.35">
      <c r="A20264" s="1" t="s">
        <v>20385</v>
      </c>
      <c r="B20264" s="2">
        <v>45412</v>
      </c>
      <c r="C20264" s="3">
        <v>0.21303240740740742</v>
      </c>
      <c r="D20264" s="1" t="s">
        <v>26</v>
      </c>
      <c r="E20264" s="1" t="s">
        <v>27</v>
      </c>
      <c r="F20264" s="1" t="s">
        <v>18491</v>
      </c>
      <c r="G20264" s="1" t="s">
        <v>29</v>
      </c>
      <c r="H20264" s="1" t="s">
        <v>2028</v>
      </c>
      <c r="I20264">
        <v>9</v>
      </c>
      <c r="J20264" s="1" t="s">
        <v>2654</v>
      </c>
      <c r="K20264" s="1" t="s">
        <v>32</v>
      </c>
      <c r="L20264" s="2">
        <v>45412</v>
      </c>
      <c r="M20264" s="3">
        <v>0.27083333333333331</v>
      </c>
      <c r="N20264" s="3">
        <v>0.3263888888888889</v>
      </c>
      <c r="O20264" s="3">
        <v>0.3263888888888889</v>
      </c>
      <c r="P20264" s="1" t="s">
        <v>33</v>
      </c>
      <c r="Q20264" s="1" t="s">
        <v>34</v>
      </c>
      <c r="R20264" s="1" t="s">
        <v>35</v>
      </c>
      <c r="T20264" t="s">
        <v>2655</v>
      </c>
      <c r="U20264" s="1" t="s">
        <v>208</v>
      </c>
      <c r="V20264">
        <v>6</v>
      </c>
      <c r="W20264">
        <v>7</v>
      </c>
      <c r="X20264">
        <v>4</v>
      </c>
      <c r="Y20264">
        <v>2</v>
      </c>
      <c r="Z20264" s="1" t="s">
        <v>31825</v>
      </c>
      <c r="AA20264">
        <v>4</v>
      </c>
      <c r="AB20264" t="s">
        <v>31818</v>
      </c>
    </row>
    <row r="20265" spans="1:28" x14ac:dyDescent="0.35">
      <c r="A20265" s="1" t="s">
        <v>20386</v>
      </c>
      <c r="B20265" s="2">
        <v>45412</v>
      </c>
      <c r="C20265" s="3">
        <v>0.66994212962962962</v>
      </c>
      <c r="D20265" s="1" t="s">
        <v>314</v>
      </c>
      <c r="E20265" s="1" t="s">
        <v>27</v>
      </c>
      <c r="F20265" s="1" t="s">
        <v>18491</v>
      </c>
      <c r="G20265" s="1" t="s">
        <v>29</v>
      </c>
      <c r="H20265" s="1" t="s">
        <v>2028</v>
      </c>
      <c r="I20265">
        <v>9</v>
      </c>
      <c r="J20265" s="1" t="s">
        <v>2654</v>
      </c>
      <c r="K20265" s="1" t="s">
        <v>32</v>
      </c>
      <c r="L20265" s="2">
        <v>45412</v>
      </c>
      <c r="M20265" s="3">
        <v>0.73958333333333337</v>
      </c>
      <c r="N20265" s="3">
        <v>0.79513888888888884</v>
      </c>
      <c r="O20265" s="3">
        <v>0.79513888888888884</v>
      </c>
      <c r="P20265" s="1" t="s">
        <v>33</v>
      </c>
      <c r="Q20265" s="1" t="s">
        <v>34</v>
      </c>
      <c r="R20265" s="1" t="s">
        <v>35</v>
      </c>
      <c r="T20265" t="s">
        <v>2655</v>
      </c>
      <c r="U20265" s="1" t="s">
        <v>208</v>
      </c>
      <c r="V20265">
        <v>17</v>
      </c>
      <c r="W20265">
        <v>19</v>
      </c>
      <c r="X20265">
        <v>4</v>
      </c>
      <c r="Y20265">
        <v>2</v>
      </c>
      <c r="Z20265" s="1" t="s">
        <v>31825</v>
      </c>
      <c r="AA20265">
        <v>4</v>
      </c>
      <c r="AB20265" t="s">
        <v>31818</v>
      </c>
    </row>
    <row r="20266" spans="1:28" x14ac:dyDescent="0.35">
      <c r="A20266" s="1" t="s">
        <v>20387</v>
      </c>
      <c r="B20266" s="2">
        <v>45412</v>
      </c>
      <c r="C20266" s="3">
        <v>0.67200231481481476</v>
      </c>
      <c r="D20266" s="1" t="s">
        <v>314</v>
      </c>
      <c r="E20266" s="1" t="s">
        <v>27</v>
      </c>
      <c r="F20266" s="1" t="s">
        <v>18491</v>
      </c>
      <c r="G20266" s="1" t="s">
        <v>29</v>
      </c>
      <c r="H20266" s="1" t="s">
        <v>2028</v>
      </c>
      <c r="I20266">
        <v>9</v>
      </c>
      <c r="J20266" s="1" t="s">
        <v>2654</v>
      </c>
      <c r="K20266" s="1" t="s">
        <v>32</v>
      </c>
      <c r="L20266" s="2">
        <v>45412</v>
      </c>
      <c r="M20266" s="3">
        <v>0.73958333333333337</v>
      </c>
      <c r="N20266" s="3">
        <v>0.79513888888888884</v>
      </c>
      <c r="O20266" s="3">
        <v>0.79513888888888884</v>
      </c>
      <c r="P20266" s="1" t="s">
        <v>33</v>
      </c>
      <c r="Q20266" s="1" t="s">
        <v>34</v>
      </c>
      <c r="R20266" s="1" t="s">
        <v>35</v>
      </c>
      <c r="T20266" t="s">
        <v>2655</v>
      </c>
      <c r="U20266" s="1" t="s">
        <v>208</v>
      </c>
      <c r="V20266">
        <v>17</v>
      </c>
      <c r="W20266">
        <v>19</v>
      </c>
      <c r="X20266">
        <v>4</v>
      </c>
      <c r="Y20266">
        <v>2</v>
      </c>
      <c r="Z20266" s="1" t="s">
        <v>31825</v>
      </c>
      <c r="AA20266">
        <v>4</v>
      </c>
      <c r="AB20266" t="s">
        <v>31818</v>
      </c>
    </row>
    <row r="20267" spans="1:28" x14ac:dyDescent="0.35">
      <c r="A20267" s="1" t="s">
        <v>20388</v>
      </c>
      <c r="B20267" s="2">
        <v>45412</v>
      </c>
      <c r="C20267" s="3">
        <v>0.67240740740740745</v>
      </c>
      <c r="D20267" s="1" t="s">
        <v>314</v>
      </c>
      <c r="E20267" s="1" t="s">
        <v>27</v>
      </c>
      <c r="F20267" s="1" t="s">
        <v>18491</v>
      </c>
      <c r="G20267" s="1" t="s">
        <v>29</v>
      </c>
      <c r="H20267" s="1" t="s">
        <v>2028</v>
      </c>
      <c r="I20267">
        <v>9</v>
      </c>
      <c r="J20267" s="1" t="s">
        <v>2654</v>
      </c>
      <c r="K20267" s="1" t="s">
        <v>32</v>
      </c>
      <c r="L20267" s="2">
        <v>45412</v>
      </c>
      <c r="M20267" s="3">
        <v>0.73958333333333337</v>
      </c>
      <c r="N20267" s="3">
        <v>0.79513888888888884</v>
      </c>
      <c r="O20267" s="3">
        <v>0.79513888888888884</v>
      </c>
      <c r="P20267" s="1" t="s">
        <v>33</v>
      </c>
      <c r="Q20267" s="1" t="s">
        <v>34</v>
      </c>
      <c r="R20267" s="1" t="s">
        <v>35</v>
      </c>
      <c r="T20267" t="s">
        <v>2655</v>
      </c>
      <c r="U20267" s="1" t="s">
        <v>208</v>
      </c>
      <c r="V20267">
        <v>17</v>
      </c>
      <c r="W20267">
        <v>19</v>
      </c>
      <c r="X20267">
        <v>4</v>
      </c>
      <c r="Y20267">
        <v>2</v>
      </c>
      <c r="Z20267" s="1" t="s">
        <v>31825</v>
      </c>
      <c r="AA20267">
        <v>4</v>
      </c>
      <c r="AB20267" t="s">
        <v>31818</v>
      </c>
    </row>
    <row r="20268" spans="1:28" x14ac:dyDescent="0.35">
      <c r="A20268" s="1" t="s">
        <v>20389</v>
      </c>
      <c r="B20268" s="2">
        <v>45412</v>
      </c>
      <c r="C20268" s="3">
        <v>0.67453703703703705</v>
      </c>
      <c r="D20268" s="1" t="s">
        <v>314</v>
      </c>
      <c r="E20268" s="1" t="s">
        <v>27</v>
      </c>
      <c r="F20268" s="1" t="s">
        <v>18491</v>
      </c>
      <c r="G20268" s="1" t="s">
        <v>29</v>
      </c>
      <c r="H20268" s="1" t="s">
        <v>2028</v>
      </c>
      <c r="I20268">
        <v>9</v>
      </c>
      <c r="J20268" s="1" t="s">
        <v>2654</v>
      </c>
      <c r="K20268" s="1" t="s">
        <v>32</v>
      </c>
      <c r="L20268" s="2">
        <v>45412</v>
      </c>
      <c r="M20268" s="3">
        <v>0.73958333333333337</v>
      </c>
      <c r="N20268" s="3">
        <v>0.79513888888888884</v>
      </c>
      <c r="O20268" s="3">
        <v>0.79513888888888884</v>
      </c>
      <c r="P20268" s="1" t="s">
        <v>33</v>
      </c>
      <c r="Q20268" s="1" t="s">
        <v>34</v>
      </c>
      <c r="R20268" s="1" t="s">
        <v>35</v>
      </c>
      <c r="T20268" t="s">
        <v>2655</v>
      </c>
      <c r="U20268" s="1" t="s">
        <v>208</v>
      </c>
      <c r="V20268">
        <v>17</v>
      </c>
      <c r="W20268">
        <v>19</v>
      </c>
      <c r="X20268">
        <v>4</v>
      </c>
      <c r="Y20268">
        <v>2</v>
      </c>
      <c r="Z20268" s="1" t="s">
        <v>31825</v>
      </c>
      <c r="AA20268">
        <v>4</v>
      </c>
      <c r="AB20268" t="s">
        <v>31818</v>
      </c>
    </row>
    <row r="20269" spans="1:28" x14ac:dyDescent="0.35">
      <c r="A20269" s="1" t="s">
        <v>20392</v>
      </c>
      <c r="B20269" s="2">
        <v>45295</v>
      </c>
      <c r="C20269" s="3">
        <v>0.39449074074074075</v>
      </c>
      <c r="D20269" s="1" t="s">
        <v>314</v>
      </c>
      <c r="E20269" s="1" t="s">
        <v>315</v>
      </c>
      <c r="F20269" s="1" t="s">
        <v>18357</v>
      </c>
      <c r="G20269" s="1" t="s">
        <v>29</v>
      </c>
      <c r="H20269" s="1" t="s">
        <v>1338</v>
      </c>
      <c r="I20269">
        <v>7</v>
      </c>
      <c r="J20269" s="1" t="s">
        <v>2654</v>
      </c>
      <c r="K20269" s="1" t="s">
        <v>32</v>
      </c>
      <c r="L20269" s="2">
        <v>45295</v>
      </c>
      <c r="M20269" s="3">
        <v>0.40625</v>
      </c>
      <c r="N20269" s="3">
        <v>0.46180555555555558</v>
      </c>
      <c r="O20269" s="3">
        <v>0.46180555555555558</v>
      </c>
      <c r="P20269" s="1" t="s">
        <v>33</v>
      </c>
      <c r="Q20269" s="1" t="s">
        <v>34</v>
      </c>
      <c r="R20269" s="1" t="s">
        <v>35</v>
      </c>
      <c r="T20269" t="s">
        <v>2655</v>
      </c>
      <c r="U20269" s="1" t="s">
        <v>123</v>
      </c>
      <c r="V20269">
        <v>9</v>
      </c>
      <c r="W20269">
        <v>11</v>
      </c>
      <c r="X20269">
        <v>1</v>
      </c>
      <c r="Y20269">
        <v>4</v>
      </c>
      <c r="Z20269" s="1" t="s">
        <v>31827</v>
      </c>
      <c r="AA20269">
        <v>1</v>
      </c>
      <c r="AB20269" t="s">
        <v>31817</v>
      </c>
    </row>
    <row r="20270" spans="1:28" x14ac:dyDescent="0.35">
      <c r="A20270" s="1" t="s">
        <v>20393</v>
      </c>
      <c r="B20270" s="2">
        <v>45295</v>
      </c>
      <c r="C20270" s="3">
        <v>0.39574074074074073</v>
      </c>
      <c r="D20270" s="1" t="s">
        <v>314</v>
      </c>
      <c r="E20270" s="1" t="s">
        <v>315</v>
      </c>
      <c r="F20270" s="1" t="s">
        <v>18357</v>
      </c>
      <c r="G20270" s="1" t="s">
        <v>29</v>
      </c>
      <c r="H20270" s="1" t="s">
        <v>1338</v>
      </c>
      <c r="I20270">
        <v>7</v>
      </c>
      <c r="J20270" s="1" t="s">
        <v>2654</v>
      </c>
      <c r="K20270" s="1" t="s">
        <v>32</v>
      </c>
      <c r="L20270" s="2">
        <v>45295</v>
      </c>
      <c r="M20270" s="3">
        <v>0.40625</v>
      </c>
      <c r="N20270" s="3">
        <v>0.46180555555555558</v>
      </c>
      <c r="O20270" s="3">
        <v>0.46180555555555558</v>
      </c>
      <c r="P20270" s="1" t="s">
        <v>33</v>
      </c>
      <c r="Q20270" s="1" t="s">
        <v>34</v>
      </c>
      <c r="R20270" s="1" t="s">
        <v>35</v>
      </c>
      <c r="T20270" t="s">
        <v>2655</v>
      </c>
      <c r="U20270" s="1" t="s">
        <v>123</v>
      </c>
      <c r="V20270">
        <v>9</v>
      </c>
      <c r="W20270">
        <v>11</v>
      </c>
      <c r="X20270">
        <v>1</v>
      </c>
      <c r="Y20270">
        <v>4</v>
      </c>
      <c r="Z20270" s="1" t="s">
        <v>31827</v>
      </c>
      <c r="AA20270">
        <v>1</v>
      </c>
      <c r="AB20270" t="s">
        <v>31817</v>
      </c>
    </row>
    <row r="20271" spans="1:28" x14ac:dyDescent="0.35">
      <c r="A20271" s="1" t="s">
        <v>20404</v>
      </c>
      <c r="B20271" s="2">
        <v>45298</v>
      </c>
      <c r="C20271" s="3">
        <v>0.53746527777777775</v>
      </c>
      <c r="D20271" s="1" t="s">
        <v>26</v>
      </c>
      <c r="E20271" s="1" t="s">
        <v>315</v>
      </c>
      <c r="F20271" s="1" t="s">
        <v>19033</v>
      </c>
      <c r="G20271" s="1" t="s">
        <v>29</v>
      </c>
      <c r="H20271" s="1" t="s">
        <v>1338</v>
      </c>
      <c r="I20271">
        <v>7</v>
      </c>
      <c r="J20271" s="1" t="s">
        <v>2654</v>
      </c>
      <c r="K20271" s="1" t="s">
        <v>32</v>
      </c>
      <c r="L20271" s="2">
        <v>45298</v>
      </c>
      <c r="M20271" s="3">
        <v>0.59375</v>
      </c>
      <c r="N20271" s="3">
        <v>0.64930555555555558</v>
      </c>
      <c r="O20271" s="3">
        <v>0.64930555555555558</v>
      </c>
      <c r="P20271" s="1" t="s">
        <v>33</v>
      </c>
      <c r="Q20271" s="1" t="s">
        <v>34</v>
      </c>
      <c r="R20271" s="1" t="s">
        <v>35</v>
      </c>
      <c r="T20271" t="s">
        <v>2655</v>
      </c>
      <c r="U20271" s="1" t="s">
        <v>123</v>
      </c>
      <c r="V20271">
        <v>14</v>
      </c>
      <c r="W20271">
        <v>15</v>
      </c>
      <c r="X20271">
        <v>1</v>
      </c>
      <c r="Y20271">
        <v>0</v>
      </c>
      <c r="Z20271" s="1" t="s">
        <v>31823</v>
      </c>
      <c r="AA20271">
        <v>1</v>
      </c>
      <c r="AB20271" t="s">
        <v>31817</v>
      </c>
    </row>
    <row r="20272" spans="1:28" x14ac:dyDescent="0.35">
      <c r="A20272" s="1" t="s">
        <v>20406</v>
      </c>
      <c r="B20272" s="2">
        <v>45299</v>
      </c>
      <c r="C20272" s="3">
        <v>0.39543981481481483</v>
      </c>
      <c r="D20272" s="1" t="s">
        <v>314</v>
      </c>
      <c r="E20272" s="1" t="s">
        <v>315</v>
      </c>
      <c r="F20272" s="1" t="s">
        <v>18357</v>
      </c>
      <c r="G20272" s="1" t="s">
        <v>29</v>
      </c>
      <c r="H20272" s="1" t="s">
        <v>1338</v>
      </c>
      <c r="I20272">
        <v>7</v>
      </c>
      <c r="J20272" s="1" t="s">
        <v>2654</v>
      </c>
      <c r="K20272" s="1" t="s">
        <v>32</v>
      </c>
      <c r="L20272" s="2">
        <v>45299</v>
      </c>
      <c r="M20272" s="3">
        <v>0.40625</v>
      </c>
      <c r="N20272" s="3">
        <v>0.46180555555555558</v>
      </c>
      <c r="O20272" s="3">
        <v>0.46180555555555558</v>
      </c>
      <c r="P20272" s="1" t="s">
        <v>33</v>
      </c>
      <c r="Q20272" s="1" t="s">
        <v>34</v>
      </c>
      <c r="R20272" s="1" t="s">
        <v>35</v>
      </c>
      <c r="T20272" t="s">
        <v>2655</v>
      </c>
      <c r="U20272" s="1" t="s">
        <v>123</v>
      </c>
      <c r="V20272">
        <v>9</v>
      </c>
      <c r="W20272">
        <v>11</v>
      </c>
      <c r="X20272">
        <v>1</v>
      </c>
      <c r="Y20272">
        <v>1</v>
      </c>
      <c r="Z20272" s="1" t="s">
        <v>31824</v>
      </c>
      <c r="AA20272">
        <v>1</v>
      </c>
      <c r="AB20272" t="s">
        <v>31817</v>
      </c>
    </row>
    <row r="20273" spans="1:28" x14ac:dyDescent="0.35">
      <c r="A20273" s="1" t="s">
        <v>20409</v>
      </c>
      <c r="B20273" s="2">
        <v>45300</v>
      </c>
      <c r="C20273" s="3">
        <v>0.3659027777777778</v>
      </c>
      <c r="D20273" s="1" t="s">
        <v>314</v>
      </c>
      <c r="E20273" s="1" t="s">
        <v>315</v>
      </c>
      <c r="F20273" s="1" t="s">
        <v>18491</v>
      </c>
      <c r="G20273" s="1" t="s">
        <v>29</v>
      </c>
      <c r="H20273" s="1" t="s">
        <v>1338</v>
      </c>
      <c r="I20273">
        <v>7</v>
      </c>
      <c r="J20273" s="1" t="s">
        <v>2654</v>
      </c>
      <c r="K20273" s="1" t="s">
        <v>32</v>
      </c>
      <c r="L20273" s="2">
        <v>45300</v>
      </c>
      <c r="M20273" s="3">
        <v>0.42708333333333331</v>
      </c>
      <c r="N20273" s="3">
        <v>0.4826388888888889</v>
      </c>
      <c r="O20273" s="3">
        <v>0.4826388888888889</v>
      </c>
      <c r="P20273" s="1" t="s">
        <v>33</v>
      </c>
      <c r="Q20273" s="1" t="s">
        <v>34</v>
      </c>
      <c r="R20273" s="1" t="s">
        <v>35</v>
      </c>
      <c r="T20273" t="s">
        <v>2655</v>
      </c>
      <c r="U20273" s="1" t="s">
        <v>123</v>
      </c>
      <c r="V20273">
        <v>10</v>
      </c>
      <c r="W20273">
        <v>11</v>
      </c>
      <c r="X20273">
        <v>1</v>
      </c>
      <c r="Y20273">
        <v>2</v>
      </c>
      <c r="Z20273" s="1" t="s">
        <v>31825</v>
      </c>
      <c r="AA20273">
        <v>1</v>
      </c>
      <c r="AB20273" t="s">
        <v>31817</v>
      </c>
    </row>
    <row r="20274" spans="1:28" x14ac:dyDescent="0.35">
      <c r="A20274" s="1" t="s">
        <v>20410</v>
      </c>
      <c r="B20274" s="2">
        <v>45300</v>
      </c>
      <c r="C20274" s="3">
        <v>0.46219907407407407</v>
      </c>
      <c r="D20274" s="1" t="s">
        <v>26</v>
      </c>
      <c r="E20274" s="1" t="s">
        <v>315</v>
      </c>
      <c r="F20274" s="1" t="s">
        <v>19033</v>
      </c>
      <c r="G20274" s="1" t="s">
        <v>29</v>
      </c>
      <c r="H20274" s="1" t="s">
        <v>1338</v>
      </c>
      <c r="I20274">
        <v>7</v>
      </c>
      <c r="J20274" s="1" t="s">
        <v>2654</v>
      </c>
      <c r="K20274" s="1" t="s">
        <v>32</v>
      </c>
      <c r="L20274" s="2">
        <v>45300</v>
      </c>
      <c r="M20274" s="3">
        <v>0.52083333333333337</v>
      </c>
      <c r="N20274" s="3">
        <v>0.57638888888888884</v>
      </c>
      <c r="O20274" s="3">
        <v>0.57638888888888884</v>
      </c>
      <c r="P20274" s="1" t="s">
        <v>33</v>
      </c>
      <c r="Q20274" s="1" t="s">
        <v>34</v>
      </c>
      <c r="R20274" s="1" t="s">
        <v>35</v>
      </c>
      <c r="T20274" t="s">
        <v>2655</v>
      </c>
      <c r="U20274" s="1" t="s">
        <v>123</v>
      </c>
      <c r="V20274">
        <v>12</v>
      </c>
      <c r="W20274">
        <v>13</v>
      </c>
      <c r="X20274">
        <v>1</v>
      </c>
      <c r="Y20274">
        <v>2</v>
      </c>
      <c r="Z20274" s="1" t="s">
        <v>31825</v>
      </c>
      <c r="AA20274">
        <v>1</v>
      </c>
      <c r="AB20274" t="s">
        <v>31817</v>
      </c>
    </row>
    <row r="20275" spans="1:28" x14ac:dyDescent="0.35">
      <c r="A20275" s="1" t="s">
        <v>20424</v>
      </c>
      <c r="B20275" s="2">
        <v>45309</v>
      </c>
      <c r="C20275" s="3">
        <v>0.46803240740740742</v>
      </c>
      <c r="D20275" s="1" t="s">
        <v>26</v>
      </c>
      <c r="E20275" s="1" t="s">
        <v>315</v>
      </c>
      <c r="F20275" s="1" t="s">
        <v>19033</v>
      </c>
      <c r="G20275" s="1" t="s">
        <v>29</v>
      </c>
      <c r="H20275" s="1" t="s">
        <v>1338</v>
      </c>
      <c r="I20275">
        <v>7</v>
      </c>
      <c r="J20275" s="1" t="s">
        <v>2654</v>
      </c>
      <c r="K20275" s="1" t="s">
        <v>32</v>
      </c>
      <c r="L20275" s="2">
        <v>45309</v>
      </c>
      <c r="M20275" s="3">
        <v>0.52083333333333337</v>
      </c>
      <c r="N20275" s="3">
        <v>0.57638888888888884</v>
      </c>
      <c r="O20275" s="3">
        <v>0.57638888888888884</v>
      </c>
      <c r="P20275" s="1" t="s">
        <v>33</v>
      </c>
      <c r="Q20275" s="1" t="s">
        <v>34</v>
      </c>
      <c r="R20275" s="1" t="s">
        <v>35</v>
      </c>
      <c r="T20275" t="s">
        <v>2655</v>
      </c>
      <c r="U20275" s="1" t="s">
        <v>123</v>
      </c>
      <c r="V20275">
        <v>12</v>
      </c>
      <c r="W20275">
        <v>13</v>
      </c>
      <c r="X20275">
        <v>1</v>
      </c>
      <c r="Y20275">
        <v>4</v>
      </c>
      <c r="Z20275" s="1" t="s">
        <v>31827</v>
      </c>
      <c r="AA20275">
        <v>1</v>
      </c>
      <c r="AB20275" t="s">
        <v>31817</v>
      </c>
    </row>
    <row r="20276" spans="1:28" x14ac:dyDescent="0.35">
      <c r="A20276" s="1" t="s">
        <v>20440</v>
      </c>
      <c r="B20276" s="2">
        <v>45316</v>
      </c>
      <c r="C20276" s="3">
        <v>0.39146990740740739</v>
      </c>
      <c r="D20276" s="1" t="s">
        <v>314</v>
      </c>
      <c r="E20276" s="1" t="s">
        <v>315</v>
      </c>
      <c r="F20276" s="1" t="s">
        <v>18357</v>
      </c>
      <c r="G20276" s="1" t="s">
        <v>29</v>
      </c>
      <c r="H20276" s="1" t="s">
        <v>1338</v>
      </c>
      <c r="I20276">
        <v>7</v>
      </c>
      <c r="J20276" s="1" t="s">
        <v>2654</v>
      </c>
      <c r="K20276" s="1" t="s">
        <v>32</v>
      </c>
      <c r="L20276" s="2">
        <v>45316</v>
      </c>
      <c r="M20276" s="3">
        <v>0.40625</v>
      </c>
      <c r="N20276" s="3">
        <v>0.46180555555555558</v>
      </c>
      <c r="O20276" s="3">
        <v>0.46180555555555558</v>
      </c>
      <c r="P20276" s="1" t="s">
        <v>33</v>
      </c>
      <c r="Q20276" s="1" t="s">
        <v>34</v>
      </c>
      <c r="R20276" s="1" t="s">
        <v>35</v>
      </c>
      <c r="T20276" t="s">
        <v>2655</v>
      </c>
      <c r="U20276" s="1" t="s">
        <v>123</v>
      </c>
      <c r="V20276">
        <v>9</v>
      </c>
      <c r="W20276">
        <v>11</v>
      </c>
      <c r="X20276">
        <v>1</v>
      </c>
      <c r="Y20276">
        <v>4</v>
      </c>
      <c r="Z20276" s="1" t="s">
        <v>31827</v>
      </c>
      <c r="AA20276">
        <v>1</v>
      </c>
      <c r="AB20276" t="s">
        <v>31817</v>
      </c>
    </row>
    <row r="20277" spans="1:28" x14ac:dyDescent="0.35">
      <c r="A20277" s="1" t="s">
        <v>20450</v>
      </c>
      <c r="B20277" s="2">
        <v>45319</v>
      </c>
      <c r="C20277" s="3">
        <v>0.45894675925925926</v>
      </c>
      <c r="D20277" s="1" t="s">
        <v>26</v>
      </c>
      <c r="E20277" s="1" t="s">
        <v>315</v>
      </c>
      <c r="F20277" s="1" t="s">
        <v>19033</v>
      </c>
      <c r="G20277" s="1" t="s">
        <v>29</v>
      </c>
      <c r="H20277" s="1" t="s">
        <v>1338</v>
      </c>
      <c r="I20277">
        <v>7</v>
      </c>
      <c r="J20277" s="1" t="s">
        <v>2654</v>
      </c>
      <c r="K20277" s="1" t="s">
        <v>32</v>
      </c>
      <c r="L20277" s="2">
        <v>45319</v>
      </c>
      <c r="M20277" s="3">
        <v>0.52083333333333337</v>
      </c>
      <c r="N20277" s="3">
        <v>0.57638888888888884</v>
      </c>
      <c r="O20277" s="3">
        <v>0.57638888888888884</v>
      </c>
      <c r="P20277" s="1" t="s">
        <v>33</v>
      </c>
      <c r="Q20277" s="1" t="s">
        <v>34</v>
      </c>
      <c r="R20277" s="1" t="s">
        <v>35</v>
      </c>
      <c r="T20277" t="s">
        <v>2655</v>
      </c>
      <c r="U20277" s="1" t="s">
        <v>123</v>
      </c>
      <c r="V20277">
        <v>12</v>
      </c>
      <c r="W20277">
        <v>13</v>
      </c>
      <c r="X20277">
        <v>1</v>
      </c>
      <c r="Y20277">
        <v>0</v>
      </c>
      <c r="Z20277" s="1" t="s">
        <v>31823</v>
      </c>
      <c r="AA20277">
        <v>1</v>
      </c>
      <c r="AB20277" t="s">
        <v>31817</v>
      </c>
    </row>
    <row r="20278" spans="1:28" x14ac:dyDescent="0.35">
      <c r="A20278" s="1" t="s">
        <v>20460</v>
      </c>
      <c r="B20278" s="2">
        <v>45322</v>
      </c>
      <c r="C20278" s="3">
        <v>0.37384259259259262</v>
      </c>
      <c r="D20278" s="1" t="s">
        <v>314</v>
      </c>
      <c r="E20278" s="1" t="s">
        <v>315</v>
      </c>
      <c r="F20278" s="1" t="s">
        <v>18491</v>
      </c>
      <c r="G20278" s="1" t="s">
        <v>29</v>
      </c>
      <c r="H20278" s="1" t="s">
        <v>1338</v>
      </c>
      <c r="I20278">
        <v>7</v>
      </c>
      <c r="J20278" s="1" t="s">
        <v>2654</v>
      </c>
      <c r="K20278" s="1" t="s">
        <v>32</v>
      </c>
      <c r="L20278" s="2">
        <v>45322</v>
      </c>
      <c r="M20278" s="3">
        <v>0.42708333333333331</v>
      </c>
      <c r="N20278" s="3">
        <v>0.4826388888888889</v>
      </c>
      <c r="O20278" s="3">
        <v>0.4826388888888889</v>
      </c>
      <c r="P20278" s="1" t="s">
        <v>33</v>
      </c>
      <c r="Q20278" s="1" t="s">
        <v>34</v>
      </c>
      <c r="R20278" s="1" t="s">
        <v>35</v>
      </c>
      <c r="T20278" t="s">
        <v>2655</v>
      </c>
      <c r="U20278" s="1" t="s">
        <v>123</v>
      </c>
      <c r="V20278">
        <v>10</v>
      </c>
      <c r="W20278">
        <v>11</v>
      </c>
      <c r="X20278">
        <v>1</v>
      </c>
      <c r="Y20278">
        <v>3</v>
      </c>
      <c r="Z20278" s="1" t="s">
        <v>31826</v>
      </c>
      <c r="AA20278">
        <v>1</v>
      </c>
      <c r="AB20278" t="s">
        <v>31817</v>
      </c>
    </row>
    <row r="20279" spans="1:28" x14ac:dyDescent="0.35">
      <c r="A20279" s="1" t="s">
        <v>20461</v>
      </c>
      <c r="B20279" s="2">
        <v>45322</v>
      </c>
      <c r="C20279" s="3">
        <v>0.41350694444444447</v>
      </c>
      <c r="D20279" s="1" t="s">
        <v>26</v>
      </c>
      <c r="E20279" s="1" t="s">
        <v>315</v>
      </c>
      <c r="F20279" s="1" t="s">
        <v>19033</v>
      </c>
      <c r="G20279" s="1" t="s">
        <v>29</v>
      </c>
      <c r="H20279" s="1" t="s">
        <v>1338</v>
      </c>
      <c r="I20279">
        <v>7</v>
      </c>
      <c r="J20279" s="1" t="s">
        <v>2654</v>
      </c>
      <c r="K20279" s="1" t="s">
        <v>32</v>
      </c>
      <c r="L20279" s="2">
        <v>45322</v>
      </c>
      <c r="M20279" s="3">
        <v>0.46875</v>
      </c>
      <c r="N20279" s="3">
        <v>0.52430555555555558</v>
      </c>
      <c r="O20279" s="3">
        <v>0.52430555555555558</v>
      </c>
      <c r="P20279" s="1" t="s">
        <v>33</v>
      </c>
      <c r="Q20279" s="1" t="s">
        <v>34</v>
      </c>
      <c r="R20279" s="1" t="s">
        <v>35</v>
      </c>
      <c r="T20279" t="s">
        <v>2655</v>
      </c>
      <c r="U20279" s="1" t="s">
        <v>123</v>
      </c>
      <c r="V20279">
        <v>11</v>
      </c>
      <c r="W20279">
        <v>12</v>
      </c>
      <c r="X20279">
        <v>1</v>
      </c>
      <c r="Y20279">
        <v>3</v>
      </c>
      <c r="Z20279" s="1" t="s">
        <v>31826</v>
      </c>
      <c r="AA20279">
        <v>1</v>
      </c>
      <c r="AB20279" t="s">
        <v>31817</v>
      </c>
    </row>
    <row r="20280" spans="1:28" x14ac:dyDescent="0.35">
      <c r="A20280" s="1" t="s">
        <v>20465</v>
      </c>
      <c r="B20280" s="2">
        <v>45323</v>
      </c>
      <c r="C20280" s="3">
        <v>0.41621527777777778</v>
      </c>
      <c r="D20280" s="1" t="s">
        <v>26</v>
      </c>
      <c r="E20280" s="1" t="s">
        <v>315</v>
      </c>
      <c r="F20280" s="1" t="s">
        <v>19033</v>
      </c>
      <c r="G20280" s="1" t="s">
        <v>29</v>
      </c>
      <c r="H20280" s="1" t="s">
        <v>1338</v>
      </c>
      <c r="I20280">
        <v>7</v>
      </c>
      <c r="J20280" s="1" t="s">
        <v>2654</v>
      </c>
      <c r="K20280" s="1" t="s">
        <v>32</v>
      </c>
      <c r="L20280" s="2">
        <v>45323</v>
      </c>
      <c r="M20280" s="3">
        <v>0.46875</v>
      </c>
      <c r="N20280" s="3">
        <v>0.52430555555555558</v>
      </c>
      <c r="O20280" s="3">
        <v>0.52430555555555558</v>
      </c>
      <c r="P20280" s="1" t="s">
        <v>33</v>
      </c>
      <c r="Q20280" s="1" t="s">
        <v>34</v>
      </c>
      <c r="R20280" s="1" t="s">
        <v>35</v>
      </c>
      <c r="T20280" t="s">
        <v>2655</v>
      </c>
      <c r="U20280" s="1" t="s">
        <v>37</v>
      </c>
      <c r="V20280">
        <v>11</v>
      </c>
      <c r="W20280">
        <v>12</v>
      </c>
      <c r="X20280">
        <v>2</v>
      </c>
      <c r="Y20280">
        <v>4</v>
      </c>
      <c r="Z20280" s="1" t="s">
        <v>31827</v>
      </c>
      <c r="AA20280">
        <v>2</v>
      </c>
      <c r="AB20280" t="s">
        <v>31816</v>
      </c>
    </row>
    <row r="20281" spans="1:28" x14ac:dyDescent="0.35">
      <c r="A20281" s="1" t="s">
        <v>20473</v>
      </c>
      <c r="B20281" s="2">
        <v>45325</v>
      </c>
      <c r="C20281" s="3">
        <v>0.24351851851851852</v>
      </c>
      <c r="D20281" s="1" t="s">
        <v>26</v>
      </c>
      <c r="E20281" s="1" t="s">
        <v>315</v>
      </c>
      <c r="F20281" s="1" t="s">
        <v>18357</v>
      </c>
      <c r="G20281" s="1" t="s">
        <v>29</v>
      </c>
      <c r="H20281" s="1" t="s">
        <v>1338</v>
      </c>
      <c r="I20281">
        <v>7</v>
      </c>
      <c r="J20281" s="1" t="s">
        <v>2654</v>
      </c>
      <c r="K20281" s="1" t="s">
        <v>32</v>
      </c>
      <c r="L20281" s="2">
        <v>45325</v>
      </c>
      <c r="M20281" s="3">
        <v>0.30208333333333331</v>
      </c>
      <c r="N20281" s="3">
        <v>0.3576388888888889</v>
      </c>
      <c r="O20281" s="3">
        <v>0.3576388888888889</v>
      </c>
      <c r="P20281" s="1" t="s">
        <v>33</v>
      </c>
      <c r="Q20281" s="1" t="s">
        <v>34</v>
      </c>
      <c r="R20281" s="1" t="s">
        <v>35</v>
      </c>
      <c r="T20281" t="s">
        <v>2655</v>
      </c>
      <c r="U20281" s="1" t="s">
        <v>37</v>
      </c>
      <c r="V20281">
        <v>7</v>
      </c>
      <c r="W20281">
        <v>8</v>
      </c>
      <c r="X20281">
        <v>2</v>
      </c>
      <c r="Y20281">
        <v>6</v>
      </c>
      <c r="Z20281" s="1" t="s">
        <v>31822</v>
      </c>
      <c r="AA20281">
        <v>2</v>
      </c>
      <c r="AB20281" t="s">
        <v>31816</v>
      </c>
    </row>
    <row r="20282" spans="1:28" x14ac:dyDescent="0.35">
      <c r="A20282" s="1" t="s">
        <v>20484</v>
      </c>
      <c r="B20282" s="2">
        <v>45337</v>
      </c>
      <c r="C20282" s="3">
        <v>0.53549768518518515</v>
      </c>
      <c r="D20282" s="1" t="s">
        <v>26</v>
      </c>
      <c r="E20282" s="1" t="s">
        <v>315</v>
      </c>
      <c r="F20282" s="1" t="s">
        <v>19033</v>
      </c>
      <c r="G20282" s="1" t="s">
        <v>29</v>
      </c>
      <c r="H20282" s="1" t="s">
        <v>1338</v>
      </c>
      <c r="I20282">
        <v>7</v>
      </c>
      <c r="J20282" s="1" t="s">
        <v>2654</v>
      </c>
      <c r="K20282" s="1" t="s">
        <v>32</v>
      </c>
      <c r="L20282" s="2">
        <v>45337</v>
      </c>
      <c r="M20282" s="3">
        <v>0.59375</v>
      </c>
      <c r="N20282" s="3">
        <v>0.64930555555555558</v>
      </c>
      <c r="O20282" s="3">
        <v>0.64930555555555558</v>
      </c>
      <c r="P20282" s="1" t="s">
        <v>33</v>
      </c>
      <c r="Q20282" s="1" t="s">
        <v>34</v>
      </c>
      <c r="R20282" s="1" t="s">
        <v>35</v>
      </c>
      <c r="T20282" t="s">
        <v>2655</v>
      </c>
      <c r="U20282" s="1" t="s">
        <v>37</v>
      </c>
      <c r="V20282">
        <v>14</v>
      </c>
      <c r="W20282">
        <v>15</v>
      </c>
      <c r="X20282">
        <v>2</v>
      </c>
      <c r="Y20282">
        <v>4</v>
      </c>
      <c r="Z20282" s="1" t="s">
        <v>31827</v>
      </c>
      <c r="AA20282">
        <v>2</v>
      </c>
      <c r="AB20282" t="s">
        <v>31816</v>
      </c>
    </row>
    <row r="20283" spans="1:28" x14ac:dyDescent="0.35">
      <c r="A20283" s="1" t="s">
        <v>20489</v>
      </c>
      <c r="B20283" s="2">
        <v>45344</v>
      </c>
      <c r="C20283" s="3">
        <v>0.40907407407407409</v>
      </c>
      <c r="D20283" s="1" t="s">
        <v>26</v>
      </c>
      <c r="E20283" s="1" t="s">
        <v>315</v>
      </c>
      <c r="F20283" s="1" t="s">
        <v>19033</v>
      </c>
      <c r="G20283" s="1" t="s">
        <v>29</v>
      </c>
      <c r="H20283" s="1" t="s">
        <v>1338</v>
      </c>
      <c r="I20283">
        <v>7</v>
      </c>
      <c r="J20283" s="1" t="s">
        <v>2654</v>
      </c>
      <c r="K20283" s="1" t="s">
        <v>32</v>
      </c>
      <c r="L20283" s="2">
        <v>45344</v>
      </c>
      <c r="M20283" s="3">
        <v>0.46875</v>
      </c>
      <c r="N20283" s="3">
        <v>0.52430555555555558</v>
      </c>
      <c r="O20283" s="3">
        <v>0.52430555555555558</v>
      </c>
      <c r="P20283" s="1" t="s">
        <v>33</v>
      </c>
      <c r="Q20283" s="1" t="s">
        <v>34</v>
      </c>
      <c r="R20283" s="1" t="s">
        <v>35</v>
      </c>
      <c r="T20283" t="s">
        <v>2655</v>
      </c>
      <c r="U20283" s="1" t="s">
        <v>37</v>
      </c>
      <c r="V20283">
        <v>11</v>
      </c>
      <c r="W20283">
        <v>12</v>
      </c>
      <c r="X20283">
        <v>2</v>
      </c>
      <c r="Y20283">
        <v>4</v>
      </c>
      <c r="Z20283" s="1" t="s">
        <v>31827</v>
      </c>
      <c r="AA20283">
        <v>2</v>
      </c>
      <c r="AB20283" t="s">
        <v>31816</v>
      </c>
    </row>
    <row r="20284" spans="1:28" x14ac:dyDescent="0.35">
      <c r="A20284" s="1" t="s">
        <v>20490</v>
      </c>
      <c r="B20284" s="2">
        <v>45345</v>
      </c>
      <c r="C20284" s="3">
        <v>0.37091435185185184</v>
      </c>
      <c r="D20284" s="1" t="s">
        <v>314</v>
      </c>
      <c r="E20284" s="1" t="s">
        <v>315</v>
      </c>
      <c r="F20284" s="1" t="s">
        <v>18491</v>
      </c>
      <c r="G20284" s="1" t="s">
        <v>29</v>
      </c>
      <c r="H20284" s="1" t="s">
        <v>1338</v>
      </c>
      <c r="I20284">
        <v>7</v>
      </c>
      <c r="J20284" s="1" t="s">
        <v>2654</v>
      </c>
      <c r="K20284" s="1" t="s">
        <v>32</v>
      </c>
      <c r="L20284" s="2">
        <v>45345</v>
      </c>
      <c r="M20284" s="3">
        <v>0.42708333333333331</v>
      </c>
      <c r="N20284" s="3">
        <v>0.4826388888888889</v>
      </c>
      <c r="O20284" s="3">
        <v>0.4826388888888889</v>
      </c>
      <c r="P20284" s="1" t="s">
        <v>33</v>
      </c>
      <c r="Q20284" s="1" t="s">
        <v>34</v>
      </c>
      <c r="R20284" s="1" t="s">
        <v>35</v>
      </c>
      <c r="T20284" t="s">
        <v>2655</v>
      </c>
      <c r="U20284" s="1" t="s">
        <v>37</v>
      </c>
      <c r="V20284">
        <v>10</v>
      </c>
      <c r="W20284">
        <v>11</v>
      </c>
      <c r="X20284">
        <v>2</v>
      </c>
      <c r="Y20284">
        <v>5</v>
      </c>
      <c r="Z20284" s="1" t="s">
        <v>31821</v>
      </c>
      <c r="AA20284">
        <v>2</v>
      </c>
      <c r="AB20284" t="s">
        <v>31816</v>
      </c>
    </row>
    <row r="20285" spans="1:28" x14ac:dyDescent="0.35">
      <c r="A20285" s="1" t="s">
        <v>20505</v>
      </c>
      <c r="B20285" s="2">
        <v>45357</v>
      </c>
      <c r="C20285" s="3">
        <v>0.36707175925925928</v>
      </c>
      <c r="D20285" s="1" t="s">
        <v>314</v>
      </c>
      <c r="E20285" s="1" t="s">
        <v>315</v>
      </c>
      <c r="F20285" s="1" t="s">
        <v>18491</v>
      </c>
      <c r="G20285" s="1" t="s">
        <v>29</v>
      </c>
      <c r="H20285" s="1" t="s">
        <v>1338</v>
      </c>
      <c r="I20285">
        <v>7</v>
      </c>
      <c r="J20285" s="1" t="s">
        <v>2654</v>
      </c>
      <c r="K20285" s="1" t="s">
        <v>32</v>
      </c>
      <c r="L20285" s="2">
        <v>45357</v>
      </c>
      <c r="M20285" s="3">
        <v>0.42708333333333331</v>
      </c>
      <c r="N20285" s="3">
        <v>0.4826388888888889</v>
      </c>
      <c r="O20285" s="3">
        <v>0.4826388888888889</v>
      </c>
      <c r="P20285" s="1" t="s">
        <v>33</v>
      </c>
      <c r="Q20285" s="1" t="s">
        <v>34</v>
      </c>
      <c r="R20285" s="1" t="s">
        <v>35</v>
      </c>
      <c r="T20285" t="s">
        <v>2655</v>
      </c>
      <c r="U20285" s="1" t="s">
        <v>277</v>
      </c>
      <c r="V20285">
        <v>10</v>
      </c>
      <c r="W20285">
        <v>11</v>
      </c>
      <c r="X20285">
        <v>3</v>
      </c>
      <c r="Y20285">
        <v>3</v>
      </c>
      <c r="Z20285" s="1" t="s">
        <v>31826</v>
      </c>
      <c r="AA20285">
        <v>3</v>
      </c>
      <c r="AB20285" t="s">
        <v>31819</v>
      </c>
    </row>
    <row r="20286" spans="1:28" x14ac:dyDescent="0.35">
      <c r="A20286" s="1" t="s">
        <v>20506</v>
      </c>
      <c r="B20286" s="2">
        <v>45358</v>
      </c>
      <c r="C20286" s="3">
        <v>0.53181712962962968</v>
      </c>
      <c r="D20286" s="1" t="s">
        <v>26</v>
      </c>
      <c r="E20286" s="1" t="s">
        <v>315</v>
      </c>
      <c r="F20286" s="1" t="s">
        <v>19033</v>
      </c>
      <c r="G20286" s="1" t="s">
        <v>29</v>
      </c>
      <c r="H20286" s="1" t="s">
        <v>1338</v>
      </c>
      <c r="I20286">
        <v>7</v>
      </c>
      <c r="J20286" s="1" t="s">
        <v>2654</v>
      </c>
      <c r="K20286" s="1" t="s">
        <v>32</v>
      </c>
      <c r="L20286" s="2">
        <v>45358</v>
      </c>
      <c r="M20286" s="3">
        <v>0.59375</v>
      </c>
      <c r="N20286" s="3">
        <v>0.64930555555555558</v>
      </c>
      <c r="O20286" s="3">
        <v>0.64930555555555558</v>
      </c>
      <c r="P20286" s="1" t="s">
        <v>33</v>
      </c>
      <c r="Q20286" s="1" t="s">
        <v>34</v>
      </c>
      <c r="R20286" s="1" t="s">
        <v>35</v>
      </c>
      <c r="T20286" t="s">
        <v>2655</v>
      </c>
      <c r="U20286" s="1" t="s">
        <v>277</v>
      </c>
      <c r="V20286">
        <v>14</v>
      </c>
      <c r="W20286">
        <v>15</v>
      </c>
      <c r="X20286">
        <v>3</v>
      </c>
      <c r="Y20286">
        <v>4</v>
      </c>
      <c r="Z20286" s="1" t="s">
        <v>31827</v>
      </c>
      <c r="AA20286">
        <v>3</v>
      </c>
      <c r="AB20286" t="s">
        <v>31819</v>
      </c>
    </row>
    <row r="20287" spans="1:28" x14ac:dyDescent="0.35">
      <c r="A20287" s="1" t="s">
        <v>20508</v>
      </c>
      <c r="B20287" s="2">
        <v>45359</v>
      </c>
      <c r="C20287" s="3">
        <v>0.39167824074074076</v>
      </c>
      <c r="D20287" s="1" t="s">
        <v>314</v>
      </c>
      <c r="E20287" s="1" t="s">
        <v>315</v>
      </c>
      <c r="F20287" s="1" t="s">
        <v>18357</v>
      </c>
      <c r="G20287" s="1" t="s">
        <v>29</v>
      </c>
      <c r="H20287" s="1" t="s">
        <v>1338</v>
      </c>
      <c r="I20287">
        <v>7</v>
      </c>
      <c r="J20287" s="1" t="s">
        <v>2654</v>
      </c>
      <c r="K20287" s="1" t="s">
        <v>32</v>
      </c>
      <c r="L20287" s="2">
        <v>45359</v>
      </c>
      <c r="M20287" s="3">
        <v>0.40625</v>
      </c>
      <c r="N20287" s="3">
        <v>0.46180555555555558</v>
      </c>
      <c r="O20287" s="3">
        <v>0.46180555555555558</v>
      </c>
      <c r="P20287" s="1" t="s">
        <v>33</v>
      </c>
      <c r="Q20287" s="1" t="s">
        <v>34</v>
      </c>
      <c r="R20287" s="1" t="s">
        <v>35</v>
      </c>
      <c r="T20287" t="s">
        <v>2655</v>
      </c>
      <c r="U20287" s="1" t="s">
        <v>277</v>
      </c>
      <c r="V20287">
        <v>9</v>
      </c>
      <c r="W20287">
        <v>11</v>
      </c>
      <c r="X20287">
        <v>3</v>
      </c>
      <c r="Y20287">
        <v>5</v>
      </c>
      <c r="Z20287" s="1" t="s">
        <v>31821</v>
      </c>
      <c r="AA20287">
        <v>3</v>
      </c>
      <c r="AB20287" t="s">
        <v>31819</v>
      </c>
    </row>
    <row r="20288" spans="1:28" x14ac:dyDescent="0.35">
      <c r="A20288" s="1" t="s">
        <v>20511</v>
      </c>
      <c r="B20288" s="2">
        <v>45360</v>
      </c>
      <c r="C20288" s="3">
        <v>0.46141203703703704</v>
      </c>
      <c r="D20288" s="1" t="s">
        <v>26</v>
      </c>
      <c r="E20288" s="1" t="s">
        <v>315</v>
      </c>
      <c r="F20288" s="1" t="s">
        <v>19033</v>
      </c>
      <c r="G20288" s="1" t="s">
        <v>29</v>
      </c>
      <c r="H20288" s="1" t="s">
        <v>1338</v>
      </c>
      <c r="I20288">
        <v>7</v>
      </c>
      <c r="J20288" s="1" t="s">
        <v>2654</v>
      </c>
      <c r="K20288" s="1" t="s">
        <v>32</v>
      </c>
      <c r="L20288" s="2">
        <v>45360</v>
      </c>
      <c r="M20288" s="3">
        <v>0.52083333333333337</v>
      </c>
      <c r="N20288" s="3">
        <v>0.57638888888888884</v>
      </c>
      <c r="O20288" s="3">
        <v>0.57638888888888884</v>
      </c>
      <c r="P20288" s="1" t="s">
        <v>33</v>
      </c>
      <c r="Q20288" s="1" t="s">
        <v>34</v>
      </c>
      <c r="R20288" s="1" t="s">
        <v>35</v>
      </c>
      <c r="T20288" t="s">
        <v>2655</v>
      </c>
      <c r="U20288" s="1" t="s">
        <v>277</v>
      </c>
      <c r="V20288">
        <v>12</v>
      </c>
      <c r="W20288">
        <v>13</v>
      </c>
      <c r="X20288">
        <v>3</v>
      </c>
      <c r="Y20288">
        <v>6</v>
      </c>
      <c r="Z20288" s="1" t="s">
        <v>31822</v>
      </c>
      <c r="AA20288">
        <v>3</v>
      </c>
      <c r="AB20288" t="s">
        <v>31819</v>
      </c>
    </row>
    <row r="20289" spans="1:28" x14ac:dyDescent="0.35">
      <c r="A20289" s="1" t="s">
        <v>20514</v>
      </c>
      <c r="B20289" s="2">
        <v>45361</v>
      </c>
      <c r="C20289" s="3">
        <v>0.46078703703703705</v>
      </c>
      <c r="D20289" s="1" t="s">
        <v>26</v>
      </c>
      <c r="E20289" s="1" t="s">
        <v>315</v>
      </c>
      <c r="F20289" s="1" t="s">
        <v>19033</v>
      </c>
      <c r="G20289" s="1" t="s">
        <v>29</v>
      </c>
      <c r="H20289" s="1" t="s">
        <v>1338</v>
      </c>
      <c r="I20289">
        <v>7</v>
      </c>
      <c r="J20289" s="1" t="s">
        <v>2654</v>
      </c>
      <c r="K20289" s="1" t="s">
        <v>32</v>
      </c>
      <c r="L20289" s="2">
        <v>45361</v>
      </c>
      <c r="M20289" s="3">
        <v>0.52083333333333337</v>
      </c>
      <c r="N20289" s="3">
        <v>0.57638888888888884</v>
      </c>
      <c r="O20289" s="3">
        <v>0.57638888888888884</v>
      </c>
      <c r="P20289" s="1" t="s">
        <v>33</v>
      </c>
      <c r="Q20289" s="1" t="s">
        <v>34</v>
      </c>
      <c r="R20289" s="1" t="s">
        <v>35</v>
      </c>
      <c r="T20289" t="s">
        <v>2655</v>
      </c>
      <c r="U20289" s="1" t="s">
        <v>277</v>
      </c>
      <c r="V20289">
        <v>12</v>
      </c>
      <c r="W20289">
        <v>13</v>
      </c>
      <c r="X20289">
        <v>3</v>
      </c>
      <c r="Y20289">
        <v>0</v>
      </c>
      <c r="Z20289" s="1" t="s">
        <v>31823</v>
      </c>
      <c r="AA20289">
        <v>3</v>
      </c>
      <c r="AB20289" t="s">
        <v>31819</v>
      </c>
    </row>
    <row r="20290" spans="1:28" x14ac:dyDescent="0.35">
      <c r="A20290" s="1" t="s">
        <v>20540</v>
      </c>
      <c r="B20290" s="2">
        <v>45374</v>
      </c>
      <c r="C20290" s="3">
        <v>0.30958333333333332</v>
      </c>
      <c r="D20290" s="1" t="s">
        <v>314</v>
      </c>
      <c r="E20290" s="1" t="s">
        <v>315</v>
      </c>
      <c r="F20290" s="1" t="s">
        <v>19033</v>
      </c>
      <c r="G20290" s="1" t="s">
        <v>29</v>
      </c>
      <c r="H20290" s="1" t="s">
        <v>1338</v>
      </c>
      <c r="I20290">
        <v>7</v>
      </c>
      <c r="J20290" s="1" t="s">
        <v>2654</v>
      </c>
      <c r="K20290" s="1" t="s">
        <v>32</v>
      </c>
      <c r="L20290" s="2">
        <v>45374</v>
      </c>
      <c r="M20290" s="3">
        <v>0.36458333333333331</v>
      </c>
      <c r="N20290" s="3">
        <v>0.4201388888888889</v>
      </c>
      <c r="O20290" s="3">
        <v>0.4201388888888889</v>
      </c>
      <c r="P20290" s="1" t="s">
        <v>33</v>
      </c>
      <c r="Q20290" s="1" t="s">
        <v>34</v>
      </c>
      <c r="R20290" s="1" t="s">
        <v>35</v>
      </c>
      <c r="T20290" t="s">
        <v>2655</v>
      </c>
      <c r="U20290" s="1" t="s">
        <v>277</v>
      </c>
      <c r="V20290">
        <v>8</v>
      </c>
      <c r="W20290">
        <v>10</v>
      </c>
      <c r="X20290">
        <v>3</v>
      </c>
      <c r="Y20290">
        <v>6</v>
      </c>
      <c r="Z20290" s="1" t="s">
        <v>31822</v>
      </c>
      <c r="AA20290">
        <v>3</v>
      </c>
      <c r="AB20290" t="s">
        <v>31819</v>
      </c>
    </row>
    <row r="20291" spans="1:28" x14ac:dyDescent="0.35">
      <c r="A20291" s="1" t="s">
        <v>20545</v>
      </c>
      <c r="B20291" s="2">
        <v>45375</v>
      </c>
      <c r="C20291" s="3">
        <v>0.30344907407407407</v>
      </c>
      <c r="D20291" s="1" t="s">
        <v>314</v>
      </c>
      <c r="E20291" s="1" t="s">
        <v>315</v>
      </c>
      <c r="F20291" s="1" t="s">
        <v>19033</v>
      </c>
      <c r="G20291" s="1" t="s">
        <v>29</v>
      </c>
      <c r="H20291" s="1" t="s">
        <v>1338</v>
      </c>
      <c r="I20291">
        <v>7</v>
      </c>
      <c r="J20291" s="1" t="s">
        <v>2654</v>
      </c>
      <c r="K20291" s="1" t="s">
        <v>32</v>
      </c>
      <c r="L20291" s="2">
        <v>45375</v>
      </c>
      <c r="M20291" s="3">
        <v>0.36458333333333331</v>
      </c>
      <c r="N20291" s="3">
        <v>0.4201388888888889</v>
      </c>
      <c r="O20291" s="3">
        <v>0.4201388888888889</v>
      </c>
      <c r="P20291" s="1" t="s">
        <v>33</v>
      </c>
      <c r="Q20291" s="1" t="s">
        <v>34</v>
      </c>
      <c r="R20291" s="1" t="s">
        <v>35</v>
      </c>
      <c r="T20291" t="s">
        <v>2655</v>
      </c>
      <c r="U20291" s="1" t="s">
        <v>277</v>
      </c>
      <c r="V20291">
        <v>8</v>
      </c>
      <c r="W20291">
        <v>10</v>
      </c>
      <c r="X20291">
        <v>3</v>
      </c>
      <c r="Y20291">
        <v>0</v>
      </c>
      <c r="Z20291" s="1" t="s">
        <v>31823</v>
      </c>
      <c r="AA20291">
        <v>3</v>
      </c>
      <c r="AB20291" t="s">
        <v>31819</v>
      </c>
    </row>
    <row r="20292" spans="1:28" x14ac:dyDescent="0.35">
      <c r="A20292" s="1" t="s">
        <v>20546</v>
      </c>
      <c r="B20292" s="2">
        <v>45375</v>
      </c>
      <c r="C20292" s="3">
        <v>0.46415509259259258</v>
      </c>
      <c r="D20292" s="1" t="s">
        <v>26</v>
      </c>
      <c r="E20292" s="1" t="s">
        <v>315</v>
      </c>
      <c r="F20292" s="1" t="s">
        <v>19033</v>
      </c>
      <c r="G20292" s="1" t="s">
        <v>29</v>
      </c>
      <c r="H20292" s="1" t="s">
        <v>1338</v>
      </c>
      <c r="I20292">
        <v>7</v>
      </c>
      <c r="J20292" s="1" t="s">
        <v>2654</v>
      </c>
      <c r="K20292" s="1" t="s">
        <v>32</v>
      </c>
      <c r="L20292" s="2">
        <v>45375</v>
      </c>
      <c r="M20292" s="3">
        <v>0.52083333333333337</v>
      </c>
      <c r="N20292" s="3">
        <v>0.57638888888888884</v>
      </c>
      <c r="O20292" s="3">
        <v>0.57638888888888884</v>
      </c>
      <c r="P20292" s="1" t="s">
        <v>33</v>
      </c>
      <c r="Q20292" s="1" t="s">
        <v>34</v>
      </c>
      <c r="R20292" s="1" t="s">
        <v>35</v>
      </c>
      <c r="T20292" t="s">
        <v>2655</v>
      </c>
      <c r="U20292" s="1" t="s">
        <v>277</v>
      </c>
      <c r="V20292">
        <v>12</v>
      </c>
      <c r="W20292">
        <v>13</v>
      </c>
      <c r="X20292">
        <v>3</v>
      </c>
      <c r="Y20292">
        <v>0</v>
      </c>
      <c r="Z20292" s="1" t="s">
        <v>31823</v>
      </c>
      <c r="AA20292">
        <v>3</v>
      </c>
      <c r="AB20292" t="s">
        <v>31819</v>
      </c>
    </row>
    <row r="20293" spans="1:28" x14ac:dyDescent="0.35">
      <c r="A20293" s="1" t="s">
        <v>20560</v>
      </c>
      <c r="B20293" s="2">
        <v>45381</v>
      </c>
      <c r="C20293" s="3">
        <v>0.53612268518518513</v>
      </c>
      <c r="D20293" s="1" t="s">
        <v>26</v>
      </c>
      <c r="E20293" s="1" t="s">
        <v>315</v>
      </c>
      <c r="F20293" s="1" t="s">
        <v>19033</v>
      </c>
      <c r="G20293" s="1" t="s">
        <v>29</v>
      </c>
      <c r="H20293" s="1" t="s">
        <v>1338</v>
      </c>
      <c r="I20293">
        <v>7</v>
      </c>
      <c r="J20293" s="1" t="s">
        <v>2654</v>
      </c>
      <c r="K20293" s="1" t="s">
        <v>32</v>
      </c>
      <c r="L20293" s="2">
        <v>45381</v>
      </c>
      <c r="M20293" s="3">
        <v>0.59375</v>
      </c>
      <c r="N20293" s="3">
        <v>0.64930555555555558</v>
      </c>
      <c r="O20293" s="3">
        <v>0.64930555555555558</v>
      </c>
      <c r="P20293" s="1" t="s">
        <v>33</v>
      </c>
      <c r="Q20293" s="1" t="s">
        <v>34</v>
      </c>
      <c r="R20293" s="1" t="s">
        <v>35</v>
      </c>
      <c r="T20293" t="s">
        <v>2655</v>
      </c>
      <c r="U20293" s="1" t="s">
        <v>277</v>
      </c>
      <c r="V20293">
        <v>14</v>
      </c>
      <c r="W20293">
        <v>15</v>
      </c>
      <c r="X20293">
        <v>3</v>
      </c>
      <c r="Y20293">
        <v>6</v>
      </c>
      <c r="Z20293" s="1" t="s">
        <v>31822</v>
      </c>
      <c r="AA20293">
        <v>3</v>
      </c>
      <c r="AB20293" t="s">
        <v>31819</v>
      </c>
    </row>
    <row r="20294" spans="1:28" x14ac:dyDescent="0.35">
      <c r="A20294" s="1" t="s">
        <v>20573</v>
      </c>
      <c r="B20294" s="2">
        <v>45386</v>
      </c>
      <c r="C20294" s="3">
        <v>0.41582175925925924</v>
      </c>
      <c r="D20294" s="1" t="s">
        <v>26</v>
      </c>
      <c r="E20294" s="1" t="s">
        <v>315</v>
      </c>
      <c r="F20294" s="1" t="s">
        <v>19033</v>
      </c>
      <c r="G20294" s="1" t="s">
        <v>29</v>
      </c>
      <c r="H20294" s="1" t="s">
        <v>1338</v>
      </c>
      <c r="I20294">
        <v>7</v>
      </c>
      <c r="J20294" s="1" t="s">
        <v>2654</v>
      </c>
      <c r="K20294" s="1" t="s">
        <v>32</v>
      </c>
      <c r="L20294" s="2">
        <v>45386</v>
      </c>
      <c r="M20294" s="3">
        <v>0.46875</v>
      </c>
      <c r="N20294" s="3">
        <v>0.52430555555555558</v>
      </c>
      <c r="O20294" s="3">
        <v>0.52430555555555558</v>
      </c>
      <c r="P20294" s="1" t="s">
        <v>33</v>
      </c>
      <c r="Q20294" s="1" t="s">
        <v>34</v>
      </c>
      <c r="R20294" s="1" t="s">
        <v>35</v>
      </c>
      <c r="T20294" t="s">
        <v>2655</v>
      </c>
      <c r="U20294" s="1" t="s">
        <v>208</v>
      </c>
      <c r="V20294">
        <v>11</v>
      </c>
      <c r="W20294">
        <v>12</v>
      </c>
      <c r="X20294">
        <v>4</v>
      </c>
      <c r="Y20294">
        <v>4</v>
      </c>
      <c r="Z20294" s="1" t="s">
        <v>31827</v>
      </c>
      <c r="AA20294">
        <v>4</v>
      </c>
      <c r="AB20294" t="s">
        <v>31818</v>
      </c>
    </row>
    <row r="20295" spans="1:28" x14ac:dyDescent="0.35">
      <c r="A20295" s="1" t="s">
        <v>20583</v>
      </c>
      <c r="B20295" s="2">
        <v>45389</v>
      </c>
      <c r="C20295" s="3">
        <v>0.24023148148148149</v>
      </c>
      <c r="D20295" s="1" t="s">
        <v>26</v>
      </c>
      <c r="E20295" s="1" t="s">
        <v>315</v>
      </c>
      <c r="F20295" s="1" t="s">
        <v>18357</v>
      </c>
      <c r="G20295" s="1" t="s">
        <v>29</v>
      </c>
      <c r="H20295" s="1" t="s">
        <v>1338</v>
      </c>
      <c r="I20295">
        <v>7</v>
      </c>
      <c r="J20295" s="1" t="s">
        <v>2654</v>
      </c>
      <c r="K20295" s="1" t="s">
        <v>32</v>
      </c>
      <c r="L20295" s="2">
        <v>45389</v>
      </c>
      <c r="M20295" s="3">
        <v>0.30208333333333331</v>
      </c>
      <c r="N20295" s="3">
        <v>0.3576388888888889</v>
      </c>
      <c r="O20295" s="3">
        <v>0.3576388888888889</v>
      </c>
      <c r="P20295" s="1" t="s">
        <v>33</v>
      </c>
      <c r="Q20295" s="1" t="s">
        <v>34</v>
      </c>
      <c r="R20295" s="1" t="s">
        <v>35</v>
      </c>
      <c r="T20295" t="s">
        <v>2655</v>
      </c>
      <c r="U20295" s="1" t="s">
        <v>208</v>
      </c>
      <c r="V20295">
        <v>7</v>
      </c>
      <c r="W20295">
        <v>8</v>
      </c>
      <c r="X20295">
        <v>4</v>
      </c>
      <c r="Y20295">
        <v>0</v>
      </c>
      <c r="Z20295" s="1" t="s">
        <v>31823</v>
      </c>
      <c r="AA20295">
        <v>4</v>
      </c>
      <c r="AB20295" t="s">
        <v>31818</v>
      </c>
    </row>
    <row r="20296" spans="1:28" x14ac:dyDescent="0.35">
      <c r="A20296" s="1" t="s">
        <v>20599</v>
      </c>
      <c r="B20296" s="2">
        <v>45397</v>
      </c>
      <c r="C20296" s="3">
        <v>0.40994212962962961</v>
      </c>
      <c r="D20296" s="1" t="s">
        <v>26</v>
      </c>
      <c r="E20296" s="1" t="s">
        <v>315</v>
      </c>
      <c r="F20296" s="1" t="s">
        <v>19033</v>
      </c>
      <c r="G20296" s="1" t="s">
        <v>29</v>
      </c>
      <c r="H20296" s="1" t="s">
        <v>1338</v>
      </c>
      <c r="I20296">
        <v>7</v>
      </c>
      <c r="J20296" s="1" t="s">
        <v>2654</v>
      </c>
      <c r="K20296" s="1" t="s">
        <v>32</v>
      </c>
      <c r="L20296" s="2">
        <v>45397</v>
      </c>
      <c r="M20296" s="3">
        <v>0.46875</v>
      </c>
      <c r="N20296" s="3">
        <v>0.52430555555555558</v>
      </c>
      <c r="O20296" s="3">
        <v>0.52430555555555558</v>
      </c>
      <c r="P20296" s="1" t="s">
        <v>33</v>
      </c>
      <c r="Q20296" s="1" t="s">
        <v>34</v>
      </c>
      <c r="R20296" s="1" t="s">
        <v>35</v>
      </c>
      <c r="T20296" t="s">
        <v>2655</v>
      </c>
      <c r="U20296" s="1" t="s">
        <v>208</v>
      </c>
      <c r="V20296">
        <v>11</v>
      </c>
      <c r="W20296">
        <v>12</v>
      </c>
      <c r="X20296">
        <v>4</v>
      </c>
      <c r="Y20296">
        <v>1</v>
      </c>
      <c r="Z20296" s="1" t="s">
        <v>31824</v>
      </c>
      <c r="AA20296">
        <v>4</v>
      </c>
      <c r="AB20296" t="s">
        <v>31818</v>
      </c>
    </row>
    <row r="20297" spans="1:28" x14ac:dyDescent="0.35">
      <c r="A20297" s="1" t="s">
        <v>20606</v>
      </c>
      <c r="B20297" s="2">
        <v>45401</v>
      </c>
      <c r="C20297" s="3">
        <v>0.53453703703703703</v>
      </c>
      <c r="D20297" s="1" t="s">
        <v>26</v>
      </c>
      <c r="E20297" s="1" t="s">
        <v>315</v>
      </c>
      <c r="F20297" s="1" t="s">
        <v>19033</v>
      </c>
      <c r="G20297" s="1" t="s">
        <v>29</v>
      </c>
      <c r="H20297" s="1" t="s">
        <v>1338</v>
      </c>
      <c r="I20297">
        <v>7</v>
      </c>
      <c r="J20297" s="1" t="s">
        <v>2654</v>
      </c>
      <c r="K20297" s="1" t="s">
        <v>32</v>
      </c>
      <c r="L20297" s="2">
        <v>45401</v>
      </c>
      <c r="M20297" s="3">
        <v>0.59375</v>
      </c>
      <c r="N20297" s="3">
        <v>0.64930555555555558</v>
      </c>
      <c r="O20297" s="3">
        <v>0.64930555555555558</v>
      </c>
      <c r="P20297" s="1" t="s">
        <v>33</v>
      </c>
      <c r="Q20297" s="1" t="s">
        <v>34</v>
      </c>
      <c r="R20297" s="1" t="s">
        <v>35</v>
      </c>
      <c r="T20297" t="s">
        <v>2655</v>
      </c>
      <c r="U20297" s="1" t="s">
        <v>208</v>
      </c>
      <c r="V20297">
        <v>14</v>
      </c>
      <c r="W20297">
        <v>15</v>
      </c>
      <c r="X20297">
        <v>4</v>
      </c>
      <c r="Y20297">
        <v>5</v>
      </c>
      <c r="Z20297" s="1" t="s">
        <v>31821</v>
      </c>
      <c r="AA20297">
        <v>4</v>
      </c>
      <c r="AB20297" t="s">
        <v>31818</v>
      </c>
    </row>
    <row r="20298" spans="1:28" x14ac:dyDescent="0.35">
      <c r="A20298" s="1" t="s">
        <v>20610</v>
      </c>
      <c r="B20298" s="2">
        <v>45403</v>
      </c>
      <c r="C20298" s="3">
        <v>0.30565972222222221</v>
      </c>
      <c r="D20298" s="1" t="s">
        <v>314</v>
      </c>
      <c r="E20298" s="1" t="s">
        <v>315</v>
      </c>
      <c r="F20298" s="1" t="s">
        <v>19033</v>
      </c>
      <c r="G20298" s="1" t="s">
        <v>29</v>
      </c>
      <c r="H20298" s="1" t="s">
        <v>1338</v>
      </c>
      <c r="I20298">
        <v>7</v>
      </c>
      <c r="J20298" s="1" t="s">
        <v>2654</v>
      </c>
      <c r="K20298" s="1" t="s">
        <v>32</v>
      </c>
      <c r="L20298" s="2">
        <v>45403</v>
      </c>
      <c r="M20298" s="3">
        <v>0.36458333333333331</v>
      </c>
      <c r="N20298" s="3">
        <v>0.4201388888888889</v>
      </c>
      <c r="O20298" s="3">
        <v>0.4201388888888889</v>
      </c>
      <c r="P20298" s="1" t="s">
        <v>33</v>
      </c>
      <c r="Q20298" s="1" t="s">
        <v>34</v>
      </c>
      <c r="R20298" s="1" t="s">
        <v>35</v>
      </c>
      <c r="T20298" t="s">
        <v>2655</v>
      </c>
      <c r="U20298" s="1" t="s">
        <v>208</v>
      </c>
      <c r="V20298">
        <v>8</v>
      </c>
      <c r="W20298">
        <v>10</v>
      </c>
      <c r="X20298">
        <v>4</v>
      </c>
      <c r="Y20298">
        <v>0</v>
      </c>
      <c r="Z20298" s="1" t="s">
        <v>31823</v>
      </c>
      <c r="AA20298">
        <v>4</v>
      </c>
      <c r="AB20298" t="s">
        <v>31818</v>
      </c>
    </row>
    <row r="20299" spans="1:28" x14ac:dyDescent="0.35">
      <c r="A20299" s="1" t="s">
        <v>20628</v>
      </c>
      <c r="B20299" s="2">
        <v>45410</v>
      </c>
      <c r="C20299" s="3">
        <v>0.24374999999999999</v>
      </c>
      <c r="D20299" s="1" t="s">
        <v>26</v>
      </c>
      <c r="E20299" s="1" t="s">
        <v>315</v>
      </c>
      <c r="F20299" s="1" t="s">
        <v>18357</v>
      </c>
      <c r="G20299" s="1" t="s">
        <v>29</v>
      </c>
      <c r="H20299" s="1" t="s">
        <v>1338</v>
      </c>
      <c r="I20299">
        <v>7</v>
      </c>
      <c r="J20299" s="1" t="s">
        <v>2654</v>
      </c>
      <c r="K20299" s="1" t="s">
        <v>32</v>
      </c>
      <c r="L20299" s="2">
        <v>45410</v>
      </c>
      <c r="M20299" s="3">
        <v>0.30208333333333331</v>
      </c>
      <c r="N20299" s="3">
        <v>0.3576388888888889</v>
      </c>
      <c r="O20299" s="3">
        <v>0.3576388888888889</v>
      </c>
      <c r="P20299" s="1" t="s">
        <v>33</v>
      </c>
      <c r="Q20299" s="1" t="s">
        <v>34</v>
      </c>
      <c r="R20299" s="1" t="s">
        <v>35</v>
      </c>
      <c r="T20299" t="s">
        <v>2655</v>
      </c>
      <c r="U20299" s="1" t="s">
        <v>208</v>
      </c>
      <c r="V20299">
        <v>7</v>
      </c>
      <c r="W20299">
        <v>8</v>
      </c>
      <c r="X20299">
        <v>4</v>
      </c>
      <c r="Y20299">
        <v>0</v>
      </c>
      <c r="Z20299" s="1" t="s">
        <v>31823</v>
      </c>
      <c r="AA20299">
        <v>4</v>
      </c>
      <c r="AB20299" t="s">
        <v>31818</v>
      </c>
    </row>
    <row r="20300" spans="1:28" x14ac:dyDescent="0.35">
      <c r="A20300" s="1" t="s">
        <v>20390</v>
      </c>
      <c r="B20300" s="2">
        <v>45292</v>
      </c>
      <c r="C20300" s="3">
        <v>0.38818287037037036</v>
      </c>
      <c r="D20300" s="1" t="s">
        <v>314</v>
      </c>
      <c r="E20300" s="1" t="s">
        <v>27</v>
      </c>
      <c r="F20300" s="1" t="s">
        <v>18357</v>
      </c>
      <c r="G20300" s="1" t="s">
        <v>29</v>
      </c>
      <c r="H20300" s="1" t="s">
        <v>1338</v>
      </c>
      <c r="I20300">
        <v>7</v>
      </c>
      <c r="J20300" s="1" t="s">
        <v>2654</v>
      </c>
      <c r="K20300" s="1" t="s">
        <v>32</v>
      </c>
      <c r="L20300" s="2">
        <v>45292</v>
      </c>
      <c r="M20300" s="3">
        <v>0.40625</v>
      </c>
      <c r="N20300" s="3">
        <v>0.46180555555555558</v>
      </c>
      <c r="O20300" s="3">
        <v>0.46180555555555558</v>
      </c>
      <c r="P20300" s="1" t="s">
        <v>33</v>
      </c>
      <c r="Q20300" s="1" t="s">
        <v>34</v>
      </c>
      <c r="R20300" s="1" t="s">
        <v>35</v>
      </c>
      <c r="T20300" t="s">
        <v>2655</v>
      </c>
      <c r="U20300" s="1" t="s">
        <v>123</v>
      </c>
      <c r="V20300">
        <v>9</v>
      </c>
      <c r="W20300">
        <v>11</v>
      </c>
      <c r="X20300">
        <v>1</v>
      </c>
      <c r="Y20300">
        <v>1</v>
      </c>
      <c r="Z20300" s="1" t="s">
        <v>31824</v>
      </c>
      <c r="AA20300">
        <v>1</v>
      </c>
      <c r="AB20300" t="s">
        <v>31817</v>
      </c>
    </row>
    <row r="20301" spans="1:28" x14ac:dyDescent="0.35">
      <c r="A20301" s="1" t="s">
        <v>20396</v>
      </c>
      <c r="B20301" s="2">
        <v>45296</v>
      </c>
      <c r="C20301" s="3">
        <v>0.38578703703703704</v>
      </c>
      <c r="D20301" s="1" t="s">
        <v>314</v>
      </c>
      <c r="E20301" s="1" t="s">
        <v>27</v>
      </c>
      <c r="F20301" s="1" t="s">
        <v>18357</v>
      </c>
      <c r="G20301" s="1" t="s">
        <v>29</v>
      </c>
      <c r="H20301" s="1" t="s">
        <v>1338</v>
      </c>
      <c r="I20301">
        <v>7</v>
      </c>
      <c r="J20301" s="1" t="s">
        <v>2654</v>
      </c>
      <c r="K20301" s="1" t="s">
        <v>32</v>
      </c>
      <c r="L20301" s="2">
        <v>45296</v>
      </c>
      <c r="M20301" s="3">
        <v>0.40625</v>
      </c>
      <c r="N20301" s="3">
        <v>0.46180555555555558</v>
      </c>
      <c r="O20301" s="3">
        <v>0.46180555555555558</v>
      </c>
      <c r="P20301" s="1" t="s">
        <v>33</v>
      </c>
      <c r="Q20301" s="1" t="s">
        <v>34</v>
      </c>
      <c r="R20301" s="1" t="s">
        <v>35</v>
      </c>
      <c r="T20301" t="s">
        <v>2655</v>
      </c>
      <c r="U20301" s="1" t="s">
        <v>123</v>
      </c>
      <c r="V20301">
        <v>9</v>
      </c>
      <c r="W20301">
        <v>11</v>
      </c>
      <c r="X20301">
        <v>1</v>
      </c>
      <c r="Y20301">
        <v>5</v>
      </c>
      <c r="Z20301" s="1" t="s">
        <v>31821</v>
      </c>
      <c r="AA20301">
        <v>1</v>
      </c>
      <c r="AB20301" t="s">
        <v>31817</v>
      </c>
    </row>
    <row r="20302" spans="1:28" x14ac:dyDescent="0.35">
      <c r="A20302" s="1" t="s">
        <v>20400</v>
      </c>
      <c r="B20302" s="2">
        <v>45297</v>
      </c>
      <c r="C20302" s="3">
        <v>0.20907407407407408</v>
      </c>
      <c r="D20302" s="1" t="s">
        <v>26</v>
      </c>
      <c r="E20302" s="1" t="s">
        <v>27</v>
      </c>
      <c r="F20302" s="1" t="s">
        <v>18491</v>
      </c>
      <c r="G20302" s="1" t="s">
        <v>29</v>
      </c>
      <c r="H20302" s="1" t="s">
        <v>1338</v>
      </c>
      <c r="I20302">
        <v>7</v>
      </c>
      <c r="J20302" s="1" t="s">
        <v>2654</v>
      </c>
      <c r="K20302" s="1" t="s">
        <v>32</v>
      </c>
      <c r="L20302" s="2">
        <v>45297</v>
      </c>
      <c r="M20302" s="3">
        <v>0.27083333333333331</v>
      </c>
      <c r="N20302" s="3">
        <v>0.3263888888888889</v>
      </c>
      <c r="O20302" s="3">
        <v>0.3263888888888889</v>
      </c>
      <c r="P20302" s="1" t="s">
        <v>33</v>
      </c>
      <c r="Q20302" s="1" t="s">
        <v>34</v>
      </c>
      <c r="R20302" s="1" t="s">
        <v>35</v>
      </c>
      <c r="T20302" t="s">
        <v>2655</v>
      </c>
      <c r="U20302" s="1" t="s">
        <v>123</v>
      </c>
      <c r="V20302">
        <v>6</v>
      </c>
      <c r="W20302">
        <v>7</v>
      </c>
      <c r="X20302">
        <v>1</v>
      </c>
      <c r="Y20302">
        <v>6</v>
      </c>
      <c r="Z20302" s="1" t="s">
        <v>31822</v>
      </c>
      <c r="AA20302">
        <v>1</v>
      </c>
      <c r="AB20302" t="s">
        <v>31817</v>
      </c>
    </row>
    <row r="20303" spans="1:28" x14ac:dyDescent="0.35">
      <c r="A20303" s="1" t="s">
        <v>20401</v>
      </c>
      <c r="B20303" s="2">
        <v>45297</v>
      </c>
      <c r="C20303" s="3">
        <v>0.39025462962962965</v>
      </c>
      <c r="D20303" s="1" t="s">
        <v>314</v>
      </c>
      <c r="E20303" s="1" t="s">
        <v>27</v>
      </c>
      <c r="F20303" s="1" t="s">
        <v>18357</v>
      </c>
      <c r="G20303" s="1" t="s">
        <v>29</v>
      </c>
      <c r="H20303" s="1" t="s">
        <v>1338</v>
      </c>
      <c r="I20303">
        <v>7</v>
      </c>
      <c r="J20303" s="1" t="s">
        <v>2654</v>
      </c>
      <c r="K20303" s="1" t="s">
        <v>32</v>
      </c>
      <c r="L20303" s="2">
        <v>45297</v>
      </c>
      <c r="M20303" s="3">
        <v>0.40625</v>
      </c>
      <c r="N20303" s="3">
        <v>0.46180555555555558</v>
      </c>
      <c r="O20303" s="3">
        <v>0.46180555555555558</v>
      </c>
      <c r="P20303" s="1" t="s">
        <v>33</v>
      </c>
      <c r="Q20303" s="1" t="s">
        <v>34</v>
      </c>
      <c r="R20303" s="1" t="s">
        <v>35</v>
      </c>
      <c r="T20303" t="s">
        <v>2655</v>
      </c>
      <c r="U20303" s="1" t="s">
        <v>123</v>
      </c>
      <c r="V20303">
        <v>9</v>
      </c>
      <c r="W20303">
        <v>11</v>
      </c>
      <c r="X20303">
        <v>1</v>
      </c>
      <c r="Y20303">
        <v>6</v>
      </c>
      <c r="Z20303" s="1" t="s">
        <v>31822</v>
      </c>
      <c r="AA20303">
        <v>1</v>
      </c>
      <c r="AB20303" t="s">
        <v>31817</v>
      </c>
    </row>
    <row r="20304" spans="1:28" x14ac:dyDescent="0.35">
      <c r="A20304" s="1" t="s">
        <v>20402</v>
      </c>
      <c r="B20304" s="2">
        <v>45297</v>
      </c>
      <c r="C20304" s="3">
        <v>0.77832175925925928</v>
      </c>
      <c r="D20304" s="1" t="s">
        <v>26</v>
      </c>
      <c r="E20304" s="1" t="s">
        <v>27</v>
      </c>
      <c r="F20304" s="1" t="s">
        <v>18491</v>
      </c>
      <c r="G20304" s="1" t="s">
        <v>29</v>
      </c>
      <c r="H20304" s="1" t="s">
        <v>1338</v>
      </c>
      <c r="I20304">
        <v>7</v>
      </c>
      <c r="J20304" s="1" t="s">
        <v>2654</v>
      </c>
      <c r="K20304" s="1" t="s">
        <v>32</v>
      </c>
      <c r="L20304" s="2">
        <v>45297</v>
      </c>
      <c r="M20304" s="3">
        <v>0.83333333333333337</v>
      </c>
      <c r="N20304" s="3">
        <v>0.88888888888888884</v>
      </c>
      <c r="O20304" s="3">
        <v>0.88888888888888884</v>
      </c>
      <c r="P20304" s="1" t="s">
        <v>33</v>
      </c>
      <c r="Q20304" s="1" t="s">
        <v>34</v>
      </c>
      <c r="R20304" s="1" t="s">
        <v>35</v>
      </c>
      <c r="T20304" t="s">
        <v>2655</v>
      </c>
      <c r="U20304" s="1" t="s">
        <v>123</v>
      </c>
      <c r="V20304">
        <v>20</v>
      </c>
      <c r="W20304">
        <v>21</v>
      </c>
      <c r="X20304">
        <v>1</v>
      </c>
      <c r="Y20304">
        <v>6</v>
      </c>
      <c r="Z20304" s="1" t="s">
        <v>31822</v>
      </c>
      <c r="AA20304">
        <v>1</v>
      </c>
      <c r="AB20304" t="s">
        <v>31817</v>
      </c>
    </row>
    <row r="20305" spans="1:28" x14ac:dyDescent="0.35">
      <c r="A20305" s="1" t="s">
        <v>20403</v>
      </c>
      <c r="B20305" s="2">
        <v>45298</v>
      </c>
      <c r="C20305" s="3">
        <v>0.29032407407407407</v>
      </c>
      <c r="D20305" s="1" t="s">
        <v>314</v>
      </c>
      <c r="E20305" s="1" t="s">
        <v>27</v>
      </c>
      <c r="F20305" s="1" t="s">
        <v>19033</v>
      </c>
      <c r="G20305" s="1" t="s">
        <v>29</v>
      </c>
      <c r="H20305" s="1" t="s">
        <v>1338</v>
      </c>
      <c r="I20305">
        <v>7</v>
      </c>
      <c r="J20305" s="1" t="s">
        <v>2654</v>
      </c>
      <c r="K20305" s="1" t="s">
        <v>32</v>
      </c>
      <c r="L20305" s="2">
        <v>45298</v>
      </c>
      <c r="M20305" s="3">
        <v>0.34375</v>
      </c>
      <c r="N20305" s="3">
        <v>0.39930555555555558</v>
      </c>
      <c r="O20305" s="3">
        <v>0.39930555555555558</v>
      </c>
      <c r="P20305" s="1" t="s">
        <v>33</v>
      </c>
      <c r="Q20305" s="1" t="s">
        <v>34</v>
      </c>
      <c r="R20305" s="1" t="s">
        <v>35</v>
      </c>
      <c r="T20305" t="s">
        <v>2655</v>
      </c>
      <c r="U20305" s="1" t="s">
        <v>123</v>
      </c>
      <c r="V20305">
        <v>8</v>
      </c>
      <c r="W20305">
        <v>9</v>
      </c>
      <c r="X20305">
        <v>1</v>
      </c>
      <c r="Y20305">
        <v>0</v>
      </c>
      <c r="Z20305" s="1" t="s">
        <v>31823</v>
      </c>
      <c r="AA20305">
        <v>1</v>
      </c>
      <c r="AB20305" t="s">
        <v>31817</v>
      </c>
    </row>
    <row r="20306" spans="1:28" x14ac:dyDescent="0.35">
      <c r="A20306" s="1" t="s">
        <v>20408</v>
      </c>
      <c r="B20306" s="2">
        <v>45300</v>
      </c>
      <c r="C20306" s="3">
        <v>5.5150462962962964E-2</v>
      </c>
      <c r="D20306" s="1" t="s">
        <v>26</v>
      </c>
      <c r="E20306" s="1" t="s">
        <v>27</v>
      </c>
      <c r="F20306" s="1" t="s">
        <v>18357</v>
      </c>
      <c r="G20306" s="1" t="s">
        <v>29</v>
      </c>
      <c r="H20306" s="1" t="s">
        <v>1338</v>
      </c>
      <c r="I20306">
        <v>7</v>
      </c>
      <c r="J20306" s="1" t="s">
        <v>2654</v>
      </c>
      <c r="K20306" s="1" t="s">
        <v>32</v>
      </c>
      <c r="L20306" s="2">
        <v>45300</v>
      </c>
      <c r="M20306" s="3">
        <v>0.98958333333333337</v>
      </c>
      <c r="N20306" s="3">
        <v>4.5138888888888888E-2</v>
      </c>
      <c r="O20306" s="3">
        <v>4.5138888888888888E-2</v>
      </c>
      <c r="P20306" s="1" t="s">
        <v>33</v>
      </c>
      <c r="Q20306" s="1" t="s">
        <v>34</v>
      </c>
      <c r="R20306" s="1" t="s">
        <v>35</v>
      </c>
      <c r="T20306" t="s">
        <v>2655</v>
      </c>
      <c r="U20306" s="1" t="s">
        <v>123</v>
      </c>
      <c r="V20306">
        <v>23</v>
      </c>
      <c r="W20306">
        <v>1</v>
      </c>
      <c r="X20306">
        <v>1</v>
      </c>
      <c r="Y20306">
        <v>2</v>
      </c>
      <c r="Z20306" s="1" t="s">
        <v>31825</v>
      </c>
      <c r="AA20306">
        <v>1</v>
      </c>
      <c r="AB20306" t="s">
        <v>31817</v>
      </c>
    </row>
    <row r="20307" spans="1:28" x14ac:dyDescent="0.35">
      <c r="A20307" s="1" t="s">
        <v>20412</v>
      </c>
      <c r="B20307" s="2">
        <v>45302</v>
      </c>
      <c r="C20307" s="3">
        <v>0.39083333333333331</v>
      </c>
      <c r="D20307" s="1" t="s">
        <v>314</v>
      </c>
      <c r="E20307" s="1" t="s">
        <v>27</v>
      </c>
      <c r="F20307" s="1" t="s">
        <v>18357</v>
      </c>
      <c r="G20307" s="1" t="s">
        <v>29</v>
      </c>
      <c r="H20307" s="1" t="s">
        <v>1338</v>
      </c>
      <c r="I20307">
        <v>7</v>
      </c>
      <c r="J20307" s="1" t="s">
        <v>2654</v>
      </c>
      <c r="K20307" s="1" t="s">
        <v>32</v>
      </c>
      <c r="L20307" s="2">
        <v>45302</v>
      </c>
      <c r="M20307" s="3">
        <v>0.40625</v>
      </c>
      <c r="N20307" s="3">
        <v>0.46180555555555558</v>
      </c>
      <c r="O20307" s="3">
        <v>0.46180555555555558</v>
      </c>
      <c r="P20307" s="1" t="s">
        <v>33</v>
      </c>
      <c r="Q20307" s="1" t="s">
        <v>34</v>
      </c>
      <c r="R20307" s="1" t="s">
        <v>35</v>
      </c>
      <c r="T20307" t="s">
        <v>2655</v>
      </c>
      <c r="U20307" s="1" t="s">
        <v>123</v>
      </c>
      <c r="V20307">
        <v>9</v>
      </c>
      <c r="W20307">
        <v>11</v>
      </c>
      <c r="X20307">
        <v>1</v>
      </c>
      <c r="Y20307">
        <v>4</v>
      </c>
      <c r="Z20307" s="1" t="s">
        <v>31827</v>
      </c>
      <c r="AA20307">
        <v>1</v>
      </c>
      <c r="AB20307" t="s">
        <v>31817</v>
      </c>
    </row>
    <row r="20308" spans="1:28" x14ac:dyDescent="0.35">
      <c r="A20308" s="1" t="s">
        <v>20416</v>
      </c>
      <c r="B20308" s="2">
        <v>45304</v>
      </c>
      <c r="C20308" s="3">
        <v>0.38997685185185182</v>
      </c>
      <c r="D20308" s="1" t="s">
        <v>314</v>
      </c>
      <c r="E20308" s="1" t="s">
        <v>27</v>
      </c>
      <c r="F20308" s="1" t="s">
        <v>18357</v>
      </c>
      <c r="G20308" s="1" t="s">
        <v>29</v>
      </c>
      <c r="H20308" s="1" t="s">
        <v>1338</v>
      </c>
      <c r="I20308">
        <v>7</v>
      </c>
      <c r="J20308" s="1" t="s">
        <v>2654</v>
      </c>
      <c r="K20308" s="1" t="s">
        <v>32</v>
      </c>
      <c r="L20308" s="2">
        <v>45304</v>
      </c>
      <c r="M20308" s="3">
        <v>0.40625</v>
      </c>
      <c r="N20308" s="3">
        <v>0.46180555555555558</v>
      </c>
      <c r="O20308" s="3">
        <v>0.46180555555555558</v>
      </c>
      <c r="P20308" s="1" t="s">
        <v>33</v>
      </c>
      <c r="Q20308" s="1" t="s">
        <v>34</v>
      </c>
      <c r="R20308" s="1" t="s">
        <v>35</v>
      </c>
      <c r="T20308" t="s">
        <v>2655</v>
      </c>
      <c r="U20308" s="1" t="s">
        <v>123</v>
      </c>
      <c r="V20308">
        <v>9</v>
      </c>
      <c r="W20308">
        <v>11</v>
      </c>
      <c r="X20308">
        <v>1</v>
      </c>
      <c r="Y20308">
        <v>6</v>
      </c>
      <c r="Z20308" s="1" t="s">
        <v>31822</v>
      </c>
      <c r="AA20308">
        <v>1</v>
      </c>
      <c r="AB20308" t="s">
        <v>31817</v>
      </c>
    </row>
    <row r="20309" spans="1:28" x14ac:dyDescent="0.35">
      <c r="A20309" s="1" t="s">
        <v>20417</v>
      </c>
      <c r="B20309" s="2">
        <v>45304</v>
      </c>
      <c r="C20309" s="3">
        <v>0.67564814814814811</v>
      </c>
      <c r="D20309" s="1" t="s">
        <v>314</v>
      </c>
      <c r="E20309" s="1" t="s">
        <v>27</v>
      </c>
      <c r="F20309" s="1" t="s">
        <v>18491</v>
      </c>
      <c r="G20309" s="1" t="s">
        <v>29</v>
      </c>
      <c r="H20309" s="1" t="s">
        <v>1338</v>
      </c>
      <c r="I20309">
        <v>7</v>
      </c>
      <c r="J20309" s="1" t="s">
        <v>2654</v>
      </c>
      <c r="K20309" s="1" t="s">
        <v>32</v>
      </c>
      <c r="L20309" s="2">
        <v>45304</v>
      </c>
      <c r="M20309" s="3">
        <v>0.73958333333333337</v>
      </c>
      <c r="N20309" s="3">
        <v>0.79513888888888884</v>
      </c>
      <c r="O20309" s="3">
        <v>0.79513888888888884</v>
      </c>
      <c r="P20309" s="1" t="s">
        <v>33</v>
      </c>
      <c r="Q20309" s="1" t="s">
        <v>34</v>
      </c>
      <c r="R20309" s="1" t="s">
        <v>35</v>
      </c>
      <c r="T20309" t="s">
        <v>2655</v>
      </c>
      <c r="U20309" s="1" t="s">
        <v>123</v>
      </c>
      <c r="V20309">
        <v>17</v>
      </c>
      <c r="W20309">
        <v>19</v>
      </c>
      <c r="X20309">
        <v>1</v>
      </c>
      <c r="Y20309">
        <v>6</v>
      </c>
      <c r="Z20309" s="1" t="s">
        <v>31822</v>
      </c>
      <c r="AA20309">
        <v>1</v>
      </c>
      <c r="AB20309" t="s">
        <v>31817</v>
      </c>
    </row>
    <row r="20310" spans="1:28" x14ac:dyDescent="0.35">
      <c r="A20310" s="1" t="s">
        <v>20418</v>
      </c>
      <c r="B20310" s="2">
        <v>45304</v>
      </c>
      <c r="C20310" s="3">
        <v>0.87085648148148154</v>
      </c>
      <c r="D20310" s="1" t="s">
        <v>314</v>
      </c>
      <c r="E20310" s="1" t="s">
        <v>27</v>
      </c>
      <c r="F20310" s="1" t="s">
        <v>18491</v>
      </c>
      <c r="G20310" s="1" t="s">
        <v>29</v>
      </c>
      <c r="H20310" s="1" t="s">
        <v>1338</v>
      </c>
      <c r="I20310">
        <v>7</v>
      </c>
      <c r="J20310" s="1" t="s">
        <v>2654</v>
      </c>
      <c r="K20310" s="1" t="s">
        <v>32</v>
      </c>
      <c r="L20310" s="2">
        <v>45304</v>
      </c>
      <c r="M20310" s="3">
        <v>0.92708333333333337</v>
      </c>
      <c r="N20310" s="3">
        <v>0.98263888888888884</v>
      </c>
      <c r="O20310" s="3">
        <v>0.98263888888888884</v>
      </c>
      <c r="P20310" s="1" t="s">
        <v>33</v>
      </c>
      <c r="Q20310" s="1" t="s">
        <v>34</v>
      </c>
      <c r="R20310" s="1" t="s">
        <v>35</v>
      </c>
      <c r="T20310" t="s">
        <v>2655</v>
      </c>
      <c r="U20310" s="1" t="s">
        <v>123</v>
      </c>
      <c r="V20310">
        <v>22</v>
      </c>
      <c r="W20310">
        <v>23</v>
      </c>
      <c r="X20310">
        <v>1</v>
      </c>
      <c r="Y20310">
        <v>6</v>
      </c>
      <c r="Z20310" s="1" t="s">
        <v>31822</v>
      </c>
      <c r="AA20310">
        <v>1</v>
      </c>
      <c r="AB20310" t="s">
        <v>31817</v>
      </c>
    </row>
    <row r="20311" spans="1:28" x14ac:dyDescent="0.35">
      <c r="A20311" s="1" t="s">
        <v>20419</v>
      </c>
      <c r="B20311" s="2">
        <v>45305</v>
      </c>
      <c r="C20311" s="3">
        <v>0.66743055555555553</v>
      </c>
      <c r="D20311" s="1" t="s">
        <v>314</v>
      </c>
      <c r="E20311" s="1" t="s">
        <v>27</v>
      </c>
      <c r="F20311" s="1" t="s">
        <v>18491</v>
      </c>
      <c r="G20311" s="1" t="s">
        <v>29</v>
      </c>
      <c r="H20311" s="1" t="s">
        <v>1338</v>
      </c>
      <c r="I20311">
        <v>7</v>
      </c>
      <c r="J20311" s="1" t="s">
        <v>2654</v>
      </c>
      <c r="K20311" s="1" t="s">
        <v>32</v>
      </c>
      <c r="L20311" s="2">
        <v>45305</v>
      </c>
      <c r="M20311" s="3">
        <v>0.73958333333333337</v>
      </c>
      <c r="N20311" s="3">
        <v>0.79513888888888884</v>
      </c>
      <c r="O20311" s="3">
        <v>0.79513888888888884</v>
      </c>
      <c r="P20311" s="1" t="s">
        <v>33</v>
      </c>
      <c r="Q20311" s="1" t="s">
        <v>34</v>
      </c>
      <c r="R20311" s="1" t="s">
        <v>35</v>
      </c>
      <c r="T20311" t="s">
        <v>2655</v>
      </c>
      <c r="U20311" s="1" t="s">
        <v>123</v>
      </c>
      <c r="V20311">
        <v>17</v>
      </c>
      <c r="W20311">
        <v>19</v>
      </c>
      <c r="X20311">
        <v>1</v>
      </c>
      <c r="Y20311">
        <v>0</v>
      </c>
      <c r="Z20311" s="1" t="s">
        <v>31823</v>
      </c>
      <c r="AA20311">
        <v>1</v>
      </c>
      <c r="AB20311" t="s">
        <v>31817</v>
      </c>
    </row>
    <row r="20312" spans="1:28" x14ac:dyDescent="0.35">
      <c r="A20312" s="1" t="s">
        <v>20420</v>
      </c>
      <c r="B20312" s="2">
        <v>45305</v>
      </c>
      <c r="C20312" s="3">
        <v>0.77284722222222224</v>
      </c>
      <c r="D20312" s="1" t="s">
        <v>26</v>
      </c>
      <c r="E20312" s="1" t="s">
        <v>27</v>
      </c>
      <c r="F20312" s="1" t="s">
        <v>18491</v>
      </c>
      <c r="G20312" s="1" t="s">
        <v>29</v>
      </c>
      <c r="H20312" s="1" t="s">
        <v>1338</v>
      </c>
      <c r="I20312">
        <v>7</v>
      </c>
      <c r="J20312" s="1" t="s">
        <v>2654</v>
      </c>
      <c r="K20312" s="1" t="s">
        <v>32</v>
      </c>
      <c r="L20312" s="2">
        <v>45305</v>
      </c>
      <c r="M20312" s="3">
        <v>0.83333333333333337</v>
      </c>
      <c r="N20312" s="3">
        <v>0.88888888888888884</v>
      </c>
      <c r="O20312" s="3">
        <v>0.88888888888888884</v>
      </c>
      <c r="P20312" s="1" t="s">
        <v>33</v>
      </c>
      <c r="Q20312" s="1" t="s">
        <v>34</v>
      </c>
      <c r="R20312" s="1" t="s">
        <v>35</v>
      </c>
      <c r="T20312" t="s">
        <v>2655</v>
      </c>
      <c r="U20312" s="1" t="s">
        <v>123</v>
      </c>
      <c r="V20312">
        <v>20</v>
      </c>
      <c r="W20312">
        <v>21</v>
      </c>
      <c r="X20312">
        <v>1</v>
      </c>
      <c r="Y20312">
        <v>0</v>
      </c>
      <c r="Z20312" s="1" t="s">
        <v>31823</v>
      </c>
      <c r="AA20312">
        <v>1</v>
      </c>
      <c r="AB20312" t="s">
        <v>31817</v>
      </c>
    </row>
    <row r="20313" spans="1:28" x14ac:dyDescent="0.35">
      <c r="A20313" s="1" t="s">
        <v>20431</v>
      </c>
      <c r="B20313" s="2">
        <v>45311</v>
      </c>
      <c r="C20313" s="3">
        <v>0.67484953703703698</v>
      </c>
      <c r="D20313" s="1" t="s">
        <v>314</v>
      </c>
      <c r="E20313" s="1" t="s">
        <v>27</v>
      </c>
      <c r="F20313" s="1" t="s">
        <v>18491</v>
      </c>
      <c r="G20313" s="1" t="s">
        <v>29</v>
      </c>
      <c r="H20313" s="1" t="s">
        <v>1338</v>
      </c>
      <c r="I20313">
        <v>7</v>
      </c>
      <c r="J20313" s="1" t="s">
        <v>2654</v>
      </c>
      <c r="K20313" s="1" t="s">
        <v>32</v>
      </c>
      <c r="L20313" s="2">
        <v>45311</v>
      </c>
      <c r="M20313" s="3">
        <v>0.73958333333333337</v>
      </c>
      <c r="N20313" s="3">
        <v>0.79513888888888884</v>
      </c>
      <c r="O20313" s="3">
        <v>0.79513888888888884</v>
      </c>
      <c r="P20313" s="1" t="s">
        <v>33</v>
      </c>
      <c r="Q20313" s="1" t="s">
        <v>34</v>
      </c>
      <c r="R20313" s="1" t="s">
        <v>35</v>
      </c>
      <c r="T20313" t="s">
        <v>2655</v>
      </c>
      <c r="U20313" s="1" t="s">
        <v>123</v>
      </c>
      <c r="V20313">
        <v>17</v>
      </c>
      <c r="W20313">
        <v>19</v>
      </c>
      <c r="X20313">
        <v>1</v>
      </c>
      <c r="Y20313">
        <v>6</v>
      </c>
      <c r="Z20313" s="1" t="s">
        <v>31822</v>
      </c>
      <c r="AA20313">
        <v>1</v>
      </c>
      <c r="AB20313" t="s">
        <v>31817</v>
      </c>
    </row>
    <row r="20314" spans="1:28" x14ac:dyDescent="0.35">
      <c r="A20314" s="1" t="s">
        <v>20432</v>
      </c>
      <c r="B20314" s="2">
        <v>45312</v>
      </c>
      <c r="C20314" s="3">
        <v>3.3009259259259259E-2</v>
      </c>
      <c r="D20314" s="1" t="s">
        <v>314</v>
      </c>
      <c r="E20314" s="1" t="s">
        <v>27</v>
      </c>
      <c r="F20314" s="1" t="s">
        <v>19033</v>
      </c>
      <c r="G20314" s="1" t="s">
        <v>29</v>
      </c>
      <c r="H20314" s="1" t="s">
        <v>1338</v>
      </c>
      <c r="I20314">
        <v>7</v>
      </c>
      <c r="J20314" s="1" t="s">
        <v>2654</v>
      </c>
      <c r="K20314" s="1" t="s">
        <v>32</v>
      </c>
      <c r="L20314" s="2">
        <v>45312</v>
      </c>
      <c r="M20314" s="3">
        <v>9.375E-2</v>
      </c>
      <c r="N20314" s="3">
        <v>0.14930555555555555</v>
      </c>
      <c r="O20314" s="3">
        <v>0.14930555555555555</v>
      </c>
      <c r="P20314" s="1" t="s">
        <v>33</v>
      </c>
      <c r="Q20314" s="1" t="s">
        <v>34</v>
      </c>
      <c r="R20314" s="1" t="s">
        <v>35</v>
      </c>
      <c r="T20314" t="s">
        <v>2655</v>
      </c>
      <c r="U20314" s="1" t="s">
        <v>123</v>
      </c>
      <c r="V20314">
        <v>2</v>
      </c>
      <c r="W20314">
        <v>3</v>
      </c>
      <c r="X20314">
        <v>1</v>
      </c>
      <c r="Y20314">
        <v>0</v>
      </c>
      <c r="Z20314" s="1" t="s">
        <v>31823</v>
      </c>
      <c r="AA20314">
        <v>1</v>
      </c>
      <c r="AB20314" t="s">
        <v>31817</v>
      </c>
    </row>
    <row r="20315" spans="1:28" x14ac:dyDescent="0.35">
      <c r="A20315" s="1" t="s">
        <v>20433</v>
      </c>
      <c r="B20315" s="2">
        <v>45312</v>
      </c>
      <c r="C20315" s="3">
        <v>0.20966435185185187</v>
      </c>
      <c r="D20315" s="1" t="s">
        <v>26</v>
      </c>
      <c r="E20315" s="1" t="s">
        <v>27</v>
      </c>
      <c r="F20315" s="1" t="s">
        <v>18491</v>
      </c>
      <c r="G20315" s="1" t="s">
        <v>29</v>
      </c>
      <c r="H20315" s="1" t="s">
        <v>1338</v>
      </c>
      <c r="I20315">
        <v>7</v>
      </c>
      <c r="J20315" s="1" t="s">
        <v>2654</v>
      </c>
      <c r="K20315" s="1" t="s">
        <v>32</v>
      </c>
      <c r="L20315" s="2">
        <v>45312</v>
      </c>
      <c r="M20315" s="3">
        <v>0.27083333333333331</v>
      </c>
      <c r="N20315" s="3">
        <v>0.3263888888888889</v>
      </c>
      <c r="O20315" s="3">
        <v>0.3263888888888889</v>
      </c>
      <c r="P20315" s="1" t="s">
        <v>33</v>
      </c>
      <c r="Q20315" s="1" t="s">
        <v>34</v>
      </c>
      <c r="R20315" s="1" t="s">
        <v>35</v>
      </c>
      <c r="T20315" t="s">
        <v>2655</v>
      </c>
      <c r="U20315" s="1" t="s">
        <v>123</v>
      </c>
      <c r="V20315">
        <v>6</v>
      </c>
      <c r="W20315">
        <v>7</v>
      </c>
      <c r="X20315">
        <v>1</v>
      </c>
      <c r="Y20315">
        <v>0</v>
      </c>
      <c r="Z20315" s="1" t="s">
        <v>31823</v>
      </c>
      <c r="AA20315">
        <v>1</v>
      </c>
      <c r="AB20315" t="s">
        <v>31817</v>
      </c>
    </row>
    <row r="20316" spans="1:28" x14ac:dyDescent="0.35">
      <c r="A20316" s="1" t="s">
        <v>20434</v>
      </c>
      <c r="B20316" s="2">
        <v>45312</v>
      </c>
      <c r="C20316" s="3">
        <v>0.21748842592592593</v>
      </c>
      <c r="D20316" s="1" t="s">
        <v>26</v>
      </c>
      <c r="E20316" s="1" t="s">
        <v>27</v>
      </c>
      <c r="F20316" s="1" t="s">
        <v>18491</v>
      </c>
      <c r="G20316" s="1" t="s">
        <v>29</v>
      </c>
      <c r="H20316" s="1" t="s">
        <v>1338</v>
      </c>
      <c r="I20316">
        <v>7</v>
      </c>
      <c r="J20316" s="1" t="s">
        <v>2654</v>
      </c>
      <c r="K20316" s="1" t="s">
        <v>32</v>
      </c>
      <c r="L20316" s="2">
        <v>45312</v>
      </c>
      <c r="M20316" s="3">
        <v>0.27083333333333331</v>
      </c>
      <c r="N20316" s="3">
        <v>0.3263888888888889</v>
      </c>
      <c r="O20316" s="3">
        <v>0.3263888888888889</v>
      </c>
      <c r="P20316" s="1" t="s">
        <v>33</v>
      </c>
      <c r="Q20316" s="1" t="s">
        <v>34</v>
      </c>
      <c r="R20316" s="1" t="s">
        <v>35</v>
      </c>
      <c r="T20316" t="s">
        <v>2655</v>
      </c>
      <c r="U20316" s="1" t="s">
        <v>123</v>
      </c>
      <c r="V20316">
        <v>6</v>
      </c>
      <c r="W20316">
        <v>7</v>
      </c>
      <c r="X20316">
        <v>1</v>
      </c>
      <c r="Y20316">
        <v>0</v>
      </c>
      <c r="Z20316" s="1" t="s">
        <v>31823</v>
      </c>
      <c r="AA20316">
        <v>1</v>
      </c>
      <c r="AB20316" t="s">
        <v>31817</v>
      </c>
    </row>
    <row r="20317" spans="1:28" x14ac:dyDescent="0.35">
      <c r="A20317" s="1" t="s">
        <v>20435</v>
      </c>
      <c r="B20317" s="2">
        <v>45312</v>
      </c>
      <c r="C20317" s="3">
        <v>0.39008101851851851</v>
      </c>
      <c r="D20317" s="1" t="s">
        <v>314</v>
      </c>
      <c r="E20317" s="1" t="s">
        <v>27</v>
      </c>
      <c r="F20317" s="1" t="s">
        <v>18357</v>
      </c>
      <c r="G20317" s="1" t="s">
        <v>29</v>
      </c>
      <c r="H20317" s="1" t="s">
        <v>1338</v>
      </c>
      <c r="I20317">
        <v>7</v>
      </c>
      <c r="J20317" s="1" t="s">
        <v>2654</v>
      </c>
      <c r="K20317" s="1" t="s">
        <v>32</v>
      </c>
      <c r="L20317" s="2">
        <v>45312</v>
      </c>
      <c r="M20317" s="3">
        <v>0.40625</v>
      </c>
      <c r="N20317" s="3">
        <v>0.46180555555555558</v>
      </c>
      <c r="O20317" s="3">
        <v>0.46180555555555558</v>
      </c>
      <c r="P20317" s="1" t="s">
        <v>33</v>
      </c>
      <c r="Q20317" s="1" t="s">
        <v>34</v>
      </c>
      <c r="R20317" s="1" t="s">
        <v>35</v>
      </c>
      <c r="T20317" t="s">
        <v>2655</v>
      </c>
      <c r="U20317" s="1" t="s">
        <v>123</v>
      </c>
      <c r="V20317">
        <v>9</v>
      </c>
      <c r="W20317">
        <v>11</v>
      </c>
      <c r="X20317">
        <v>1</v>
      </c>
      <c r="Y20317">
        <v>0</v>
      </c>
      <c r="Z20317" s="1" t="s">
        <v>31823</v>
      </c>
      <c r="AA20317">
        <v>1</v>
      </c>
      <c r="AB20317" t="s">
        <v>31817</v>
      </c>
    </row>
    <row r="20318" spans="1:28" x14ac:dyDescent="0.35">
      <c r="A20318" s="1" t="s">
        <v>20436</v>
      </c>
      <c r="B20318" s="2">
        <v>45312</v>
      </c>
      <c r="C20318" s="3">
        <v>0.67586805555555551</v>
      </c>
      <c r="D20318" s="1" t="s">
        <v>314</v>
      </c>
      <c r="E20318" s="1" t="s">
        <v>27</v>
      </c>
      <c r="F20318" s="1" t="s">
        <v>18491</v>
      </c>
      <c r="G20318" s="1" t="s">
        <v>29</v>
      </c>
      <c r="H20318" s="1" t="s">
        <v>1338</v>
      </c>
      <c r="I20318">
        <v>7</v>
      </c>
      <c r="J20318" s="1" t="s">
        <v>2654</v>
      </c>
      <c r="K20318" s="1" t="s">
        <v>32</v>
      </c>
      <c r="L20318" s="2">
        <v>45312</v>
      </c>
      <c r="M20318" s="3">
        <v>0.73958333333333337</v>
      </c>
      <c r="N20318" s="3">
        <v>0.79513888888888884</v>
      </c>
      <c r="O20318" s="3">
        <v>0.79513888888888884</v>
      </c>
      <c r="P20318" s="1" t="s">
        <v>33</v>
      </c>
      <c r="Q20318" s="1" t="s">
        <v>34</v>
      </c>
      <c r="R20318" s="1" t="s">
        <v>35</v>
      </c>
      <c r="T20318" t="s">
        <v>2655</v>
      </c>
      <c r="U20318" s="1" t="s">
        <v>123</v>
      </c>
      <c r="V20318">
        <v>17</v>
      </c>
      <c r="W20318">
        <v>19</v>
      </c>
      <c r="X20318">
        <v>1</v>
      </c>
      <c r="Y20318">
        <v>0</v>
      </c>
      <c r="Z20318" s="1" t="s">
        <v>31823</v>
      </c>
      <c r="AA20318">
        <v>1</v>
      </c>
      <c r="AB20318" t="s">
        <v>31817</v>
      </c>
    </row>
    <row r="20319" spans="1:28" x14ac:dyDescent="0.35">
      <c r="A20319" s="1" t="s">
        <v>20439</v>
      </c>
      <c r="B20319" s="2">
        <v>45315</v>
      </c>
      <c r="C20319" s="3">
        <v>0.39403935185185185</v>
      </c>
      <c r="D20319" s="1" t="s">
        <v>314</v>
      </c>
      <c r="E20319" s="1" t="s">
        <v>27</v>
      </c>
      <c r="F20319" s="1" t="s">
        <v>18357</v>
      </c>
      <c r="G20319" s="1" t="s">
        <v>29</v>
      </c>
      <c r="H20319" s="1" t="s">
        <v>1338</v>
      </c>
      <c r="I20319">
        <v>7</v>
      </c>
      <c r="J20319" s="1" t="s">
        <v>2654</v>
      </c>
      <c r="K20319" s="1" t="s">
        <v>32</v>
      </c>
      <c r="L20319" s="2">
        <v>45315</v>
      </c>
      <c r="M20319" s="3">
        <v>0.40625</v>
      </c>
      <c r="N20319" s="3">
        <v>0.46180555555555558</v>
      </c>
      <c r="O20319" s="3">
        <v>0.46180555555555558</v>
      </c>
      <c r="P20319" s="1" t="s">
        <v>33</v>
      </c>
      <c r="Q20319" s="1" t="s">
        <v>34</v>
      </c>
      <c r="R20319" s="1" t="s">
        <v>35</v>
      </c>
      <c r="T20319" t="s">
        <v>2655</v>
      </c>
      <c r="U20319" s="1" t="s">
        <v>123</v>
      </c>
      <c r="V20319">
        <v>9</v>
      </c>
      <c r="W20319">
        <v>11</v>
      </c>
      <c r="X20319">
        <v>1</v>
      </c>
      <c r="Y20319">
        <v>3</v>
      </c>
      <c r="Z20319" s="1" t="s">
        <v>31826</v>
      </c>
      <c r="AA20319">
        <v>1</v>
      </c>
      <c r="AB20319" t="s">
        <v>31817</v>
      </c>
    </row>
    <row r="20320" spans="1:28" x14ac:dyDescent="0.35">
      <c r="A20320" s="1" t="s">
        <v>20442</v>
      </c>
      <c r="B20320" s="2">
        <v>45316</v>
      </c>
      <c r="C20320" s="3">
        <v>0.77239583333333328</v>
      </c>
      <c r="D20320" s="1" t="s">
        <v>26</v>
      </c>
      <c r="E20320" s="1" t="s">
        <v>27</v>
      </c>
      <c r="F20320" s="1" t="s">
        <v>18491</v>
      </c>
      <c r="G20320" s="1" t="s">
        <v>29</v>
      </c>
      <c r="H20320" s="1" t="s">
        <v>1338</v>
      </c>
      <c r="I20320">
        <v>7</v>
      </c>
      <c r="J20320" s="1" t="s">
        <v>2654</v>
      </c>
      <c r="K20320" s="1" t="s">
        <v>32</v>
      </c>
      <c r="L20320" s="2">
        <v>45316</v>
      </c>
      <c r="M20320" s="3">
        <v>0.83333333333333337</v>
      </c>
      <c r="N20320" s="3">
        <v>0.88888888888888884</v>
      </c>
      <c r="O20320" s="3">
        <v>0.88888888888888884</v>
      </c>
      <c r="P20320" s="1" t="s">
        <v>33</v>
      </c>
      <c r="Q20320" s="1" t="s">
        <v>34</v>
      </c>
      <c r="R20320" s="1" t="s">
        <v>35</v>
      </c>
      <c r="T20320" t="s">
        <v>2655</v>
      </c>
      <c r="U20320" s="1" t="s">
        <v>123</v>
      </c>
      <c r="V20320">
        <v>20</v>
      </c>
      <c r="W20320">
        <v>21</v>
      </c>
      <c r="X20320">
        <v>1</v>
      </c>
      <c r="Y20320">
        <v>4</v>
      </c>
      <c r="Z20320" s="1" t="s">
        <v>31827</v>
      </c>
      <c r="AA20320">
        <v>1</v>
      </c>
      <c r="AB20320" t="s">
        <v>31817</v>
      </c>
    </row>
    <row r="20321" spans="1:28" x14ac:dyDescent="0.35">
      <c r="A20321" s="1" t="s">
        <v>20443</v>
      </c>
      <c r="B20321" s="2">
        <v>45317</v>
      </c>
      <c r="C20321" s="3">
        <v>3.8240740740740742E-2</v>
      </c>
      <c r="D20321" s="1" t="s">
        <v>314</v>
      </c>
      <c r="E20321" s="1" t="s">
        <v>27</v>
      </c>
      <c r="F20321" s="1" t="s">
        <v>19033</v>
      </c>
      <c r="G20321" s="1" t="s">
        <v>29</v>
      </c>
      <c r="H20321" s="1" t="s">
        <v>1338</v>
      </c>
      <c r="I20321">
        <v>7</v>
      </c>
      <c r="J20321" s="1" t="s">
        <v>2654</v>
      </c>
      <c r="K20321" s="1" t="s">
        <v>32</v>
      </c>
      <c r="L20321" s="2">
        <v>45317</v>
      </c>
      <c r="M20321" s="3">
        <v>9.375E-2</v>
      </c>
      <c r="N20321" s="3">
        <v>0.14930555555555555</v>
      </c>
      <c r="O20321" s="3">
        <v>0.14930555555555555</v>
      </c>
      <c r="P20321" s="1" t="s">
        <v>33</v>
      </c>
      <c r="Q20321" s="1" t="s">
        <v>34</v>
      </c>
      <c r="R20321" s="1" t="s">
        <v>35</v>
      </c>
      <c r="T20321" t="s">
        <v>2655</v>
      </c>
      <c r="U20321" s="1" t="s">
        <v>123</v>
      </c>
      <c r="V20321">
        <v>2</v>
      </c>
      <c r="W20321">
        <v>3</v>
      </c>
      <c r="X20321">
        <v>1</v>
      </c>
      <c r="Y20321">
        <v>5</v>
      </c>
      <c r="Z20321" s="1" t="s">
        <v>31821</v>
      </c>
      <c r="AA20321">
        <v>1</v>
      </c>
      <c r="AB20321" t="s">
        <v>31817</v>
      </c>
    </row>
    <row r="20322" spans="1:28" x14ac:dyDescent="0.35">
      <c r="A20322" s="1" t="s">
        <v>20446</v>
      </c>
      <c r="B20322" s="2">
        <v>45318</v>
      </c>
      <c r="C20322" s="3">
        <v>3.3993055555555554E-2</v>
      </c>
      <c r="D20322" s="1" t="s">
        <v>314</v>
      </c>
      <c r="E20322" s="1" t="s">
        <v>27</v>
      </c>
      <c r="F20322" s="1" t="s">
        <v>19033</v>
      </c>
      <c r="G20322" s="1" t="s">
        <v>29</v>
      </c>
      <c r="H20322" s="1" t="s">
        <v>1338</v>
      </c>
      <c r="I20322">
        <v>7</v>
      </c>
      <c r="J20322" s="1" t="s">
        <v>2654</v>
      </c>
      <c r="K20322" s="1" t="s">
        <v>32</v>
      </c>
      <c r="L20322" s="2">
        <v>45318</v>
      </c>
      <c r="M20322" s="3">
        <v>9.375E-2</v>
      </c>
      <c r="N20322" s="3">
        <v>0.14930555555555555</v>
      </c>
      <c r="O20322" s="3">
        <v>0.14930555555555555</v>
      </c>
      <c r="P20322" s="1" t="s">
        <v>33</v>
      </c>
      <c r="Q20322" s="1" t="s">
        <v>34</v>
      </c>
      <c r="R20322" s="1" t="s">
        <v>35</v>
      </c>
      <c r="T20322" t="s">
        <v>2655</v>
      </c>
      <c r="U20322" s="1" t="s">
        <v>123</v>
      </c>
      <c r="V20322">
        <v>2</v>
      </c>
      <c r="W20322">
        <v>3</v>
      </c>
      <c r="X20322">
        <v>1</v>
      </c>
      <c r="Y20322">
        <v>6</v>
      </c>
      <c r="Z20322" s="1" t="s">
        <v>31822</v>
      </c>
      <c r="AA20322">
        <v>1</v>
      </c>
      <c r="AB20322" t="s">
        <v>31817</v>
      </c>
    </row>
    <row r="20323" spans="1:28" x14ac:dyDescent="0.35">
      <c r="A20323" s="1" t="s">
        <v>20447</v>
      </c>
      <c r="B20323" s="2">
        <v>45318</v>
      </c>
      <c r="C20323" s="3">
        <v>5.7858796296296297E-2</v>
      </c>
      <c r="D20323" s="1" t="s">
        <v>26</v>
      </c>
      <c r="E20323" s="1" t="s">
        <v>27</v>
      </c>
      <c r="F20323" s="1" t="s">
        <v>18357</v>
      </c>
      <c r="G20323" s="1" t="s">
        <v>29</v>
      </c>
      <c r="H20323" s="1" t="s">
        <v>1338</v>
      </c>
      <c r="I20323">
        <v>7</v>
      </c>
      <c r="J20323" s="1" t="s">
        <v>2654</v>
      </c>
      <c r="K20323" s="1" t="s">
        <v>32</v>
      </c>
      <c r="L20323" s="2">
        <v>45318</v>
      </c>
      <c r="M20323" s="3">
        <v>0.98958333333333337</v>
      </c>
      <c r="N20323" s="3">
        <v>4.5138888888888888E-2</v>
      </c>
      <c r="O20323" s="3">
        <v>4.5138888888888888E-2</v>
      </c>
      <c r="P20323" s="1" t="s">
        <v>33</v>
      </c>
      <c r="Q20323" s="1" t="s">
        <v>34</v>
      </c>
      <c r="R20323" s="1" t="s">
        <v>35</v>
      </c>
      <c r="T20323" t="s">
        <v>2655</v>
      </c>
      <c r="U20323" s="1" t="s">
        <v>123</v>
      </c>
      <c r="V20323">
        <v>23</v>
      </c>
      <c r="W20323">
        <v>1</v>
      </c>
      <c r="X20323">
        <v>1</v>
      </c>
      <c r="Y20323">
        <v>6</v>
      </c>
      <c r="Z20323" s="1" t="s">
        <v>31822</v>
      </c>
      <c r="AA20323">
        <v>1</v>
      </c>
      <c r="AB20323" t="s">
        <v>31817</v>
      </c>
    </row>
    <row r="20324" spans="1:28" x14ac:dyDescent="0.35">
      <c r="A20324" s="1" t="s">
        <v>20454</v>
      </c>
      <c r="B20324" s="2">
        <v>45319</v>
      </c>
      <c r="C20324" s="3">
        <v>0.67134259259259255</v>
      </c>
      <c r="D20324" s="1" t="s">
        <v>314</v>
      </c>
      <c r="E20324" s="1" t="s">
        <v>27</v>
      </c>
      <c r="F20324" s="1" t="s">
        <v>18491</v>
      </c>
      <c r="G20324" s="1" t="s">
        <v>29</v>
      </c>
      <c r="H20324" s="1" t="s">
        <v>1338</v>
      </c>
      <c r="I20324">
        <v>7</v>
      </c>
      <c r="J20324" s="1" t="s">
        <v>2654</v>
      </c>
      <c r="K20324" s="1" t="s">
        <v>32</v>
      </c>
      <c r="L20324" s="2">
        <v>45319</v>
      </c>
      <c r="M20324" s="3">
        <v>0.73958333333333337</v>
      </c>
      <c r="N20324" s="3">
        <v>0.79513888888888884</v>
      </c>
      <c r="O20324" s="3">
        <v>0.79513888888888884</v>
      </c>
      <c r="P20324" s="1" t="s">
        <v>33</v>
      </c>
      <c r="Q20324" s="1" t="s">
        <v>34</v>
      </c>
      <c r="R20324" s="1" t="s">
        <v>35</v>
      </c>
      <c r="T20324" t="s">
        <v>2655</v>
      </c>
      <c r="U20324" s="1" t="s">
        <v>123</v>
      </c>
      <c r="V20324">
        <v>17</v>
      </c>
      <c r="W20324">
        <v>19</v>
      </c>
      <c r="X20324">
        <v>1</v>
      </c>
      <c r="Y20324">
        <v>0</v>
      </c>
      <c r="Z20324" s="1" t="s">
        <v>31823</v>
      </c>
      <c r="AA20324">
        <v>1</v>
      </c>
      <c r="AB20324" t="s">
        <v>31817</v>
      </c>
    </row>
    <row r="20325" spans="1:28" x14ac:dyDescent="0.35">
      <c r="A20325" s="1" t="s">
        <v>20456</v>
      </c>
      <c r="B20325" s="2">
        <v>45320</v>
      </c>
      <c r="C20325" s="3">
        <v>0.77479166666666666</v>
      </c>
      <c r="D20325" s="1" t="s">
        <v>26</v>
      </c>
      <c r="E20325" s="1" t="s">
        <v>27</v>
      </c>
      <c r="F20325" s="1" t="s">
        <v>18491</v>
      </c>
      <c r="G20325" s="1" t="s">
        <v>29</v>
      </c>
      <c r="H20325" s="1" t="s">
        <v>1338</v>
      </c>
      <c r="I20325">
        <v>7</v>
      </c>
      <c r="J20325" s="1" t="s">
        <v>2654</v>
      </c>
      <c r="K20325" s="1" t="s">
        <v>32</v>
      </c>
      <c r="L20325" s="2">
        <v>45320</v>
      </c>
      <c r="M20325" s="3">
        <v>0.83333333333333337</v>
      </c>
      <c r="N20325" s="3">
        <v>0.88888888888888884</v>
      </c>
      <c r="O20325" s="3">
        <v>0.88888888888888884</v>
      </c>
      <c r="P20325" s="1" t="s">
        <v>33</v>
      </c>
      <c r="Q20325" s="1" t="s">
        <v>34</v>
      </c>
      <c r="R20325" s="1" t="s">
        <v>35</v>
      </c>
      <c r="T20325" t="s">
        <v>2655</v>
      </c>
      <c r="U20325" s="1" t="s">
        <v>123</v>
      </c>
      <c r="V20325">
        <v>20</v>
      </c>
      <c r="W20325">
        <v>21</v>
      </c>
      <c r="X20325">
        <v>1</v>
      </c>
      <c r="Y20325">
        <v>1</v>
      </c>
      <c r="Z20325" s="1" t="s">
        <v>31824</v>
      </c>
      <c r="AA20325">
        <v>1</v>
      </c>
      <c r="AB20325" t="s">
        <v>31817</v>
      </c>
    </row>
    <row r="20326" spans="1:28" x14ac:dyDescent="0.35">
      <c r="A20326" s="1" t="s">
        <v>20457</v>
      </c>
      <c r="B20326" s="2">
        <v>45321</v>
      </c>
      <c r="C20326" s="3">
        <v>0.39224537037037038</v>
      </c>
      <c r="D20326" s="1" t="s">
        <v>314</v>
      </c>
      <c r="E20326" s="1" t="s">
        <v>27</v>
      </c>
      <c r="F20326" s="1" t="s">
        <v>18357</v>
      </c>
      <c r="G20326" s="1" t="s">
        <v>29</v>
      </c>
      <c r="H20326" s="1" t="s">
        <v>1338</v>
      </c>
      <c r="I20326">
        <v>7</v>
      </c>
      <c r="J20326" s="1" t="s">
        <v>2654</v>
      </c>
      <c r="K20326" s="1" t="s">
        <v>32</v>
      </c>
      <c r="L20326" s="2">
        <v>45321</v>
      </c>
      <c r="M20326" s="3">
        <v>0.40625</v>
      </c>
      <c r="N20326" s="3">
        <v>0.46180555555555558</v>
      </c>
      <c r="O20326" s="3">
        <v>0.46180555555555558</v>
      </c>
      <c r="P20326" s="1" t="s">
        <v>33</v>
      </c>
      <c r="Q20326" s="1" t="s">
        <v>34</v>
      </c>
      <c r="R20326" s="1" t="s">
        <v>35</v>
      </c>
      <c r="T20326" t="s">
        <v>2655</v>
      </c>
      <c r="U20326" s="1" t="s">
        <v>123</v>
      </c>
      <c r="V20326">
        <v>9</v>
      </c>
      <c r="W20326">
        <v>11</v>
      </c>
      <c r="X20326">
        <v>1</v>
      </c>
      <c r="Y20326">
        <v>2</v>
      </c>
      <c r="Z20326" s="1" t="s">
        <v>31825</v>
      </c>
      <c r="AA20326">
        <v>1</v>
      </c>
      <c r="AB20326" t="s">
        <v>31817</v>
      </c>
    </row>
    <row r="20327" spans="1:28" x14ac:dyDescent="0.35">
      <c r="A20327" s="1" t="s">
        <v>20458</v>
      </c>
      <c r="B20327" s="2">
        <v>45321</v>
      </c>
      <c r="C20327" s="3">
        <v>0.39354166666666668</v>
      </c>
      <c r="D20327" s="1" t="s">
        <v>314</v>
      </c>
      <c r="E20327" s="1" t="s">
        <v>27</v>
      </c>
      <c r="F20327" s="1" t="s">
        <v>18357</v>
      </c>
      <c r="G20327" s="1" t="s">
        <v>29</v>
      </c>
      <c r="H20327" s="1" t="s">
        <v>1338</v>
      </c>
      <c r="I20327">
        <v>7</v>
      </c>
      <c r="J20327" s="1" t="s">
        <v>2654</v>
      </c>
      <c r="K20327" s="1" t="s">
        <v>32</v>
      </c>
      <c r="L20327" s="2">
        <v>45321</v>
      </c>
      <c r="M20327" s="3">
        <v>0.40625</v>
      </c>
      <c r="N20327" s="3">
        <v>0.46180555555555558</v>
      </c>
      <c r="O20327" s="3">
        <v>0.46180555555555558</v>
      </c>
      <c r="P20327" s="1" t="s">
        <v>33</v>
      </c>
      <c r="Q20327" s="1" t="s">
        <v>34</v>
      </c>
      <c r="R20327" s="1" t="s">
        <v>35</v>
      </c>
      <c r="T20327" t="s">
        <v>2655</v>
      </c>
      <c r="U20327" s="1" t="s">
        <v>123</v>
      </c>
      <c r="V20327">
        <v>9</v>
      </c>
      <c r="W20327">
        <v>11</v>
      </c>
      <c r="X20327">
        <v>1</v>
      </c>
      <c r="Y20327">
        <v>2</v>
      </c>
      <c r="Z20327" s="1" t="s">
        <v>31825</v>
      </c>
      <c r="AA20327">
        <v>1</v>
      </c>
      <c r="AB20327" t="s">
        <v>31817</v>
      </c>
    </row>
    <row r="20328" spans="1:28" x14ac:dyDescent="0.35">
      <c r="A20328" s="1" t="s">
        <v>20459</v>
      </c>
      <c r="B20328" s="2">
        <v>45322</v>
      </c>
      <c r="C20328" s="3">
        <v>3.7604166666666668E-2</v>
      </c>
      <c r="D20328" s="1" t="s">
        <v>314</v>
      </c>
      <c r="E20328" s="1" t="s">
        <v>27</v>
      </c>
      <c r="F20328" s="1" t="s">
        <v>19033</v>
      </c>
      <c r="G20328" s="1" t="s">
        <v>29</v>
      </c>
      <c r="H20328" s="1" t="s">
        <v>1338</v>
      </c>
      <c r="I20328">
        <v>7</v>
      </c>
      <c r="J20328" s="1" t="s">
        <v>2654</v>
      </c>
      <c r="K20328" s="1" t="s">
        <v>32</v>
      </c>
      <c r="L20328" s="2">
        <v>45322</v>
      </c>
      <c r="M20328" s="3">
        <v>9.375E-2</v>
      </c>
      <c r="N20328" s="3">
        <v>0.14930555555555555</v>
      </c>
      <c r="O20328" s="3">
        <v>0.14930555555555555</v>
      </c>
      <c r="P20328" s="1" t="s">
        <v>33</v>
      </c>
      <c r="Q20328" s="1" t="s">
        <v>34</v>
      </c>
      <c r="R20328" s="1" t="s">
        <v>35</v>
      </c>
      <c r="T20328" t="s">
        <v>2655</v>
      </c>
      <c r="U20328" s="1" t="s">
        <v>123</v>
      </c>
      <c r="V20328">
        <v>2</v>
      </c>
      <c r="W20328">
        <v>3</v>
      </c>
      <c r="X20328">
        <v>1</v>
      </c>
      <c r="Y20328">
        <v>3</v>
      </c>
      <c r="Z20328" s="1" t="s">
        <v>31826</v>
      </c>
      <c r="AA20328">
        <v>1</v>
      </c>
      <c r="AB20328" t="s">
        <v>31817</v>
      </c>
    </row>
    <row r="20329" spans="1:28" x14ac:dyDescent="0.35">
      <c r="A20329" s="1" t="s">
        <v>20464</v>
      </c>
      <c r="B20329" s="2">
        <v>45323</v>
      </c>
      <c r="C20329" s="3">
        <v>0.38579861111111113</v>
      </c>
      <c r="D20329" s="1" t="s">
        <v>314</v>
      </c>
      <c r="E20329" s="1" t="s">
        <v>27</v>
      </c>
      <c r="F20329" s="1" t="s">
        <v>18357</v>
      </c>
      <c r="G20329" s="1" t="s">
        <v>29</v>
      </c>
      <c r="H20329" s="1" t="s">
        <v>1338</v>
      </c>
      <c r="I20329">
        <v>7</v>
      </c>
      <c r="J20329" s="1" t="s">
        <v>2654</v>
      </c>
      <c r="K20329" s="1" t="s">
        <v>32</v>
      </c>
      <c r="L20329" s="2">
        <v>45323</v>
      </c>
      <c r="M20329" s="3">
        <v>0.40625</v>
      </c>
      <c r="N20329" s="3">
        <v>0.46180555555555558</v>
      </c>
      <c r="O20329" s="3">
        <v>0.46180555555555558</v>
      </c>
      <c r="P20329" s="1" t="s">
        <v>33</v>
      </c>
      <c r="Q20329" s="1" t="s">
        <v>34</v>
      </c>
      <c r="R20329" s="1" t="s">
        <v>35</v>
      </c>
      <c r="T20329" t="s">
        <v>2655</v>
      </c>
      <c r="U20329" s="1" t="s">
        <v>37</v>
      </c>
      <c r="V20329">
        <v>9</v>
      </c>
      <c r="W20329">
        <v>11</v>
      </c>
      <c r="X20329">
        <v>2</v>
      </c>
      <c r="Y20329">
        <v>4</v>
      </c>
      <c r="Z20329" s="1" t="s">
        <v>31827</v>
      </c>
      <c r="AA20329">
        <v>2</v>
      </c>
      <c r="AB20329" t="s">
        <v>31816</v>
      </c>
    </row>
    <row r="20330" spans="1:28" x14ac:dyDescent="0.35">
      <c r="A20330" s="1" t="s">
        <v>20472</v>
      </c>
      <c r="B20330" s="2">
        <v>45325</v>
      </c>
      <c r="C20330" s="3">
        <v>0.20863425925925927</v>
      </c>
      <c r="D20330" s="1" t="s">
        <v>26</v>
      </c>
      <c r="E20330" s="1" t="s">
        <v>27</v>
      </c>
      <c r="F20330" s="1" t="s">
        <v>18491</v>
      </c>
      <c r="G20330" s="1" t="s">
        <v>29</v>
      </c>
      <c r="H20330" s="1" t="s">
        <v>1338</v>
      </c>
      <c r="I20330">
        <v>7</v>
      </c>
      <c r="J20330" s="1" t="s">
        <v>2654</v>
      </c>
      <c r="K20330" s="1" t="s">
        <v>32</v>
      </c>
      <c r="L20330" s="2">
        <v>45325</v>
      </c>
      <c r="M20330" s="3">
        <v>0.27083333333333331</v>
      </c>
      <c r="N20330" s="3">
        <v>0.3263888888888889</v>
      </c>
      <c r="O20330" s="3">
        <v>0.3263888888888889</v>
      </c>
      <c r="P20330" s="1" t="s">
        <v>33</v>
      </c>
      <c r="Q20330" s="1" t="s">
        <v>34</v>
      </c>
      <c r="R20330" s="1" t="s">
        <v>35</v>
      </c>
      <c r="T20330" t="s">
        <v>2655</v>
      </c>
      <c r="U20330" s="1" t="s">
        <v>37</v>
      </c>
      <c r="V20330">
        <v>6</v>
      </c>
      <c r="W20330">
        <v>7</v>
      </c>
      <c r="X20330">
        <v>2</v>
      </c>
      <c r="Y20330">
        <v>6</v>
      </c>
      <c r="Z20330" s="1" t="s">
        <v>31822</v>
      </c>
      <c r="AA20330">
        <v>2</v>
      </c>
      <c r="AB20330" t="s">
        <v>31816</v>
      </c>
    </row>
    <row r="20331" spans="1:28" x14ac:dyDescent="0.35">
      <c r="A20331" s="1" t="s">
        <v>20474</v>
      </c>
      <c r="B20331" s="2">
        <v>45326</v>
      </c>
      <c r="C20331" s="3">
        <v>0.2847337962962963</v>
      </c>
      <c r="D20331" s="1" t="s">
        <v>314</v>
      </c>
      <c r="E20331" s="1" t="s">
        <v>27</v>
      </c>
      <c r="F20331" s="1" t="s">
        <v>19033</v>
      </c>
      <c r="G20331" s="1" t="s">
        <v>29</v>
      </c>
      <c r="H20331" s="1" t="s">
        <v>1338</v>
      </c>
      <c r="I20331">
        <v>7</v>
      </c>
      <c r="J20331" s="1" t="s">
        <v>2654</v>
      </c>
      <c r="K20331" s="1" t="s">
        <v>32</v>
      </c>
      <c r="L20331" s="2">
        <v>45326</v>
      </c>
      <c r="M20331" s="3">
        <v>0.34375</v>
      </c>
      <c r="N20331" s="3">
        <v>0.39930555555555558</v>
      </c>
      <c r="O20331" s="3">
        <v>0.39930555555555558</v>
      </c>
      <c r="P20331" s="1" t="s">
        <v>33</v>
      </c>
      <c r="Q20331" s="1" t="s">
        <v>34</v>
      </c>
      <c r="R20331" s="1" t="s">
        <v>35</v>
      </c>
      <c r="T20331" t="s">
        <v>2655</v>
      </c>
      <c r="U20331" s="1" t="s">
        <v>37</v>
      </c>
      <c r="V20331">
        <v>8</v>
      </c>
      <c r="W20331">
        <v>9</v>
      </c>
      <c r="X20331">
        <v>2</v>
      </c>
      <c r="Y20331">
        <v>0</v>
      </c>
      <c r="Z20331" s="1" t="s">
        <v>31823</v>
      </c>
      <c r="AA20331">
        <v>2</v>
      </c>
      <c r="AB20331" t="s">
        <v>31816</v>
      </c>
    </row>
    <row r="20332" spans="1:28" x14ac:dyDescent="0.35">
      <c r="A20332" s="1" t="s">
        <v>20475</v>
      </c>
      <c r="B20332" s="2">
        <v>45327</v>
      </c>
      <c r="C20332" s="3">
        <v>0.77104166666666663</v>
      </c>
      <c r="D20332" s="1" t="s">
        <v>26</v>
      </c>
      <c r="E20332" s="1" t="s">
        <v>27</v>
      </c>
      <c r="F20332" s="1" t="s">
        <v>18491</v>
      </c>
      <c r="G20332" s="1" t="s">
        <v>29</v>
      </c>
      <c r="H20332" s="1" t="s">
        <v>1338</v>
      </c>
      <c r="I20332">
        <v>7</v>
      </c>
      <c r="J20332" s="1" t="s">
        <v>2654</v>
      </c>
      <c r="K20332" s="1" t="s">
        <v>32</v>
      </c>
      <c r="L20332" s="2">
        <v>45327</v>
      </c>
      <c r="M20332" s="3">
        <v>0.83333333333333337</v>
      </c>
      <c r="N20332" s="3">
        <v>0.88888888888888884</v>
      </c>
      <c r="O20332" s="3">
        <v>0.88888888888888884</v>
      </c>
      <c r="P20332" s="1" t="s">
        <v>33</v>
      </c>
      <c r="Q20332" s="1" t="s">
        <v>34</v>
      </c>
      <c r="R20332" s="1" t="s">
        <v>35</v>
      </c>
      <c r="T20332" t="s">
        <v>2655</v>
      </c>
      <c r="U20332" s="1" t="s">
        <v>37</v>
      </c>
      <c r="V20332">
        <v>20</v>
      </c>
      <c r="W20332">
        <v>21</v>
      </c>
      <c r="X20332">
        <v>2</v>
      </c>
      <c r="Y20332">
        <v>1</v>
      </c>
      <c r="Z20332" s="1" t="s">
        <v>31824</v>
      </c>
      <c r="AA20332">
        <v>2</v>
      </c>
      <c r="AB20332" t="s">
        <v>31816</v>
      </c>
    </row>
    <row r="20333" spans="1:28" x14ac:dyDescent="0.35">
      <c r="A20333" s="1" t="s">
        <v>20481</v>
      </c>
      <c r="B20333" s="2">
        <v>45332</v>
      </c>
      <c r="C20333" s="3">
        <v>0.21280092592592592</v>
      </c>
      <c r="D20333" s="1" t="s">
        <v>26</v>
      </c>
      <c r="E20333" s="1" t="s">
        <v>27</v>
      </c>
      <c r="F20333" s="1" t="s">
        <v>18491</v>
      </c>
      <c r="G20333" s="1" t="s">
        <v>29</v>
      </c>
      <c r="H20333" s="1" t="s">
        <v>1338</v>
      </c>
      <c r="I20333">
        <v>7</v>
      </c>
      <c r="J20333" s="1" t="s">
        <v>2654</v>
      </c>
      <c r="K20333" s="1" t="s">
        <v>32</v>
      </c>
      <c r="L20333" s="2">
        <v>45332</v>
      </c>
      <c r="M20333" s="3">
        <v>0.27083333333333331</v>
      </c>
      <c r="N20333" s="3">
        <v>0.3263888888888889</v>
      </c>
      <c r="O20333" s="3">
        <v>0.3263888888888889</v>
      </c>
      <c r="P20333" s="1" t="s">
        <v>33</v>
      </c>
      <c r="Q20333" s="1" t="s">
        <v>34</v>
      </c>
      <c r="R20333" s="1" t="s">
        <v>35</v>
      </c>
      <c r="T20333" t="s">
        <v>2655</v>
      </c>
      <c r="U20333" s="1" t="s">
        <v>37</v>
      </c>
      <c r="V20333">
        <v>6</v>
      </c>
      <c r="W20333">
        <v>7</v>
      </c>
      <c r="X20333">
        <v>2</v>
      </c>
      <c r="Y20333">
        <v>6</v>
      </c>
      <c r="Z20333" s="1" t="s">
        <v>31822</v>
      </c>
      <c r="AA20333">
        <v>2</v>
      </c>
      <c r="AB20333" t="s">
        <v>31816</v>
      </c>
    </row>
    <row r="20334" spans="1:28" x14ac:dyDescent="0.35">
      <c r="A20334" s="1" t="s">
        <v>20482</v>
      </c>
      <c r="B20334" s="2">
        <v>45333</v>
      </c>
      <c r="C20334" s="3">
        <v>0.66839120370370375</v>
      </c>
      <c r="D20334" s="1" t="s">
        <v>314</v>
      </c>
      <c r="E20334" s="1" t="s">
        <v>27</v>
      </c>
      <c r="F20334" s="1" t="s">
        <v>18491</v>
      </c>
      <c r="G20334" s="1" t="s">
        <v>29</v>
      </c>
      <c r="H20334" s="1" t="s">
        <v>1338</v>
      </c>
      <c r="I20334">
        <v>7</v>
      </c>
      <c r="J20334" s="1" t="s">
        <v>2654</v>
      </c>
      <c r="K20334" s="1" t="s">
        <v>32</v>
      </c>
      <c r="L20334" s="2">
        <v>45333</v>
      </c>
      <c r="M20334" s="3">
        <v>0.73958333333333337</v>
      </c>
      <c r="N20334" s="3">
        <v>0.79513888888888884</v>
      </c>
      <c r="O20334" s="3">
        <v>0.79513888888888884</v>
      </c>
      <c r="P20334" s="1" t="s">
        <v>33</v>
      </c>
      <c r="Q20334" s="1" t="s">
        <v>34</v>
      </c>
      <c r="R20334" s="1" t="s">
        <v>35</v>
      </c>
      <c r="T20334" t="s">
        <v>2655</v>
      </c>
      <c r="U20334" s="1" t="s">
        <v>37</v>
      </c>
      <c r="V20334">
        <v>17</v>
      </c>
      <c r="W20334">
        <v>19</v>
      </c>
      <c r="X20334">
        <v>2</v>
      </c>
      <c r="Y20334">
        <v>0</v>
      </c>
      <c r="Z20334" s="1" t="s">
        <v>31823</v>
      </c>
      <c r="AA20334">
        <v>2</v>
      </c>
      <c r="AB20334" t="s">
        <v>31816</v>
      </c>
    </row>
    <row r="20335" spans="1:28" x14ac:dyDescent="0.35">
      <c r="A20335" s="1" t="s">
        <v>20486</v>
      </c>
      <c r="B20335" s="2">
        <v>45339</v>
      </c>
      <c r="C20335" s="3">
        <v>0.67070601851851852</v>
      </c>
      <c r="D20335" s="1" t="s">
        <v>314</v>
      </c>
      <c r="E20335" s="1" t="s">
        <v>27</v>
      </c>
      <c r="F20335" s="1" t="s">
        <v>18491</v>
      </c>
      <c r="G20335" s="1" t="s">
        <v>29</v>
      </c>
      <c r="H20335" s="1" t="s">
        <v>1338</v>
      </c>
      <c r="I20335">
        <v>7</v>
      </c>
      <c r="J20335" s="1" t="s">
        <v>2654</v>
      </c>
      <c r="K20335" s="1" t="s">
        <v>32</v>
      </c>
      <c r="L20335" s="2">
        <v>45339</v>
      </c>
      <c r="M20335" s="3">
        <v>0.73958333333333337</v>
      </c>
      <c r="N20335" s="3">
        <v>0.79513888888888884</v>
      </c>
      <c r="O20335" s="3">
        <v>0.79513888888888884</v>
      </c>
      <c r="P20335" s="1" t="s">
        <v>33</v>
      </c>
      <c r="Q20335" s="1" t="s">
        <v>34</v>
      </c>
      <c r="R20335" s="1" t="s">
        <v>35</v>
      </c>
      <c r="T20335" t="s">
        <v>2655</v>
      </c>
      <c r="U20335" s="1" t="s">
        <v>37</v>
      </c>
      <c r="V20335">
        <v>17</v>
      </c>
      <c r="W20335">
        <v>19</v>
      </c>
      <c r="X20335">
        <v>2</v>
      </c>
      <c r="Y20335">
        <v>6</v>
      </c>
      <c r="Z20335" s="1" t="s">
        <v>31822</v>
      </c>
      <c r="AA20335">
        <v>2</v>
      </c>
      <c r="AB20335" t="s">
        <v>31816</v>
      </c>
    </row>
    <row r="20336" spans="1:28" x14ac:dyDescent="0.35">
      <c r="A20336" s="1" t="s">
        <v>20487</v>
      </c>
      <c r="B20336" s="2">
        <v>45339</v>
      </c>
      <c r="C20336" s="3">
        <v>0.6731597222222222</v>
      </c>
      <c r="D20336" s="1" t="s">
        <v>314</v>
      </c>
      <c r="E20336" s="1" t="s">
        <v>27</v>
      </c>
      <c r="F20336" s="1" t="s">
        <v>18491</v>
      </c>
      <c r="G20336" s="1" t="s">
        <v>29</v>
      </c>
      <c r="H20336" s="1" t="s">
        <v>1338</v>
      </c>
      <c r="I20336">
        <v>7</v>
      </c>
      <c r="J20336" s="1" t="s">
        <v>2654</v>
      </c>
      <c r="K20336" s="1" t="s">
        <v>32</v>
      </c>
      <c r="L20336" s="2">
        <v>45339</v>
      </c>
      <c r="M20336" s="3">
        <v>0.73958333333333337</v>
      </c>
      <c r="N20336" s="3">
        <v>0.79513888888888884</v>
      </c>
      <c r="O20336" s="3">
        <v>0.79513888888888884</v>
      </c>
      <c r="P20336" s="1" t="s">
        <v>33</v>
      </c>
      <c r="Q20336" s="1" t="s">
        <v>34</v>
      </c>
      <c r="R20336" s="1" t="s">
        <v>35</v>
      </c>
      <c r="T20336" t="s">
        <v>2655</v>
      </c>
      <c r="U20336" s="1" t="s">
        <v>37</v>
      </c>
      <c r="V20336">
        <v>17</v>
      </c>
      <c r="W20336">
        <v>19</v>
      </c>
      <c r="X20336">
        <v>2</v>
      </c>
      <c r="Y20336">
        <v>6</v>
      </c>
      <c r="Z20336" s="1" t="s">
        <v>31822</v>
      </c>
      <c r="AA20336">
        <v>2</v>
      </c>
      <c r="AB20336" t="s">
        <v>31816</v>
      </c>
    </row>
    <row r="20337" spans="1:28" x14ac:dyDescent="0.35">
      <c r="A20337" s="1" t="s">
        <v>20488</v>
      </c>
      <c r="B20337" s="2">
        <v>45340</v>
      </c>
      <c r="C20337" s="3">
        <v>0.67280092592592589</v>
      </c>
      <c r="D20337" s="1" t="s">
        <v>314</v>
      </c>
      <c r="E20337" s="1" t="s">
        <v>27</v>
      </c>
      <c r="F20337" s="1" t="s">
        <v>18491</v>
      </c>
      <c r="G20337" s="1" t="s">
        <v>29</v>
      </c>
      <c r="H20337" s="1" t="s">
        <v>1338</v>
      </c>
      <c r="I20337">
        <v>7</v>
      </c>
      <c r="J20337" s="1" t="s">
        <v>2654</v>
      </c>
      <c r="K20337" s="1" t="s">
        <v>32</v>
      </c>
      <c r="L20337" s="2">
        <v>45340</v>
      </c>
      <c r="M20337" s="3">
        <v>0.73958333333333337</v>
      </c>
      <c r="N20337" s="3">
        <v>0.79513888888888884</v>
      </c>
      <c r="O20337" s="3">
        <v>0.79513888888888884</v>
      </c>
      <c r="P20337" s="1" t="s">
        <v>33</v>
      </c>
      <c r="Q20337" s="1" t="s">
        <v>34</v>
      </c>
      <c r="R20337" s="1" t="s">
        <v>35</v>
      </c>
      <c r="T20337" t="s">
        <v>2655</v>
      </c>
      <c r="U20337" s="1" t="s">
        <v>37</v>
      </c>
      <c r="V20337">
        <v>17</v>
      </c>
      <c r="W20337">
        <v>19</v>
      </c>
      <c r="X20337">
        <v>2</v>
      </c>
      <c r="Y20337">
        <v>0</v>
      </c>
      <c r="Z20337" s="1" t="s">
        <v>31823</v>
      </c>
      <c r="AA20337">
        <v>2</v>
      </c>
      <c r="AB20337" t="s">
        <v>31816</v>
      </c>
    </row>
    <row r="20338" spans="1:28" x14ac:dyDescent="0.35">
      <c r="A20338" s="1" t="s">
        <v>20491</v>
      </c>
      <c r="B20338" s="2">
        <v>45345</v>
      </c>
      <c r="C20338" s="3">
        <v>0.39006944444444447</v>
      </c>
      <c r="D20338" s="1" t="s">
        <v>314</v>
      </c>
      <c r="E20338" s="1" t="s">
        <v>27</v>
      </c>
      <c r="F20338" s="1" t="s">
        <v>18357</v>
      </c>
      <c r="G20338" s="1" t="s">
        <v>29</v>
      </c>
      <c r="H20338" s="1" t="s">
        <v>1338</v>
      </c>
      <c r="I20338">
        <v>7</v>
      </c>
      <c r="J20338" s="1" t="s">
        <v>2654</v>
      </c>
      <c r="K20338" s="1" t="s">
        <v>32</v>
      </c>
      <c r="L20338" s="2">
        <v>45345</v>
      </c>
      <c r="M20338" s="3">
        <v>0.40625</v>
      </c>
      <c r="N20338" s="3">
        <v>0.46180555555555558</v>
      </c>
      <c r="O20338" s="3">
        <v>0.46180555555555558</v>
      </c>
      <c r="P20338" s="1" t="s">
        <v>33</v>
      </c>
      <c r="Q20338" s="1" t="s">
        <v>34</v>
      </c>
      <c r="R20338" s="1" t="s">
        <v>35</v>
      </c>
      <c r="T20338" t="s">
        <v>2655</v>
      </c>
      <c r="U20338" s="1" t="s">
        <v>37</v>
      </c>
      <c r="V20338">
        <v>9</v>
      </c>
      <c r="W20338">
        <v>11</v>
      </c>
      <c r="X20338">
        <v>2</v>
      </c>
      <c r="Y20338">
        <v>5</v>
      </c>
      <c r="Z20338" s="1" t="s">
        <v>31821</v>
      </c>
      <c r="AA20338">
        <v>2</v>
      </c>
      <c r="AB20338" t="s">
        <v>31816</v>
      </c>
    </row>
    <row r="20339" spans="1:28" x14ac:dyDescent="0.35">
      <c r="A20339" s="1" t="s">
        <v>20494</v>
      </c>
      <c r="B20339" s="2">
        <v>45347</v>
      </c>
      <c r="C20339" s="3">
        <v>0.66743055555555553</v>
      </c>
      <c r="D20339" s="1" t="s">
        <v>314</v>
      </c>
      <c r="E20339" s="1" t="s">
        <v>27</v>
      </c>
      <c r="F20339" s="1" t="s">
        <v>18491</v>
      </c>
      <c r="G20339" s="1" t="s">
        <v>29</v>
      </c>
      <c r="H20339" s="1" t="s">
        <v>1338</v>
      </c>
      <c r="I20339">
        <v>7</v>
      </c>
      <c r="J20339" s="1" t="s">
        <v>2654</v>
      </c>
      <c r="K20339" s="1" t="s">
        <v>32</v>
      </c>
      <c r="L20339" s="2">
        <v>45347</v>
      </c>
      <c r="M20339" s="3">
        <v>0.73958333333333337</v>
      </c>
      <c r="N20339" s="3">
        <v>0.79513888888888884</v>
      </c>
      <c r="O20339" s="3">
        <v>0.79513888888888884</v>
      </c>
      <c r="P20339" s="1" t="s">
        <v>33</v>
      </c>
      <c r="Q20339" s="1" t="s">
        <v>34</v>
      </c>
      <c r="R20339" s="1" t="s">
        <v>35</v>
      </c>
      <c r="T20339" t="s">
        <v>2655</v>
      </c>
      <c r="U20339" s="1" t="s">
        <v>37</v>
      </c>
      <c r="V20339">
        <v>17</v>
      </c>
      <c r="W20339">
        <v>19</v>
      </c>
      <c r="X20339">
        <v>2</v>
      </c>
      <c r="Y20339">
        <v>0</v>
      </c>
      <c r="Z20339" s="1" t="s">
        <v>31823</v>
      </c>
      <c r="AA20339">
        <v>2</v>
      </c>
      <c r="AB20339" t="s">
        <v>31816</v>
      </c>
    </row>
    <row r="20340" spans="1:28" x14ac:dyDescent="0.35">
      <c r="A20340" s="1" t="s">
        <v>20495</v>
      </c>
      <c r="B20340" s="2">
        <v>45353</v>
      </c>
      <c r="C20340" s="3">
        <v>0.67429398148148145</v>
      </c>
      <c r="D20340" s="1" t="s">
        <v>314</v>
      </c>
      <c r="E20340" s="1" t="s">
        <v>27</v>
      </c>
      <c r="F20340" s="1" t="s">
        <v>18491</v>
      </c>
      <c r="G20340" s="1" t="s">
        <v>29</v>
      </c>
      <c r="H20340" s="1" t="s">
        <v>1338</v>
      </c>
      <c r="I20340">
        <v>7</v>
      </c>
      <c r="J20340" s="1" t="s">
        <v>2654</v>
      </c>
      <c r="K20340" s="1" t="s">
        <v>32</v>
      </c>
      <c r="L20340" s="2">
        <v>45353</v>
      </c>
      <c r="M20340" s="3">
        <v>0.73958333333333337</v>
      </c>
      <c r="N20340" s="3">
        <v>0.79513888888888884</v>
      </c>
      <c r="O20340" s="3">
        <v>0.79513888888888884</v>
      </c>
      <c r="P20340" s="1" t="s">
        <v>33</v>
      </c>
      <c r="Q20340" s="1" t="s">
        <v>34</v>
      </c>
      <c r="R20340" s="1" t="s">
        <v>35</v>
      </c>
      <c r="T20340" t="s">
        <v>2655</v>
      </c>
      <c r="U20340" s="1" t="s">
        <v>277</v>
      </c>
      <c r="V20340">
        <v>17</v>
      </c>
      <c r="W20340">
        <v>19</v>
      </c>
      <c r="X20340">
        <v>3</v>
      </c>
      <c r="Y20340">
        <v>6</v>
      </c>
      <c r="Z20340" s="1" t="s">
        <v>31822</v>
      </c>
      <c r="AA20340">
        <v>3</v>
      </c>
      <c r="AB20340" t="s">
        <v>31819</v>
      </c>
    </row>
    <row r="20341" spans="1:28" x14ac:dyDescent="0.35">
      <c r="A20341" s="1" t="s">
        <v>20496</v>
      </c>
      <c r="B20341" s="2">
        <v>45354</v>
      </c>
      <c r="C20341" s="3">
        <v>0.21636574074074075</v>
      </c>
      <c r="D20341" s="1" t="s">
        <v>26</v>
      </c>
      <c r="E20341" s="1" t="s">
        <v>27</v>
      </c>
      <c r="F20341" s="1" t="s">
        <v>18491</v>
      </c>
      <c r="G20341" s="1" t="s">
        <v>29</v>
      </c>
      <c r="H20341" s="1" t="s">
        <v>1338</v>
      </c>
      <c r="I20341">
        <v>7</v>
      </c>
      <c r="J20341" s="1" t="s">
        <v>2654</v>
      </c>
      <c r="K20341" s="1" t="s">
        <v>32</v>
      </c>
      <c r="L20341" s="2">
        <v>45354</v>
      </c>
      <c r="M20341" s="3">
        <v>0.27083333333333331</v>
      </c>
      <c r="N20341" s="3">
        <v>0.3263888888888889</v>
      </c>
      <c r="O20341" s="3">
        <v>0.3263888888888889</v>
      </c>
      <c r="P20341" s="1" t="s">
        <v>33</v>
      </c>
      <c r="Q20341" s="1" t="s">
        <v>34</v>
      </c>
      <c r="R20341" s="1" t="s">
        <v>35</v>
      </c>
      <c r="T20341" t="s">
        <v>2655</v>
      </c>
      <c r="U20341" s="1" t="s">
        <v>277</v>
      </c>
      <c r="V20341">
        <v>6</v>
      </c>
      <c r="W20341">
        <v>7</v>
      </c>
      <c r="X20341">
        <v>3</v>
      </c>
      <c r="Y20341">
        <v>0</v>
      </c>
      <c r="Z20341" s="1" t="s">
        <v>31823</v>
      </c>
      <c r="AA20341">
        <v>3</v>
      </c>
      <c r="AB20341" t="s">
        <v>31819</v>
      </c>
    </row>
    <row r="20342" spans="1:28" x14ac:dyDescent="0.35">
      <c r="A20342" s="1" t="s">
        <v>20499</v>
      </c>
      <c r="B20342" s="2">
        <v>45354</v>
      </c>
      <c r="C20342" s="3">
        <v>0.6683217592592593</v>
      </c>
      <c r="D20342" s="1" t="s">
        <v>314</v>
      </c>
      <c r="E20342" s="1" t="s">
        <v>27</v>
      </c>
      <c r="F20342" s="1" t="s">
        <v>18491</v>
      </c>
      <c r="G20342" s="1" t="s">
        <v>29</v>
      </c>
      <c r="H20342" s="1" t="s">
        <v>1338</v>
      </c>
      <c r="I20342">
        <v>7</v>
      </c>
      <c r="J20342" s="1" t="s">
        <v>2654</v>
      </c>
      <c r="K20342" s="1" t="s">
        <v>32</v>
      </c>
      <c r="L20342" s="2">
        <v>45354</v>
      </c>
      <c r="M20342" s="3">
        <v>0.73958333333333337</v>
      </c>
      <c r="N20342" s="3">
        <v>0.79513888888888884</v>
      </c>
      <c r="O20342" s="3">
        <v>0.79513888888888884</v>
      </c>
      <c r="P20342" s="1" t="s">
        <v>33</v>
      </c>
      <c r="Q20342" s="1" t="s">
        <v>34</v>
      </c>
      <c r="R20342" s="1" t="s">
        <v>35</v>
      </c>
      <c r="T20342" t="s">
        <v>2655</v>
      </c>
      <c r="U20342" s="1" t="s">
        <v>277</v>
      </c>
      <c r="V20342">
        <v>17</v>
      </c>
      <c r="W20342">
        <v>19</v>
      </c>
      <c r="X20342">
        <v>3</v>
      </c>
      <c r="Y20342">
        <v>0</v>
      </c>
      <c r="Z20342" s="1" t="s">
        <v>31823</v>
      </c>
      <c r="AA20342">
        <v>3</v>
      </c>
      <c r="AB20342" t="s">
        <v>31819</v>
      </c>
    </row>
    <row r="20343" spans="1:28" x14ac:dyDescent="0.35">
      <c r="A20343" s="1" t="s">
        <v>20500</v>
      </c>
      <c r="B20343" s="2">
        <v>45354</v>
      </c>
      <c r="C20343" s="3">
        <v>0.87009259259259264</v>
      </c>
      <c r="D20343" s="1" t="s">
        <v>314</v>
      </c>
      <c r="E20343" s="1" t="s">
        <v>27</v>
      </c>
      <c r="F20343" s="1" t="s">
        <v>18491</v>
      </c>
      <c r="G20343" s="1" t="s">
        <v>29</v>
      </c>
      <c r="H20343" s="1" t="s">
        <v>1338</v>
      </c>
      <c r="I20343">
        <v>7</v>
      </c>
      <c r="J20343" s="1" t="s">
        <v>2654</v>
      </c>
      <c r="K20343" s="1" t="s">
        <v>32</v>
      </c>
      <c r="L20343" s="2">
        <v>45354</v>
      </c>
      <c r="M20343" s="3">
        <v>0.92708333333333337</v>
      </c>
      <c r="N20343" s="3">
        <v>0.98263888888888884</v>
      </c>
      <c r="O20343" s="3">
        <v>0.98263888888888884</v>
      </c>
      <c r="P20343" s="1" t="s">
        <v>33</v>
      </c>
      <c r="Q20343" s="1" t="s">
        <v>34</v>
      </c>
      <c r="R20343" s="1" t="s">
        <v>35</v>
      </c>
      <c r="T20343" t="s">
        <v>2655</v>
      </c>
      <c r="U20343" s="1" t="s">
        <v>277</v>
      </c>
      <c r="V20343">
        <v>22</v>
      </c>
      <c r="W20343">
        <v>23</v>
      </c>
      <c r="X20343">
        <v>3</v>
      </c>
      <c r="Y20343">
        <v>0</v>
      </c>
      <c r="Z20343" s="1" t="s">
        <v>31823</v>
      </c>
      <c r="AA20343">
        <v>3</v>
      </c>
      <c r="AB20343" t="s">
        <v>31819</v>
      </c>
    </row>
    <row r="20344" spans="1:28" x14ac:dyDescent="0.35">
      <c r="A20344" s="1" t="s">
        <v>20502</v>
      </c>
      <c r="B20344" s="2">
        <v>45356</v>
      </c>
      <c r="C20344" s="3">
        <v>0.38763888888888887</v>
      </c>
      <c r="D20344" s="1" t="s">
        <v>314</v>
      </c>
      <c r="E20344" s="1" t="s">
        <v>27</v>
      </c>
      <c r="F20344" s="1" t="s">
        <v>18357</v>
      </c>
      <c r="G20344" s="1" t="s">
        <v>29</v>
      </c>
      <c r="H20344" s="1" t="s">
        <v>1338</v>
      </c>
      <c r="I20344">
        <v>7</v>
      </c>
      <c r="J20344" s="1" t="s">
        <v>2654</v>
      </c>
      <c r="K20344" s="1" t="s">
        <v>32</v>
      </c>
      <c r="L20344" s="2">
        <v>45356</v>
      </c>
      <c r="M20344" s="3">
        <v>0.40625</v>
      </c>
      <c r="N20344" s="3">
        <v>0.46180555555555558</v>
      </c>
      <c r="O20344" s="3">
        <v>0.46180555555555558</v>
      </c>
      <c r="P20344" s="1" t="s">
        <v>33</v>
      </c>
      <c r="Q20344" s="1" t="s">
        <v>34</v>
      </c>
      <c r="R20344" s="1" t="s">
        <v>35</v>
      </c>
      <c r="T20344" t="s">
        <v>2655</v>
      </c>
      <c r="U20344" s="1" t="s">
        <v>277</v>
      </c>
      <c r="V20344">
        <v>9</v>
      </c>
      <c r="W20344">
        <v>11</v>
      </c>
      <c r="X20344">
        <v>3</v>
      </c>
      <c r="Y20344">
        <v>2</v>
      </c>
      <c r="Z20344" s="1" t="s">
        <v>31825</v>
      </c>
      <c r="AA20344">
        <v>3</v>
      </c>
      <c r="AB20344" t="s">
        <v>31819</v>
      </c>
    </row>
    <row r="20345" spans="1:28" x14ac:dyDescent="0.35">
      <c r="A20345" s="1" t="s">
        <v>20503</v>
      </c>
      <c r="B20345" s="2">
        <v>45356</v>
      </c>
      <c r="C20345" s="3">
        <v>0.38954861111111111</v>
      </c>
      <c r="D20345" s="1" t="s">
        <v>314</v>
      </c>
      <c r="E20345" s="1" t="s">
        <v>27</v>
      </c>
      <c r="F20345" s="1" t="s">
        <v>18357</v>
      </c>
      <c r="G20345" s="1" t="s">
        <v>29</v>
      </c>
      <c r="H20345" s="1" t="s">
        <v>1338</v>
      </c>
      <c r="I20345">
        <v>7</v>
      </c>
      <c r="J20345" s="1" t="s">
        <v>2654</v>
      </c>
      <c r="K20345" s="1" t="s">
        <v>32</v>
      </c>
      <c r="L20345" s="2">
        <v>45356</v>
      </c>
      <c r="M20345" s="3">
        <v>0.40625</v>
      </c>
      <c r="N20345" s="3">
        <v>0.46180555555555558</v>
      </c>
      <c r="O20345" s="3">
        <v>0.46180555555555558</v>
      </c>
      <c r="P20345" s="1" t="s">
        <v>33</v>
      </c>
      <c r="Q20345" s="1" t="s">
        <v>34</v>
      </c>
      <c r="R20345" s="1" t="s">
        <v>35</v>
      </c>
      <c r="T20345" t="s">
        <v>2655</v>
      </c>
      <c r="U20345" s="1" t="s">
        <v>277</v>
      </c>
      <c r="V20345">
        <v>9</v>
      </c>
      <c r="W20345">
        <v>11</v>
      </c>
      <c r="X20345">
        <v>3</v>
      </c>
      <c r="Y20345">
        <v>2</v>
      </c>
      <c r="Z20345" s="1" t="s">
        <v>31825</v>
      </c>
      <c r="AA20345">
        <v>3</v>
      </c>
      <c r="AB20345" t="s">
        <v>31819</v>
      </c>
    </row>
    <row r="20346" spans="1:28" x14ac:dyDescent="0.35">
      <c r="A20346" s="1" t="s">
        <v>20510</v>
      </c>
      <c r="B20346" s="2">
        <v>45360</v>
      </c>
      <c r="C20346" s="3">
        <v>0.28387731481481482</v>
      </c>
      <c r="D20346" s="1" t="s">
        <v>314</v>
      </c>
      <c r="E20346" s="1" t="s">
        <v>27</v>
      </c>
      <c r="F20346" s="1" t="s">
        <v>19033</v>
      </c>
      <c r="G20346" s="1" t="s">
        <v>29</v>
      </c>
      <c r="H20346" s="1" t="s">
        <v>1338</v>
      </c>
      <c r="I20346">
        <v>7</v>
      </c>
      <c r="J20346" s="1" t="s">
        <v>2654</v>
      </c>
      <c r="K20346" s="1" t="s">
        <v>32</v>
      </c>
      <c r="L20346" s="2">
        <v>45360</v>
      </c>
      <c r="M20346" s="3">
        <v>0.34375</v>
      </c>
      <c r="N20346" s="3">
        <v>0.39930555555555558</v>
      </c>
      <c r="O20346" s="3">
        <v>0.39930555555555558</v>
      </c>
      <c r="P20346" s="1" t="s">
        <v>33</v>
      </c>
      <c r="Q20346" s="1" t="s">
        <v>34</v>
      </c>
      <c r="R20346" s="1" t="s">
        <v>35</v>
      </c>
      <c r="T20346" t="s">
        <v>2655</v>
      </c>
      <c r="U20346" s="1" t="s">
        <v>277</v>
      </c>
      <c r="V20346">
        <v>8</v>
      </c>
      <c r="W20346">
        <v>9</v>
      </c>
      <c r="X20346">
        <v>3</v>
      </c>
      <c r="Y20346">
        <v>6</v>
      </c>
      <c r="Z20346" s="1" t="s">
        <v>31822</v>
      </c>
      <c r="AA20346">
        <v>3</v>
      </c>
      <c r="AB20346" t="s">
        <v>31819</v>
      </c>
    </row>
    <row r="20347" spans="1:28" x14ac:dyDescent="0.35">
      <c r="A20347" s="1" t="s">
        <v>20513</v>
      </c>
      <c r="B20347" s="2">
        <v>45361</v>
      </c>
      <c r="C20347" s="3">
        <v>0.39016203703703706</v>
      </c>
      <c r="D20347" s="1" t="s">
        <v>314</v>
      </c>
      <c r="E20347" s="1" t="s">
        <v>27</v>
      </c>
      <c r="F20347" s="1" t="s">
        <v>18357</v>
      </c>
      <c r="G20347" s="1" t="s">
        <v>29</v>
      </c>
      <c r="H20347" s="1" t="s">
        <v>1338</v>
      </c>
      <c r="I20347">
        <v>7</v>
      </c>
      <c r="J20347" s="1" t="s">
        <v>2654</v>
      </c>
      <c r="K20347" s="1" t="s">
        <v>32</v>
      </c>
      <c r="L20347" s="2">
        <v>45361</v>
      </c>
      <c r="M20347" s="3">
        <v>0.40625</v>
      </c>
      <c r="N20347" s="3">
        <v>0.46180555555555558</v>
      </c>
      <c r="O20347" s="3">
        <v>0.46180555555555558</v>
      </c>
      <c r="P20347" s="1" t="s">
        <v>33</v>
      </c>
      <c r="Q20347" s="1" t="s">
        <v>34</v>
      </c>
      <c r="R20347" s="1" t="s">
        <v>35</v>
      </c>
      <c r="T20347" t="s">
        <v>2655</v>
      </c>
      <c r="U20347" s="1" t="s">
        <v>277</v>
      </c>
      <c r="V20347">
        <v>9</v>
      </c>
      <c r="W20347">
        <v>11</v>
      </c>
      <c r="X20347">
        <v>3</v>
      </c>
      <c r="Y20347">
        <v>0</v>
      </c>
      <c r="Z20347" s="1" t="s">
        <v>31823</v>
      </c>
      <c r="AA20347">
        <v>3</v>
      </c>
      <c r="AB20347" t="s">
        <v>31819</v>
      </c>
    </row>
    <row r="20348" spans="1:28" x14ac:dyDescent="0.35">
      <c r="A20348" s="1" t="s">
        <v>20517</v>
      </c>
      <c r="B20348" s="2">
        <v>45361</v>
      </c>
      <c r="C20348" s="3">
        <v>0.67174768518518524</v>
      </c>
      <c r="D20348" s="1" t="s">
        <v>314</v>
      </c>
      <c r="E20348" s="1" t="s">
        <v>27</v>
      </c>
      <c r="F20348" s="1" t="s">
        <v>18491</v>
      </c>
      <c r="G20348" s="1" t="s">
        <v>29</v>
      </c>
      <c r="H20348" s="1" t="s">
        <v>1338</v>
      </c>
      <c r="I20348">
        <v>7</v>
      </c>
      <c r="J20348" s="1" t="s">
        <v>2654</v>
      </c>
      <c r="K20348" s="1" t="s">
        <v>32</v>
      </c>
      <c r="L20348" s="2">
        <v>45361</v>
      </c>
      <c r="M20348" s="3">
        <v>0.73958333333333337</v>
      </c>
      <c r="N20348" s="3">
        <v>0.79513888888888884</v>
      </c>
      <c r="O20348" s="3">
        <v>0.79513888888888884</v>
      </c>
      <c r="P20348" s="1" t="s">
        <v>33</v>
      </c>
      <c r="Q20348" s="1" t="s">
        <v>34</v>
      </c>
      <c r="R20348" s="1" t="s">
        <v>35</v>
      </c>
      <c r="T20348" t="s">
        <v>2655</v>
      </c>
      <c r="U20348" s="1" t="s">
        <v>277</v>
      </c>
      <c r="V20348">
        <v>17</v>
      </c>
      <c r="W20348">
        <v>19</v>
      </c>
      <c r="X20348">
        <v>3</v>
      </c>
      <c r="Y20348">
        <v>0</v>
      </c>
      <c r="Z20348" s="1" t="s">
        <v>31823</v>
      </c>
      <c r="AA20348">
        <v>3</v>
      </c>
      <c r="AB20348" t="s">
        <v>31819</v>
      </c>
    </row>
    <row r="20349" spans="1:28" x14ac:dyDescent="0.35">
      <c r="A20349" s="1" t="s">
        <v>20518</v>
      </c>
      <c r="B20349" s="2">
        <v>45361</v>
      </c>
      <c r="C20349" s="3">
        <v>0.67275462962962962</v>
      </c>
      <c r="D20349" s="1" t="s">
        <v>314</v>
      </c>
      <c r="E20349" s="1" t="s">
        <v>27</v>
      </c>
      <c r="F20349" s="1" t="s">
        <v>18491</v>
      </c>
      <c r="G20349" s="1" t="s">
        <v>29</v>
      </c>
      <c r="H20349" s="1" t="s">
        <v>1338</v>
      </c>
      <c r="I20349">
        <v>7</v>
      </c>
      <c r="J20349" s="1" t="s">
        <v>2654</v>
      </c>
      <c r="K20349" s="1" t="s">
        <v>32</v>
      </c>
      <c r="L20349" s="2">
        <v>45361</v>
      </c>
      <c r="M20349" s="3">
        <v>0.73958333333333337</v>
      </c>
      <c r="N20349" s="3">
        <v>0.79513888888888884</v>
      </c>
      <c r="O20349" s="3">
        <v>0.79513888888888884</v>
      </c>
      <c r="P20349" s="1" t="s">
        <v>33</v>
      </c>
      <c r="Q20349" s="1" t="s">
        <v>34</v>
      </c>
      <c r="R20349" s="1" t="s">
        <v>35</v>
      </c>
      <c r="T20349" t="s">
        <v>2655</v>
      </c>
      <c r="U20349" s="1" t="s">
        <v>277</v>
      </c>
      <c r="V20349">
        <v>17</v>
      </c>
      <c r="W20349">
        <v>19</v>
      </c>
      <c r="X20349">
        <v>3</v>
      </c>
      <c r="Y20349">
        <v>0</v>
      </c>
      <c r="Z20349" s="1" t="s">
        <v>31823</v>
      </c>
      <c r="AA20349">
        <v>3</v>
      </c>
      <c r="AB20349" t="s">
        <v>31819</v>
      </c>
    </row>
    <row r="20350" spans="1:28" x14ac:dyDescent="0.35">
      <c r="A20350" s="1" t="s">
        <v>20519</v>
      </c>
      <c r="B20350" s="2">
        <v>45365</v>
      </c>
      <c r="C20350" s="3">
        <v>5.2951388888888888E-2</v>
      </c>
      <c r="D20350" s="1" t="s">
        <v>26</v>
      </c>
      <c r="E20350" s="1" t="s">
        <v>27</v>
      </c>
      <c r="F20350" s="1" t="s">
        <v>18357</v>
      </c>
      <c r="G20350" s="1" t="s">
        <v>29</v>
      </c>
      <c r="H20350" s="1" t="s">
        <v>1338</v>
      </c>
      <c r="I20350">
        <v>7</v>
      </c>
      <c r="J20350" s="1" t="s">
        <v>2654</v>
      </c>
      <c r="K20350" s="1" t="s">
        <v>32</v>
      </c>
      <c r="L20350" s="2">
        <v>45365</v>
      </c>
      <c r="M20350" s="3">
        <v>0.98958333333333337</v>
      </c>
      <c r="N20350" s="3">
        <v>4.5138888888888888E-2</v>
      </c>
      <c r="O20350" s="3">
        <v>4.5138888888888888E-2</v>
      </c>
      <c r="P20350" s="1" t="s">
        <v>33</v>
      </c>
      <c r="Q20350" s="1" t="s">
        <v>34</v>
      </c>
      <c r="R20350" s="1" t="s">
        <v>35</v>
      </c>
      <c r="T20350" t="s">
        <v>2655</v>
      </c>
      <c r="U20350" s="1" t="s">
        <v>277</v>
      </c>
      <c r="V20350">
        <v>23</v>
      </c>
      <c r="W20350">
        <v>1</v>
      </c>
      <c r="X20350">
        <v>3</v>
      </c>
      <c r="Y20350">
        <v>4</v>
      </c>
      <c r="Z20350" s="1" t="s">
        <v>31827</v>
      </c>
      <c r="AA20350">
        <v>3</v>
      </c>
      <c r="AB20350" t="s">
        <v>31819</v>
      </c>
    </row>
    <row r="20351" spans="1:28" x14ac:dyDescent="0.35">
      <c r="A20351" s="1" t="s">
        <v>20522</v>
      </c>
      <c r="B20351" s="2">
        <v>45367</v>
      </c>
      <c r="C20351" s="3">
        <v>0.20946759259259259</v>
      </c>
      <c r="D20351" s="1" t="s">
        <v>26</v>
      </c>
      <c r="E20351" s="1" t="s">
        <v>27</v>
      </c>
      <c r="F20351" s="1" t="s">
        <v>18491</v>
      </c>
      <c r="G20351" s="1" t="s">
        <v>29</v>
      </c>
      <c r="H20351" s="1" t="s">
        <v>1338</v>
      </c>
      <c r="I20351">
        <v>7</v>
      </c>
      <c r="J20351" s="1" t="s">
        <v>2654</v>
      </c>
      <c r="K20351" s="1" t="s">
        <v>32</v>
      </c>
      <c r="L20351" s="2">
        <v>45367</v>
      </c>
      <c r="M20351" s="3">
        <v>0.27083333333333331</v>
      </c>
      <c r="N20351" s="3">
        <v>0.3263888888888889</v>
      </c>
      <c r="O20351" s="3">
        <v>0.3263888888888889</v>
      </c>
      <c r="P20351" s="1" t="s">
        <v>33</v>
      </c>
      <c r="Q20351" s="1" t="s">
        <v>34</v>
      </c>
      <c r="R20351" s="1" t="s">
        <v>35</v>
      </c>
      <c r="T20351" t="s">
        <v>2655</v>
      </c>
      <c r="U20351" s="1" t="s">
        <v>277</v>
      </c>
      <c r="V20351">
        <v>6</v>
      </c>
      <c r="W20351">
        <v>7</v>
      </c>
      <c r="X20351">
        <v>3</v>
      </c>
      <c r="Y20351">
        <v>6</v>
      </c>
      <c r="Z20351" s="1" t="s">
        <v>31822</v>
      </c>
      <c r="AA20351">
        <v>3</v>
      </c>
      <c r="AB20351" t="s">
        <v>31819</v>
      </c>
    </row>
    <row r="20352" spans="1:28" x14ac:dyDescent="0.35">
      <c r="A20352" s="1" t="s">
        <v>20523</v>
      </c>
      <c r="B20352" s="2">
        <v>45367</v>
      </c>
      <c r="C20352" s="3">
        <v>0.38724537037037038</v>
      </c>
      <c r="D20352" s="1" t="s">
        <v>314</v>
      </c>
      <c r="E20352" s="1" t="s">
        <v>27</v>
      </c>
      <c r="F20352" s="1" t="s">
        <v>18357</v>
      </c>
      <c r="G20352" s="1" t="s">
        <v>29</v>
      </c>
      <c r="H20352" s="1" t="s">
        <v>1338</v>
      </c>
      <c r="I20352">
        <v>7</v>
      </c>
      <c r="J20352" s="1" t="s">
        <v>2654</v>
      </c>
      <c r="K20352" s="1" t="s">
        <v>32</v>
      </c>
      <c r="L20352" s="2">
        <v>45367</v>
      </c>
      <c r="M20352" s="3">
        <v>0.40625</v>
      </c>
      <c r="N20352" s="3">
        <v>0.46180555555555558</v>
      </c>
      <c r="O20352" s="3">
        <v>0.46180555555555558</v>
      </c>
      <c r="P20352" s="1" t="s">
        <v>33</v>
      </c>
      <c r="Q20352" s="1" t="s">
        <v>34</v>
      </c>
      <c r="R20352" s="1" t="s">
        <v>35</v>
      </c>
      <c r="T20352" t="s">
        <v>2655</v>
      </c>
      <c r="U20352" s="1" t="s">
        <v>277</v>
      </c>
      <c r="V20352">
        <v>9</v>
      </c>
      <c r="W20352">
        <v>11</v>
      </c>
      <c r="X20352">
        <v>3</v>
      </c>
      <c r="Y20352">
        <v>6</v>
      </c>
      <c r="Z20352" s="1" t="s">
        <v>31822</v>
      </c>
      <c r="AA20352">
        <v>3</v>
      </c>
      <c r="AB20352" t="s">
        <v>31819</v>
      </c>
    </row>
    <row r="20353" spans="1:28" x14ac:dyDescent="0.35">
      <c r="A20353" s="1" t="s">
        <v>20524</v>
      </c>
      <c r="B20353" s="2">
        <v>45367</v>
      </c>
      <c r="C20353" s="3">
        <v>0.6686805555555555</v>
      </c>
      <c r="D20353" s="1" t="s">
        <v>314</v>
      </c>
      <c r="E20353" s="1" t="s">
        <v>27</v>
      </c>
      <c r="F20353" s="1" t="s">
        <v>18491</v>
      </c>
      <c r="G20353" s="1" t="s">
        <v>29</v>
      </c>
      <c r="H20353" s="1" t="s">
        <v>1338</v>
      </c>
      <c r="I20353">
        <v>7</v>
      </c>
      <c r="J20353" s="1" t="s">
        <v>2654</v>
      </c>
      <c r="K20353" s="1" t="s">
        <v>32</v>
      </c>
      <c r="L20353" s="2">
        <v>45367</v>
      </c>
      <c r="M20353" s="3">
        <v>0.73958333333333337</v>
      </c>
      <c r="N20353" s="3">
        <v>0.79513888888888884</v>
      </c>
      <c r="O20353" s="3">
        <v>0.79513888888888884</v>
      </c>
      <c r="P20353" s="1" t="s">
        <v>33</v>
      </c>
      <c r="Q20353" s="1" t="s">
        <v>34</v>
      </c>
      <c r="R20353" s="1" t="s">
        <v>35</v>
      </c>
      <c r="T20353" t="s">
        <v>2655</v>
      </c>
      <c r="U20353" s="1" t="s">
        <v>277</v>
      </c>
      <c r="V20353">
        <v>17</v>
      </c>
      <c r="W20353">
        <v>19</v>
      </c>
      <c r="X20353">
        <v>3</v>
      </c>
      <c r="Y20353">
        <v>6</v>
      </c>
      <c r="Z20353" s="1" t="s">
        <v>31822</v>
      </c>
      <c r="AA20353">
        <v>3</v>
      </c>
      <c r="AB20353" t="s">
        <v>31819</v>
      </c>
    </row>
    <row r="20354" spans="1:28" x14ac:dyDescent="0.35">
      <c r="A20354" s="1" t="s">
        <v>20525</v>
      </c>
      <c r="B20354" s="2">
        <v>45367</v>
      </c>
      <c r="C20354" s="3">
        <v>0.67125000000000001</v>
      </c>
      <c r="D20354" s="1" t="s">
        <v>314</v>
      </c>
      <c r="E20354" s="1" t="s">
        <v>27</v>
      </c>
      <c r="F20354" s="1" t="s">
        <v>18491</v>
      </c>
      <c r="G20354" s="1" t="s">
        <v>29</v>
      </c>
      <c r="H20354" s="1" t="s">
        <v>1338</v>
      </c>
      <c r="I20354">
        <v>7</v>
      </c>
      <c r="J20354" s="1" t="s">
        <v>2654</v>
      </c>
      <c r="K20354" s="1" t="s">
        <v>32</v>
      </c>
      <c r="L20354" s="2">
        <v>45367</v>
      </c>
      <c r="M20354" s="3">
        <v>0.73958333333333337</v>
      </c>
      <c r="N20354" s="3">
        <v>0.79513888888888884</v>
      </c>
      <c r="O20354" s="3">
        <v>0.79513888888888884</v>
      </c>
      <c r="P20354" s="1" t="s">
        <v>33</v>
      </c>
      <c r="Q20354" s="1" t="s">
        <v>34</v>
      </c>
      <c r="R20354" s="1" t="s">
        <v>35</v>
      </c>
      <c r="T20354" t="s">
        <v>2655</v>
      </c>
      <c r="U20354" s="1" t="s">
        <v>277</v>
      </c>
      <c r="V20354">
        <v>17</v>
      </c>
      <c r="W20354">
        <v>19</v>
      </c>
      <c r="X20354">
        <v>3</v>
      </c>
      <c r="Y20354">
        <v>6</v>
      </c>
      <c r="Z20354" s="1" t="s">
        <v>31822</v>
      </c>
      <c r="AA20354">
        <v>3</v>
      </c>
      <c r="AB20354" t="s">
        <v>31819</v>
      </c>
    </row>
    <row r="20355" spans="1:28" x14ac:dyDescent="0.35">
      <c r="A20355" s="1" t="s">
        <v>20526</v>
      </c>
      <c r="B20355" s="2">
        <v>45368</v>
      </c>
      <c r="C20355" s="3">
        <v>0.20846064814814816</v>
      </c>
      <c r="D20355" s="1" t="s">
        <v>26</v>
      </c>
      <c r="E20355" s="1" t="s">
        <v>27</v>
      </c>
      <c r="F20355" s="1" t="s">
        <v>18491</v>
      </c>
      <c r="G20355" s="1" t="s">
        <v>29</v>
      </c>
      <c r="H20355" s="1" t="s">
        <v>1338</v>
      </c>
      <c r="I20355">
        <v>7</v>
      </c>
      <c r="J20355" s="1" t="s">
        <v>2654</v>
      </c>
      <c r="K20355" s="1" t="s">
        <v>32</v>
      </c>
      <c r="L20355" s="2">
        <v>45368</v>
      </c>
      <c r="M20355" s="3">
        <v>0.27083333333333331</v>
      </c>
      <c r="N20355" s="3">
        <v>0.3263888888888889</v>
      </c>
      <c r="O20355" s="3">
        <v>0.3263888888888889</v>
      </c>
      <c r="P20355" s="1" t="s">
        <v>33</v>
      </c>
      <c r="Q20355" s="1" t="s">
        <v>34</v>
      </c>
      <c r="R20355" s="1" t="s">
        <v>35</v>
      </c>
      <c r="T20355" t="s">
        <v>2655</v>
      </c>
      <c r="U20355" s="1" t="s">
        <v>277</v>
      </c>
      <c r="V20355">
        <v>6</v>
      </c>
      <c r="W20355">
        <v>7</v>
      </c>
      <c r="X20355">
        <v>3</v>
      </c>
      <c r="Y20355">
        <v>0</v>
      </c>
      <c r="Z20355" s="1" t="s">
        <v>31823</v>
      </c>
      <c r="AA20355">
        <v>3</v>
      </c>
      <c r="AB20355" t="s">
        <v>31819</v>
      </c>
    </row>
    <row r="20356" spans="1:28" x14ac:dyDescent="0.35">
      <c r="A20356" s="1" t="s">
        <v>20530</v>
      </c>
      <c r="B20356" s="2">
        <v>45368</v>
      </c>
      <c r="C20356" s="3">
        <v>0.67017361111111107</v>
      </c>
      <c r="D20356" s="1" t="s">
        <v>314</v>
      </c>
      <c r="E20356" s="1" t="s">
        <v>27</v>
      </c>
      <c r="F20356" s="1" t="s">
        <v>18491</v>
      </c>
      <c r="G20356" s="1" t="s">
        <v>29</v>
      </c>
      <c r="H20356" s="1" t="s">
        <v>1338</v>
      </c>
      <c r="I20356">
        <v>7</v>
      </c>
      <c r="J20356" s="1" t="s">
        <v>2654</v>
      </c>
      <c r="K20356" s="1" t="s">
        <v>32</v>
      </c>
      <c r="L20356" s="2">
        <v>45368</v>
      </c>
      <c r="M20356" s="3">
        <v>0.73958333333333337</v>
      </c>
      <c r="N20356" s="3">
        <v>0.79513888888888884</v>
      </c>
      <c r="O20356" s="3">
        <v>0.79513888888888884</v>
      </c>
      <c r="P20356" s="1" t="s">
        <v>33</v>
      </c>
      <c r="Q20356" s="1" t="s">
        <v>34</v>
      </c>
      <c r="R20356" s="1" t="s">
        <v>35</v>
      </c>
      <c r="T20356" t="s">
        <v>2655</v>
      </c>
      <c r="U20356" s="1" t="s">
        <v>277</v>
      </c>
      <c r="V20356">
        <v>17</v>
      </c>
      <c r="W20356">
        <v>19</v>
      </c>
      <c r="X20356">
        <v>3</v>
      </c>
      <c r="Y20356">
        <v>0</v>
      </c>
      <c r="Z20356" s="1" t="s">
        <v>31823</v>
      </c>
      <c r="AA20356">
        <v>3</v>
      </c>
      <c r="AB20356" t="s">
        <v>31819</v>
      </c>
    </row>
    <row r="20357" spans="1:28" x14ac:dyDescent="0.35">
      <c r="A20357" s="1" t="s">
        <v>20531</v>
      </c>
      <c r="B20357" s="2">
        <v>45368</v>
      </c>
      <c r="C20357" s="3">
        <v>0.67403935185185182</v>
      </c>
      <c r="D20357" s="1" t="s">
        <v>314</v>
      </c>
      <c r="E20357" s="1" t="s">
        <v>27</v>
      </c>
      <c r="F20357" s="1" t="s">
        <v>18491</v>
      </c>
      <c r="G20357" s="1" t="s">
        <v>29</v>
      </c>
      <c r="H20357" s="1" t="s">
        <v>1338</v>
      </c>
      <c r="I20357">
        <v>7</v>
      </c>
      <c r="J20357" s="1" t="s">
        <v>2654</v>
      </c>
      <c r="K20357" s="1" t="s">
        <v>32</v>
      </c>
      <c r="L20357" s="2">
        <v>45368</v>
      </c>
      <c r="M20357" s="3">
        <v>0.73958333333333337</v>
      </c>
      <c r="N20357" s="3">
        <v>0.79513888888888884</v>
      </c>
      <c r="O20357" s="3">
        <v>0.79513888888888884</v>
      </c>
      <c r="P20357" s="1" t="s">
        <v>33</v>
      </c>
      <c r="Q20357" s="1" t="s">
        <v>34</v>
      </c>
      <c r="R20357" s="1" t="s">
        <v>35</v>
      </c>
      <c r="T20357" t="s">
        <v>2655</v>
      </c>
      <c r="U20357" s="1" t="s">
        <v>277</v>
      </c>
      <c r="V20357">
        <v>17</v>
      </c>
      <c r="W20357">
        <v>19</v>
      </c>
      <c r="X20357">
        <v>3</v>
      </c>
      <c r="Y20357">
        <v>0</v>
      </c>
      <c r="Z20357" s="1" t="s">
        <v>31823</v>
      </c>
      <c r="AA20357">
        <v>3</v>
      </c>
      <c r="AB20357" t="s">
        <v>31819</v>
      </c>
    </row>
    <row r="20358" spans="1:28" x14ac:dyDescent="0.35">
      <c r="A20358" s="1" t="s">
        <v>20534</v>
      </c>
      <c r="B20358" s="2">
        <v>45370</v>
      </c>
      <c r="C20358" s="3">
        <v>0.39043981481481482</v>
      </c>
      <c r="D20358" s="1" t="s">
        <v>314</v>
      </c>
      <c r="E20358" s="1" t="s">
        <v>27</v>
      </c>
      <c r="F20358" s="1" t="s">
        <v>18357</v>
      </c>
      <c r="G20358" s="1" t="s">
        <v>29</v>
      </c>
      <c r="H20358" s="1" t="s">
        <v>1338</v>
      </c>
      <c r="I20358">
        <v>7</v>
      </c>
      <c r="J20358" s="1" t="s">
        <v>2654</v>
      </c>
      <c r="K20358" s="1" t="s">
        <v>32</v>
      </c>
      <c r="L20358" s="2">
        <v>45370</v>
      </c>
      <c r="M20358" s="3">
        <v>0.40625</v>
      </c>
      <c r="N20358" s="3">
        <v>0.46180555555555558</v>
      </c>
      <c r="O20358" s="3">
        <v>0.46180555555555558</v>
      </c>
      <c r="P20358" s="1" t="s">
        <v>33</v>
      </c>
      <c r="Q20358" s="1" t="s">
        <v>34</v>
      </c>
      <c r="R20358" s="1" t="s">
        <v>35</v>
      </c>
      <c r="T20358" t="s">
        <v>2655</v>
      </c>
      <c r="U20358" s="1" t="s">
        <v>277</v>
      </c>
      <c r="V20358">
        <v>9</v>
      </c>
      <c r="W20358">
        <v>11</v>
      </c>
      <c r="X20358">
        <v>3</v>
      </c>
      <c r="Y20358">
        <v>2</v>
      </c>
      <c r="Z20358" s="1" t="s">
        <v>31825</v>
      </c>
      <c r="AA20358">
        <v>3</v>
      </c>
      <c r="AB20358" t="s">
        <v>31819</v>
      </c>
    </row>
    <row r="20359" spans="1:28" x14ac:dyDescent="0.35">
      <c r="A20359" s="1" t="s">
        <v>20539</v>
      </c>
      <c r="B20359" s="2">
        <v>45372</v>
      </c>
      <c r="C20359" s="3">
        <v>0.3863773148148148</v>
      </c>
      <c r="D20359" s="1" t="s">
        <v>314</v>
      </c>
      <c r="E20359" s="1" t="s">
        <v>27</v>
      </c>
      <c r="F20359" s="1" t="s">
        <v>18357</v>
      </c>
      <c r="G20359" s="1" t="s">
        <v>29</v>
      </c>
      <c r="H20359" s="1" t="s">
        <v>1338</v>
      </c>
      <c r="I20359">
        <v>7</v>
      </c>
      <c r="J20359" s="1" t="s">
        <v>2654</v>
      </c>
      <c r="K20359" s="1" t="s">
        <v>32</v>
      </c>
      <c r="L20359" s="2">
        <v>45372</v>
      </c>
      <c r="M20359" s="3">
        <v>0.40625</v>
      </c>
      <c r="N20359" s="3">
        <v>0.46180555555555558</v>
      </c>
      <c r="O20359" s="3">
        <v>0.46180555555555558</v>
      </c>
      <c r="P20359" s="1" t="s">
        <v>33</v>
      </c>
      <c r="Q20359" s="1" t="s">
        <v>34</v>
      </c>
      <c r="R20359" s="1" t="s">
        <v>35</v>
      </c>
      <c r="T20359" t="s">
        <v>2655</v>
      </c>
      <c r="U20359" s="1" t="s">
        <v>277</v>
      </c>
      <c r="V20359">
        <v>9</v>
      </c>
      <c r="W20359">
        <v>11</v>
      </c>
      <c r="X20359">
        <v>3</v>
      </c>
      <c r="Y20359">
        <v>4</v>
      </c>
      <c r="Z20359" s="1" t="s">
        <v>31827</v>
      </c>
      <c r="AA20359">
        <v>3</v>
      </c>
      <c r="AB20359" t="s">
        <v>31819</v>
      </c>
    </row>
    <row r="20360" spans="1:28" x14ac:dyDescent="0.35">
      <c r="A20360" s="1" t="s">
        <v>20543</v>
      </c>
      <c r="B20360" s="2">
        <v>45374</v>
      </c>
      <c r="C20360" s="3">
        <v>0.6626967592592593</v>
      </c>
      <c r="D20360" s="1" t="s">
        <v>26</v>
      </c>
      <c r="E20360" s="1" t="s">
        <v>27</v>
      </c>
      <c r="F20360" s="1" t="s">
        <v>18357</v>
      </c>
      <c r="G20360" s="1" t="s">
        <v>29</v>
      </c>
      <c r="H20360" s="1" t="s">
        <v>1338</v>
      </c>
      <c r="I20360">
        <v>7</v>
      </c>
      <c r="J20360" s="1" t="s">
        <v>2654</v>
      </c>
      <c r="K20360" s="1" t="s">
        <v>32</v>
      </c>
      <c r="L20360" s="2">
        <v>45374</v>
      </c>
      <c r="M20360" s="3">
        <v>0.71875</v>
      </c>
      <c r="N20360" s="3">
        <v>0.77430555555555558</v>
      </c>
      <c r="O20360" s="3">
        <v>0.77430555555555558</v>
      </c>
      <c r="P20360" s="1" t="s">
        <v>33</v>
      </c>
      <c r="Q20360" s="1" t="s">
        <v>34</v>
      </c>
      <c r="R20360" s="1" t="s">
        <v>35</v>
      </c>
      <c r="T20360" t="s">
        <v>2655</v>
      </c>
      <c r="U20360" s="1" t="s">
        <v>277</v>
      </c>
      <c r="V20360">
        <v>17</v>
      </c>
      <c r="W20360">
        <v>18</v>
      </c>
      <c r="X20360">
        <v>3</v>
      </c>
      <c r="Y20360">
        <v>6</v>
      </c>
      <c r="Z20360" s="1" t="s">
        <v>31822</v>
      </c>
      <c r="AA20360">
        <v>3</v>
      </c>
      <c r="AB20360" t="s">
        <v>31819</v>
      </c>
    </row>
    <row r="20361" spans="1:28" x14ac:dyDescent="0.35">
      <c r="A20361" s="1" t="s">
        <v>20544</v>
      </c>
      <c r="B20361" s="2">
        <v>45375</v>
      </c>
      <c r="C20361" s="3">
        <v>0.21415509259259261</v>
      </c>
      <c r="D20361" s="1" t="s">
        <v>26</v>
      </c>
      <c r="E20361" s="1" t="s">
        <v>27</v>
      </c>
      <c r="F20361" s="1" t="s">
        <v>18491</v>
      </c>
      <c r="G20361" s="1" t="s">
        <v>29</v>
      </c>
      <c r="H20361" s="1" t="s">
        <v>1338</v>
      </c>
      <c r="I20361">
        <v>7</v>
      </c>
      <c r="J20361" s="1" t="s">
        <v>2654</v>
      </c>
      <c r="K20361" s="1" t="s">
        <v>32</v>
      </c>
      <c r="L20361" s="2">
        <v>45375</v>
      </c>
      <c r="M20361" s="3">
        <v>0.27083333333333331</v>
      </c>
      <c r="N20361" s="3">
        <v>0.3263888888888889</v>
      </c>
      <c r="O20361" s="3">
        <v>0.3263888888888889</v>
      </c>
      <c r="P20361" s="1" t="s">
        <v>33</v>
      </c>
      <c r="Q20361" s="1" t="s">
        <v>34</v>
      </c>
      <c r="R20361" s="1" t="s">
        <v>35</v>
      </c>
      <c r="T20361" t="s">
        <v>2655</v>
      </c>
      <c r="U20361" s="1" t="s">
        <v>277</v>
      </c>
      <c r="V20361">
        <v>6</v>
      </c>
      <c r="W20361">
        <v>7</v>
      </c>
      <c r="X20361">
        <v>3</v>
      </c>
      <c r="Y20361">
        <v>0</v>
      </c>
      <c r="Z20361" s="1" t="s">
        <v>31823</v>
      </c>
      <c r="AA20361">
        <v>3</v>
      </c>
      <c r="AB20361" t="s">
        <v>31819</v>
      </c>
    </row>
    <row r="20362" spans="1:28" x14ac:dyDescent="0.35">
      <c r="A20362" s="1" t="s">
        <v>20549</v>
      </c>
      <c r="B20362" s="2">
        <v>45375</v>
      </c>
      <c r="C20362" s="3">
        <v>0.66893518518518513</v>
      </c>
      <c r="D20362" s="1" t="s">
        <v>314</v>
      </c>
      <c r="E20362" s="1" t="s">
        <v>27</v>
      </c>
      <c r="F20362" s="1" t="s">
        <v>18491</v>
      </c>
      <c r="G20362" s="1" t="s">
        <v>29</v>
      </c>
      <c r="H20362" s="1" t="s">
        <v>1338</v>
      </c>
      <c r="I20362">
        <v>7</v>
      </c>
      <c r="J20362" s="1" t="s">
        <v>2654</v>
      </c>
      <c r="K20362" s="1" t="s">
        <v>32</v>
      </c>
      <c r="L20362" s="2">
        <v>45375</v>
      </c>
      <c r="M20362" s="3">
        <v>0.73958333333333337</v>
      </c>
      <c r="N20362" s="3">
        <v>0.79513888888888884</v>
      </c>
      <c r="O20362" s="3">
        <v>0.79513888888888884</v>
      </c>
      <c r="P20362" s="1" t="s">
        <v>33</v>
      </c>
      <c r="Q20362" s="1" t="s">
        <v>34</v>
      </c>
      <c r="R20362" s="1" t="s">
        <v>35</v>
      </c>
      <c r="T20362" t="s">
        <v>2655</v>
      </c>
      <c r="U20362" s="1" t="s">
        <v>277</v>
      </c>
      <c r="V20362">
        <v>17</v>
      </c>
      <c r="W20362">
        <v>19</v>
      </c>
      <c r="X20362">
        <v>3</v>
      </c>
      <c r="Y20362">
        <v>0</v>
      </c>
      <c r="Z20362" s="1" t="s">
        <v>31823</v>
      </c>
      <c r="AA20362">
        <v>3</v>
      </c>
      <c r="AB20362" t="s">
        <v>31819</v>
      </c>
    </row>
    <row r="20363" spans="1:28" x14ac:dyDescent="0.35">
      <c r="A20363" s="1" t="s">
        <v>20551</v>
      </c>
      <c r="B20363" s="2">
        <v>45378</v>
      </c>
      <c r="C20363" s="3">
        <v>0.39273148148148146</v>
      </c>
      <c r="D20363" s="1" t="s">
        <v>314</v>
      </c>
      <c r="E20363" s="1" t="s">
        <v>27</v>
      </c>
      <c r="F20363" s="1" t="s">
        <v>18357</v>
      </c>
      <c r="G20363" s="1" t="s">
        <v>29</v>
      </c>
      <c r="H20363" s="1" t="s">
        <v>1338</v>
      </c>
      <c r="I20363">
        <v>7</v>
      </c>
      <c r="J20363" s="1" t="s">
        <v>2654</v>
      </c>
      <c r="K20363" s="1" t="s">
        <v>32</v>
      </c>
      <c r="L20363" s="2">
        <v>45378</v>
      </c>
      <c r="M20363" s="3">
        <v>0.40625</v>
      </c>
      <c r="N20363" s="3">
        <v>0.46180555555555558</v>
      </c>
      <c r="O20363" s="3">
        <v>0.46180555555555558</v>
      </c>
      <c r="P20363" s="1" t="s">
        <v>33</v>
      </c>
      <c r="Q20363" s="1" t="s">
        <v>34</v>
      </c>
      <c r="R20363" s="1" t="s">
        <v>35</v>
      </c>
      <c r="T20363" t="s">
        <v>2655</v>
      </c>
      <c r="U20363" s="1" t="s">
        <v>277</v>
      </c>
      <c r="V20363">
        <v>9</v>
      </c>
      <c r="W20363">
        <v>11</v>
      </c>
      <c r="X20363">
        <v>3</v>
      </c>
      <c r="Y20363">
        <v>3</v>
      </c>
      <c r="Z20363" s="1" t="s">
        <v>31826</v>
      </c>
      <c r="AA20363">
        <v>3</v>
      </c>
      <c r="AB20363" t="s">
        <v>31819</v>
      </c>
    </row>
    <row r="20364" spans="1:28" x14ac:dyDescent="0.35">
      <c r="A20364" s="1" t="s">
        <v>20554</v>
      </c>
      <c r="B20364" s="2">
        <v>45378</v>
      </c>
      <c r="C20364" s="3">
        <v>0.76304398148148145</v>
      </c>
      <c r="D20364" s="1" t="s">
        <v>314</v>
      </c>
      <c r="E20364" s="1" t="s">
        <v>27</v>
      </c>
      <c r="F20364" s="1" t="s">
        <v>18491</v>
      </c>
      <c r="G20364" s="1" t="s">
        <v>29</v>
      </c>
      <c r="H20364" s="1" t="s">
        <v>1338</v>
      </c>
      <c r="I20364">
        <v>7</v>
      </c>
      <c r="J20364" s="1" t="s">
        <v>2654</v>
      </c>
      <c r="K20364" s="1" t="s">
        <v>32</v>
      </c>
      <c r="L20364" s="2">
        <v>45378</v>
      </c>
      <c r="M20364" s="3">
        <v>0.82291666666666663</v>
      </c>
      <c r="N20364" s="3">
        <v>0.87847222222222221</v>
      </c>
      <c r="O20364" s="3">
        <v>0.87847222222222221</v>
      </c>
      <c r="P20364" s="1" t="s">
        <v>33</v>
      </c>
      <c r="Q20364" s="1" t="s">
        <v>34</v>
      </c>
      <c r="R20364" s="1" t="s">
        <v>35</v>
      </c>
      <c r="T20364" t="s">
        <v>2655</v>
      </c>
      <c r="U20364" s="1" t="s">
        <v>277</v>
      </c>
      <c r="V20364">
        <v>19</v>
      </c>
      <c r="W20364">
        <v>21</v>
      </c>
      <c r="X20364">
        <v>3</v>
      </c>
      <c r="Y20364">
        <v>3</v>
      </c>
      <c r="Z20364" s="1" t="s">
        <v>31826</v>
      </c>
      <c r="AA20364">
        <v>3</v>
      </c>
      <c r="AB20364" t="s">
        <v>31819</v>
      </c>
    </row>
    <row r="20365" spans="1:28" x14ac:dyDescent="0.35">
      <c r="A20365" s="1" t="s">
        <v>20555</v>
      </c>
      <c r="B20365" s="2">
        <v>45379</v>
      </c>
      <c r="C20365" s="3">
        <v>5.7453703703703701E-2</v>
      </c>
      <c r="D20365" s="1" t="s">
        <v>26</v>
      </c>
      <c r="E20365" s="1" t="s">
        <v>27</v>
      </c>
      <c r="F20365" s="1" t="s">
        <v>18357</v>
      </c>
      <c r="G20365" s="1" t="s">
        <v>29</v>
      </c>
      <c r="H20365" s="1" t="s">
        <v>1338</v>
      </c>
      <c r="I20365">
        <v>7</v>
      </c>
      <c r="J20365" s="1" t="s">
        <v>2654</v>
      </c>
      <c r="K20365" s="1" t="s">
        <v>32</v>
      </c>
      <c r="L20365" s="2">
        <v>45379</v>
      </c>
      <c r="M20365" s="3">
        <v>0.98958333333333337</v>
      </c>
      <c r="N20365" s="3">
        <v>4.5138888888888888E-2</v>
      </c>
      <c r="O20365" s="3">
        <v>4.5138888888888888E-2</v>
      </c>
      <c r="P20365" s="1" t="s">
        <v>33</v>
      </c>
      <c r="Q20365" s="1" t="s">
        <v>34</v>
      </c>
      <c r="R20365" s="1" t="s">
        <v>35</v>
      </c>
      <c r="T20365" t="s">
        <v>2655</v>
      </c>
      <c r="U20365" s="1" t="s">
        <v>277</v>
      </c>
      <c r="V20365">
        <v>23</v>
      </c>
      <c r="W20365">
        <v>1</v>
      </c>
      <c r="X20365">
        <v>3</v>
      </c>
      <c r="Y20365">
        <v>4</v>
      </c>
      <c r="Z20365" s="1" t="s">
        <v>31827</v>
      </c>
      <c r="AA20365">
        <v>3</v>
      </c>
      <c r="AB20365" t="s">
        <v>31819</v>
      </c>
    </row>
    <row r="20366" spans="1:28" x14ac:dyDescent="0.35">
      <c r="A20366" s="1" t="s">
        <v>20558</v>
      </c>
      <c r="B20366" s="2">
        <v>45380</v>
      </c>
      <c r="C20366" s="3">
        <v>0.77068287037037042</v>
      </c>
      <c r="D20366" s="1" t="s">
        <v>314</v>
      </c>
      <c r="E20366" s="1" t="s">
        <v>27</v>
      </c>
      <c r="F20366" s="1" t="s">
        <v>18491</v>
      </c>
      <c r="G20366" s="1" t="s">
        <v>29</v>
      </c>
      <c r="H20366" s="1" t="s">
        <v>1338</v>
      </c>
      <c r="I20366">
        <v>7</v>
      </c>
      <c r="J20366" s="1" t="s">
        <v>2654</v>
      </c>
      <c r="K20366" s="1" t="s">
        <v>32</v>
      </c>
      <c r="L20366" s="2">
        <v>45380</v>
      </c>
      <c r="M20366" s="3">
        <v>0.82291666666666663</v>
      </c>
      <c r="N20366" s="3">
        <v>0.87847222222222221</v>
      </c>
      <c r="O20366" s="3">
        <v>0.87847222222222221</v>
      </c>
      <c r="P20366" s="1" t="s">
        <v>33</v>
      </c>
      <c r="Q20366" s="1" t="s">
        <v>34</v>
      </c>
      <c r="R20366" s="1" t="s">
        <v>35</v>
      </c>
      <c r="T20366" t="s">
        <v>2655</v>
      </c>
      <c r="U20366" s="1" t="s">
        <v>277</v>
      </c>
      <c r="V20366">
        <v>19</v>
      </c>
      <c r="W20366">
        <v>21</v>
      </c>
      <c r="X20366">
        <v>3</v>
      </c>
      <c r="Y20366">
        <v>5</v>
      </c>
      <c r="Z20366" s="1" t="s">
        <v>31821</v>
      </c>
      <c r="AA20366">
        <v>3</v>
      </c>
      <c r="AB20366" t="s">
        <v>31819</v>
      </c>
    </row>
    <row r="20367" spans="1:28" x14ac:dyDescent="0.35">
      <c r="A20367" s="1" t="s">
        <v>20559</v>
      </c>
      <c r="B20367" s="2">
        <v>45380</v>
      </c>
      <c r="C20367" s="3">
        <v>0.77584490740740741</v>
      </c>
      <c r="D20367" s="1" t="s">
        <v>26</v>
      </c>
      <c r="E20367" s="1" t="s">
        <v>27</v>
      </c>
      <c r="F20367" s="1" t="s">
        <v>18491</v>
      </c>
      <c r="G20367" s="1" t="s">
        <v>29</v>
      </c>
      <c r="H20367" s="1" t="s">
        <v>1338</v>
      </c>
      <c r="I20367">
        <v>7</v>
      </c>
      <c r="J20367" s="1" t="s">
        <v>2654</v>
      </c>
      <c r="K20367" s="1" t="s">
        <v>32</v>
      </c>
      <c r="L20367" s="2">
        <v>45380</v>
      </c>
      <c r="M20367" s="3">
        <v>0.83333333333333337</v>
      </c>
      <c r="N20367" s="3">
        <v>0.88888888888888884</v>
      </c>
      <c r="O20367" s="3">
        <v>0.88888888888888884</v>
      </c>
      <c r="P20367" s="1" t="s">
        <v>33</v>
      </c>
      <c r="Q20367" s="1" t="s">
        <v>34</v>
      </c>
      <c r="R20367" s="1" t="s">
        <v>35</v>
      </c>
      <c r="T20367" t="s">
        <v>2655</v>
      </c>
      <c r="U20367" s="1" t="s">
        <v>277</v>
      </c>
      <c r="V20367">
        <v>20</v>
      </c>
      <c r="W20367">
        <v>21</v>
      </c>
      <c r="X20367">
        <v>3</v>
      </c>
      <c r="Y20367">
        <v>5</v>
      </c>
      <c r="Z20367" s="1" t="s">
        <v>31821</v>
      </c>
      <c r="AA20367">
        <v>3</v>
      </c>
      <c r="AB20367" t="s">
        <v>31819</v>
      </c>
    </row>
    <row r="20368" spans="1:28" x14ac:dyDescent="0.35">
      <c r="A20368" s="1" t="s">
        <v>20562</v>
      </c>
      <c r="B20368" s="2">
        <v>45381</v>
      </c>
      <c r="C20368" s="3">
        <v>0.67615740740740737</v>
      </c>
      <c r="D20368" s="1" t="s">
        <v>314</v>
      </c>
      <c r="E20368" s="1" t="s">
        <v>27</v>
      </c>
      <c r="F20368" s="1" t="s">
        <v>18491</v>
      </c>
      <c r="G20368" s="1" t="s">
        <v>29</v>
      </c>
      <c r="H20368" s="1" t="s">
        <v>1338</v>
      </c>
      <c r="I20368">
        <v>7</v>
      </c>
      <c r="J20368" s="1" t="s">
        <v>2654</v>
      </c>
      <c r="K20368" s="1" t="s">
        <v>32</v>
      </c>
      <c r="L20368" s="2">
        <v>45381</v>
      </c>
      <c r="M20368" s="3">
        <v>0.73958333333333337</v>
      </c>
      <c r="N20368" s="3">
        <v>0.79513888888888884</v>
      </c>
      <c r="O20368" s="3">
        <v>0.79513888888888884</v>
      </c>
      <c r="P20368" s="1" t="s">
        <v>33</v>
      </c>
      <c r="Q20368" s="1" t="s">
        <v>34</v>
      </c>
      <c r="R20368" s="1" t="s">
        <v>35</v>
      </c>
      <c r="T20368" t="s">
        <v>2655</v>
      </c>
      <c r="U20368" s="1" t="s">
        <v>277</v>
      </c>
      <c r="V20368">
        <v>17</v>
      </c>
      <c r="W20368">
        <v>19</v>
      </c>
      <c r="X20368">
        <v>3</v>
      </c>
      <c r="Y20368">
        <v>6</v>
      </c>
      <c r="Z20368" s="1" t="s">
        <v>31822</v>
      </c>
      <c r="AA20368">
        <v>3</v>
      </c>
      <c r="AB20368" t="s">
        <v>31819</v>
      </c>
    </row>
    <row r="20369" spans="1:28" x14ac:dyDescent="0.35">
      <c r="A20369" s="1" t="s">
        <v>20563</v>
      </c>
      <c r="B20369" s="2">
        <v>45382</v>
      </c>
      <c r="C20369" s="3">
        <v>0.21237268518518518</v>
      </c>
      <c r="D20369" s="1" t="s">
        <v>26</v>
      </c>
      <c r="E20369" s="1" t="s">
        <v>27</v>
      </c>
      <c r="F20369" s="1" t="s">
        <v>18491</v>
      </c>
      <c r="G20369" s="1" t="s">
        <v>29</v>
      </c>
      <c r="H20369" s="1" t="s">
        <v>1338</v>
      </c>
      <c r="I20369">
        <v>7</v>
      </c>
      <c r="J20369" s="1" t="s">
        <v>2654</v>
      </c>
      <c r="K20369" s="1" t="s">
        <v>32</v>
      </c>
      <c r="L20369" s="2">
        <v>45382</v>
      </c>
      <c r="M20369" s="3">
        <v>0.27083333333333331</v>
      </c>
      <c r="N20369" s="3">
        <v>0.3263888888888889</v>
      </c>
      <c r="O20369" s="3">
        <v>0.3263888888888889</v>
      </c>
      <c r="P20369" s="1" t="s">
        <v>33</v>
      </c>
      <c r="Q20369" s="1" t="s">
        <v>34</v>
      </c>
      <c r="R20369" s="1" t="s">
        <v>35</v>
      </c>
      <c r="T20369" t="s">
        <v>2655</v>
      </c>
      <c r="U20369" s="1" t="s">
        <v>277</v>
      </c>
      <c r="V20369">
        <v>6</v>
      </c>
      <c r="W20369">
        <v>7</v>
      </c>
      <c r="X20369">
        <v>3</v>
      </c>
      <c r="Y20369">
        <v>0</v>
      </c>
      <c r="Z20369" s="1" t="s">
        <v>31823</v>
      </c>
      <c r="AA20369">
        <v>3</v>
      </c>
      <c r="AB20369" t="s">
        <v>31819</v>
      </c>
    </row>
    <row r="20370" spans="1:28" x14ac:dyDescent="0.35">
      <c r="A20370" s="1" t="s">
        <v>20564</v>
      </c>
      <c r="B20370" s="2">
        <v>45382</v>
      </c>
      <c r="C20370" s="3">
        <v>0.21809027777777779</v>
      </c>
      <c r="D20370" s="1" t="s">
        <v>26</v>
      </c>
      <c r="E20370" s="1" t="s">
        <v>27</v>
      </c>
      <c r="F20370" s="1" t="s">
        <v>18491</v>
      </c>
      <c r="G20370" s="1" t="s">
        <v>29</v>
      </c>
      <c r="H20370" s="1" t="s">
        <v>1338</v>
      </c>
      <c r="I20370">
        <v>7</v>
      </c>
      <c r="J20370" s="1" t="s">
        <v>2654</v>
      </c>
      <c r="K20370" s="1" t="s">
        <v>32</v>
      </c>
      <c r="L20370" s="2">
        <v>45382</v>
      </c>
      <c r="M20370" s="3">
        <v>0.27083333333333331</v>
      </c>
      <c r="N20370" s="3">
        <v>0.3263888888888889</v>
      </c>
      <c r="O20370" s="3">
        <v>0.3263888888888889</v>
      </c>
      <c r="P20370" s="1" t="s">
        <v>33</v>
      </c>
      <c r="Q20370" s="1" t="s">
        <v>34</v>
      </c>
      <c r="R20370" s="1" t="s">
        <v>35</v>
      </c>
      <c r="T20370" t="s">
        <v>2655</v>
      </c>
      <c r="U20370" s="1" t="s">
        <v>277</v>
      </c>
      <c r="V20370">
        <v>6</v>
      </c>
      <c r="W20370">
        <v>7</v>
      </c>
      <c r="X20370">
        <v>3</v>
      </c>
      <c r="Y20370">
        <v>0</v>
      </c>
      <c r="Z20370" s="1" t="s">
        <v>31823</v>
      </c>
      <c r="AA20370">
        <v>3</v>
      </c>
      <c r="AB20370" t="s">
        <v>31819</v>
      </c>
    </row>
    <row r="20371" spans="1:28" x14ac:dyDescent="0.35">
      <c r="A20371" s="1" t="s">
        <v>20565</v>
      </c>
      <c r="B20371" s="2">
        <v>45382</v>
      </c>
      <c r="C20371" s="3">
        <v>0.39091435185185186</v>
      </c>
      <c r="D20371" s="1" t="s">
        <v>314</v>
      </c>
      <c r="E20371" s="1" t="s">
        <v>27</v>
      </c>
      <c r="F20371" s="1" t="s">
        <v>18357</v>
      </c>
      <c r="G20371" s="1" t="s">
        <v>29</v>
      </c>
      <c r="H20371" s="1" t="s">
        <v>1338</v>
      </c>
      <c r="I20371">
        <v>7</v>
      </c>
      <c r="J20371" s="1" t="s">
        <v>2654</v>
      </c>
      <c r="K20371" s="1" t="s">
        <v>32</v>
      </c>
      <c r="L20371" s="2">
        <v>45382</v>
      </c>
      <c r="M20371" s="3">
        <v>0.40625</v>
      </c>
      <c r="N20371" s="3">
        <v>0.46180555555555558</v>
      </c>
      <c r="O20371" s="3">
        <v>0.46180555555555558</v>
      </c>
      <c r="P20371" s="1" t="s">
        <v>33</v>
      </c>
      <c r="Q20371" s="1" t="s">
        <v>34</v>
      </c>
      <c r="R20371" s="1" t="s">
        <v>35</v>
      </c>
      <c r="T20371" t="s">
        <v>2655</v>
      </c>
      <c r="U20371" s="1" t="s">
        <v>277</v>
      </c>
      <c r="V20371">
        <v>9</v>
      </c>
      <c r="W20371">
        <v>11</v>
      </c>
      <c r="X20371">
        <v>3</v>
      </c>
      <c r="Y20371">
        <v>0</v>
      </c>
      <c r="Z20371" s="1" t="s">
        <v>31823</v>
      </c>
      <c r="AA20371">
        <v>3</v>
      </c>
      <c r="AB20371" t="s">
        <v>31819</v>
      </c>
    </row>
    <row r="20372" spans="1:28" x14ac:dyDescent="0.35">
      <c r="A20372" s="1" t="s">
        <v>20568</v>
      </c>
      <c r="B20372" s="2">
        <v>45382</v>
      </c>
      <c r="C20372" s="3">
        <v>0.65849537037037043</v>
      </c>
      <c r="D20372" s="1" t="s">
        <v>26</v>
      </c>
      <c r="E20372" s="1" t="s">
        <v>27</v>
      </c>
      <c r="F20372" s="1" t="s">
        <v>18357</v>
      </c>
      <c r="G20372" s="1" t="s">
        <v>29</v>
      </c>
      <c r="H20372" s="1" t="s">
        <v>1338</v>
      </c>
      <c r="I20372">
        <v>7</v>
      </c>
      <c r="J20372" s="1" t="s">
        <v>2654</v>
      </c>
      <c r="K20372" s="1" t="s">
        <v>32</v>
      </c>
      <c r="L20372" s="2">
        <v>45382</v>
      </c>
      <c r="M20372" s="3">
        <v>0.71875</v>
      </c>
      <c r="N20372" s="3">
        <v>0.77430555555555558</v>
      </c>
      <c r="O20372" s="3">
        <v>0.77430555555555558</v>
      </c>
      <c r="P20372" s="1" t="s">
        <v>33</v>
      </c>
      <c r="Q20372" s="1" t="s">
        <v>34</v>
      </c>
      <c r="R20372" s="1" t="s">
        <v>35</v>
      </c>
      <c r="T20372" t="s">
        <v>2655</v>
      </c>
      <c r="U20372" s="1" t="s">
        <v>277</v>
      </c>
      <c r="V20372">
        <v>17</v>
      </c>
      <c r="W20372">
        <v>18</v>
      </c>
      <c r="X20372">
        <v>3</v>
      </c>
      <c r="Y20372">
        <v>0</v>
      </c>
      <c r="Z20372" s="1" t="s">
        <v>31823</v>
      </c>
      <c r="AA20372">
        <v>3</v>
      </c>
      <c r="AB20372" t="s">
        <v>31819</v>
      </c>
    </row>
    <row r="20373" spans="1:28" x14ac:dyDescent="0.35">
      <c r="A20373" s="1" t="s">
        <v>20569</v>
      </c>
      <c r="B20373" s="2">
        <v>45383</v>
      </c>
      <c r="C20373" s="3">
        <v>5.5115740740740743E-2</v>
      </c>
      <c r="D20373" s="1" t="s">
        <v>26</v>
      </c>
      <c r="E20373" s="1" t="s">
        <v>27</v>
      </c>
      <c r="F20373" s="1" t="s">
        <v>18357</v>
      </c>
      <c r="G20373" s="1" t="s">
        <v>29</v>
      </c>
      <c r="H20373" s="1" t="s">
        <v>1338</v>
      </c>
      <c r="I20373">
        <v>7</v>
      </c>
      <c r="J20373" s="1" t="s">
        <v>2654</v>
      </c>
      <c r="K20373" s="1" t="s">
        <v>32</v>
      </c>
      <c r="L20373" s="2">
        <v>45383</v>
      </c>
      <c r="M20373" s="3">
        <v>0.98958333333333337</v>
      </c>
      <c r="N20373" s="3">
        <v>4.5138888888888888E-2</v>
      </c>
      <c r="O20373" s="3">
        <v>4.5138888888888888E-2</v>
      </c>
      <c r="P20373" s="1" t="s">
        <v>33</v>
      </c>
      <c r="Q20373" s="1" t="s">
        <v>34</v>
      </c>
      <c r="R20373" s="1" t="s">
        <v>35</v>
      </c>
      <c r="T20373" t="s">
        <v>2655</v>
      </c>
      <c r="U20373" s="1" t="s">
        <v>208</v>
      </c>
      <c r="V20373">
        <v>23</v>
      </c>
      <c r="W20373">
        <v>1</v>
      </c>
      <c r="X20373">
        <v>4</v>
      </c>
      <c r="Y20373">
        <v>1</v>
      </c>
      <c r="Z20373" s="1" t="s">
        <v>31824</v>
      </c>
      <c r="AA20373">
        <v>4</v>
      </c>
      <c r="AB20373" t="s">
        <v>31818</v>
      </c>
    </row>
    <row r="20374" spans="1:28" x14ac:dyDescent="0.35">
      <c r="A20374" s="1" t="s">
        <v>20570</v>
      </c>
      <c r="B20374" s="2">
        <v>45383</v>
      </c>
      <c r="C20374" s="3">
        <v>0.78008101851851852</v>
      </c>
      <c r="D20374" s="1" t="s">
        <v>26</v>
      </c>
      <c r="E20374" s="1" t="s">
        <v>27</v>
      </c>
      <c r="F20374" s="1" t="s">
        <v>18491</v>
      </c>
      <c r="G20374" s="1" t="s">
        <v>29</v>
      </c>
      <c r="H20374" s="1" t="s">
        <v>1338</v>
      </c>
      <c r="I20374">
        <v>7</v>
      </c>
      <c r="J20374" s="1" t="s">
        <v>2654</v>
      </c>
      <c r="K20374" s="1" t="s">
        <v>32</v>
      </c>
      <c r="L20374" s="2">
        <v>45383</v>
      </c>
      <c r="M20374" s="3">
        <v>0.83333333333333337</v>
      </c>
      <c r="N20374" s="3">
        <v>0.88888888888888884</v>
      </c>
      <c r="O20374" s="3">
        <v>0.88888888888888884</v>
      </c>
      <c r="P20374" s="1" t="s">
        <v>33</v>
      </c>
      <c r="Q20374" s="1" t="s">
        <v>34</v>
      </c>
      <c r="R20374" s="1" t="s">
        <v>35</v>
      </c>
      <c r="T20374" t="s">
        <v>2655</v>
      </c>
      <c r="U20374" s="1" t="s">
        <v>208</v>
      </c>
      <c r="V20374">
        <v>20</v>
      </c>
      <c r="W20374">
        <v>21</v>
      </c>
      <c r="X20374">
        <v>4</v>
      </c>
      <c r="Y20374">
        <v>1</v>
      </c>
      <c r="Z20374" s="1" t="s">
        <v>31824</v>
      </c>
      <c r="AA20374">
        <v>4</v>
      </c>
      <c r="AB20374" t="s">
        <v>31818</v>
      </c>
    </row>
    <row r="20375" spans="1:28" x14ac:dyDescent="0.35">
      <c r="A20375" s="1" t="s">
        <v>20576</v>
      </c>
      <c r="B20375" s="2">
        <v>45387</v>
      </c>
      <c r="C20375" s="3">
        <v>0.39189814814814816</v>
      </c>
      <c r="D20375" s="1" t="s">
        <v>314</v>
      </c>
      <c r="E20375" s="1" t="s">
        <v>27</v>
      </c>
      <c r="F20375" s="1" t="s">
        <v>18357</v>
      </c>
      <c r="G20375" s="1" t="s">
        <v>29</v>
      </c>
      <c r="H20375" s="1" t="s">
        <v>1338</v>
      </c>
      <c r="I20375">
        <v>7</v>
      </c>
      <c r="J20375" s="1" t="s">
        <v>2654</v>
      </c>
      <c r="K20375" s="1" t="s">
        <v>32</v>
      </c>
      <c r="L20375" s="2">
        <v>45387</v>
      </c>
      <c r="M20375" s="3">
        <v>0.40625</v>
      </c>
      <c r="N20375" s="3">
        <v>0.46180555555555558</v>
      </c>
      <c r="O20375" s="3">
        <v>0.46180555555555558</v>
      </c>
      <c r="P20375" s="1" t="s">
        <v>33</v>
      </c>
      <c r="Q20375" s="1" t="s">
        <v>34</v>
      </c>
      <c r="R20375" s="1" t="s">
        <v>35</v>
      </c>
      <c r="T20375" t="s">
        <v>2655</v>
      </c>
      <c r="U20375" s="1" t="s">
        <v>208</v>
      </c>
      <c r="V20375">
        <v>9</v>
      </c>
      <c r="W20375">
        <v>11</v>
      </c>
      <c r="X20375">
        <v>4</v>
      </c>
      <c r="Y20375">
        <v>5</v>
      </c>
      <c r="Z20375" s="1" t="s">
        <v>31821</v>
      </c>
      <c r="AA20375">
        <v>4</v>
      </c>
      <c r="AB20375" t="s">
        <v>31818</v>
      </c>
    </row>
    <row r="20376" spans="1:28" x14ac:dyDescent="0.35">
      <c r="A20376" s="1" t="s">
        <v>20580</v>
      </c>
      <c r="B20376" s="2">
        <v>45388</v>
      </c>
      <c r="C20376" s="3">
        <v>0.67319444444444443</v>
      </c>
      <c r="D20376" s="1" t="s">
        <v>314</v>
      </c>
      <c r="E20376" s="1" t="s">
        <v>27</v>
      </c>
      <c r="F20376" s="1" t="s">
        <v>18491</v>
      </c>
      <c r="G20376" s="1" t="s">
        <v>29</v>
      </c>
      <c r="H20376" s="1" t="s">
        <v>1338</v>
      </c>
      <c r="I20376">
        <v>7</v>
      </c>
      <c r="J20376" s="1" t="s">
        <v>2654</v>
      </c>
      <c r="K20376" s="1" t="s">
        <v>32</v>
      </c>
      <c r="L20376" s="2">
        <v>45388</v>
      </c>
      <c r="M20376" s="3">
        <v>0.73958333333333337</v>
      </c>
      <c r="N20376" s="3">
        <v>0.79513888888888884</v>
      </c>
      <c r="O20376" s="3">
        <v>0.79513888888888884</v>
      </c>
      <c r="P20376" s="1" t="s">
        <v>33</v>
      </c>
      <c r="Q20376" s="1" t="s">
        <v>34</v>
      </c>
      <c r="R20376" s="1" t="s">
        <v>35</v>
      </c>
      <c r="T20376" t="s">
        <v>2655</v>
      </c>
      <c r="U20376" s="1" t="s">
        <v>208</v>
      </c>
      <c r="V20376">
        <v>17</v>
      </c>
      <c r="W20376">
        <v>19</v>
      </c>
      <c r="X20376">
        <v>4</v>
      </c>
      <c r="Y20376">
        <v>6</v>
      </c>
      <c r="Z20376" s="1" t="s">
        <v>31822</v>
      </c>
      <c r="AA20376">
        <v>4</v>
      </c>
      <c r="AB20376" t="s">
        <v>31818</v>
      </c>
    </row>
    <row r="20377" spans="1:28" x14ac:dyDescent="0.35">
      <c r="A20377" s="1" t="s">
        <v>20581</v>
      </c>
      <c r="B20377" s="2">
        <v>45388</v>
      </c>
      <c r="C20377" s="3">
        <v>0.71807870370370375</v>
      </c>
      <c r="D20377" s="1" t="s">
        <v>314</v>
      </c>
      <c r="E20377" s="1" t="s">
        <v>27</v>
      </c>
      <c r="F20377" s="1" t="s">
        <v>18491</v>
      </c>
      <c r="G20377" s="1" t="s">
        <v>29</v>
      </c>
      <c r="H20377" s="1" t="s">
        <v>1338</v>
      </c>
      <c r="I20377">
        <v>7</v>
      </c>
      <c r="J20377" s="1" t="s">
        <v>2654</v>
      </c>
      <c r="K20377" s="1" t="s">
        <v>32</v>
      </c>
      <c r="L20377" s="2">
        <v>45388</v>
      </c>
      <c r="M20377" s="3">
        <v>0.77083333333333337</v>
      </c>
      <c r="N20377" s="3">
        <v>0.82638888888888884</v>
      </c>
      <c r="O20377" s="3">
        <v>0.82638888888888884</v>
      </c>
      <c r="P20377" s="1" t="s">
        <v>33</v>
      </c>
      <c r="Q20377" s="1" t="s">
        <v>34</v>
      </c>
      <c r="R20377" s="1" t="s">
        <v>35</v>
      </c>
      <c r="T20377" t="s">
        <v>2655</v>
      </c>
      <c r="U20377" s="1" t="s">
        <v>208</v>
      </c>
      <c r="V20377">
        <v>18</v>
      </c>
      <c r="W20377">
        <v>19</v>
      </c>
      <c r="X20377">
        <v>4</v>
      </c>
      <c r="Y20377">
        <v>6</v>
      </c>
      <c r="Z20377" s="1" t="s">
        <v>31822</v>
      </c>
      <c r="AA20377">
        <v>4</v>
      </c>
      <c r="AB20377" t="s">
        <v>31818</v>
      </c>
    </row>
    <row r="20378" spans="1:28" x14ac:dyDescent="0.35">
      <c r="A20378" s="1" t="s">
        <v>20582</v>
      </c>
      <c r="B20378" s="2">
        <v>45389</v>
      </c>
      <c r="C20378" s="3">
        <v>5.3206018518518521E-2</v>
      </c>
      <c r="D20378" s="1" t="s">
        <v>26</v>
      </c>
      <c r="E20378" s="1" t="s">
        <v>27</v>
      </c>
      <c r="F20378" s="1" t="s">
        <v>18357</v>
      </c>
      <c r="G20378" s="1" t="s">
        <v>29</v>
      </c>
      <c r="H20378" s="1" t="s">
        <v>1338</v>
      </c>
      <c r="I20378">
        <v>7</v>
      </c>
      <c r="J20378" s="1" t="s">
        <v>2654</v>
      </c>
      <c r="K20378" s="1" t="s">
        <v>32</v>
      </c>
      <c r="L20378" s="2">
        <v>45389</v>
      </c>
      <c r="M20378" s="3">
        <v>0.98958333333333337</v>
      </c>
      <c r="N20378" s="3">
        <v>4.5138888888888888E-2</v>
      </c>
      <c r="O20378" s="3">
        <v>4.5138888888888888E-2</v>
      </c>
      <c r="P20378" s="1" t="s">
        <v>33</v>
      </c>
      <c r="Q20378" s="1" t="s">
        <v>34</v>
      </c>
      <c r="R20378" s="1" t="s">
        <v>35</v>
      </c>
      <c r="T20378" t="s">
        <v>2655</v>
      </c>
      <c r="U20378" s="1" t="s">
        <v>208</v>
      </c>
      <c r="V20378">
        <v>23</v>
      </c>
      <c r="W20378">
        <v>1</v>
      </c>
      <c r="X20378">
        <v>4</v>
      </c>
      <c r="Y20378">
        <v>0</v>
      </c>
      <c r="Z20378" s="1" t="s">
        <v>31823</v>
      </c>
      <c r="AA20378">
        <v>4</v>
      </c>
      <c r="AB20378" t="s">
        <v>31818</v>
      </c>
    </row>
    <row r="20379" spans="1:28" x14ac:dyDescent="0.35">
      <c r="A20379" s="1" t="s">
        <v>20585</v>
      </c>
      <c r="B20379" s="2">
        <v>45390</v>
      </c>
      <c r="C20379" s="3">
        <v>0.39285879629629628</v>
      </c>
      <c r="D20379" s="1" t="s">
        <v>314</v>
      </c>
      <c r="E20379" s="1" t="s">
        <v>27</v>
      </c>
      <c r="F20379" s="1" t="s">
        <v>18357</v>
      </c>
      <c r="G20379" s="1" t="s">
        <v>29</v>
      </c>
      <c r="H20379" s="1" t="s">
        <v>1338</v>
      </c>
      <c r="I20379">
        <v>7</v>
      </c>
      <c r="J20379" s="1" t="s">
        <v>2654</v>
      </c>
      <c r="K20379" s="1" t="s">
        <v>32</v>
      </c>
      <c r="L20379" s="2">
        <v>45390</v>
      </c>
      <c r="M20379" s="3">
        <v>0.40625</v>
      </c>
      <c r="N20379" s="3">
        <v>0.46180555555555558</v>
      </c>
      <c r="O20379" s="3">
        <v>0.46180555555555558</v>
      </c>
      <c r="P20379" s="1" t="s">
        <v>33</v>
      </c>
      <c r="Q20379" s="1" t="s">
        <v>34</v>
      </c>
      <c r="R20379" s="1" t="s">
        <v>35</v>
      </c>
      <c r="T20379" t="s">
        <v>2655</v>
      </c>
      <c r="U20379" s="1" t="s">
        <v>208</v>
      </c>
      <c r="V20379">
        <v>9</v>
      </c>
      <c r="W20379">
        <v>11</v>
      </c>
      <c r="X20379">
        <v>4</v>
      </c>
      <c r="Y20379">
        <v>1</v>
      </c>
      <c r="Z20379" s="1" t="s">
        <v>31824</v>
      </c>
      <c r="AA20379">
        <v>4</v>
      </c>
      <c r="AB20379" t="s">
        <v>31818</v>
      </c>
    </row>
    <row r="20380" spans="1:28" x14ac:dyDescent="0.35">
      <c r="A20380" s="1" t="s">
        <v>20598</v>
      </c>
      <c r="B20380" s="2">
        <v>45396</v>
      </c>
      <c r="C20380" s="3">
        <v>0.67226851851851854</v>
      </c>
      <c r="D20380" s="1" t="s">
        <v>314</v>
      </c>
      <c r="E20380" s="1" t="s">
        <v>27</v>
      </c>
      <c r="F20380" s="1" t="s">
        <v>18491</v>
      </c>
      <c r="G20380" s="1" t="s">
        <v>29</v>
      </c>
      <c r="H20380" s="1" t="s">
        <v>1338</v>
      </c>
      <c r="I20380">
        <v>7</v>
      </c>
      <c r="J20380" s="1" t="s">
        <v>2654</v>
      </c>
      <c r="K20380" s="1" t="s">
        <v>32</v>
      </c>
      <c r="L20380" s="2">
        <v>45396</v>
      </c>
      <c r="M20380" s="3">
        <v>0.73958333333333337</v>
      </c>
      <c r="N20380" s="3">
        <v>0.79513888888888884</v>
      </c>
      <c r="O20380" s="3">
        <v>0.79513888888888884</v>
      </c>
      <c r="P20380" s="1" t="s">
        <v>33</v>
      </c>
      <c r="Q20380" s="1" t="s">
        <v>34</v>
      </c>
      <c r="R20380" s="1" t="s">
        <v>35</v>
      </c>
      <c r="T20380" t="s">
        <v>2655</v>
      </c>
      <c r="U20380" s="1" t="s">
        <v>208</v>
      </c>
      <c r="V20380">
        <v>17</v>
      </c>
      <c r="W20380">
        <v>19</v>
      </c>
      <c r="X20380">
        <v>4</v>
      </c>
      <c r="Y20380">
        <v>0</v>
      </c>
      <c r="Z20380" s="1" t="s">
        <v>31823</v>
      </c>
      <c r="AA20380">
        <v>4</v>
      </c>
      <c r="AB20380" t="s">
        <v>31818</v>
      </c>
    </row>
    <row r="20381" spans="1:28" x14ac:dyDescent="0.35">
      <c r="A20381" s="1" t="s">
        <v>20601</v>
      </c>
      <c r="B20381" s="2">
        <v>45397</v>
      </c>
      <c r="C20381" s="3">
        <v>0.7761689814814815</v>
      </c>
      <c r="D20381" s="1" t="s">
        <v>26</v>
      </c>
      <c r="E20381" s="1" t="s">
        <v>27</v>
      </c>
      <c r="F20381" s="1" t="s">
        <v>18491</v>
      </c>
      <c r="G20381" s="1" t="s">
        <v>29</v>
      </c>
      <c r="H20381" s="1" t="s">
        <v>1338</v>
      </c>
      <c r="I20381">
        <v>7</v>
      </c>
      <c r="J20381" s="1" t="s">
        <v>2654</v>
      </c>
      <c r="K20381" s="1" t="s">
        <v>32</v>
      </c>
      <c r="L20381" s="2">
        <v>45397</v>
      </c>
      <c r="M20381" s="3">
        <v>0.83333333333333337</v>
      </c>
      <c r="N20381" s="3">
        <v>0.88888888888888884</v>
      </c>
      <c r="O20381" s="3">
        <v>0.88888888888888884</v>
      </c>
      <c r="P20381" s="1" t="s">
        <v>33</v>
      </c>
      <c r="Q20381" s="1" t="s">
        <v>34</v>
      </c>
      <c r="R20381" s="1" t="s">
        <v>35</v>
      </c>
      <c r="T20381" t="s">
        <v>2655</v>
      </c>
      <c r="U20381" s="1" t="s">
        <v>208</v>
      </c>
      <c r="V20381">
        <v>20</v>
      </c>
      <c r="W20381">
        <v>21</v>
      </c>
      <c r="X20381">
        <v>4</v>
      </c>
      <c r="Y20381">
        <v>1</v>
      </c>
      <c r="Z20381" s="1" t="s">
        <v>31824</v>
      </c>
      <c r="AA20381">
        <v>4</v>
      </c>
      <c r="AB20381" t="s">
        <v>31818</v>
      </c>
    </row>
    <row r="20382" spans="1:28" x14ac:dyDescent="0.35">
      <c r="A20382" s="1" t="s">
        <v>20602</v>
      </c>
      <c r="B20382" s="2">
        <v>45398</v>
      </c>
      <c r="C20382" s="3">
        <v>0.76756944444444442</v>
      </c>
      <c r="D20382" s="1" t="s">
        <v>314</v>
      </c>
      <c r="E20382" s="1" t="s">
        <v>27</v>
      </c>
      <c r="F20382" s="1" t="s">
        <v>18491</v>
      </c>
      <c r="G20382" s="1" t="s">
        <v>29</v>
      </c>
      <c r="H20382" s="1" t="s">
        <v>1338</v>
      </c>
      <c r="I20382">
        <v>7</v>
      </c>
      <c r="J20382" s="1" t="s">
        <v>2654</v>
      </c>
      <c r="K20382" s="1" t="s">
        <v>32</v>
      </c>
      <c r="L20382" s="2">
        <v>45398</v>
      </c>
      <c r="M20382" s="3">
        <v>0.82291666666666663</v>
      </c>
      <c r="N20382" s="3">
        <v>0.87847222222222221</v>
      </c>
      <c r="O20382" s="3">
        <v>0.87847222222222221</v>
      </c>
      <c r="P20382" s="1" t="s">
        <v>33</v>
      </c>
      <c r="Q20382" s="1" t="s">
        <v>34</v>
      </c>
      <c r="R20382" s="1" t="s">
        <v>35</v>
      </c>
      <c r="T20382" t="s">
        <v>2655</v>
      </c>
      <c r="U20382" s="1" t="s">
        <v>208</v>
      </c>
      <c r="V20382">
        <v>19</v>
      </c>
      <c r="W20382">
        <v>21</v>
      </c>
      <c r="X20382">
        <v>4</v>
      </c>
      <c r="Y20382">
        <v>2</v>
      </c>
      <c r="Z20382" s="1" t="s">
        <v>31825</v>
      </c>
      <c r="AA20382">
        <v>4</v>
      </c>
      <c r="AB20382" t="s">
        <v>31818</v>
      </c>
    </row>
    <row r="20383" spans="1:28" x14ac:dyDescent="0.35">
      <c r="A20383" s="1" t="s">
        <v>20603</v>
      </c>
      <c r="B20383" s="2">
        <v>45398</v>
      </c>
      <c r="C20383" s="3">
        <v>0.76982638888888888</v>
      </c>
      <c r="D20383" s="1" t="s">
        <v>314</v>
      </c>
      <c r="E20383" s="1" t="s">
        <v>27</v>
      </c>
      <c r="F20383" s="1" t="s">
        <v>18491</v>
      </c>
      <c r="G20383" s="1" t="s">
        <v>29</v>
      </c>
      <c r="H20383" s="1" t="s">
        <v>1338</v>
      </c>
      <c r="I20383">
        <v>7</v>
      </c>
      <c r="J20383" s="1" t="s">
        <v>2654</v>
      </c>
      <c r="K20383" s="1" t="s">
        <v>32</v>
      </c>
      <c r="L20383" s="2">
        <v>45398</v>
      </c>
      <c r="M20383" s="3">
        <v>0.82291666666666663</v>
      </c>
      <c r="N20383" s="3">
        <v>0.87847222222222221</v>
      </c>
      <c r="O20383" s="3">
        <v>0.87847222222222221</v>
      </c>
      <c r="P20383" s="1" t="s">
        <v>33</v>
      </c>
      <c r="Q20383" s="1" t="s">
        <v>34</v>
      </c>
      <c r="R20383" s="1" t="s">
        <v>35</v>
      </c>
      <c r="T20383" t="s">
        <v>2655</v>
      </c>
      <c r="U20383" s="1" t="s">
        <v>208</v>
      </c>
      <c r="V20383">
        <v>19</v>
      </c>
      <c r="W20383">
        <v>21</v>
      </c>
      <c r="X20383">
        <v>4</v>
      </c>
      <c r="Y20383">
        <v>2</v>
      </c>
      <c r="Z20383" s="1" t="s">
        <v>31825</v>
      </c>
      <c r="AA20383">
        <v>4</v>
      </c>
      <c r="AB20383" t="s">
        <v>31818</v>
      </c>
    </row>
    <row r="20384" spans="1:28" x14ac:dyDescent="0.35">
      <c r="A20384" s="1" t="s">
        <v>20604</v>
      </c>
      <c r="B20384" s="2">
        <v>45399</v>
      </c>
      <c r="C20384" s="3">
        <v>0.76383101851851853</v>
      </c>
      <c r="D20384" s="1" t="s">
        <v>314</v>
      </c>
      <c r="E20384" s="1" t="s">
        <v>27</v>
      </c>
      <c r="F20384" s="1" t="s">
        <v>18491</v>
      </c>
      <c r="G20384" s="1" t="s">
        <v>29</v>
      </c>
      <c r="H20384" s="1" t="s">
        <v>1338</v>
      </c>
      <c r="I20384">
        <v>7</v>
      </c>
      <c r="J20384" s="1" t="s">
        <v>2654</v>
      </c>
      <c r="K20384" s="1" t="s">
        <v>32</v>
      </c>
      <c r="L20384" s="2">
        <v>45399</v>
      </c>
      <c r="M20384" s="3">
        <v>0.82291666666666663</v>
      </c>
      <c r="N20384" s="3">
        <v>0.87847222222222221</v>
      </c>
      <c r="O20384" s="3">
        <v>0.87847222222222221</v>
      </c>
      <c r="P20384" s="1" t="s">
        <v>33</v>
      </c>
      <c r="Q20384" s="1" t="s">
        <v>34</v>
      </c>
      <c r="R20384" s="1" t="s">
        <v>35</v>
      </c>
      <c r="T20384" t="s">
        <v>2655</v>
      </c>
      <c r="U20384" s="1" t="s">
        <v>208</v>
      </c>
      <c r="V20384">
        <v>19</v>
      </c>
      <c r="W20384">
        <v>21</v>
      </c>
      <c r="X20384">
        <v>4</v>
      </c>
      <c r="Y20384">
        <v>3</v>
      </c>
      <c r="Z20384" s="1" t="s">
        <v>31826</v>
      </c>
      <c r="AA20384">
        <v>4</v>
      </c>
      <c r="AB20384" t="s">
        <v>31818</v>
      </c>
    </row>
    <row r="20385" spans="1:28" x14ac:dyDescent="0.35">
      <c r="A20385" s="1" t="s">
        <v>20608</v>
      </c>
      <c r="B20385" s="2">
        <v>45402</v>
      </c>
      <c r="C20385" s="3">
        <v>0.2883101851851852</v>
      </c>
      <c r="D20385" s="1" t="s">
        <v>314</v>
      </c>
      <c r="E20385" s="1" t="s">
        <v>27</v>
      </c>
      <c r="F20385" s="1" t="s">
        <v>19033</v>
      </c>
      <c r="G20385" s="1" t="s">
        <v>29</v>
      </c>
      <c r="H20385" s="1" t="s">
        <v>1338</v>
      </c>
      <c r="I20385">
        <v>7</v>
      </c>
      <c r="J20385" s="1" t="s">
        <v>2654</v>
      </c>
      <c r="K20385" s="1" t="s">
        <v>32</v>
      </c>
      <c r="L20385" s="2">
        <v>45402</v>
      </c>
      <c r="M20385" s="3">
        <v>0.34375</v>
      </c>
      <c r="N20385" s="3">
        <v>0.39930555555555558</v>
      </c>
      <c r="O20385" s="3">
        <v>0.39930555555555558</v>
      </c>
      <c r="P20385" s="1" t="s">
        <v>33</v>
      </c>
      <c r="Q20385" s="1" t="s">
        <v>34</v>
      </c>
      <c r="R20385" s="1" t="s">
        <v>35</v>
      </c>
      <c r="T20385" t="s">
        <v>2655</v>
      </c>
      <c r="U20385" s="1" t="s">
        <v>208</v>
      </c>
      <c r="V20385">
        <v>8</v>
      </c>
      <c r="W20385">
        <v>9</v>
      </c>
      <c r="X20385">
        <v>4</v>
      </c>
      <c r="Y20385">
        <v>6</v>
      </c>
      <c r="Z20385" s="1" t="s">
        <v>31822</v>
      </c>
      <c r="AA20385">
        <v>4</v>
      </c>
      <c r="AB20385" t="s">
        <v>31818</v>
      </c>
    </row>
    <row r="20386" spans="1:28" x14ac:dyDescent="0.35">
      <c r="A20386" s="1" t="s">
        <v>20609</v>
      </c>
      <c r="B20386" s="2">
        <v>45403</v>
      </c>
      <c r="C20386" s="3">
        <v>0.21351851851851852</v>
      </c>
      <c r="D20386" s="1" t="s">
        <v>26</v>
      </c>
      <c r="E20386" s="1" t="s">
        <v>27</v>
      </c>
      <c r="F20386" s="1" t="s">
        <v>18491</v>
      </c>
      <c r="G20386" s="1" t="s">
        <v>29</v>
      </c>
      <c r="H20386" s="1" t="s">
        <v>1338</v>
      </c>
      <c r="I20386">
        <v>7</v>
      </c>
      <c r="J20386" s="1" t="s">
        <v>2654</v>
      </c>
      <c r="K20386" s="1" t="s">
        <v>32</v>
      </c>
      <c r="L20386" s="2">
        <v>45403</v>
      </c>
      <c r="M20386" s="3">
        <v>0.27083333333333331</v>
      </c>
      <c r="N20386" s="3">
        <v>0.3263888888888889</v>
      </c>
      <c r="O20386" s="3">
        <v>0.3263888888888889</v>
      </c>
      <c r="P20386" s="1" t="s">
        <v>33</v>
      </c>
      <c r="Q20386" s="1" t="s">
        <v>34</v>
      </c>
      <c r="R20386" s="1" t="s">
        <v>35</v>
      </c>
      <c r="T20386" t="s">
        <v>2655</v>
      </c>
      <c r="U20386" s="1" t="s">
        <v>208</v>
      </c>
      <c r="V20386">
        <v>6</v>
      </c>
      <c r="W20386">
        <v>7</v>
      </c>
      <c r="X20386">
        <v>4</v>
      </c>
      <c r="Y20386">
        <v>0</v>
      </c>
      <c r="Z20386" s="1" t="s">
        <v>31823</v>
      </c>
      <c r="AA20386">
        <v>4</v>
      </c>
      <c r="AB20386" t="s">
        <v>31818</v>
      </c>
    </row>
    <row r="20387" spans="1:28" x14ac:dyDescent="0.35">
      <c r="A20387" s="1" t="s">
        <v>20611</v>
      </c>
      <c r="B20387" s="2">
        <v>45403</v>
      </c>
      <c r="C20387" s="3">
        <v>0.38818287037037036</v>
      </c>
      <c r="D20387" s="1" t="s">
        <v>314</v>
      </c>
      <c r="E20387" s="1" t="s">
        <v>27</v>
      </c>
      <c r="F20387" s="1" t="s">
        <v>18357</v>
      </c>
      <c r="G20387" s="1" t="s">
        <v>29</v>
      </c>
      <c r="H20387" s="1" t="s">
        <v>1338</v>
      </c>
      <c r="I20387">
        <v>7</v>
      </c>
      <c r="J20387" s="1" t="s">
        <v>2654</v>
      </c>
      <c r="K20387" s="1" t="s">
        <v>32</v>
      </c>
      <c r="L20387" s="2">
        <v>45403</v>
      </c>
      <c r="M20387" s="3">
        <v>0.40625</v>
      </c>
      <c r="N20387" s="3">
        <v>0.46180555555555558</v>
      </c>
      <c r="O20387" s="3">
        <v>0.46180555555555558</v>
      </c>
      <c r="P20387" s="1" t="s">
        <v>33</v>
      </c>
      <c r="Q20387" s="1" t="s">
        <v>34</v>
      </c>
      <c r="R20387" s="1" t="s">
        <v>35</v>
      </c>
      <c r="T20387" t="s">
        <v>2655</v>
      </c>
      <c r="U20387" s="1" t="s">
        <v>208</v>
      </c>
      <c r="V20387">
        <v>9</v>
      </c>
      <c r="W20387">
        <v>11</v>
      </c>
      <c r="X20387">
        <v>4</v>
      </c>
      <c r="Y20387">
        <v>0</v>
      </c>
      <c r="Z20387" s="1" t="s">
        <v>31823</v>
      </c>
      <c r="AA20387">
        <v>4</v>
      </c>
      <c r="AB20387" t="s">
        <v>31818</v>
      </c>
    </row>
    <row r="20388" spans="1:28" x14ac:dyDescent="0.35">
      <c r="A20388" s="1" t="s">
        <v>20615</v>
      </c>
      <c r="B20388" s="2">
        <v>45404</v>
      </c>
      <c r="C20388" s="3">
        <v>5.4351851851851853E-2</v>
      </c>
      <c r="D20388" s="1" t="s">
        <v>26</v>
      </c>
      <c r="E20388" s="1" t="s">
        <v>27</v>
      </c>
      <c r="F20388" s="1" t="s">
        <v>18357</v>
      </c>
      <c r="G20388" s="1" t="s">
        <v>29</v>
      </c>
      <c r="H20388" s="1" t="s">
        <v>1338</v>
      </c>
      <c r="I20388">
        <v>7</v>
      </c>
      <c r="J20388" s="1" t="s">
        <v>2654</v>
      </c>
      <c r="K20388" s="1" t="s">
        <v>32</v>
      </c>
      <c r="L20388" s="2">
        <v>45404</v>
      </c>
      <c r="M20388" s="3">
        <v>0.98958333333333337</v>
      </c>
      <c r="N20388" s="3">
        <v>4.5138888888888888E-2</v>
      </c>
      <c r="O20388" s="3">
        <v>4.5138888888888888E-2</v>
      </c>
      <c r="P20388" s="1" t="s">
        <v>33</v>
      </c>
      <c r="Q20388" s="1" t="s">
        <v>34</v>
      </c>
      <c r="R20388" s="1" t="s">
        <v>35</v>
      </c>
      <c r="T20388" t="s">
        <v>2655</v>
      </c>
      <c r="U20388" s="1" t="s">
        <v>208</v>
      </c>
      <c r="V20388">
        <v>23</v>
      </c>
      <c r="W20388">
        <v>1</v>
      </c>
      <c r="X20388">
        <v>4</v>
      </c>
      <c r="Y20388">
        <v>1</v>
      </c>
      <c r="Z20388" s="1" t="s">
        <v>31824</v>
      </c>
      <c r="AA20388">
        <v>4</v>
      </c>
      <c r="AB20388" t="s">
        <v>31818</v>
      </c>
    </row>
    <row r="20389" spans="1:28" x14ac:dyDescent="0.35">
      <c r="A20389" s="1" t="s">
        <v>20618</v>
      </c>
      <c r="B20389" s="2">
        <v>45405</v>
      </c>
      <c r="C20389" s="3">
        <v>6.1574074074074073E-2</v>
      </c>
      <c r="D20389" s="1" t="s">
        <v>26</v>
      </c>
      <c r="E20389" s="1" t="s">
        <v>27</v>
      </c>
      <c r="F20389" s="1" t="s">
        <v>18357</v>
      </c>
      <c r="G20389" s="1" t="s">
        <v>29</v>
      </c>
      <c r="H20389" s="1" t="s">
        <v>1338</v>
      </c>
      <c r="I20389">
        <v>7</v>
      </c>
      <c r="J20389" s="1" t="s">
        <v>2654</v>
      </c>
      <c r="K20389" s="1" t="s">
        <v>32</v>
      </c>
      <c r="L20389" s="2">
        <v>45405</v>
      </c>
      <c r="M20389" s="3">
        <v>0.98958333333333337</v>
      </c>
      <c r="N20389" s="3">
        <v>4.5138888888888888E-2</v>
      </c>
      <c r="O20389" s="3">
        <v>4.5138888888888888E-2</v>
      </c>
      <c r="P20389" s="1" t="s">
        <v>33</v>
      </c>
      <c r="Q20389" s="1" t="s">
        <v>34</v>
      </c>
      <c r="R20389" s="1" t="s">
        <v>35</v>
      </c>
      <c r="T20389" t="s">
        <v>2655</v>
      </c>
      <c r="U20389" s="1" t="s">
        <v>208</v>
      </c>
      <c r="V20389">
        <v>23</v>
      </c>
      <c r="W20389">
        <v>1</v>
      </c>
      <c r="X20389">
        <v>4</v>
      </c>
      <c r="Y20389">
        <v>2</v>
      </c>
      <c r="Z20389" s="1" t="s">
        <v>31825</v>
      </c>
      <c r="AA20389">
        <v>4</v>
      </c>
      <c r="AB20389" t="s">
        <v>31818</v>
      </c>
    </row>
    <row r="20390" spans="1:28" x14ac:dyDescent="0.35">
      <c r="A20390" s="1" t="s">
        <v>20624</v>
      </c>
      <c r="B20390" s="2">
        <v>45408</v>
      </c>
      <c r="C20390" s="3">
        <v>0.39103009259259258</v>
      </c>
      <c r="D20390" s="1" t="s">
        <v>314</v>
      </c>
      <c r="E20390" s="1" t="s">
        <v>27</v>
      </c>
      <c r="F20390" s="1" t="s">
        <v>18357</v>
      </c>
      <c r="G20390" s="1" t="s">
        <v>29</v>
      </c>
      <c r="H20390" s="1" t="s">
        <v>1338</v>
      </c>
      <c r="I20390">
        <v>7</v>
      </c>
      <c r="J20390" s="1" t="s">
        <v>2654</v>
      </c>
      <c r="K20390" s="1" t="s">
        <v>32</v>
      </c>
      <c r="L20390" s="2">
        <v>45408</v>
      </c>
      <c r="M20390" s="3">
        <v>0.40625</v>
      </c>
      <c r="N20390" s="3">
        <v>0.46180555555555558</v>
      </c>
      <c r="O20390" s="3">
        <v>0.46180555555555558</v>
      </c>
      <c r="P20390" s="1" t="s">
        <v>33</v>
      </c>
      <c r="Q20390" s="1" t="s">
        <v>34</v>
      </c>
      <c r="R20390" s="1" t="s">
        <v>35</v>
      </c>
      <c r="T20390" t="s">
        <v>2655</v>
      </c>
      <c r="U20390" s="1" t="s">
        <v>208</v>
      </c>
      <c r="V20390">
        <v>9</v>
      </c>
      <c r="W20390">
        <v>11</v>
      </c>
      <c r="X20390">
        <v>4</v>
      </c>
      <c r="Y20390">
        <v>5</v>
      </c>
      <c r="Z20390" s="1" t="s">
        <v>31821</v>
      </c>
      <c r="AA20390">
        <v>4</v>
      </c>
      <c r="AB20390" t="s">
        <v>31818</v>
      </c>
    </row>
    <row r="20391" spans="1:28" x14ac:dyDescent="0.35">
      <c r="A20391" s="1" t="s">
        <v>20627</v>
      </c>
      <c r="B20391" s="2">
        <v>45409</v>
      </c>
      <c r="C20391" s="3">
        <v>0.66666666666666663</v>
      </c>
      <c r="D20391" s="1" t="s">
        <v>314</v>
      </c>
      <c r="E20391" s="1" t="s">
        <v>27</v>
      </c>
      <c r="F20391" s="1" t="s">
        <v>18491</v>
      </c>
      <c r="G20391" s="1" t="s">
        <v>29</v>
      </c>
      <c r="H20391" s="1" t="s">
        <v>1338</v>
      </c>
      <c r="I20391">
        <v>7</v>
      </c>
      <c r="J20391" s="1" t="s">
        <v>2654</v>
      </c>
      <c r="K20391" s="1" t="s">
        <v>32</v>
      </c>
      <c r="L20391" s="2">
        <v>45409</v>
      </c>
      <c r="M20391" s="3">
        <v>0.73958333333333337</v>
      </c>
      <c r="N20391" s="3">
        <v>0.79513888888888884</v>
      </c>
      <c r="O20391" s="3">
        <v>0.79513888888888884</v>
      </c>
      <c r="P20391" s="1" t="s">
        <v>33</v>
      </c>
      <c r="Q20391" s="1" t="s">
        <v>34</v>
      </c>
      <c r="R20391" s="1" t="s">
        <v>35</v>
      </c>
      <c r="T20391" t="s">
        <v>2655</v>
      </c>
      <c r="U20391" s="1" t="s">
        <v>208</v>
      </c>
      <c r="V20391">
        <v>17</v>
      </c>
      <c r="W20391">
        <v>19</v>
      </c>
      <c r="X20391">
        <v>4</v>
      </c>
      <c r="Y20391">
        <v>6</v>
      </c>
      <c r="Z20391" s="1" t="s">
        <v>31822</v>
      </c>
      <c r="AA20391">
        <v>4</v>
      </c>
      <c r="AB20391" t="s">
        <v>31818</v>
      </c>
    </row>
    <row r="20392" spans="1:28" x14ac:dyDescent="0.35">
      <c r="A20392" s="1" t="s">
        <v>20629</v>
      </c>
      <c r="B20392" s="2">
        <v>45410</v>
      </c>
      <c r="C20392" s="3">
        <v>0.28578703703703706</v>
      </c>
      <c r="D20392" s="1" t="s">
        <v>314</v>
      </c>
      <c r="E20392" s="1" t="s">
        <v>27</v>
      </c>
      <c r="F20392" s="1" t="s">
        <v>19033</v>
      </c>
      <c r="G20392" s="1" t="s">
        <v>29</v>
      </c>
      <c r="H20392" s="1" t="s">
        <v>1338</v>
      </c>
      <c r="I20392">
        <v>7</v>
      </c>
      <c r="J20392" s="1" t="s">
        <v>2654</v>
      </c>
      <c r="K20392" s="1" t="s">
        <v>32</v>
      </c>
      <c r="L20392" s="2">
        <v>45410</v>
      </c>
      <c r="M20392" s="3">
        <v>0.34375</v>
      </c>
      <c r="N20392" s="3">
        <v>0.39930555555555558</v>
      </c>
      <c r="O20392" s="3">
        <v>0.39930555555555558</v>
      </c>
      <c r="P20392" s="1" t="s">
        <v>33</v>
      </c>
      <c r="Q20392" s="1" t="s">
        <v>34</v>
      </c>
      <c r="R20392" s="1" t="s">
        <v>35</v>
      </c>
      <c r="T20392" t="s">
        <v>2655</v>
      </c>
      <c r="U20392" s="1" t="s">
        <v>208</v>
      </c>
      <c r="V20392">
        <v>8</v>
      </c>
      <c r="W20392">
        <v>9</v>
      </c>
      <c r="X20392">
        <v>4</v>
      </c>
      <c r="Y20392">
        <v>0</v>
      </c>
      <c r="Z20392" s="1" t="s">
        <v>31823</v>
      </c>
      <c r="AA20392">
        <v>4</v>
      </c>
      <c r="AB20392" t="s">
        <v>31818</v>
      </c>
    </row>
    <row r="20393" spans="1:28" x14ac:dyDescent="0.35">
      <c r="A20393" s="1" t="s">
        <v>20630</v>
      </c>
      <c r="B20393" s="2">
        <v>45410</v>
      </c>
      <c r="C20393" s="3">
        <v>0.67145833333333338</v>
      </c>
      <c r="D20393" s="1" t="s">
        <v>314</v>
      </c>
      <c r="E20393" s="1" t="s">
        <v>27</v>
      </c>
      <c r="F20393" s="1" t="s">
        <v>18491</v>
      </c>
      <c r="G20393" s="1" t="s">
        <v>29</v>
      </c>
      <c r="H20393" s="1" t="s">
        <v>1338</v>
      </c>
      <c r="I20393">
        <v>7</v>
      </c>
      <c r="J20393" s="1" t="s">
        <v>2654</v>
      </c>
      <c r="K20393" s="1" t="s">
        <v>32</v>
      </c>
      <c r="L20393" s="2">
        <v>45410</v>
      </c>
      <c r="M20393" s="3">
        <v>0.73958333333333337</v>
      </c>
      <c r="N20393" s="3">
        <v>0.79513888888888884</v>
      </c>
      <c r="O20393" s="3">
        <v>0.79513888888888884</v>
      </c>
      <c r="P20393" s="1" t="s">
        <v>33</v>
      </c>
      <c r="Q20393" s="1" t="s">
        <v>34</v>
      </c>
      <c r="R20393" s="1" t="s">
        <v>35</v>
      </c>
      <c r="T20393" t="s">
        <v>2655</v>
      </c>
      <c r="U20393" s="1" t="s">
        <v>208</v>
      </c>
      <c r="V20393">
        <v>17</v>
      </c>
      <c r="W20393">
        <v>19</v>
      </c>
      <c r="X20393">
        <v>4</v>
      </c>
      <c r="Y20393">
        <v>0</v>
      </c>
      <c r="Z20393" s="1" t="s">
        <v>31823</v>
      </c>
      <c r="AA20393">
        <v>4</v>
      </c>
      <c r="AB20393" t="s">
        <v>31818</v>
      </c>
    </row>
    <row r="20394" spans="1:28" x14ac:dyDescent="0.35">
      <c r="A20394" s="1" t="s">
        <v>20631</v>
      </c>
      <c r="B20394" s="2">
        <v>45410</v>
      </c>
      <c r="C20394" s="3">
        <v>0.67524305555555553</v>
      </c>
      <c r="D20394" s="1" t="s">
        <v>314</v>
      </c>
      <c r="E20394" s="1" t="s">
        <v>27</v>
      </c>
      <c r="F20394" s="1" t="s">
        <v>18491</v>
      </c>
      <c r="G20394" s="1" t="s">
        <v>29</v>
      </c>
      <c r="H20394" s="1" t="s">
        <v>1338</v>
      </c>
      <c r="I20394">
        <v>7</v>
      </c>
      <c r="J20394" s="1" t="s">
        <v>2654</v>
      </c>
      <c r="K20394" s="1" t="s">
        <v>32</v>
      </c>
      <c r="L20394" s="2">
        <v>45410</v>
      </c>
      <c r="M20394" s="3">
        <v>0.73958333333333337</v>
      </c>
      <c r="N20394" s="3">
        <v>0.79513888888888884</v>
      </c>
      <c r="O20394" s="3">
        <v>0.79513888888888884</v>
      </c>
      <c r="P20394" s="1" t="s">
        <v>33</v>
      </c>
      <c r="Q20394" s="1" t="s">
        <v>34</v>
      </c>
      <c r="R20394" s="1" t="s">
        <v>35</v>
      </c>
      <c r="T20394" t="s">
        <v>2655</v>
      </c>
      <c r="U20394" s="1" t="s">
        <v>208</v>
      </c>
      <c r="V20394">
        <v>17</v>
      </c>
      <c r="W20394">
        <v>19</v>
      </c>
      <c r="X20394">
        <v>4</v>
      </c>
      <c r="Y20394">
        <v>0</v>
      </c>
      <c r="Z20394" s="1" t="s">
        <v>31823</v>
      </c>
      <c r="AA20394">
        <v>4</v>
      </c>
      <c r="AB20394" t="s">
        <v>31818</v>
      </c>
    </row>
    <row r="20395" spans="1:28" x14ac:dyDescent="0.35">
      <c r="A20395" s="1" t="s">
        <v>20632</v>
      </c>
      <c r="B20395" s="2">
        <v>45410</v>
      </c>
      <c r="C20395" s="3">
        <v>0.76739583333333339</v>
      </c>
      <c r="D20395" s="1" t="s">
        <v>314</v>
      </c>
      <c r="E20395" s="1" t="s">
        <v>27</v>
      </c>
      <c r="F20395" s="1" t="s">
        <v>18491</v>
      </c>
      <c r="G20395" s="1" t="s">
        <v>29</v>
      </c>
      <c r="H20395" s="1" t="s">
        <v>1338</v>
      </c>
      <c r="I20395">
        <v>7</v>
      </c>
      <c r="J20395" s="1" t="s">
        <v>2654</v>
      </c>
      <c r="K20395" s="1" t="s">
        <v>32</v>
      </c>
      <c r="L20395" s="2">
        <v>45410</v>
      </c>
      <c r="M20395" s="3">
        <v>0.82291666666666663</v>
      </c>
      <c r="N20395" s="3">
        <v>0.87847222222222221</v>
      </c>
      <c r="O20395" s="3">
        <v>0.87847222222222221</v>
      </c>
      <c r="P20395" s="1" t="s">
        <v>33</v>
      </c>
      <c r="Q20395" s="1" t="s">
        <v>34</v>
      </c>
      <c r="R20395" s="1" t="s">
        <v>35</v>
      </c>
      <c r="T20395" t="s">
        <v>2655</v>
      </c>
      <c r="U20395" s="1" t="s">
        <v>208</v>
      </c>
      <c r="V20395">
        <v>19</v>
      </c>
      <c r="W20395">
        <v>21</v>
      </c>
      <c r="X20395">
        <v>4</v>
      </c>
      <c r="Y20395">
        <v>0</v>
      </c>
      <c r="Z20395" s="1" t="s">
        <v>31823</v>
      </c>
      <c r="AA20395">
        <v>4</v>
      </c>
      <c r="AB20395" t="s">
        <v>31818</v>
      </c>
    </row>
    <row r="20396" spans="1:28" x14ac:dyDescent="0.35">
      <c r="A20396" s="1" t="s">
        <v>20633</v>
      </c>
      <c r="B20396" s="2">
        <v>45411</v>
      </c>
      <c r="C20396" s="3">
        <v>0.7696412037037037</v>
      </c>
      <c r="D20396" s="1" t="s">
        <v>314</v>
      </c>
      <c r="E20396" s="1" t="s">
        <v>27</v>
      </c>
      <c r="F20396" s="1" t="s">
        <v>18491</v>
      </c>
      <c r="G20396" s="1" t="s">
        <v>29</v>
      </c>
      <c r="H20396" s="1" t="s">
        <v>1338</v>
      </c>
      <c r="I20396">
        <v>7</v>
      </c>
      <c r="J20396" s="1" t="s">
        <v>2654</v>
      </c>
      <c r="K20396" s="1" t="s">
        <v>32</v>
      </c>
      <c r="L20396" s="2">
        <v>45411</v>
      </c>
      <c r="M20396" s="3">
        <v>0.82291666666666663</v>
      </c>
      <c r="N20396" s="3">
        <v>0.87847222222222221</v>
      </c>
      <c r="O20396" s="3">
        <v>0.87847222222222221</v>
      </c>
      <c r="P20396" s="1" t="s">
        <v>33</v>
      </c>
      <c r="Q20396" s="1" t="s">
        <v>34</v>
      </c>
      <c r="R20396" s="1" t="s">
        <v>35</v>
      </c>
      <c r="T20396" t="s">
        <v>2655</v>
      </c>
      <c r="U20396" s="1" t="s">
        <v>208</v>
      </c>
      <c r="V20396">
        <v>19</v>
      </c>
      <c r="W20396">
        <v>21</v>
      </c>
      <c r="X20396">
        <v>4</v>
      </c>
      <c r="Y20396">
        <v>1</v>
      </c>
      <c r="Z20396" s="1" t="s">
        <v>31824</v>
      </c>
      <c r="AA20396">
        <v>4</v>
      </c>
      <c r="AB20396" t="s">
        <v>31818</v>
      </c>
    </row>
    <row r="20397" spans="1:28" x14ac:dyDescent="0.35">
      <c r="A20397" s="1" t="s">
        <v>20391</v>
      </c>
      <c r="B20397" s="2">
        <v>45293</v>
      </c>
      <c r="C20397" s="3">
        <v>0.60207175925925926</v>
      </c>
      <c r="D20397" s="1" t="s">
        <v>26</v>
      </c>
      <c r="E20397" s="1" t="s">
        <v>27</v>
      </c>
      <c r="F20397" s="1" t="s">
        <v>19033</v>
      </c>
      <c r="G20397" s="1" t="s">
        <v>29</v>
      </c>
      <c r="H20397" s="1" t="s">
        <v>1338</v>
      </c>
      <c r="I20397">
        <v>7</v>
      </c>
      <c r="J20397" s="1" t="s">
        <v>2654</v>
      </c>
      <c r="K20397" s="1" t="s">
        <v>32</v>
      </c>
      <c r="L20397" s="2">
        <v>45293</v>
      </c>
      <c r="M20397" s="3">
        <v>0.65625</v>
      </c>
      <c r="N20397" s="3">
        <v>0.71180555555555558</v>
      </c>
      <c r="O20397" s="3">
        <v>0.71180555555555558</v>
      </c>
      <c r="P20397" s="1" t="s">
        <v>33</v>
      </c>
      <c r="Q20397" s="1" t="s">
        <v>34</v>
      </c>
      <c r="R20397" s="1" t="s">
        <v>35</v>
      </c>
      <c r="T20397" t="s">
        <v>2655</v>
      </c>
      <c r="U20397" s="1" t="s">
        <v>123</v>
      </c>
      <c r="V20397">
        <v>15</v>
      </c>
      <c r="W20397">
        <v>17</v>
      </c>
      <c r="X20397">
        <v>1</v>
      </c>
      <c r="Y20397">
        <v>2</v>
      </c>
      <c r="Z20397" s="1" t="s">
        <v>31825</v>
      </c>
      <c r="AA20397">
        <v>1</v>
      </c>
      <c r="AB20397" t="s">
        <v>31817</v>
      </c>
    </row>
    <row r="20398" spans="1:28" x14ac:dyDescent="0.35">
      <c r="A20398" s="1" t="s">
        <v>20394</v>
      </c>
      <c r="B20398" s="2">
        <v>45295</v>
      </c>
      <c r="C20398" s="3">
        <v>0.58894675925925921</v>
      </c>
      <c r="D20398" s="1" t="s">
        <v>26</v>
      </c>
      <c r="E20398" s="1" t="s">
        <v>27</v>
      </c>
      <c r="F20398" s="1" t="s">
        <v>19033</v>
      </c>
      <c r="G20398" s="1" t="s">
        <v>29</v>
      </c>
      <c r="H20398" s="1" t="s">
        <v>1338</v>
      </c>
      <c r="I20398">
        <v>7</v>
      </c>
      <c r="J20398" s="1" t="s">
        <v>2654</v>
      </c>
      <c r="K20398" s="1" t="s">
        <v>32</v>
      </c>
      <c r="L20398" s="2">
        <v>45295</v>
      </c>
      <c r="M20398" s="3">
        <v>0.64583333333333337</v>
      </c>
      <c r="N20398" s="3">
        <v>0.70138888888888884</v>
      </c>
      <c r="O20398" s="3">
        <v>0.70138888888888884</v>
      </c>
      <c r="P20398" s="1" t="s">
        <v>33</v>
      </c>
      <c r="Q20398" s="1" t="s">
        <v>34</v>
      </c>
      <c r="R20398" s="1" t="s">
        <v>35</v>
      </c>
      <c r="T20398" t="s">
        <v>2655</v>
      </c>
      <c r="U20398" s="1" t="s">
        <v>123</v>
      </c>
      <c r="V20398">
        <v>15</v>
      </c>
      <c r="W20398">
        <v>16</v>
      </c>
      <c r="X20398">
        <v>1</v>
      </c>
      <c r="Y20398">
        <v>4</v>
      </c>
      <c r="Z20398" s="1" t="s">
        <v>31827</v>
      </c>
      <c r="AA20398">
        <v>1</v>
      </c>
      <c r="AB20398" t="s">
        <v>31817</v>
      </c>
    </row>
    <row r="20399" spans="1:28" x14ac:dyDescent="0.35">
      <c r="A20399" s="1" t="s">
        <v>20395</v>
      </c>
      <c r="B20399" s="2">
        <v>45295</v>
      </c>
      <c r="C20399" s="3">
        <v>0.60366898148148151</v>
      </c>
      <c r="D20399" s="1" t="s">
        <v>26</v>
      </c>
      <c r="E20399" s="1" t="s">
        <v>27</v>
      </c>
      <c r="F20399" s="1" t="s">
        <v>19033</v>
      </c>
      <c r="G20399" s="1" t="s">
        <v>29</v>
      </c>
      <c r="H20399" s="1" t="s">
        <v>1338</v>
      </c>
      <c r="I20399">
        <v>7</v>
      </c>
      <c r="J20399" s="1" t="s">
        <v>2654</v>
      </c>
      <c r="K20399" s="1" t="s">
        <v>32</v>
      </c>
      <c r="L20399" s="2">
        <v>45295</v>
      </c>
      <c r="M20399" s="3">
        <v>0.65625</v>
      </c>
      <c r="N20399" s="3">
        <v>0.71180555555555558</v>
      </c>
      <c r="O20399" s="3">
        <v>0.71180555555555558</v>
      </c>
      <c r="P20399" s="1" t="s">
        <v>33</v>
      </c>
      <c r="Q20399" s="1" t="s">
        <v>34</v>
      </c>
      <c r="R20399" s="1" t="s">
        <v>35</v>
      </c>
      <c r="T20399" t="s">
        <v>2655</v>
      </c>
      <c r="U20399" s="1" t="s">
        <v>123</v>
      </c>
      <c r="V20399">
        <v>15</v>
      </c>
      <c r="W20399">
        <v>17</v>
      </c>
      <c r="X20399">
        <v>1</v>
      </c>
      <c r="Y20399">
        <v>4</v>
      </c>
      <c r="Z20399" s="1" t="s">
        <v>31827</v>
      </c>
      <c r="AA20399">
        <v>1</v>
      </c>
      <c r="AB20399" t="s">
        <v>31817</v>
      </c>
    </row>
    <row r="20400" spans="1:28" x14ac:dyDescent="0.35">
      <c r="A20400" s="1" t="s">
        <v>20397</v>
      </c>
      <c r="B20400" s="2">
        <v>45296</v>
      </c>
      <c r="C20400" s="3">
        <v>0.58651620370370372</v>
      </c>
      <c r="D20400" s="1" t="s">
        <v>26</v>
      </c>
      <c r="E20400" s="1" t="s">
        <v>27</v>
      </c>
      <c r="F20400" s="1" t="s">
        <v>19033</v>
      </c>
      <c r="G20400" s="1" t="s">
        <v>29</v>
      </c>
      <c r="H20400" s="1" t="s">
        <v>1338</v>
      </c>
      <c r="I20400">
        <v>7</v>
      </c>
      <c r="J20400" s="1" t="s">
        <v>2654</v>
      </c>
      <c r="K20400" s="1" t="s">
        <v>32</v>
      </c>
      <c r="L20400" s="2">
        <v>45296</v>
      </c>
      <c r="M20400" s="3">
        <v>0.64583333333333337</v>
      </c>
      <c r="N20400" s="3">
        <v>0.70138888888888884</v>
      </c>
      <c r="O20400" s="3">
        <v>0.70138888888888884</v>
      </c>
      <c r="P20400" s="1" t="s">
        <v>33</v>
      </c>
      <c r="Q20400" s="1" t="s">
        <v>34</v>
      </c>
      <c r="R20400" s="1" t="s">
        <v>35</v>
      </c>
      <c r="T20400" t="s">
        <v>2655</v>
      </c>
      <c r="U20400" s="1" t="s">
        <v>123</v>
      </c>
      <c r="V20400">
        <v>15</v>
      </c>
      <c r="W20400">
        <v>16</v>
      </c>
      <c r="X20400">
        <v>1</v>
      </c>
      <c r="Y20400">
        <v>5</v>
      </c>
      <c r="Z20400" s="1" t="s">
        <v>31821</v>
      </c>
      <c r="AA20400">
        <v>1</v>
      </c>
      <c r="AB20400" t="s">
        <v>31817</v>
      </c>
    </row>
    <row r="20401" spans="1:28" x14ac:dyDescent="0.35">
      <c r="A20401" s="1" t="s">
        <v>20398</v>
      </c>
      <c r="B20401" s="2">
        <v>45296</v>
      </c>
      <c r="C20401" s="3">
        <v>0.59173611111111113</v>
      </c>
      <c r="D20401" s="1" t="s">
        <v>26</v>
      </c>
      <c r="E20401" s="1" t="s">
        <v>27</v>
      </c>
      <c r="F20401" s="1" t="s">
        <v>19033</v>
      </c>
      <c r="G20401" s="1" t="s">
        <v>29</v>
      </c>
      <c r="H20401" s="1" t="s">
        <v>1338</v>
      </c>
      <c r="I20401">
        <v>7</v>
      </c>
      <c r="J20401" s="1" t="s">
        <v>2654</v>
      </c>
      <c r="K20401" s="1" t="s">
        <v>32</v>
      </c>
      <c r="L20401" s="2">
        <v>45296</v>
      </c>
      <c r="M20401" s="3">
        <v>0.64583333333333337</v>
      </c>
      <c r="N20401" s="3">
        <v>0.70138888888888884</v>
      </c>
      <c r="O20401" s="3">
        <v>0.70138888888888884</v>
      </c>
      <c r="P20401" s="1" t="s">
        <v>33</v>
      </c>
      <c r="Q20401" s="1" t="s">
        <v>34</v>
      </c>
      <c r="R20401" s="1" t="s">
        <v>35</v>
      </c>
      <c r="T20401" t="s">
        <v>2655</v>
      </c>
      <c r="U20401" s="1" t="s">
        <v>123</v>
      </c>
      <c r="V20401">
        <v>15</v>
      </c>
      <c r="W20401">
        <v>16</v>
      </c>
      <c r="X20401">
        <v>1</v>
      </c>
      <c r="Y20401">
        <v>5</v>
      </c>
      <c r="Z20401" s="1" t="s">
        <v>31821</v>
      </c>
      <c r="AA20401">
        <v>1</v>
      </c>
      <c r="AB20401" t="s">
        <v>31817</v>
      </c>
    </row>
    <row r="20402" spans="1:28" x14ac:dyDescent="0.35">
      <c r="A20402" s="1" t="s">
        <v>20399</v>
      </c>
      <c r="B20402" s="2">
        <v>45296</v>
      </c>
      <c r="C20402" s="3">
        <v>0.5977662037037037</v>
      </c>
      <c r="D20402" s="1" t="s">
        <v>26</v>
      </c>
      <c r="E20402" s="1" t="s">
        <v>27</v>
      </c>
      <c r="F20402" s="1" t="s">
        <v>19033</v>
      </c>
      <c r="G20402" s="1" t="s">
        <v>29</v>
      </c>
      <c r="H20402" s="1" t="s">
        <v>1338</v>
      </c>
      <c r="I20402">
        <v>7</v>
      </c>
      <c r="J20402" s="1" t="s">
        <v>2654</v>
      </c>
      <c r="K20402" s="1" t="s">
        <v>32</v>
      </c>
      <c r="L20402" s="2">
        <v>45296</v>
      </c>
      <c r="M20402" s="3">
        <v>0.65625</v>
      </c>
      <c r="N20402" s="3">
        <v>0.71180555555555558</v>
      </c>
      <c r="O20402" s="3">
        <v>0.71180555555555558</v>
      </c>
      <c r="P20402" s="1" t="s">
        <v>33</v>
      </c>
      <c r="Q20402" s="1" t="s">
        <v>34</v>
      </c>
      <c r="R20402" s="1" t="s">
        <v>35</v>
      </c>
      <c r="T20402" t="s">
        <v>2655</v>
      </c>
      <c r="U20402" s="1" t="s">
        <v>123</v>
      </c>
      <c r="V20402">
        <v>15</v>
      </c>
      <c r="W20402">
        <v>17</v>
      </c>
      <c r="X20402">
        <v>1</v>
      </c>
      <c r="Y20402">
        <v>5</v>
      </c>
      <c r="Z20402" s="1" t="s">
        <v>31821</v>
      </c>
      <c r="AA20402">
        <v>1</v>
      </c>
      <c r="AB20402" t="s">
        <v>31817</v>
      </c>
    </row>
    <row r="20403" spans="1:28" x14ac:dyDescent="0.35">
      <c r="A20403" s="1" t="s">
        <v>20405</v>
      </c>
      <c r="B20403" s="2">
        <v>45298</v>
      </c>
      <c r="C20403" s="3">
        <v>0.5879050925925926</v>
      </c>
      <c r="D20403" s="1" t="s">
        <v>26</v>
      </c>
      <c r="E20403" s="1" t="s">
        <v>27</v>
      </c>
      <c r="F20403" s="1" t="s">
        <v>19033</v>
      </c>
      <c r="G20403" s="1" t="s">
        <v>29</v>
      </c>
      <c r="H20403" s="1" t="s">
        <v>1338</v>
      </c>
      <c r="I20403">
        <v>7</v>
      </c>
      <c r="J20403" s="1" t="s">
        <v>2654</v>
      </c>
      <c r="K20403" s="1" t="s">
        <v>32</v>
      </c>
      <c r="L20403" s="2">
        <v>45298</v>
      </c>
      <c r="M20403" s="3">
        <v>0.64583333333333337</v>
      </c>
      <c r="N20403" s="3">
        <v>0.70138888888888884</v>
      </c>
      <c r="O20403" s="3">
        <v>0.70138888888888884</v>
      </c>
      <c r="P20403" s="1" t="s">
        <v>33</v>
      </c>
      <c r="Q20403" s="1" t="s">
        <v>34</v>
      </c>
      <c r="R20403" s="1" t="s">
        <v>35</v>
      </c>
      <c r="T20403" t="s">
        <v>2655</v>
      </c>
      <c r="U20403" s="1" t="s">
        <v>123</v>
      </c>
      <c r="V20403">
        <v>15</v>
      </c>
      <c r="W20403">
        <v>16</v>
      </c>
      <c r="X20403">
        <v>1</v>
      </c>
      <c r="Y20403">
        <v>0</v>
      </c>
      <c r="Z20403" s="1" t="s">
        <v>31823</v>
      </c>
      <c r="AA20403">
        <v>1</v>
      </c>
      <c r="AB20403" t="s">
        <v>31817</v>
      </c>
    </row>
    <row r="20404" spans="1:28" x14ac:dyDescent="0.35">
      <c r="A20404" s="1" t="s">
        <v>20407</v>
      </c>
      <c r="B20404" s="2">
        <v>45299</v>
      </c>
      <c r="C20404" s="3">
        <v>0.60197916666666662</v>
      </c>
      <c r="D20404" s="1" t="s">
        <v>26</v>
      </c>
      <c r="E20404" s="1" t="s">
        <v>27</v>
      </c>
      <c r="F20404" s="1" t="s">
        <v>19033</v>
      </c>
      <c r="G20404" s="1" t="s">
        <v>29</v>
      </c>
      <c r="H20404" s="1" t="s">
        <v>1338</v>
      </c>
      <c r="I20404">
        <v>7</v>
      </c>
      <c r="J20404" s="1" t="s">
        <v>2654</v>
      </c>
      <c r="K20404" s="1" t="s">
        <v>32</v>
      </c>
      <c r="L20404" s="2">
        <v>45299</v>
      </c>
      <c r="M20404" s="3">
        <v>0.65625</v>
      </c>
      <c r="N20404" s="3">
        <v>0.71180555555555558</v>
      </c>
      <c r="O20404" s="3">
        <v>0.71180555555555558</v>
      </c>
      <c r="P20404" s="1" t="s">
        <v>33</v>
      </c>
      <c r="Q20404" s="1" t="s">
        <v>34</v>
      </c>
      <c r="R20404" s="1" t="s">
        <v>35</v>
      </c>
      <c r="T20404" t="s">
        <v>2655</v>
      </c>
      <c r="U20404" s="1" t="s">
        <v>123</v>
      </c>
      <c r="V20404">
        <v>15</v>
      </c>
      <c r="W20404">
        <v>17</v>
      </c>
      <c r="X20404">
        <v>1</v>
      </c>
      <c r="Y20404">
        <v>1</v>
      </c>
      <c r="Z20404" s="1" t="s">
        <v>31824</v>
      </c>
      <c r="AA20404">
        <v>1</v>
      </c>
      <c r="AB20404" t="s">
        <v>31817</v>
      </c>
    </row>
    <row r="20405" spans="1:28" x14ac:dyDescent="0.35">
      <c r="A20405" s="1" t="s">
        <v>20411</v>
      </c>
      <c r="B20405" s="2">
        <v>45301</v>
      </c>
      <c r="C20405" s="3">
        <v>0.5974652777777778</v>
      </c>
      <c r="D20405" s="1" t="s">
        <v>26</v>
      </c>
      <c r="E20405" s="1" t="s">
        <v>27</v>
      </c>
      <c r="F20405" s="1" t="s">
        <v>19033</v>
      </c>
      <c r="G20405" s="1" t="s">
        <v>29</v>
      </c>
      <c r="H20405" s="1" t="s">
        <v>1338</v>
      </c>
      <c r="I20405">
        <v>7</v>
      </c>
      <c r="J20405" s="1" t="s">
        <v>2654</v>
      </c>
      <c r="K20405" s="1" t="s">
        <v>32</v>
      </c>
      <c r="L20405" s="2">
        <v>45301</v>
      </c>
      <c r="M20405" s="3">
        <v>0.65625</v>
      </c>
      <c r="N20405" s="3">
        <v>0.71180555555555558</v>
      </c>
      <c r="O20405" s="3">
        <v>0.71180555555555558</v>
      </c>
      <c r="P20405" s="1" t="s">
        <v>33</v>
      </c>
      <c r="Q20405" s="1" t="s">
        <v>34</v>
      </c>
      <c r="R20405" s="1" t="s">
        <v>35</v>
      </c>
      <c r="T20405" t="s">
        <v>2655</v>
      </c>
      <c r="U20405" s="1" t="s">
        <v>123</v>
      </c>
      <c r="V20405">
        <v>15</v>
      </c>
      <c r="W20405">
        <v>17</v>
      </c>
      <c r="X20405">
        <v>1</v>
      </c>
      <c r="Y20405">
        <v>3</v>
      </c>
      <c r="Z20405" s="1" t="s">
        <v>31826</v>
      </c>
      <c r="AA20405">
        <v>1</v>
      </c>
      <c r="AB20405" t="s">
        <v>31817</v>
      </c>
    </row>
    <row r="20406" spans="1:28" x14ac:dyDescent="0.35">
      <c r="A20406" s="1" t="s">
        <v>20413</v>
      </c>
      <c r="B20406" s="2">
        <v>45302</v>
      </c>
      <c r="C20406" s="3">
        <v>0.59050925925925923</v>
      </c>
      <c r="D20406" s="1" t="s">
        <v>26</v>
      </c>
      <c r="E20406" s="1" t="s">
        <v>27</v>
      </c>
      <c r="F20406" s="1" t="s">
        <v>19033</v>
      </c>
      <c r="G20406" s="1" t="s">
        <v>29</v>
      </c>
      <c r="H20406" s="1" t="s">
        <v>1338</v>
      </c>
      <c r="I20406">
        <v>7</v>
      </c>
      <c r="J20406" s="1" t="s">
        <v>2654</v>
      </c>
      <c r="K20406" s="1" t="s">
        <v>32</v>
      </c>
      <c r="L20406" s="2">
        <v>45302</v>
      </c>
      <c r="M20406" s="3">
        <v>0.64583333333333337</v>
      </c>
      <c r="N20406" s="3">
        <v>0.70138888888888884</v>
      </c>
      <c r="O20406" s="3">
        <v>0.70138888888888884</v>
      </c>
      <c r="P20406" s="1" t="s">
        <v>33</v>
      </c>
      <c r="Q20406" s="1" t="s">
        <v>34</v>
      </c>
      <c r="R20406" s="1" t="s">
        <v>35</v>
      </c>
      <c r="T20406" t="s">
        <v>2655</v>
      </c>
      <c r="U20406" s="1" t="s">
        <v>123</v>
      </c>
      <c r="V20406">
        <v>15</v>
      </c>
      <c r="W20406">
        <v>16</v>
      </c>
      <c r="X20406">
        <v>1</v>
      </c>
      <c r="Y20406">
        <v>4</v>
      </c>
      <c r="Z20406" s="1" t="s">
        <v>31827</v>
      </c>
      <c r="AA20406">
        <v>1</v>
      </c>
      <c r="AB20406" t="s">
        <v>31817</v>
      </c>
    </row>
    <row r="20407" spans="1:28" x14ac:dyDescent="0.35">
      <c r="A20407" s="1" t="s">
        <v>20414</v>
      </c>
      <c r="B20407" s="2">
        <v>45302</v>
      </c>
      <c r="C20407" s="3">
        <v>0.59704861111111107</v>
      </c>
      <c r="D20407" s="1" t="s">
        <v>26</v>
      </c>
      <c r="E20407" s="1" t="s">
        <v>27</v>
      </c>
      <c r="F20407" s="1" t="s">
        <v>19033</v>
      </c>
      <c r="G20407" s="1" t="s">
        <v>29</v>
      </c>
      <c r="H20407" s="1" t="s">
        <v>1338</v>
      </c>
      <c r="I20407">
        <v>7</v>
      </c>
      <c r="J20407" s="1" t="s">
        <v>2654</v>
      </c>
      <c r="K20407" s="1" t="s">
        <v>32</v>
      </c>
      <c r="L20407" s="2">
        <v>45302</v>
      </c>
      <c r="M20407" s="3">
        <v>0.65625</v>
      </c>
      <c r="N20407" s="3">
        <v>0.71180555555555558</v>
      </c>
      <c r="O20407" s="3">
        <v>0.71180555555555558</v>
      </c>
      <c r="P20407" s="1" t="s">
        <v>33</v>
      </c>
      <c r="Q20407" s="1" t="s">
        <v>34</v>
      </c>
      <c r="R20407" s="1" t="s">
        <v>35</v>
      </c>
      <c r="T20407" t="s">
        <v>2655</v>
      </c>
      <c r="U20407" s="1" t="s">
        <v>123</v>
      </c>
      <c r="V20407">
        <v>15</v>
      </c>
      <c r="W20407">
        <v>17</v>
      </c>
      <c r="X20407">
        <v>1</v>
      </c>
      <c r="Y20407">
        <v>4</v>
      </c>
      <c r="Z20407" s="1" t="s">
        <v>31827</v>
      </c>
      <c r="AA20407">
        <v>1</v>
      </c>
      <c r="AB20407" t="s">
        <v>31817</v>
      </c>
    </row>
    <row r="20408" spans="1:28" x14ac:dyDescent="0.35">
      <c r="A20408" s="1" t="s">
        <v>20415</v>
      </c>
      <c r="B20408" s="2">
        <v>45303</v>
      </c>
      <c r="C20408" s="3">
        <v>0.58506944444444442</v>
      </c>
      <c r="D20408" s="1" t="s">
        <v>26</v>
      </c>
      <c r="E20408" s="1" t="s">
        <v>27</v>
      </c>
      <c r="F20408" s="1" t="s">
        <v>19033</v>
      </c>
      <c r="G20408" s="1" t="s">
        <v>29</v>
      </c>
      <c r="H20408" s="1" t="s">
        <v>1338</v>
      </c>
      <c r="I20408">
        <v>7</v>
      </c>
      <c r="J20408" s="1" t="s">
        <v>2654</v>
      </c>
      <c r="K20408" s="1" t="s">
        <v>32</v>
      </c>
      <c r="L20408" s="2">
        <v>45303</v>
      </c>
      <c r="M20408" s="3">
        <v>0.64583333333333337</v>
      </c>
      <c r="N20408" s="3">
        <v>0.70138888888888884</v>
      </c>
      <c r="O20408" s="3">
        <v>0.70138888888888884</v>
      </c>
      <c r="P20408" s="1" t="s">
        <v>33</v>
      </c>
      <c r="Q20408" s="1" t="s">
        <v>34</v>
      </c>
      <c r="R20408" s="1" t="s">
        <v>35</v>
      </c>
      <c r="T20408" t="s">
        <v>2655</v>
      </c>
      <c r="U20408" s="1" t="s">
        <v>123</v>
      </c>
      <c r="V20408">
        <v>15</v>
      </c>
      <c r="W20408">
        <v>16</v>
      </c>
      <c r="X20408">
        <v>1</v>
      </c>
      <c r="Y20408">
        <v>5</v>
      </c>
      <c r="Z20408" s="1" t="s">
        <v>31821</v>
      </c>
      <c r="AA20408">
        <v>1</v>
      </c>
      <c r="AB20408" t="s">
        <v>31817</v>
      </c>
    </row>
    <row r="20409" spans="1:28" x14ac:dyDescent="0.35">
      <c r="A20409" s="1" t="s">
        <v>20421</v>
      </c>
      <c r="B20409" s="2">
        <v>45307</v>
      </c>
      <c r="C20409" s="3">
        <v>0.58480324074074075</v>
      </c>
      <c r="D20409" s="1" t="s">
        <v>26</v>
      </c>
      <c r="E20409" s="1" t="s">
        <v>27</v>
      </c>
      <c r="F20409" s="1" t="s">
        <v>19033</v>
      </c>
      <c r="G20409" s="1" t="s">
        <v>29</v>
      </c>
      <c r="H20409" s="1" t="s">
        <v>1338</v>
      </c>
      <c r="I20409">
        <v>7</v>
      </c>
      <c r="J20409" s="1" t="s">
        <v>2654</v>
      </c>
      <c r="K20409" s="1" t="s">
        <v>32</v>
      </c>
      <c r="L20409" s="2">
        <v>45307</v>
      </c>
      <c r="M20409" s="3">
        <v>0.64583333333333337</v>
      </c>
      <c r="N20409" s="3">
        <v>0.70138888888888884</v>
      </c>
      <c r="O20409" s="3">
        <v>0.70138888888888884</v>
      </c>
      <c r="P20409" s="1" t="s">
        <v>33</v>
      </c>
      <c r="Q20409" s="1" t="s">
        <v>34</v>
      </c>
      <c r="R20409" s="1" t="s">
        <v>35</v>
      </c>
      <c r="T20409" t="s">
        <v>2655</v>
      </c>
      <c r="U20409" s="1" t="s">
        <v>123</v>
      </c>
      <c r="V20409">
        <v>15</v>
      </c>
      <c r="W20409">
        <v>16</v>
      </c>
      <c r="X20409">
        <v>1</v>
      </c>
      <c r="Y20409">
        <v>2</v>
      </c>
      <c r="Z20409" s="1" t="s">
        <v>31825</v>
      </c>
      <c r="AA20409">
        <v>1</v>
      </c>
      <c r="AB20409" t="s">
        <v>31817</v>
      </c>
    </row>
    <row r="20410" spans="1:28" x14ac:dyDescent="0.35">
      <c r="A20410" s="1" t="s">
        <v>20422</v>
      </c>
      <c r="B20410" s="2">
        <v>45307</v>
      </c>
      <c r="C20410" s="3">
        <v>0.6005787037037037</v>
      </c>
      <c r="D20410" s="1" t="s">
        <v>26</v>
      </c>
      <c r="E20410" s="1" t="s">
        <v>27</v>
      </c>
      <c r="F20410" s="1" t="s">
        <v>19033</v>
      </c>
      <c r="G20410" s="1" t="s">
        <v>29</v>
      </c>
      <c r="H20410" s="1" t="s">
        <v>1338</v>
      </c>
      <c r="I20410">
        <v>7</v>
      </c>
      <c r="J20410" s="1" t="s">
        <v>2654</v>
      </c>
      <c r="K20410" s="1" t="s">
        <v>32</v>
      </c>
      <c r="L20410" s="2">
        <v>45307</v>
      </c>
      <c r="M20410" s="3">
        <v>0.65625</v>
      </c>
      <c r="N20410" s="3">
        <v>0.71180555555555558</v>
      </c>
      <c r="O20410" s="3">
        <v>0.71180555555555558</v>
      </c>
      <c r="P20410" s="1" t="s">
        <v>33</v>
      </c>
      <c r="Q20410" s="1" t="s">
        <v>34</v>
      </c>
      <c r="R20410" s="1" t="s">
        <v>35</v>
      </c>
      <c r="T20410" t="s">
        <v>2655</v>
      </c>
      <c r="U20410" s="1" t="s">
        <v>123</v>
      </c>
      <c r="V20410">
        <v>15</v>
      </c>
      <c r="W20410">
        <v>17</v>
      </c>
      <c r="X20410">
        <v>1</v>
      </c>
      <c r="Y20410">
        <v>2</v>
      </c>
      <c r="Z20410" s="1" t="s">
        <v>31825</v>
      </c>
      <c r="AA20410">
        <v>1</v>
      </c>
      <c r="AB20410" t="s">
        <v>31817</v>
      </c>
    </row>
    <row r="20411" spans="1:28" x14ac:dyDescent="0.35">
      <c r="A20411" s="1" t="s">
        <v>20423</v>
      </c>
      <c r="B20411" s="2">
        <v>45308</v>
      </c>
      <c r="C20411" s="3">
        <v>0.59614583333333337</v>
      </c>
      <c r="D20411" s="1" t="s">
        <v>26</v>
      </c>
      <c r="E20411" s="1" t="s">
        <v>27</v>
      </c>
      <c r="F20411" s="1" t="s">
        <v>19033</v>
      </c>
      <c r="G20411" s="1" t="s">
        <v>29</v>
      </c>
      <c r="H20411" s="1" t="s">
        <v>1338</v>
      </c>
      <c r="I20411">
        <v>7</v>
      </c>
      <c r="J20411" s="1" t="s">
        <v>2654</v>
      </c>
      <c r="K20411" s="1" t="s">
        <v>32</v>
      </c>
      <c r="L20411" s="2">
        <v>45308</v>
      </c>
      <c r="M20411" s="3">
        <v>0.65625</v>
      </c>
      <c r="N20411" s="3">
        <v>0.71180555555555558</v>
      </c>
      <c r="O20411" s="3">
        <v>0.71180555555555558</v>
      </c>
      <c r="P20411" s="1" t="s">
        <v>33</v>
      </c>
      <c r="Q20411" s="1" t="s">
        <v>34</v>
      </c>
      <c r="R20411" s="1" t="s">
        <v>35</v>
      </c>
      <c r="T20411" t="s">
        <v>2655</v>
      </c>
      <c r="U20411" s="1" t="s">
        <v>123</v>
      </c>
      <c r="V20411">
        <v>15</v>
      </c>
      <c r="W20411">
        <v>17</v>
      </c>
      <c r="X20411">
        <v>1</v>
      </c>
      <c r="Y20411">
        <v>3</v>
      </c>
      <c r="Z20411" s="1" t="s">
        <v>31826</v>
      </c>
      <c r="AA20411">
        <v>1</v>
      </c>
      <c r="AB20411" t="s">
        <v>31817</v>
      </c>
    </row>
    <row r="20412" spans="1:28" x14ac:dyDescent="0.35">
      <c r="A20412" s="1" t="s">
        <v>20425</v>
      </c>
      <c r="B20412" s="2">
        <v>45309</v>
      </c>
      <c r="C20412" s="3">
        <v>0.58966435185185184</v>
      </c>
      <c r="D20412" s="1" t="s">
        <v>26</v>
      </c>
      <c r="E20412" s="1" t="s">
        <v>27</v>
      </c>
      <c r="F20412" s="1" t="s">
        <v>19033</v>
      </c>
      <c r="G20412" s="1" t="s">
        <v>29</v>
      </c>
      <c r="H20412" s="1" t="s">
        <v>1338</v>
      </c>
      <c r="I20412">
        <v>7</v>
      </c>
      <c r="J20412" s="1" t="s">
        <v>2654</v>
      </c>
      <c r="K20412" s="1" t="s">
        <v>32</v>
      </c>
      <c r="L20412" s="2">
        <v>45309</v>
      </c>
      <c r="M20412" s="3">
        <v>0.64583333333333337</v>
      </c>
      <c r="N20412" s="3">
        <v>0.70138888888888884</v>
      </c>
      <c r="O20412" s="3">
        <v>0.70138888888888884</v>
      </c>
      <c r="P20412" s="1" t="s">
        <v>33</v>
      </c>
      <c r="Q20412" s="1" t="s">
        <v>34</v>
      </c>
      <c r="R20412" s="1" t="s">
        <v>35</v>
      </c>
      <c r="T20412" t="s">
        <v>2655</v>
      </c>
      <c r="U20412" s="1" t="s">
        <v>123</v>
      </c>
      <c r="V20412">
        <v>15</v>
      </c>
      <c r="W20412">
        <v>16</v>
      </c>
      <c r="X20412">
        <v>1</v>
      </c>
      <c r="Y20412">
        <v>4</v>
      </c>
      <c r="Z20412" s="1" t="s">
        <v>31827</v>
      </c>
      <c r="AA20412">
        <v>1</v>
      </c>
      <c r="AB20412" t="s">
        <v>31817</v>
      </c>
    </row>
    <row r="20413" spans="1:28" x14ac:dyDescent="0.35">
      <c r="A20413" s="1" t="s">
        <v>20426</v>
      </c>
      <c r="B20413" s="2">
        <v>45309</v>
      </c>
      <c r="C20413" s="3">
        <v>0.59650462962962958</v>
      </c>
      <c r="D20413" s="1" t="s">
        <v>26</v>
      </c>
      <c r="E20413" s="1" t="s">
        <v>27</v>
      </c>
      <c r="F20413" s="1" t="s">
        <v>19033</v>
      </c>
      <c r="G20413" s="1" t="s">
        <v>29</v>
      </c>
      <c r="H20413" s="1" t="s">
        <v>1338</v>
      </c>
      <c r="I20413">
        <v>7</v>
      </c>
      <c r="J20413" s="1" t="s">
        <v>2654</v>
      </c>
      <c r="K20413" s="1" t="s">
        <v>32</v>
      </c>
      <c r="L20413" s="2">
        <v>45309</v>
      </c>
      <c r="M20413" s="3">
        <v>0.65625</v>
      </c>
      <c r="N20413" s="3">
        <v>0.71180555555555558</v>
      </c>
      <c r="O20413" s="3">
        <v>0.71180555555555558</v>
      </c>
      <c r="P20413" s="1" t="s">
        <v>33</v>
      </c>
      <c r="Q20413" s="1" t="s">
        <v>34</v>
      </c>
      <c r="R20413" s="1" t="s">
        <v>35</v>
      </c>
      <c r="T20413" t="s">
        <v>2655</v>
      </c>
      <c r="U20413" s="1" t="s">
        <v>123</v>
      </c>
      <c r="V20413">
        <v>15</v>
      </c>
      <c r="W20413">
        <v>17</v>
      </c>
      <c r="X20413">
        <v>1</v>
      </c>
      <c r="Y20413">
        <v>4</v>
      </c>
      <c r="Z20413" s="1" t="s">
        <v>31827</v>
      </c>
      <c r="AA20413">
        <v>1</v>
      </c>
      <c r="AB20413" t="s">
        <v>31817</v>
      </c>
    </row>
    <row r="20414" spans="1:28" x14ac:dyDescent="0.35">
      <c r="A20414" s="1" t="s">
        <v>20427</v>
      </c>
      <c r="B20414" s="2">
        <v>45309</v>
      </c>
      <c r="C20414" s="3">
        <v>0.60358796296296291</v>
      </c>
      <c r="D20414" s="1" t="s">
        <v>26</v>
      </c>
      <c r="E20414" s="1" t="s">
        <v>27</v>
      </c>
      <c r="F20414" s="1" t="s">
        <v>19033</v>
      </c>
      <c r="G20414" s="1" t="s">
        <v>29</v>
      </c>
      <c r="H20414" s="1" t="s">
        <v>1338</v>
      </c>
      <c r="I20414">
        <v>7</v>
      </c>
      <c r="J20414" s="1" t="s">
        <v>2654</v>
      </c>
      <c r="K20414" s="1" t="s">
        <v>32</v>
      </c>
      <c r="L20414" s="2">
        <v>45309</v>
      </c>
      <c r="M20414" s="3">
        <v>0.65625</v>
      </c>
      <c r="N20414" s="3">
        <v>0.71180555555555558</v>
      </c>
      <c r="O20414" s="3">
        <v>0.71180555555555558</v>
      </c>
      <c r="P20414" s="1" t="s">
        <v>33</v>
      </c>
      <c r="Q20414" s="1" t="s">
        <v>34</v>
      </c>
      <c r="R20414" s="1" t="s">
        <v>35</v>
      </c>
      <c r="T20414" t="s">
        <v>2655</v>
      </c>
      <c r="U20414" s="1" t="s">
        <v>123</v>
      </c>
      <c r="V20414">
        <v>15</v>
      </c>
      <c r="W20414">
        <v>17</v>
      </c>
      <c r="X20414">
        <v>1</v>
      </c>
      <c r="Y20414">
        <v>4</v>
      </c>
      <c r="Z20414" s="1" t="s">
        <v>31827</v>
      </c>
      <c r="AA20414">
        <v>1</v>
      </c>
      <c r="AB20414" t="s">
        <v>31817</v>
      </c>
    </row>
    <row r="20415" spans="1:28" x14ac:dyDescent="0.35">
      <c r="A20415" s="1" t="s">
        <v>20428</v>
      </c>
      <c r="B20415" s="2">
        <v>45310</v>
      </c>
      <c r="C20415" s="3">
        <v>0.59884259259259254</v>
      </c>
      <c r="D20415" s="1" t="s">
        <v>26</v>
      </c>
      <c r="E20415" s="1" t="s">
        <v>27</v>
      </c>
      <c r="F20415" s="1" t="s">
        <v>19033</v>
      </c>
      <c r="G20415" s="1" t="s">
        <v>29</v>
      </c>
      <c r="H20415" s="1" t="s">
        <v>1338</v>
      </c>
      <c r="I20415">
        <v>7</v>
      </c>
      <c r="J20415" s="1" t="s">
        <v>2654</v>
      </c>
      <c r="K20415" s="1" t="s">
        <v>32</v>
      </c>
      <c r="L20415" s="2">
        <v>45310</v>
      </c>
      <c r="M20415" s="3">
        <v>0.65625</v>
      </c>
      <c r="N20415" s="3">
        <v>0.71180555555555558</v>
      </c>
      <c r="O20415" s="3">
        <v>0.71180555555555558</v>
      </c>
      <c r="P20415" s="1" t="s">
        <v>33</v>
      </c>
      <c r="Q20415" s="1" t="s">
        <v>34</v>
      </c>
      <c r="R20415" s="1" t="s">
        <v>35</v>
      </c>
      <c r="T20415" t="s">
        <v>2655</v>
      </c>
      <c r="U20415" s="1" t="s">
        <v>123</v>
      </c>
      <c r="V20415">
        <v>15</v>
      </c>
      <c r="W20415">
        <v>17</v>
      </c>
      <c r="X20415">
        <v>1</v>
      </c>
      <c r="Y20415">
        <v>5</v>
      </c>
      <c r="Z20415" s="1" t="s">
        <v>31821</v>
      </c>
      <c r="AA20415">
        <v>1</v>
      </c>
      <c r="AB20415" t="s">
        <v>31817</v>
      </c>
    </row>
    <row r="20416" spans="1:28" x14ac:dyDescent="0.35">
      <c r="A20416" s="1" t="s">
        <v>20429</v>
      </c>
      <c r="B20416" s="2">
        <v>45311</v>
      </c>
      <c r="C20416" s="3">
        <v>0.58406250000000004</v>
      </c>
      <c r="D20416" s="1" t="s">
        <v>26</v>
      </c>
      <c r="E20416" s="1" t="s">
        <v>27</v>
      </c>
      <c r="F20416" s="1" t="s">
        <v>19033</v>
      </c>
      <c r="G20416" s="1" t="s">
        <v>29</v>
      </c>
      <c r="H20416" s="1" t="s">
        <v>1338</v>
      </c>
      <c r="I20416">
        <v>7</v>
      </c>
      <c r="J20416" s="1" t="s">
        <v>2654</v>
      </c>
      <c r="K20416" s="1" t="s">
        <v>32</v>
      </c>
      <c r="L20416" s="2">
        <v>45311</v>
      </c>
      <c r="M20416" s="3">
        <v>0.64583333333333337</v>
      </c>
      <c r="N20416" s="3">
        <v>0.70138888888888884</v>
      </c>
      <c r="O20416" s="3">
        <v>0.70138888888888884</v>
      </c>
      <c r="P20416" s="1" t="s">
        <v>33</v>
      </c>
      <c r="Q20416" s="1" t="s">
        <v>34</v>
      </c>
      <c r="R20416" s="1" t="s">
        <v>35</v>
      </c>
      <c r="T20416" t="s">
        <v>2655</v>
      </c>
      <c r="U20416" s="1" t="s">
        <v>123</v>
      </c>
      <c r="V20416">
        <v>15</v>
      </c>
      <c r="W20416">
        <v>16</v>
      </c>
      <c r="X20416">
        <v>1</v>
      </c>
      <c r="Y20416">
        <v>6</v>
      </c>
      <c r="Z20416" s="1" t="s">
        <v>31822</v>
      </c>
      <c r="AA20416">
        <v>1</v>
      </c>
      <c r="AB20416" t="s">
        <v>31817</v>
      </c>
    </row>
    <row r="20417" spans="1:28" x14ac:dyDescent="0.35">
      <c r="A20417" s="1" t="s">
        <v>20430</v>
      </c>
      <c r="B20417" s="2">
        <v>45311</v>
      </c>
      <c r="C20417" s="3">
        <v>0.58454861111111112</v>
      </c>
      <c r="D20417" s="1" t="s">
        <v>26</v>
      </c>
      <c r="E20417" s="1" t="s">
        <v>27</v>
      </c>
      <c r="F20417" s="1" t="s">
        <v>19033</v>
      </c>
      <c r="G20417" s="1" t="s">
        <v>29</v>
      </c>
      <c r="H20417" s="1" t="s">
        <v>1338</v>
      </c>
      <c r="I20417">
        <v>7</v>
      </c>
      <c r="J20417" s="1" t="s">
        <v>2654</v>
      </c>
      <c r="K20417" s="1" t="s">
        <v>32</v>
      </c>
      <c r="L20417" s="2">
        <v>45311</v>
      </c>
      <c r="M20417" s="3">
        <v>0.64583333333333337</v>
      </c>
      <c r="N20417" s="3">
        <v>0.70138888888888884</v>
      </c>
      <c r="O20417" s="3">
        <v>0.70138888888888884</v>
      </c>
      <c r="P20417" s="1" t="s">
        <v>33</v>
      </c>
      <c r="Q20417" s="1" t="s">
        <v>34</v>
      </c>
      <c r="R20417" s="1" t="s">
        <v>35</v>
      </c>
      <c r="T20417" t="s">
        <v>2655</v>
      </c>
      <c r="U20417" s="1" t="s">
        <v>123</v>
      </c>
      <c r="V20417">
        <v>15</v>
      </c>
      <c r="W20417">
        <v>16</v>
      </c>
      <c r="X20417">
        <v>1</v>
      </c>
      <c r="Y20417">
        <v>6</v>
      </c>
      <c r="Z20417" s="1" t="s">
        <v>31822</v>
      </c>
      <c r="AA20417">
        <v>1</v>
      </c>
      <c r="AB20417" t="s">
        <v>31817</v>
      </c>
    </row>
    <row r="20418" spans="1:28" x14ac:dyDescent="0.35">
      <c r="A20418" s="1" t="s">
        <v>20437</v>
      </c>
      <c r="B20418" s="2">
        <v>45314</v>
      </c>
      <c r="C20418" s="3">
        <v>0.59517361111111111</v>
      </c>
      <c r="D20418" s="1" t="s">
        <v>26</v>
      </c>
      <c r="E20418" s="1" t="s">
        <v>27</v>
      </c>
      <c r="F20418" s="1" t="s">
        <v>19033</v>
      </c>
      <c r="G20418" s="1" t="s">
        <v>29</v>
      </c>
      <c r="H20418" s="1" t="s">
        <v>1338</v>
      </c>
      <c r="I20418">
        <v>7</v>
      </c>
      <c r="J20418" s="1" t="s">
        <v>2654</v>
      </c>
      <c r="K20418" s="1" t="s">
        <v>32</v>
      </c>
      <c r="L20418" s="2">
        <v>45314</v>
      </c>
      <c r="M20418" s="3">
        <v>0.65625</v>
      </c>
      <c r="N20418" s="3">
        <v>0.71180555555555558</v>
      </c>
      <c r="O20418" s="3">
        <v>0.71180555555555558</v>
      </c>
      <c r="P20418" s="1" t="s">
        <v>33</v>
      </c>
      <c r="Q20418" s="1" t="s">
        <v>34</v>
      </c>
      <c r="R20418" s="1" t="s">
        <v>35</v>
      </c>
      <c r="T20418" t="s">
        <v>2655</v>
      </c>
      <c r="U20418" s="1" t="s">
        <v>123</v>
      </c>
      <c r="V20418">
        <v>15</v>
      </c>
      <c r="W20418">
        <v>17</v>
      </c>
      <c r="X20418">
        <v>1</v>
      </c>
      <c r="Y20418">
        <v>2</v>
      </c>
      <c r="Z20418" s="1" t="s">
        <v>31825</v>
      </c>
      <c r="AA20418">
        <v>1</v>
      </c>
      <c r="AB20418" t="s">
        <v>31817</v>
      </c>
    </row>
    <row r="20419" spans="1:28" x14ac:dyDescent="0.35">
      <c r="A20419" s="1" t="s">
        <v>20441</v>
      </c>
      <c r="B20419" s="2">
        <v>45316</v>
      </c>
      <c r="C20419" s="3">
        <v>0.58861111111111108</v>
      </c>
      <c r="D20419" s="1" t="s">
        <v>26</v>
      </c>
      <c r="E20419" s="1" t="s">
        <v>27</v>
      </c>
      <c r="F20419" s="1" t="s">
        <v>19033</v>
      </c>
      <c r="G20419" s="1" t="s">
        <v>29</v>
      </c>
      <c r="H20419" s="1" t="s">
        <v>1338</v>
      </c>
      <c r="I20419">
        <v>7</v>
      </c>
      <c r="J20419" s="1" t="s">
        <v>2654</v>
      </c>
      <c r="K20419" s="1" t="s">
        <v>32</v>
      </c>
      <c r="L20419" s="2">
        <v>45316</v>
      </c>
      <c r="M20419" s="3">
        <v>0.64583333333333337</v>
      </c>
      <c r="N20419" s="3">
        <v>0.70138888888888884</v>
      </c>
      <c r="O20419" s="3">
        <v>0.70138888888888884</v>
      </c>
      <c r="P20419" s="1" t="s">
        <v>33</v>
      </c>
      <c r="Q20419" s="1" t="s">
        <v>34</v>
      </c>
      <c r="R20419" s="1" t="s">
        <v>35</v>
      </c>
      <c r="T20419" t="s">
        <v>2655</v>
      </c>
      <c r="U20419" s="1" t="s">
        <v>123</v>
      </c>
      <c r="V20419">
        <v>15</v>
      </c>
      <c r="W20419">
        <v>16</v>
      </c>
      <c r="X20419">
        <v>1</v>
      </c>
      <c r="Y20419">
        <v>4</v>
      </c>
      <c r="Z20419" s="1" t="s">
        <v>31827</v>
      </c>
      <c r="AA20419">
        <v>1</v>
      </c>
      <c r="AB20419" t="s">
        <v>31817</v>
      </c>
    </row>
    <row r="20420" spans="1:28" x14ac:dyDescent="0.35">
      <c r="A20420" s="1" t="s">
        <v>20444</v>
      </c>
      <c r="B20420" s="2">
        <v>45317</v>
      </c>
      <c r="C20420" s="3">
        <v>0.58868055555555554</v>
      </c>
      <c r="D20420" s="1" t="s">
        <v>26</v>
      </c>
      <c r="E20420" s="1" t="s">
        <v>27</v>
      </c>
      <c r="F20420" s="1" t="s">
        <v>19033</v>
      </c>
      <c r="G20420" s="1" t="s">
        <v>29</v>
      </c>
      <c r="H20420" s="1" t="s">
        <v>1338</v>
      </c>
      <c r="I20420">
        <v>7</v>
      </c>
      <c r="J20420" s="1" t="s">
        <v>2654</v>
      </c>
      <c r="K20420" s="1" t="s">
        <v>32</v>
      </c>
      <c r="L20420" s="2">
        <v>45317</v>
      </c>
      <c r="M20420" s="3">
        <v>0.64583333333333337</v>
      </c>
      <c r="N20420" s="3">
        <v>0.70138888888888884</v>
      </c>
      <c r="O20420" s="3">
        <v>0.70138888888888884</v>
      </c>
      <c r="P20420" s="1" t="s">
        <v>33</v>
      </c>
      <c r="Q20420" s="1" t="s">
        <v>34</v>
      </c>
      <c r="R20420" s="1" t="s">
        <v>35</v>
      </c>
      <c r="T20420" t="s">
        <v>2655</v>
      </c>
      <c r="U20420" s="1" t="s">
        <v>123</v>
      </c>
      <c r="V20420">
        <v>15</v>
      </c>
      <c r="W20420">
        <v>16</v>
      </c>
      <c r="X20420">
        <v>1</v>
      </c>
      <c r="Y20420">
        <v>5</v>
      </c>
      <c r="Z20420" s="1" t="s">
        <v>31821</v>
      </c>
      <c r="AA20420">
        <v>1</v>
      </c>
      <c r="AB20420" t="s">
        <v>31817</v>
      </c>
    </row>
    <row r="20421" spans="1:28" x14ac:dyDescent="0.35">
      <c r="A20421" s="1" t="s">
        <v>20445</v>
      </c>
      <c r="B20421" s="2">
        <v>45317</v>
      </c>
      <c r="C20421" s="3">
        <v>0.59270833333333328</v>
      </c>
      <c r="D20421" s="1" t="s">
        <v>26</v>
      </c>
      <c r="E20421" s="1" t="s">
        <v>27</v>
      </c>
      <c r="F20421" s="1" t="s">
        <v>19033</v>
      </c>
      <c r="G20421" s="1" t="s">
        <v>29</v>
      </c>
      <c r="H20421" s="1" t="s">
        <v>1338</v>
      </c>
      <c r="I20421">
        <v>7</v>
      </c>
      <c r="J20421" s="1" t="s">
        <v>2654</v>
      </c>
      <c r="K20421" s="1" t="s">
        <v>32</v>
      </c>
      <c r="L20421" s="2">
        <v>45317</v>
      </c>
      <c r="M20421" s="3">
        <v>0.64583333333333337</v>
      </c>
      <c r="N20421" s="3">
        <v>0.70138888888888884</v>
      </c>
      <c r="O20421" s="3">
        <v>0.70138888888888884</v>
      </c>
      <c r="P20421" s="1" t="s">
        <v>33</v>
      </c>
      <c r="Q20421" s="1" t="s">
        <v>34</v>
      </c>
      <c r="R20421" s="1" t="s">
        <v>35</v>
      </c>
      <c r="T20421" t="s">
        <v>2655</v>
      </c>
      <c r="U20421" s="1" t="s">
        <v>123</v>
      </c>
      <c r="V20421">
        <v>15</v>
      </c>
      <c r="W20421">
        <v>16</v>
      </c>
      <c r="X20421">
        <v>1</v>
      </c>
      <c r="Y20421">
        <v>5</v>
      </c>
      <c r="Z20421" s="1" t="s">
        <v>31821</v>
      </c>
      <c r="AA20421">
        <v>1</v>
      </c>
      <c r="AB20421" t="s">
        <v>31817</v>
      </c>
    </row>
    <row r="20422" spans="1:28" x14ac:dyDescent="0.35">
      <c r="A20422" s="1" t="s">
        <v>20448</v>
      </c>
      <c r="B20422" s="2">
        <v>45318</v>
      </c>
      <c r="C20422" s="3">
        <v>0.59946759259259264</v>
      </c>
      <c r="D20422" s="1" t="s">
        <v>26</v>
      </c>
      <c r="E20422" s="1" t="s">
        <v>27</v>
      </c>
      <c r="F20422" s="1" t="s">
        <v>19033</v>
      </c>
      <c r="G20422" s="1" t="s">
        <v>29</v>
      </c>
      <c r="H20422" s="1" t="s">
        <v>1338</v>
      </c>
      <c r="I20422">
        <v>7</v>
      </c>
      <c r="J20422" s="1" t="s">
        <v>2654</v>
      </c>
      <c r="K20422" s="1" t="s">
        <v>32</v>
      </c>
      <c r="L20422" s="2">
        <v>45318</v>
      </c>
      <c r="M20422" s="3">
        <v>0.65625</v>
      </c>
      <c r="N20422" s="3">
        <v>0.71180555555555558</v>
      </c>
      <c r="O20422" s="3">
        <v>0.71180555555555558</v>
      </c>
      <c r="P20422" s="1" t="s">
        <v>33</v>
      </c>
      <c r="Q20422" s="1" t="s">
        <v>34</v>
      </c>
      <c r="R20422" s="1" t="s">
        <v>35</v>
      </c>
      <c r="T20422" t="s">
        <v>2655</v>
      </c>
      <c r="U20422" s="1" t="s">
        <v>123</v>
      </c>
      <c r="V20422">
        <v>15</v>
      </c>
      <c r="W20422">
        <v>17</v>
      </c>
      <c r="X20422">
        <v>1</v>
      </c>
      <c r="Y20422">
        <v>6</v>
      </c>
      <c r="Z20422" s="1" t="s">
        <v>31822</v>
      </c>
      <c r="AA20422">
        <v>1</v>
      </c>
      <c r="AB20422" t="s">
        <v>31817</v>
      </c>
    </row>
    <row r="20423" spans="1:28" x14ac:dyDescent="0.35">
      <c r="A20423" s="1" t="s">
        <v>20449</v>
      </c>
      <c r="B20423" s="2">
        <v>45318</v>
      </c>
      <c r="C20423" s="3">
        <v>0.60002314814814817</v>
      </c>
      <c r="D20423" s="1" t="s">
        <v>26</v>
      </c>
      <c r="E20423" s="1" t="s">
        <v>27</v>
      </c>
      <c r="F20423" s="1" t="s">
        <v>19033</v>
      </c>
      <c r="G20423" s="1" t="s">
        <v>29</v>
      </c>
      <c r="H20423" s="1" t="s">
        <v>1338</v>
      </c>
      <c r="I20423">
        <v>7</v>
      </c>
      <c r="J20423" s="1" t="s">
        <v>2654</v>
      </c>
      <c r="K20423" s="1" t="s">
        <v>32</v>
      </c>
      <c r="L20423" s="2">
        <v>45318</v>
      </c>
      <c r="M20423" s="3">
        <v>0.65625</v>
      </c>
      <c r="N20423" s="3">
        <v>0.71180555555555558</v>
      </c>
      <c r="O20423" s="3">
        <v>0.71180555555555558</v>
      </c>
      <c r="P20423" s="1" t="s">
        <v>33</v>
      </c>
      <c r="Q20423" s="1" t="s">
        <v>34</v>
      </c>
      <c r="R20423" s="1" t="s">
        <v>35</v>
      </c>
      <c r="T20423" t="s">
        <v>2655</v>
      </c>
      <c r="U20423" s="1" t="s">
        <v>123</v>
      </c>
      <c r="V20423">
        <v>15</v>
      </c>
      <c r="W20423">
        <v>17</v>
      </c>
      <c r="X20423">
        <v>1</v>
      </c>
      <c r="Y20423">
        <v>6</v>
      </c>
      <c r="Z20423" s="1" t="s">
        <v>31822</v>
      </c>
      <c r="AA20423">
        <v>1</v>
      </c>
      <c r="AB20423" t="s">
        <v>31817</v>
      </c>
    </row>
    <row r="20424" spans="1:28" x14ac:dyDescent="0.35">
      <c r="A20424" s="1" t="s">
        <v>20451</v>
      </c>
      <c r="B20424" s="2">
        <v>45319</v>
      </c>
      <c r="C20424" s="3">
        <v>0.58339120370370368</v>
      </c>
      <c r="D20424" s="1" t="s">
        <v>26</v>
      </c>
      <c r="E20424" s="1" t="s">
        <v>27</v>
      </c>
      <c r="F20424" s="1" t="s">
        <v>19033</v>
      </c>
      <c r="G20424" s="1" t="s">
        <v>29</v>
      </c>
      <c r="H20424" s="1" t="s">
        <v>1338</v>
      </c>
      <c r="I20424">
        <v>7</v>
      </c>
      <c r="J20424" s="1" t="s">
        <v>2654</v>
      </c>
      <c r="K20424" s="1" t="s">
        <v>32</v>
      </c>
      <c r="L20424" s="2">
        <v>45319</v>
      </c>
      <c r="M20424" s="3">
        <v>0.64583333333333337</v>
      </c>
      <c r="N20424" s="3">
        <v>0.70138888888888884</v>
      </c>
      <c r="O20424" s="3">
        <v>0.70138888888888884</v>
      </c>
      <c r="P20424" s="1" t="s">
        <v>33</v>
      </c>
      <c r="Q20424" s="1" t="s">
        <v>34</v>
      </c>
      <c r="R20424" s="1" t="s">
        <v>35</v>
      </c>
      <c r="T20424" t="s">
        <v>2655</v>
      </c>
      <c r="U20424" s="1" t="s">
        <v>123</v>
      </c>
      <c r="V20424">
        <v>15</v>
      </c>
      <c r="W20424">
        <v>16</v>
      </c>
      <c r="X20424">
        <v>1</v>
      </c>
      <c r="Y20424">
        <v>0</v>
      </c>
      <c r="Z20424" s="1" t="s">
        <v>31823</v>
      </c>
      <c r="AA20424">
        <v>1</v>
      </c>
      <c r="AB20424" t="s">
        <v>31817</v>
      </c>
    </row>
    <row r="20425" spans="1:28" x14ac:dyDescent="0.35">
      <c r="A20425" s="1" t="s">
        <v>20452</v>
      </c>
      <c r="B20425" s="2">
        <v>45319</v>
      </c>
      <c r="C20425" s="3">
        <v>0.58349537037037036</v>
      </c>
      <c r="D20425" s="1" t="s">
        <v>26</v>
      </c>
      <c r="E20425" s="1" t="s">
        <v>27</v>
      </c>
      <c r="F20425" s="1" t="s">
        <v>19033</v>
      </c>
      <c r="G20425" s="1" t="s">
        <v>29</v>
      </c>
      <c r="H20425" s="1" t="s">
        <v>1338</v>
      </c>
      <c r="I20425">
        <v>7</v>
      </c>
      <c r="J20425" s="1" t="s">
        <v>2654</v>
      </c>
      <c r="K20425" s="1" t="s">
        <v>32</v>
      </c>
      <c r="L20425" s="2">
        <v>45319</v>
      </c>
      <c r="M20425" s="3">
        <v>0.64583333333333337</v>
      </c>
      <c r="N20425" s="3">
        <v>0.70138888888888884</v>
      </c>
      <c r="O20425" s="3">
        <v>0.70138888888888884</v>
      </c>
      <c r="P20425" s="1" t="s">
        <v>33</v>
      </c>
      <c r="Q20425" s="1" t="s">
        <v>34</v>
      </c>
      <c r="R20425" s="1" t="s">
        <v>35</v>
      </c>
      <c r="T20425" t="s">
        <v>2655</v>
      </c>
      <c r="U20425" s="1" t="s">
        <v>123</v>
      </c>
      <c r="V20425">
        <v>15</v>
      </c>
      <c r="W20425">
        <v>16</v>
      </c>
      <c r="X20425">
        <v>1</v>
      </c>
      <c r="Y20425">
        <v>0</v>
      </c>
      <c r="Z20425" s="1" t="s">
        <v>31823</v>
      </c>
      <c r="AA20425">
        <v>1</v>
      </c>
      <c r="AB20425" t="s">
        <v>31817</v>
      </c>
    </row>
    <row r="20426" spans="1:28" x14ac:dyDescent="0.35">
      <c r="A20426" s="1" t="s">
        <v>20453</v>
      </c>
      <c r="B20426" s="2">
        <v>45319</v>
      </c>
      <c r="C20426" s="3">
        <v>0.5884490740740741</v>
      </c>
      <c r="D20426" s="1" t="s">
        <v>26</v>
      </c>
      <c r="E20426" s="1" t="s">
        <v>27</v>
      </c>
      <c r="F20426" s="1" t="s">
        <v>19033</v>
      </c>
      <c r="G20426" s="1" t="s">
        <v>29</v>
      </c>
      <c r="H20426" s="1" t="s">
        <v>1338</v>
      </c>
      <c r="I20426">
        <v>7</v>
      </c>
      <c r="J20426" s="1" t="s">
        <v>2654</v>
      </c>
      <c r="K20426" s="1" t="s">
        <v>32</v>
      </c>
      <c r="L20426" s="2">
        <v>45319</v>
      </c>
      <c r="M20426" s="3">
        <v>0.64583333333333337</v>
      </c>
      <c r="N20426" s="3">
        <v>0.70138888888888884</v>
      </c>
      <c r="O20426" s="3">
        <v>0.70138888888888884</v>
      </c>
      <c r="P20426" s="1" t="s">
        <v>33</v>
      </c>
      <c r="Q20426" s="1" t="s">
        <v>34</v>
      </c>
      <c r="R20426" s="1" t="s">
        <v>35</v>
      </c>
      <c r="T20426" t="s">
        <v>2655</v>
      </c>
      <c r="U20426" s="1" t="s">
        <v>123</v>
      </c>
      <c r="V20426">
        <v>15</v>
      </c>
      <c r="W20426">
        <v>16</v>
      </c>
      <c r="X20426">
        <v>1</v>
      </c>
      <c r="Y20426">
        <v>0</v>
      </c>
      <c r="Z20426" s="1" t="s">
        <v>31823</v>
      </c>
      <c r="AA20426">
        <v>1</v>
      </c>
      <c r="AB20426" t="s">
        <v>31817</v>
      </c>
    </row>
    <row r="20427" spans="1:28" x14ac:dyDescent="0.35">
      <c r="A20427" s="1" t="s">
        <v>20455</v>
      </c>
      <c r="B20427" s="2">
        <v>45320</v>
      </c>
      <c r="C20427" s="3">
        <v>0.59384259259259264</v>
      </c>
      <c r="D20427" s="1" t="s">
        <v>26</v>
      </c>
      <c r="E20427" s="1" t="s">
        <v>27</v>
      </c>
      <c r="F20427" s="1" t="s">
        <v>19033</v>
      </c>
      <c r="G20427" s="1" t="s">
        <v>29</v>
      </c>
      <c r="H20427" s="1" t="s">
        <v>1338</v>
      </c>
      <c r="I20427">
        <v>7</v>
      </c>
      <c r="J20427" s="1" t="s">
        <v>2654</v>
      </c>
      <c r="K20427" s="1" t="s">
        <v>32</v>
      </c>
      <c r="L20427" s="2">
        <v>45320</v>
      </c>
      <c r="M20427" s="3">
        <v>0.65625</v>
      </c>
      <c r="N20427" s="3">
        <v>0.71180555555555558</v>
      </c>
      <c r="O20427" s="3">
        <v>0.71180555555555558</v>
      </c>
      <c r="P20427" s="1" t="s">
        <v>33</v>
      </c>
      <c r="Q20427" s="1" t="s">
        <v>34</v>
      </c>
      <c r="R20427" s="1" t="s">
        <v>35</v>
      </c>
      <c r="T20427" t="s">
        <v>2655</v>
      </c>
      <c r="U20427" s="1" t="s">
        <v>123</v>
      </c>
      <c r="V20427">
        <v>15</v>
      </c>
      <c r="W20427">
        <v>17</v>
      </c>
      <c r="X20427">
        <v>1</v>
      </c>
      <c r="Y20427">
        <v>1</v>
      </c>
      <c r="Z20427" s="1" t="s">
        <v>31824</v>
      </c>
      <c r="AA20427">
        <v>1</v>
      </c>
      <c r="AB20427" t="s">
        <v>31817</v>
      </c>
    </row>
    <row r="20428" spans="1:28" x14ac:dyDescent="0.35">
      <c r="A20428" s="1" t="s">
        <v>20462</v>
      </c>
      <c r="B20428" s="2">
        <v>45322</v>
      </c>
      <c r="C20428" s="3">
        <v>0.58499999999999996</v>
      </c>
      <c r="D20428" s="1" t="s">
        <v>26</v>
      </c>
      <c r="E20428" s="1" t="s">
        <v>27</v>
      </c>
      <c r="F20428" s="1" t="s">
        <v>19033</v>
      </c>
      <c r="G20428" s="1" t="s">
        <v>29</v>
      </c>
      <c r="H20428" s="1" t="s">
        <v>1338</v>
      </c>
      <c r="I20428">
        <v>7</v>
      </c>
      <c r="J20428" s="1" t="s">
        <v>2654</v>
      </c>
      <c r="K20428" s="1" t="s">
        <v>32</v>
      </c>
      <c r="L20428" s="2">
        <v>45322</v>
      </c>
      <c r="M20428" s="3">
        <v>0.64583333333333337</v>
      </c>
      <c r="N20428" s="3">
        <v>0.70138888888888884</v>
      </c>
      <c r="O20428" s="3">
        <v>0.70138888888888884</v>
      </c>
      <c r="P20428" s="1" t="s">
        <v>33</v>
      </c>
      <c r="Q20428" s="1" t="s">
        <v>34</v>
      </c>
      <c r="R20428" s="1" t="s">
        <v>35</v>
      </c>
      <c r="T20428" t="s">
        <v>2655</v>
      </c>
      <c r="U20428" s="1" t="s">
        <v>123</v>
      </c>
      <c r="V20428">
        <v>15</v>
      </c>
      <c r="W20428">
        <v>16</v>
      </c>
      <c r="X20428">
        <v>1</v>
      </c>
      <c r="Y20428">
        <v>3</v>
      </c>
      <c r="Z20428" s="1" t="s">
        <v>31826</v>
      </c>
      <c r="AA20428">
        <v>1</v>
      </c>
      <c r="AB20428" t="s">
        <v>31817</v>
      </c>
    </row>
    <row r="20429" spans="1:28" x14ac:dyDescent="0.35">
      <c r="A20429" s="1" t="s">
        <v>20463</v>
      </c>
      <c r="B20429" s="2">
        <v>45322</v>
      </c>
      <c r="C20429" s="3">
        <v>0.59182870370370366</v>
      </c>
      <c r="D20429" s="1" t="s">
        <v>26</v>
      </c>
      <c r="E20429" s="1" t="s">
        <v>27</v>
      </c>
      <c r="F20429" s="1" t="s">
        <v>19033</v>
      </c>
      <c r="G20429" s="1" t="s">
        <v>29</v>
      </c>
      <c r="H20429" s="1" t="s">
        <v>1338</v>
      </c>
      <c r="I20429">
        <v>7</v>
      </c>
      <c r="J20429" s="1" t="s">
        <v>2654</v>
      </c>
      <c r="K20429" s="1" t="s">
        <v>32</v>
      </c>
      <c r="L20429" s="2">
        <v>45322</v>
      </c>
      <c r="M20429" s="3">
        <v>0.64583333333333337</v>
      </c>
      <c r="N20429" s="3">
        <v>0.70138888888888884</v>
      </c>
      <c r="O20429" s="3">
        <v>0.70138888888888884</v>
      </c>
      <c r="P20429" s="1" t="s">
        <v>33</v>
      </c>
      <c r="Q20429" s="1" t="s">
        <v>34</v>
      </c>
      <c r="R20429" s="1" t="s">
        <v>35</v>
      </c>
      <c r="T20429" t="s">
        <v>2655</v>
      </c>
      <c r="U20429" s="1" t="s">
        <v>123</v>
      </c>
      <c r="V20429">
        <v>15</v>
      </c>
      <c r="W20429">
        <v>16</v>
      </c>
      <c r="X20429">
        <v>1</v>
      </c>
      <c r="Y20429">
        <v>3</v>
      </c>
      <c r="Z20429" s="1" t="s">
        <v>31826</v>
      </c>
      <c r="AA20429">
        <v>1</v>
      </c>
      <c r="AB20429" t="s">
        <v>31817</v>
      </c>
    </row>
    <row r="20430" spans="1:28" x14ac:dyDescent="0.35">
      <c r="A20430" s="1" t="s">
        <v>20466</v>
      </c>
      <c r="B20430" s="2">
        <v>45323</v>
      </c>
      <c r="C20430" s="3">
        <v>0.58416666666666661</v>
      </c>
      <c r="D20430" s="1" t="s">
        <v>26</v>
      </c>
      <c r="E20430" s="1" t="s">
        <v>27</v>
      </c>
      <c r="F20430" s="1" t="s">
        <v>19033</v>
      </c>
      <c r="G20430" s="1" t="s">
        <v>29</v>
      </c>
      <c r="H20430" s="1" t="s">
        <v>1338</v>
      </c>
      <c r="I20430">
        <v>7</v>
      </c>
      <c r="J20430" s="1" t="s">
        <v>2654</v>
      </c>
      <c r="K20430" s="1" t="s">
        <v>32</v>
      </c>
      <c r="L20430" s="2">
        <v>45323</v>
      </c>
      <c r="M20430" s="3">
        <v>0.64583333333333337</v>
      </c>
      <c r="N20430" s="3">
        <v>0.70138888888888884</v>
      </c>
      <c r="O20430" s="3">
        <v>0.70138888888888884</v>
      </c>
      <c r="P20430" s="1" t="s">
        <v>33</v>
      </c>
      <c r="Q20430" s="1" t="s">
        <v>34</v>
      </c>
      <c r="R20430" s="1" t="s">
        <v>35</v>
      </c>
      <c r="T20430" t="s">
        <v>2655</v>
      </c>
      <c r="U20430" s="1" t="s">
        <v>37</v>
      </c>
      <c r="V20430">
        <v>15</v>
      </c>
      <c r="W20430">
        <v>16</v>
      </c>
      <c r="X20430">
        <v>2</v>
      </c>
      <c r="Y20430">
        <v>4</v>
      </c>
      <c r="Z20430" s="1" t="s">
        <v>31827</v>
      </c>
      <c r="AA20430">
        <v>2</v>
      </c>
      <c r="AB20430" t="s">
        <v>31816</v>
      </c>
    </row>
    <row r="20431" spans="1:28" x14ac:dyDescent="0.35">
      <c r="A20431" s="1" t="s">
        <v>20467</v>
      </c>
      <c r="B20431" s="2">
        <v>45323</v>
      </c>
      <c r="C20431" s="3">
        <v>0.59622685185185187</v>
      </c>
      <c r="D20431" s="1" t="s">
        <v>26</v>
      </c>
      <c r="E20431" s="1" t="s">
        <v>27</v>
      </c>
      <c r="F20431" s="1" t="s">
        <v>19033</v>
      </c>
      <c r="G20431" s="1" t="s">
        <v>29</v>
      </c>
      <c r="H20431" s="1" t="s">
        <v>1338</v>
      </c>
      <c r="I20431">
        <v>7</v>
      </c>
      <c r="J20431" s="1" t="s">
        <v>2654</v>
      </c>
      <c r="K20431" s="1" t="s">
        <v>32</v>
      </c>
      <c r="L20431" s="2">
        <v>45323</v>
      </c>
      <c r="M20431" s="3">
        <v>0.65625</v>
      </c>
      <c r="N20431" s="3">
        <v>0.71180555555555558</v>
      </c>
      <c r="O20431" s="3">
        <v>0.71180555555555558</v>
      </c>
      <c r="P20431" s="1" t="s">
        <v>33</v>
      </c>
      <c r="Q20431" s="1" t="s">
        <v>34</v>
      </c>
      <c r="R20431" s="1" t="s">
        <v>35</v>
      </c>
      <c r="T20431" t="s">
        <v>2655</v>
      </c>
      <c r="U20431" s="1" t="s">
        <v>37</v>
      </c>
      <c r="V20431">
        <v>15</v>
      </c>
      <c r="W20431">
        <v>17</v>
      </c>
      <c r="X20431">
        <v>2</v>
      </c>
      <c r="Y20431">
        <v>4</v>
      </c>
      <c r="Z20431" s="1" t="s">
        <v>31827</v>
      </c>
      <c r="AA20431">
        <v>2</v>
      </c>
      <c r="AB20431" t="s">
        <v>31816</v>
      </c>
    </row>
    <row r="20432" spans="1:28" x14ac:dyDescent="0.35">
      <c r="A20432" s="1" t="s">
        <v>20469</v>
      </c>
      <c r="B20432" s="2">
        <v>45324</v>
      </c>
      <c r="C20432" s="3">
        <v>0.58502314814814815</v>
      </c>
      <c r="D20432" s="1" t="s">
        <v>26</v>
      </c>
      <c r="E20432" s="1" t="s">
        <v>27</v>
      </c>
      <c r="F20432" s="1" t="s">
        <v>19033</v>
      </c>
      <c r="G20432" s="1" t="s">
        <v>29</v>
      </c>
      <c r="H20432" s="1" t="s">
        <v>1338</v>
      </c>
      <c r="I20432">
        <v>7</v>
      </c>
      <c r="J20432" s="1" t="s">
        <v>2654</v>
      </c>
      <c r="K20432" s="1" t="s">
        <v>32</v>
      </c>
      <c r="L20432" s="2">
        <v>45324</v>
      </c>
      <c r="M20432" s="3">
        <v>0.64583333333333337</v>
      </c>
      <c r="N20432" s="3">
        <v>0.70138888888888884</v>
      </c>
      <c r="O20432" s="3">
        <v>0.70138888888888884</v>
      </c>
      <c r="P20432" s="1" t="s">
        <v>33</v>
      </c>
      <c r="Q20432" s="1" t="s">
        <v>34</v>
      </c>
      <c r="R20432" s="1" t="s">
        <v>35</v>
      </c>
      <c r="T20432" t="s">
        <v>2655</v>
      </c>
      <c r="U20432" s="1" t="s">
        <v>37</v>
      </c>
      <c r="V20432">
        <v>15</v>
      </c>
      <c r="W20432">
        <v>16</v>
      </c>
      <c r="X20432">
        <v>2</v>
      </c>
      <c r="Y20432">
        <v>5</v>
      </c>
      <c r="Z20432" s="1" t="s">
        <v>31821</v>
      </c>
      <c r="AA20432">
        <v>2</v>
      </c>
      <c r="AB20432" t="s">
        <v>31816</v>
      </c>
    </row>
    <row r="20433" spans="1:28" x14ac:dyDescent="0.35">
      <c r="A20433" s="1" t="s">
        <v>20470</v>
      </c>
      <c r="B20433" s="2">
        <v>45324</v>
      </c>
      <c r="C20433" s="3">
        <v>0.58644675925925926</v>
      </c>
      <c r="D20433" s="1" t="s">
        <v>26</v>
      </c>
      <c r="E20433" s="1" t="s">
        <v>27</v>
      </c>
      <c r="F20433" s="1" t="s">
        <v>19033</v>
      </c>
      <c r="G20433" s="1" t="s">
        <v>29</v>
      </c>
      <c r="H20433" s="1" t="s">
        <v>1338</v>
      </c>
      <c r="I20433">
        <v>7</v>
      </c>
      <c r="J20433" s="1" t="s">
        <v>2654</v>
      </c>
      <c r="K20433" s="1" t="s">
        <v>32</v>
      </c>
      <c r="L20433" s="2">
        <v>45324</v>
      </c>
      <c r="M20433" s="3">
        <v>0.64583333333333337</v>
      </c>
      <c r="N20433" s="3">
        <v>0.70138888888888884</v>
      </c>
      <c r="O20433" s="3">
        <v>0.70138888888888884</v>
      </c>
      <c r="P20433" s="1" t="s">
        <v>33</v>
      </c>
      <c r="Q20433" s="1" t="s">
        <v>34</v>
      </c>
      <c r="R20433" s="1" t="s">
        <v>35</v>
      </c>
      <c r="T20433" t="s">
        <v>2655</v>
      </c>
      <c r="U20433" s="1" t="s">
        <v>37</v>
      </c>
      <c r="V20433">
        <v>15</v>
      </c>
      <c r="W20433">
        <v>16</v>
      </c>
      <c r="X20433">
        <v>2</v>
      </c>
      <c r="Y20433">
        <v>5</v>
      </c>
      <c r="Z20433" s="1" t="s">
        <v>31821</v>
      </c>
      <c r="AA20433">
        <v>2</v>
      </c>
      <c r="AB20433" t="s">
        <v>31816</v>
      </c>
    </row>
    <row r="20434" spans="1:28" x14ac:dyDescent="0.35">
      <c r="A20434" s="1" t="s">
        <v>20471</v>
      </c>
      <c r="B20434" s="2">
        <v>45324</v>
      </c>
      <c r="C20434" s="3">
        <v>0.58753472222222225</v>
      </c>
      <c r="D20434" s="1" t="s">
        <v>26</v>
      </c>
      <c r="E20434" s="1" t="s">
        <v>27</v>
      </c>
      <c r="F20434" s="1" t="s">
        <v>19033</v>
      </c>
      <c r="G20434" s="1" t="s">
        <v>29</v>
      </c>
      <c r="H20434" s="1" t="s">
        <v>1338</v>
      </c>
      <c r="I20434">
        <v>7</v>
      </c>
      <c r="J20434" s="1" t="s">
        <v>2654</v>
      </c>
      <c r="K20434" s="1" t="s">
        <v>32</v>
      </c>
      <c r="L20434" s="2">
        <v>45324</v>
      </c>
      <c r="M20434" s="3">
        <v>0.64583333333333337</v>
      </c>
      <c r="N20434" s="3">
        <v>0.70138888888888884</v>
      </c>
      <c r="O20434" s="3">
        <v>0.70138888888888884</v>
      </c>
      <c r="P20434" s="1" t="s">
        <v>33</v>
      </c>
      <c r="Q20434" s="1" t="s">
        <v>34</v>
      </c>
      <c r="R20434" s="1" t="s">
        <v>35</v>
      </c>
      <c r="T20434" t="s">
        <v>2655</v>
      </c>
      <c r="U20434" s="1" t="s">
        <v>37</v>
      </c>
      <c r="V20434">
        <v>15</v>
      </c>
      <c r="W20434">
        <v>16</v>
      </c>
      <c r="X20434">
        <v>2</v>
      </c>
      <c r="Y20434">
        <v>5</v>
      </c>
      <c r="Z20434" s="1" t="s">
        <v>31821</v>
      </c>
      <c r="AA20434">
        <v>2</v>
      </c>
      <c r="AB20434" t="s">
        <v>31816</v>
      </c>
    </row>
    <row r="20435" spans="1:28" x14ac:dyDescent="0.35">
      <c r="A20435" s="1" t="s">
        <v>20476</v>
      </c>
      <c r="B20435" s="2">
        <v>45330</v>
      </c>
      <c r="C20435" s="3">
        <v>0.58871527777777777</v>
      </c>
      <c r="D20435" s="1" t="s">
        <v>26</v>
      </c>
      <c r="E20435" s="1" t="s">
        <v>27</v>
      </c>
      <c r="F20435" s="1" t="s">
        <v>19033</v>
      </c>
      <c r="G20435" s="1" t="s">
        <v>29</v>
      </c>
      <c r="H20435" s="1" t="s">
        <v>1338</v>
      </c>
      <c r="I20435">
        <v>7</v>
      </c>
      <c r="J20435" s="1" t="s">
        <v>2654</v>
      </c>
      <c r="K20435" s="1" t="s">
        <v>32</v>
      </c>
      <c r="L20435" s="2">
        <v>45330</v>
      </c>
      <c r="M20435" s="3">
        <v>0.64583333333333337</v>
      </c>
      <c r="N20435" s="3">
        <v>0.70138888888888884</v>
      </c>
      <c r="O20435" s="3">
        <v>0.70138888888888884</v>
      </c>
      <c r="P20435" s="1" t="s">
        <v>33</v>
      </c>
      <c r="Q20435" s="1" t="s">
        <v>34</v>
      </c>
      <c r="R20435" s="1" t="s">
        <v>35</v>
      </c>
      <c r="T20435" t="s">
        <v>2655</v>
      </c>
      <c r="U20435" s="1" t="s">
        <v>37</v>
      </c>
      <c r="V20435">
        <v>15</v>
      </c>
      <c r="W20435">
        <v>16</v>
      </c>
      <c r="X20435">
        <v>2</v>
      </c>
      <c r="Y20435">
        <v>4</v>
      </c>
      <c r="Z20435" s="1" t="s">
        <v>31827</v>
      </c>
      <c r="AA20435">
        <v>2</v>
      </c>
      <c r="AB20435" t="s">
        <v>31816</v>
      </c>
    </row>
    <row r="20436" spans="1:28" x14ac:dyDescent="0.35">
      <c r="A20436" s="1" t="s">
        <v>20477</v>
      </c>
      <c r="B20436" s="2">
        <v>45330</v>
      </c>
      <c r="C20436" s="3">
        <v>0.59663194444444445</v>
      </c>
      <c r="D20436" s="1" t="s">
        <v>26</v>
      </c>
      <c r="E20436" s="1" t="s">
        <v>27</v>
      </c>
      <c r="F20436" s="1" t="s">
        <v>19033</v>
      </c>
      <c r="G20436" s="1" t="s">
        <v>29</v>
      </c>
      <c r="H20436" s="1" t="s">
        <v>1338</v>
      </c>
      <c r="I20436">
        <v>7</v>
      </c>
      <c r="J20436" s="1" t="s">
        <v>2654</v>
      </c>
      <c r="K20436" s="1" t="s">
        <v>32</v>
      </c>
      <c r="L20436" s="2">
        <v>45330</v>
      </c>
      <c r="M20436" s="3">
        <v>0.65625</v>
      </c>
      <c r="N20436" s="3">
        <v>0.71180555555555558</v>
      </c>
      <c r="O20436" s="3">
        <v>0.71180555555555558</v>
      </c>
      <c r="P20436" s="1" t="s">
        <v>33</v>
      </c>
      <c r="Q20436" s="1" t="s">
        <v>34</v>
      </c>
      <c r="R20436" s="1" t="s">
        <v>35</v>
      </c>
      <c r="T20436" t="s">
        <v>2655</v>
      </c>
      <c r="U20436" s="1" t="s">
        <v>37</v>
      </c>
      <c r="V20436">
        <v>15</v>
      </c>
      <c r="W20436">
        <v>17</v>
      </c>
      <c r="X20436">
        <v>2</v>
      </c>
      <c r="Y20436">
        <v>4</v>
      </c>
      <c r="Z20436" s="1" t="s">
        <v>31827</v>
      </c>
      <c r="AA20436">
        <v>2</v>
      </c>
      <c r="AB20436" t="s">
        <v>31816</v>
      </c>
    </row>
    <row r="20437" spans="1:28" x14ac:dyDescent="0.35">
      <c r="A20437" s="1" t="s">
        <v>20478</v>
      </c>
      <c r="B20437" s="2">
        <v>45330</v>
      </c>
      <c r="C20437" s="3">
        <v>0.60250000000000004</v>
      </c>
      <c r="D20437" s="1" t="s">
        <v>26</v>
      </c>
      <c r="E20437" s="1" t="s">
        <v>27</v>
      </c>
      <c r="F20437" s="1" t="s">
        <v>19033</v>
      </c>
      <c r="G20437" s="1" t="s">
        <v>29</v>
      </c>
      <c r="H20437" s="1" t="s">
        <v>1338</v>
      </c>
      <c r="I20437">
        <v>7</v>
      </c>
      <c r="J20437" s="1" t="s">
        <v>2654</v>
      </c>
      <c r="K20437" s="1" t="s">
        <v>32</v>
      </c>
      <c r="L20437" s="2">
        <v>45330</v>
      </c>
      <c r="M20437" s="3">
        <v>0.65625</v>
      </c>
      <c r="N20437" s="3">
        <v>0.71180555555555558</v>
      </c>
      <c r="O20437" s="3">
        <v>0.71180555555555558</v>
      </c>
      <c r="P20437" s="1" t="s">
        <v>33</v>
      </c>
      <c r="Q20437" s="1" t="s">
        <v>34</v>
      </c>
      <c r="R20437" s="1" t="s">
        <v>35</v>
      </c>
      <c r="T20437" t="s">
        <v>2655</v>
      </c>
      <c r="U20437" s="1" t="s">
        <v>37</v>
      </c>
      <c r="V20437">
        <v>15</v>
      </c>
      <c r="W20437">
        <v>17</v>
      </c>
      <c r="X20437">
        <v>2</v>
      </c>
      <c r="Y20437">
        <v>4</v>
      </c>
      <c r="Z20437" s="1" t="s">
        <v>31827</v>
      </c>
      <c r="AA20437">
        <v>2</v>
      </c>
      <c r="AB20437" t="s">
        <v>31816</v>
      </c>
    </row>
    <row r="20438" spans="1:28" x14ac:dyDescent="0.35">
      <c r="A20438" s="1" t="s">
        <v>20479</v>
      </c>
      <c r="B20438" s="2">
        <v>45331</v>
      </c>
      <c r="C20438" s="3">
        <v>0.59542824074074074</v>
      </c>
      <c r="D20438" s="1" t="s">
        <v>26</v>
      </c>
      <c r="E20438" s="1" t="s">
        <v>27</v>
      </c>
      <c r="F20438" s="1" t="s">
        <v>19033</v>
      </c>
      <c r="G20438" s="1" t="s">
        <v>29</v>
      </c>
      <c r="H20438" s="1" t="s">
        <v>1338</v>
      </c>
      <c r="I20438">
        <v>7</v>
      </c>
      <c r="J20438" s="1" t="s">
        <v>2654</v>
      </c>
      <c r="K20438" s="1" t="s">
        <v>32</v>
      </c>
      <c r="L20438" s="2">
        <v>45331</v>
      </c>
      <c r="M20438" s="3">
        <v>0.65625</v>
      </c>
      <c r="N20438" s="3">
        <v>0.71180555555555558</v>
      </c>
      <c r="O20438" s="3">
        <v>0.71180555555555558</v>
      </c>
      <c r="P20438" s="1" t="s">
        <v>33</v>
      </c>
      <c r="Q20438" s="1" t="s">
        <v>34</v>
      </c>
      <c r="R20438" s="1" t="s">
        <v>35</v>
      </c>
      <c r="T20438" t="s">
        <v>2655</v>
      </c>
      <c r="U20438" s="1" t="s">
        <v>37</v>
      </c>
      <c r="V20438">
        <v>15</v>
      </c>
      <c r="W20438">
        <v>17</v>
      </c>
      <c r="X20438">
        <v>2</v>
      </c>
      <c r="Y20438">
        <v>5</v>
      </c>
      <c r="Z20438" s="1" t="s">
        <v>31821</v>
      </c>
      <c r="AA20438">
        <v>2</v>
      </c>
      <c r="AB20438" t="s">
        <v>31816</v>
      </c>
    </row>
    <row r="20439" spans="1:28" x14ac:dyDescent="0.35">
      <c r="A20439" s="1" t="s">
        <v>20480</v>
      </c>
      <c r="B20439" s="2">
        <v>45331</v>
      </c>
      <c r="C20439" s="3">
        <v>0.60055555555555551</v>
      </c>
      <c r="D20439" s="1" t="s">
        <v>26</v>
      </c>
      <c r="E20439" s="1" t="s">
        <v>27</v>
      </c>
      <c r="F20439" s="1" t="s">
        <v>19033</v>
      </c>
      <c r="G20439" s="1" t="s">
        <v>29</v>
      </c>
      <c r="H20439" s="1" t="s">
        <v>1338</v>
      </c>
      <c r="I20439">
        <v>7</v>
      </c>
      <c r="J20439" s="1" t="s">
        <v>2654</v>
      </c>
      <c r="K20439" s="1" t="s">
        <v>32</v>
      </c>
      <c r="L20439" s="2">
        <v>45331</v>
      </c>
      <c r="M20439" s="3">
        <v>0.65625</v>
      </c>
      <c r="N20439" s="3">
        <v>0.71180555555555558</v>
      </c>
      <c r="O20439" s="3">
        <v>0.71180555555555558</v>
      </c>
      <c r="P20439" s="1" t="s">
        <v>33</v>
      </c>
      <c r="Q20439" s="1" t="s">
        <v>34</v>
      </c>
      <c r="R20439" s="1" t="s">
        <v>35</v>
      </c>
      <c r="T20439" t="s">
        <v>2655</v>
      </c>
      <c r="U20439" s="1" t="s">
        <v>37</v>
      </c>
      <c r="V20439">
        <v>15</v>
      </c>
      <c r="W20439">
        <v>17</v>
      </c>
      <c r="X20439">
        <v>2</v>
      </c>
      <c r="Y20439">
        <v>5</v>
      </c>
      <c r="Z20439" s="1" t="s">
        <v>31821</v>
      </c>
      <c r="AA20439">
        <v>2</v>
      </c>
      <c r="AB20439" t="s">
        <v>31816</v>
      </c>
    </row>
    <row r="20440" spans="1:28" x14ac:dyDescent="0.35">
      <c r="A20440" s="1" t="s">
        <v>20483</v>
      </c>
      <c r="B20440" s="2">
        <v>45335</v>
      </c>
      <c r="C20440" s="3">
        <v>0.58504629629629634</v>
      </c>
      <c r="D20440" s="1" t="s">
        <v>26</v>
      </c>
      <c r="E20440" s="1" t="s">
        <v>27</v>
      </c>
      <c r="F20440" s="1" t="s">
        <v>19033</v>
      </c>
      <c r="G20440" s="1" t="s">
        <v>29</v>
      </c>
      <c r="H20440" s="1" t="s">
        <v>1338</v>
      </c>
      <c r="I20440">
        <v>7</v>
      </c>
      <c r="J20440" s="1" t="s">
        <v>2654</v>
      </c>
      <c r="K20440" s="1" t="s">
        <v>32</v>
      </c>
      <c r="L20440" s="2">
        <v>45335</v>
      </c>
      <c r="M20440" s="3">
        <v>0.64583333333333337</v>
      </c>
      <c r="N20440" s="3">
        <v>0.70138888888888884</v>
      </c>
      <c r="O20440" s="3">
        <v>0.70138888888888884</v>
      </c>
      <c r="P20440" s="1" t="s">
        <v>33</v>
      </c>
      <c r="Q20440" s="1" t="s">
        <v>34</v>
      </c>
      <c r="R20440" s="1" t="s">
        <v>35</v>
      </c>
      <c r="T20440" t="s">
        <v>2655</v>
      </c>
      <c r="U20440" s="1" t="s">
        <v>37</v>
      </c>
      <c r="V20440">
        <v>15</v>
      </c>
      <c r="W20440">
        <v>16</v>
      </c>
      <c r="X20440">
        <v>2</v>
      </c>
      <c r="Y20440">
        <v>2</v>
      </c>
      <c r="Z20440" s="1" t="s">
        <v>31825</v>
      </c>
      <c r="AA20440">
        <v>2</v>
      </c>
      <c r="AB20440" t="s">
        <v>31816</v>
      </c>
    </row>
    <row r="20441" spans="1:28" x14ac:dyDescent="0.35">
      <c r="A20441" s="1" t="s">
        <v>20485</v>
      </c>
      <c r="B20441" s="2">
        <v>45337</v>
      </c>
      <c r="C20441" s="3">
        <v>0.59126157407407409</v>
      </c>
      <c r="D20441" s="1" t="s">
        <v>26</v>
      </c>
      <c r="E20441" s="1" t="s">
        <v>27</v>
      </c>
      <c r="F20441" s="1" t="s">
        <v>19033</v>
      </c>
      <c r="G20441" s="1" t="s">
        <v>29</v>
      </c>
      <c r="H20441" s="1" t="s">
        <v>1338</v>
      </c>
      <c r="I20441">
        <v>7</v>
      </c>
      <c r="J20441" s="1" t="s">
        <v>2654</v>
      </c>
      <c r="K20441" s="1" t="s">
        <v>32</v>
      </c>
      <c r="L20441" s="2">
        <v>45337</v>
      </c>
      <c r="M20441" s="3">
        <v>0.64583333333333337</v>
      </c>
      <c r="N20441" s="3">
        <v>0.70138888888888884</v>
      </c>
      <c r="O20441" s="3">
        <v>0.70138888888888884</v>
      </c>
      <c r="P20441" s="1" t="s">
        <v>33</v>
      </c>
      <c r="Q20441" s="1" t="s">
        <v>34</v>
      </c>
      <c r="R20441" s="1" t="s">
        <v>35</v>
      </c>
      <c r="T20441" t="s">
        <v>2655</v>
      </c>
      <c r="U20441" s="1" t="s">
        <v>37</v>
      </c>
      <c r="V20441">
        <v>15</v>
      </c>
      <c r="W20441">
        <v>16</v>
      </c>
      <c r="X20441">
        <v>2</v>
      </c>
      <c r="Y20441">
        <v>4</v>
      </c>
      <c r="Z20441" s="1" t="s">
        <v>31827</v>
      </c>
      <c r="AA20441">
        <v>2</v>
      </c>
      <c r="AB20441" t="s">
        <v>31816</v>
      </c>
    </row>
    <row r="20442" spans="1:28" x14ac:dyDescent="0.35">
      <c r="A20442" s="1" t="s">
        <v>20492</v>
      </c>
      <c r="B20442" s="2">
        <v>45345</v>
      </c>
      <c r="C20442" s="3">
        <v>0.58672453703703709</v>
      </c>
      <c r="D20442" s="1" t="s">
        <v>26</v>
      </c>
      <c r="E20442" s="1" t="s">
        <v>27</v>
      </c>
      <c r="F20442" s="1" t="s">
        <v>19033</v>
      </c>
      <c r="G20442" s="1" t="s">
        <v>29</v>
      </c>
      <c r="H20442" s="1" t="s">
        <v>1338</v>
      </c>
      <c r="I20442">
        <v>7</v>
      </c>
      <c r="J20442" s="1" t="s">
        <v>2654</v>
      </c>
      <c r="K20442" s="1" t="s">
        <v>32</v>
      </c>
      <c r="L20442" s="2">
        <v>45345</v>
      </c>
      <c r="M20442" s="3">
        <v>0.64583333333333337</v>
      </c>
      <c r="N20442" s="3">
        <v>0.70138888888888884</v>
      </c>
      <c r="O20442" s="3">
        <v>0.70138888888888884</v>
      </c>
      <c r="P20442" s="1" t="s">
        <v>33</v>
      </c>
      <c r="Q20442" s="1" t="s">
        <v>34</v>
      </c>
      <c r="R20442" s="1" t="s">
        <v>35</v>
      </c>
      <c r="T20442" t="s">
        <v>2655</v>
      </c>
      <c r="U20442" s="1" t="s">
        <v>37</v>
      </c>
      <c r="V20442">
        <v>15</v>
      </c>
      <c r="W20442">
        <v>16</v>
      </c>
      <c r="X20442">
        <v>2</v>
      </c>
      <c r="Y20442">
        <v>5</v>
      </c>
      <c r="Z20442" s="1" t="s">
        <v>31821</v>
      </c>
      <c r="AA20442">
        <v>2</v>
      </c>
      <c r="AB20442" t="s">
        <v>31816</v>
      </c>
    </row>
    <row r="20443" spans="1:28" x14ac:dyDescent="0.35">
      <c r="A20443" s="1" t="s">
        <v>20493</v>
      </c>
      <c r="B20443" s="2">
        <v>45347</v>
      </c>
      <c r="C20443" s="3">
        <v>0.59508101851851847</v>
      </c>
      <c r="D20443" s="1" t="s">
        <v>26</v>
      </c>
      <c r="E20443" s="1" t="s">
        <v>27</v>
      </c>
      <c r="F20443" s="1" t="s">
        <v>19033</v>
      </c>
      <c r="G20443" s="1" t="s">
        <v>29</v>
      </c>
      <c r="H20443" s="1" t="s">
        <v>1338</v>
      </c>
      <c r="I20443">
        <v>7</v>
      </c>
      <c r="J20443" s="1" t="s">
        <v>2654</v>
      </c>
      <c r="K20443" s="1" t="s">
        <v>32</v>
      </c>
      <c r="L20443" s="2">
        <v>45347</v>
      </c>
      <c r="M20443" s="3">
        <v>0.65625</v>
      </c>
      <c r="N20443" s="3">
        <v>0.71180555555555558</v>
      </c>
      <c r="O20443" s="3">
        <v>0.71180555555555558</v>
      </c>
      <c r="P20443" s="1" t="s">
        <v>33</v>
      </c>
      <c r="Q20443" s="1" t="s">
        <v>34</v>
      </c>
      <c r="R20443" s="1" t="s">
        <v>35</v>
      </c>
      <c r="T20443" t="s">
        <v>2655</v>
      </c>
      <c r="U20443" s="1" t="s">
        <v>37</v>
      </c>
      <c r="V20443">
        <v>15</v>
      </c>
      <c r="W20443">
        <v>17</v>
      </c>
      <c r="X20443">
        <v>2</v>
      </c>
      <c r="Y20443">
        <v>0</v>
      </c>
      <c r="Z20443" s="1" t="s">
        <v>31823</v>
      </c>
      <c r="AA20443">
        <v>2</v>
      </c>
      <c r="AB20443" t="s">
        <v>31816</v>
      </c>
    </row>
    <row r="20444" spans="1:28" x14ac:dyDescent="0.35">
      <c r="A20444" s="1" t="s">
        <v>20497</v>
      </c>
      <c r="B20444" s="2">
        <v>45354</v>
      </c>
      <c r="C20444" s="3">
        <v>0.59583333333333333</v>
      </c>
      <c r="D20444" s="1" t="s">
        <v>26</v>
      </c>
      <c r="E20444" s="1" t="s">
        <v>27</v>
      </c>
      <c r="F20444" s="1" t="s">
        <v>19033</v>
      </c>
      <c r="G20444" s="1" t="s">
        <v>29</v>
      </c>
      <c r="H20444" s="1" t="s">
        <v>1338</v>
      </c>
      <c r="I20444">
        <v>7</v>
      </c>
      <c r="J20444" s="1" t="s">
        <v>2654</v>
      </c>
      <c r="K20444" s="1" t="s">
        <v>32</v>
      </c>
      <c r="L20444" s="2">
        <v>45354</v>
      </c>
      <c r="M20444" s="3">
        <v>0.65625</v>
      </c>
      <c r="N20444" s="3">
        <v>0.71180555555555558</v>
      </c>
      <c r="O20444" s="3">
        <v>0.71180555555555558</v>
      </c>
      <c r="P20444" s="1" t="s">
        <v>33</v>
      </c>
      <c r="Q20444" s="1" t="s">
        <v>34</v>
      </c>
      <c r="R20444" s="1" t="s">
        <v>35</v>
      </c>
      <c r="T20444" t="s">
        <v>2655</v>
      </c>
      <c r="U20444" s="1" t="s">
        <v>277</v>
      </c>
      <c r="V20444">
        <v>15</v>
      </c>
      <c r="W20444">
        <v>17</v>
      </c>
      <c r="X20444">
        <v>3</v>
      </c>
      <c r="Y20444">
        <v>0</v>
      </c>
      <c r="Z20444" s="1" t="s">
        <v>31823</v>
      </c>
      <c r="AA20444">
        <v>3</v>
      </c>
      <c r="AB20444" t="s">
        <v>31819</v>
      </c>
    </row>
    <row r="20445" spans="1:28" x14ac:dyDescent="0.35">
      <c r="A20445" s="1" t="s">
        <v>20498</v>
      </c>
      <c r="B20445" s="2">
        <v>45354</v>
      </c>
      <c r="C20445" s="3">
        <v>0.60035879629629629</v>
      </c>
      <c r="D20445" s="1" t="s">
        <v>26</v>
      </c>
      <c r="E20445" s="1" t="s">
        <v>27</v>
      </c>
      <c r="F20445" s="1" t="s">
        <v>19033</v>
      </c>
      <c r="G20445" s="1" t="s">
        <v>29</v>
      </c>
      <c r="H20445" s="1" t="s">
        <v>1338</v>
      </c>
      <c r="I20445">
        <v>7</v>
      </c>
      <c r="J20445" s="1" t="s">
        <v>2654</v>
      </c>
      <c r="K20445" s="1" t="s">
        <v>32</v>
      </c>
      <c r="L20445" s="2">
        <v>45354</v>
      </c>
      <c r="M20445" s="3">
        <v>0.65625</v>
      </c>
      <c r="N20445" s="3">
        <v>0.71180555555555558</v>
      </c>
      <c r="O20445" s="3">
        <v>0.71180555555555558</v>
      </c>
      <c r="P20445" s="1" t="s">
        <v>33</v>
      </c>
      <c r="Q20445" s="1" t="s">
        <v>34</v>
      </c>
      <c r="R20445" s="1" t="s">
        <v>35</v>
      </c>
      <c r="T20445" t="s">
        <v>2655</v>
      </c>
      <c r="U20445" s="1" t="s">
        <v>277</v>
      </c>
      <c r="V20445">
        <v>15</v>
      </c>
      <c r="W20445">
        <v>17</v>
      </c>
      <c r="X20445">
        <v>3</v>
      </c>
      <c r="Y20445">
        <v>0</v>
      </c>
      <c r="Z20445" s="1" t="s">
        <v>31823</v>
      </c>
      <c r="AA20445">
        <v>3</v>
      </c>
      <c r="AB20445" t="s">
        <v>31819</v>
      </c>
    </row>
    <row r="20446" spans="1:28" x14ac:dyDescent="0.35">
      <c r="A20446" s="1" t="s">
        <v>20501</v>
      </c>
      <c r="B20446" s="2">
        <v>45355</v>
      </c>
      <c r="C20446" s="3">
        <v>0.58582175925925928</v>
      </c>
      <c r="D20446" s="1" t="s">
        <v>26</v>
      </c>
      <c r="E20446" s="1" t="s">
        <v>27</v>
      </c>
      <c r="F20446" s="1" t="s">
        <v>19033</v>
      </c>
      <c r="G20446" s="1" t="s">
        <v>29</v>
      </c>
      <c r="H20446" s="1" t="s">
        <v>1338</v>
      </c>
      <c r="I20446">
        <v>7</v>
      </c>
      <c r="J20446" s="1" t="s">
        <v>2654</v>
      </c>
      <c r="K20446" s="1" t="s">
        <v>32</v>
      </c>
      <c r="L20446" s="2">
        <v>45355</v>
      </c>
      <c r="M20446" s="3">
        <v>0.64583333333333337</v>
      </c>
      <c r="N20446" s="3">
        <v>0.70138888888888884</v>
      </c>
      <c r="O20446" s="3">
        <v>0.70138888888888884</v>
      </c>
      <c r="P20446" s="1" t="s">
        <v>33</v>
      </c>
      <c r="Q20446" s="1" t="s">
        <v>34</v>
      </c>
      <c r="R20446" s="1" t="s">
        <v>35</v>
      </c>
      <c r="T20446" t="s">
        <v>2655</v>
      </c>
      <c r="U20446" s="1" t="s">
        <v>277</v>
      </c>
      <c r="V20446">
        <v>15</v>
      </c>
      <c r="W20446">
        <v>16</v>
      </c>
      <c r="X20446">
        <v>3</v>
      </c>
      <c r="Y20446">
        <v>1</v>
      </c>
      <c r="Z20446" s="1" t="s">
        <v>31824</v>
      </c>
      <c r="AA20446">
        <v>3</v>
      </c>
      <c r="AB20446" t="s">
        <v>31819</v>
      </c>
    </row>
    <row r="20447" spans="1:28" x14ac:dyDescent="0.35">
      <c r="A20447" s="1" t="s">
        <v>20504</v>
      </c>
      <c r="B20447" s="2">
        <v>45356</v>
      </c>
      <c r="C20447" s="3">
        <v>0.58379629629629626</v>
      </c>
      <c r="D20447" s="1" t="s">
        <v>26</v>
      </c>
      <c r="E20447" s="1" t="s">
        <v>27</v>
      </c>
      <c r="F20447" s="1" t="s">
        <v>19033</v>
      </c>
      <c r="G20447" s="1" t="s">
        <v>29</v>
      </c>
      <c r="H20447" s="1" t="s">
        <v>1338</v>
      </c>
      <c r="I20447">
        <v>7</v>
      </c>
      <c r="J20447" s="1" t="s">
        <v>2654</v>
      </c>
      <c r="K20447" s="1" t="s">
        <v>32</v>
      </c>
      <c r="L20447" s="2">
        <v>45356</v>
      </c>
      <c r="M20447" s="3">
        <v>0.64583333333333337</v>
      </c>
      <c r="N20447" s="3">
        <v>0.70138888888888884</v>
      </c>
      <c r="O20447" s="3">
        <v>0.70138888888888884</v>
      </c>
      <c r="P20447" s="1" t="s">
        <v>33</v>
      </c>
      <c r="Q20447" s="1" t="s">
        <v>34</v>
      </c>
      <c r="R20447" s="1" t="s">
        <v>35</v>
      </c>
      <c r="T20447" t="s">
        <v>2655</v>
      </c>
      <c r="U20447" s="1" t="s">
        <v>277</v>
      </c>
      <c r="V20447">
        <v>15</v>
      </c>
      <c r="W20447">
        <v>16</v>
      </c>
      <c r="X20447">
        <v>3</v>
      </c>
      <c r="Y20447">
        <v>2</v>
      </c>
      <c r="Z20447" s="1" t="s">
        <v>31825</v>
      </c>
      <c r="AA20447">
        <v>3</v>
      </c>
      <c r="AB20447" t="s">
        <v>31819</v>
      </c>
    </row>
    <row r="20448" spans="1:28" x14ac:dyDescent="0.35">
      <c r="A20448" s="1" t="s">
        <v>20507</v>
      </c>
      <c r="B20448" s="2">
        <v>45358</v>
      </c>
      <c r="C20448" s="3">
        <v>0.58996527777777774</v>
      </c>
      <c r="D20448" s="1" t="s">
        <v>26</v>
      </c>
      <c r="E20448" s="1" t="s">
        <v>27</v>
      </c>
      <c r="F20448" s="1" t="s">
        <v>19033</v>
      </c>
      <c r="G20448" s="1" t="s">
        <v>29</v>
      </c>
      <c r="H20448" s="1" t="s">
        <v>1338</v>
      </c>
      <c r="I20448">
        <v>7</v>
      </c>
      <c r="J20448" s="1" t="s">
        <v>2654</v>
      </c>
      <c r="K20448" s="1" t="s">
        <v>32</v>
      </c>
      <c r="L20448" s="2">
        <v>45358</v>
      </c>
      <c r="M20448" s="3">
        <v>0.64583333333333337</v>
      </c>
      <c r="N20448" s="3">
        <v>0.70138888888888884</v>
      </c>
      <c r="O20448" s="3">
        <v>0.70138888888888884</v>
      </c>
      <c r="P20448" s="1" t="s">
        <v>33</v>
      </c>
      <c r="Q20448" s="1" t="s">
        <v>34</v>
      </c>
      <c r="R20448" s="1" t="s">
        <v>35</v>
      </c>
      <c r="T20448" t="s">
        <v>2655</v>
      </c>
      <c r="U20448" s="1" t="s">
        <v>277</v>
      </c>
      <c r="V20448">
        <v>15</v>
      </c>
      <c r="W20448">
        <v>16</v>
      </c>
      <c r="X20448">
        <v>3</v>
      </c>
      <c r="Y20448">
        <v>4</v>
      </c>
      <c r="Z20448" s="1" t="s">
        <v>31827</v>
      </c>
      <c r="AA20448">
        <v>3</v>
      </c>
      <c r="AB20448" t="s">
        <v>31819</v>
      </c>
    </row>
    <row r="20449" spans="1:28" x14ac:dyDescent="0.35">
      <c r="A20449" s="1" t="s">
        <v>20509</v>
      </c>
      <c r="B20449" s="2">
        <v>45359</v>
      </c>
      <c r="C20449" s="3">
        <v>0.58704861111111106</v>
      </c>
      <c r="D20449" s="1" t="s">
        <v>26</v>
      </c>
      <c r="E20449" s="1" t="s">
        <v>27</v>
      </c>
      <c r="F20449" s="1" t="s">
        <v>19033</v>
      </c>
      <c r="G20449" s="1" t="s">
        <v>29</v>
      </c>
      <c r="H20449" s="1" t="s">
        <v>1338</v>
      </c>
      <c r="I20449">
        <v>7</v>
      </c>
      <c r="J20449" s="1" t="s">
        <v>2654</v>
      </c>
      <c r="K20449" s="1" t="s">
        <v>32</v>
      </c>
      <c r="L20449" s="2">
        <v>45359</v>
      </c>
      <c r="M20449" s="3">
        <v>0.64583333333333337</v>
      </c>
      <c r="N20449" s="3">
        <v>0.70138888888888884</v>
      </c>
      <c r="O20449" s="3">
        <v>0.70138888888888884</v>
      </c>
      <c r="P20449" s="1" t="s">
        <v>33</v>
      </c>
      <c r="Q20449" s="1" t="s">
        <v>34</v>
      </c>
      <c r="R20449" s="1" t="s">
        <v>35</v>
      </c>
      <c r="T20449" t="s">
        <v>2655</v>
      </c>
      <c r="U20449" s="1" t="s">
        <v>277</v>
      </c>
      <c r="V20449">
        <v>15</v>
      </c>
      <c r="W20449">
        <v>16</v>
      </c>
      <c r="X20449">
        <v>3</v>
      </c>
      <c r="Y20449">
        <v>5</v>
      </c>
      <c r="Z20449" s="1" t="s">
        <v>31821</v>
      </c>
      <c r="AA20449">
        <v>3</v>
      </c>
      <c r="AB20449" t="s">
        <v>31819</v>
      </c>
    </row>
    <row r="20450" spans="1:28" x14ac:dyDescent="0.35">
      <c r="A20450" s="1" t="s">
        <v>20512</v>
      </c>
      <c r="B20450" s="2">
        <v>45360</v>
      </c>
      <c r="C20450" s="3">
        <v>0.58523148148148152</v>
      </c>
      <c r="D20450" s="1" t="s">
        <v>26</v>
      </c>
      <c r="E20450" s="1" t="s">
        <v>27</v>
      </c>
      <c r="F20450" s="1" t="s">
        <v>19033</v>
      </c>
      <c r="G20450" s="1" t="s">
        <v>29</v>
      </c>
      <c r="H20450" s="1" t="s">
        <v>1338</v>
      </c>
      <c r="I20450">
        <v>7</v>
      </c>
      <c r="J20450" s="1" t="s">
        <v>2654</v>
      </c>
      <c r="K20450" s="1" t="s">
        <v>32</v>
      </c>
      <c r="L20450" s="2">
        <v>45360</v>
      </c>
      <c r="M20450" s="3">
        <v>0.64583333333333337</v>
      </c>
      <c r="N20450" s="3">
        <v>0.70138888888888884</v>
      </c>
      <c r="O20450" s="3">
        <v>0.70138888888888884</v>
      </c>
      <c r="P20450" s="1" t="s">
        <v>33</v>
      </c>
      <c r="Q20450" s="1" t="s">
        <v>34</v>
      </c>
      <c r="R20450" s="1" t="s">
        <v>35</v>
      </c>
      <c r="T20450" t="s">
        <v>2655</v>
      </c>
      <c r="U20450" s="1" t="s">
        <v>277</v>
      </c>
      <c r="V20450">
        <v>15</v>
      </c>
      <c r="W20450">
        <v>16</v>
      </c>
      <c r="X20450">
        <v>3</v>
      </c>
      <c r="Y20450">
        <v>6</v>
      </c>
      <c r="Z20450" s="1" t="s">
        <v>31822</v>
      </c>
      <c r="AA20450">
        <v>3</v>
      </c>
      <c r="AB20450" t="s">
        <v>31819</v>
      </c>
    </row>
    <row r="20451" spans="1:28" x14ac:dyDescent="0.35">
      <c r="A20451" s="1" t="s">
        <v>20515</v>
      </c>
      <c r="B20451" s="2">
        <v>45361</v>
      </c>
      <c r="C20451" s="3">
        <v>0.59186342592592589</v>
      </c>
      <c r="D20451" s="1" t="s">
        <v>26</v>
      </c>
      <c r="E20451" s="1" t="s">
        <v>27</v>
      </c>
      <c r="F20451" s="1" t="s">
        <v>19033</v>
      </c>
      <c r="G20451" s="1" t="s">
        <v>29</v>
      </c>
      <c r="H20451" s="1" t="s">
        <v>1338</v>
      </c>
      <c r="I20451">
        <v>7</v>
      </c>
      <c r="J20451" s="1" t="s">
        <v>2654</v>
      </c>
      <c r="K20451" s="1" t="s">
        <v>32</v>
      </c>
      <c r="L20451" s="2">
        <v>45361</v>
      </c>
      <c r="M20451" s="3">
        <v>0.64583333333333337</v>
      </c>
      <c r="N20451" s="3">
        <v>0.70138888888888884</v>
      </c>
      <c r="O20451" s="3">
        <v>0.70138888888888884</v>
      </c>
      <c r="P20451" s="1" t="s">
        <v>33</v>
      </c>
      <c r="Q20451" s="1" t="s">
        <v>34</v>
      </c>
      <c r="R20451" s="1" t="s">
        <v>35</v>
      </c>
      <c r="T20451" t="s">
        <v>2655</v>
      </c>
      <c r="U20451" s="1" t="s">
        <v>277</v>
      </c>
      <c r="V20451">
        <v>15</v>
      </c>
      <c r="W20451">
        <v>16</v>
      </c>
      <c r="X20451">
        <v>3</v>
      </c>
      <c r="Y20451">
        <v>0</v>
      </c>
      <c r="Z20451" s="1" t="s">
        <v>31823</v>
      </c>
      <c r="AA20451">
        <v>3</v>
      </c>
      <c r="AB20451" t="s">
        <v>31819</v>
      </c>
    </row>
    <row r="20452" spans="1:28" x14ac:dyDescent="0.35">
      <c r="A20452" s="1" t="s">
        <v>20516</v>
      </c>
      <c r="B20452" s="2">
        <v>45361</v>
      </c>
      <c r="C20452" s="3">
        <v>0.5974652777777778</v>
      </c>
      <c r="D20452" s="1" t="s">
        <v>26</v>
      </c>
      <c r="E20452" s="1" t="s">
        <v>27</v>
      </c>
      <c r="F20452" s="1" t="s">
        <v>19033</v>
      </c>
      <c r="G20452" s="1" t="s">
        <v>29</v>
      </c>
      <c r="H20452" s="1" t="s">
        <v>1338</v>
      </c>
      <c r="I20452">
        <v>7</v>
      </c>
      <c r="J20452" s="1" t="s">
        <v>2654</v>
      </c>
      <c r="K20452" s="1" t="s">
        <v>32</v>
      </c>
      <c r="L20452" s="2">
        <v>45361</v>
      </c>
      <c r="M20452" s="3">
        <v>0.65625</v>
      </c>
      <c r="N20452" s="3">
        <v>0.71180555555555558</v>
      </c>
      <c r="O20452" s="3">
        <v>0.71180555555555558</v>
      </c>
      <c r="P20452" s="1" t="s">
        <v>33</v>
      </c>
      <c r="Q20452" s="1" t="s">
        <v>34</v>
      </c>
      <c r="R20452" s="1" t="s">
        <v>35</v>
      </c>
      <c r="T20452" t="s">
        <v>2655</v>
      </c>
      <c r="U20452" s="1" t="s">
        <v>277</v>
      </c>
      <c r="V20452">
        <v>15</v>
      </c>
      <c r="W20452">
        <v>17</v>
      </c>
      <c r="X20452">
        <v>3</v>
      </c>
      <c r="Y20452">
        <v>0</v>
      </c>
      <c r="Z20452" s="1" t="s">
        <v>31823</v>
      </c>
      <c r="AA20452">
        <v>3</v>
      </c>
      <c r="AB20452" t="s">
        <v>31819</v>
      </c>
    </row>
    <row r="20453" spans="1:28" x14ac:dyDescent="0.35">
      <c r="A20453" s="1" t="s">
        <v>20520</v>
      </c>
      <c r="B20453" s="2">
        <v>45365</v>
      </c>
      <c r="C20453" s="3">
        <v>0.59304398148148152</v>
      </c>
      <c r="D20453" s="1" t="s">
        <v>26</v>
      </c>
      <c r="E20453" s="1" t="s">
        <v>27</v>
      </c>
      <c r="F20453" s="1" t="s">
        <v>19033</v>
      </c>
      <c r="G20453" s="1" t="s">
        <v>29</v>
      </c>
      <c r="H20453" s="1" t="s">
        <v>1338</v>
      </c>
      <c r="I20453">
        <v>7</v>
      </c>
      <c r="J20453" s="1" t="s">
        <v>2654</v>
      </c>
      <c r="K20453" s="1" t="s">
        <v>32</v>
      </c>
      <c r="L20453" s="2">
        <v>45365</v>
      </c>
      <c r="M20453" s="3">
        <v>0.64583333333333337</v>
      </c>
      <c r="N20453" s="3">
        <v>0.70138888888888884</v>
      </c>
      <c r="O20453" s="3">
        <v>0.70138888888888884</v>
      </c>
      <c r="P20453" s="1" t="s">
        <v>33</v>
      </c>
      <c r="Q20453" s="1" t="s">
        <v>34</v>
      </c>
      <c r="R20453" s="1" t="s">
        <v>35</v>
      </c>
      <c r="T20453" t="s">
        <v>2655</v>
      </c>
      <c r="U20453" s="1" t="s">
        <v>277</v>
      </c>
      <c r="V20453">
        <v>15</v>
      </c>
      <c r="W20453">
        <v>16</v>
      </c>
      <c r="X20453">
        <v>3</v>
      </c>
      <c r="Y20453">
        <v>4</v>
      </c>
      <c r="Z20453" s="1" t="s">
        <v>31827</v>
      </c>
      <c r="AA20453">
        <v>3</v>
      </c>
      <c r="AB20453" t="s">
        <v>31819</v>
      </c>
    </row>
    <row r="20454" spans="1:28" x14ac:dyDescent="0.35">
      <c r="A20454" s="1" t="s">
        <v>20521</v>
      </c>
      <c r="B20454" s="2">
        <v>45365</v>
      </c>
      <c r="C20454" s="3">
        <v>0.59684027777777782</v>
      </c>
      <c r="D20454" s="1" t="s">
        <v>26</v>
      </c>
      <c r="E20454" s="1" t="s">
        <v>27</v>
      </c>
      <c r="F20454" s="1" t="s">
        <v>19033</v>
      </c>
      <c r="G20454" s="1" t="s">
        <v>29</v>
      </c>
      <c r="H20454" s="1" t="s">
        <v>1338</v>
      </c>
      <c r="I20454">
        <v>7</v>
      </c>
      <c r="J20454" s="1" t="s">
        <v>2654</v>
      </c>
      <c r="K20454" s="1" t="s">
        <v>32</v>
      </c>
      <c r="L20454" s="2">
        <v>45365</v>
      </c>
      <c r="M20454" s="3">
        <v>0.65625</v>
      </c>
      <c r="N20454" s="3">
        <v>0.71180555555555558</v>
      </c>
      <c r="O20454" s="3">
        <v>0.71180555555555558</v>
      </c>
      <c r="P20454" s="1" t="s">
        <v>33</v>
      </c>
      <c r="Q20454" s="1" t="s">
        <v>34</v>
      </c>
      <c r="R20454" s="1" t="s">
        <v>35</v>
      </c>
      <c r="T20454" t="s">
        <v>2655</v>
      </c>
      <c r="U20454" s="1" t="s">
        <v>277</v>
      </c>
      <c r="V20454">
        <v>15</v>
      </c>
      <c r="W20454">
        <v>17</v>
      </c>
      <c r="X20454">
        <v>3</v>
      </c>
      <c r="Y20454">
        <v>4</v>
      </c>
      <c r="Z20454" s="1" t="s">
        <v>31827</v>
      </c>
      <c r="AA20454">
        <v>3</v>
      </c>
      <c r="AB20454" t="s">
        <v>31819</v>
      </c>
    </row>
    <row r="20455" spans="1:28" x14ac:dyDescent="0.35">
      <c r="A20455" s="1" t="s">
        <v>20527</v>
      </c>
      <c r="B20455" s="2">
        <v>45368</v>
      </c>
      <c r="C20455" s="3">
        <v>0.58506944444444442</v>
      </c>
      <c r="D20455" s="1" t="s">
        <v>26</v>
      </c>
      <c r="E20455" s="1" t="s">
        <v>27</v>
      </c>
      <c r="F20455" s="1" t="s">
        <v>19033</v>
      </c>
      <c r="G20455" s="1" t="s">
        <v>29</v>
      </c>
      <c r="H20455" s="1" t="s">
        <v>1338</v>
      </c>
      <c r="I20455">
        <v>7</v>
      </c>
      <c r="J20455" s="1" t="s">
        <v>2654</v>
      </c>
      <c r="K20455" s="1" t="s">
        <v>32</v>
      </c>
      <c r="L20455" s="2">
        <v>45368</v>
      </c>
      <c r="M20455" s="3">
        <v>0.64583333333333337</v>
      </c>
      <c r="N20455" s="3">
        <v>0.70138888888888884</v>
      </c>
      <c r="O20455" s="3">
        <v>0.70138888888888884</v>
      </c>
      <c r="P20455" s="1" t="s">
        <v>33</v>
      </c>
      <c r="Q20455" s="1" t="s">
        <v>34</v>
      </c>
      <c r="R20455" s="1" t="s">
        <v>35</v>
      </c>
      <c r="T20455" t="s">
        <v>2655</v>
      </c>
      <c r="U20455" s="1" t="s">
        <v>277</v>
      </c>
      <c r="V20455">
        <v>15</v>
      </c>
      <c r="W20455">
        <v>16</v>
      </c>
      <c r="X20455">
        <v>3</v>
      </c>
      <c r="Y20455">
        <v>0</v>
      </c>
      <c r="Z20455" s="1" t="s">
        <v>31823</v>
      </c>
      <c r="AA20455">
        <v>3</v>
      </c>
      <c r="AB20455" t="s">
        <v>31819</v>
      </c>
    </row>
    <row r="20456" spans="1:28" x14ac:dyDescent="0.35">
      <c r="A20456" s="1" t="s">
        <v>20528</v>
      </c>
      <c r="B20456" s="2">
        <v>45368</v>
      </c>
      <c r="C20456" s="3">
        <v>0.59111111111111114</v>
      </c>
      <c r="D20456" s="1" t="s">
        <v>26</v>
      </c>
      <c r="E20456" s="1" t="s">
        <v>27</v>
      </c>
      <c r="F20456" s="1" t="s">
        <v>19033</v>
      </c>
      <c r="G20456" s="1" t="s">
        <v>29</v>
      </c>
      <c r="H20456" s="1" t="s">
        <v>1338</v>
      </c>
      <c r="I20456">
        <v>7</v>
      </c>
      <c r="J20456" s="1" t="s">
        <v>2654</v>
      </c>
      <c r="K20456" s="1" t="s">
        <v>32</v>
      </c>
      <c r="L20456" s="2">
        <v>45368</v>
      </c>
      <c r="M20456" s="3">
        <v>0.64583333333333337</v>
      </c>
      <c r="N20456" s="3">
        <v>0.70138888888888884</v>
      </c>
      <c r="O20456" s="3">
        <v>0.70138888888888884</v>
      </c>
      <c r="P20456" s="1" t="s">
        <v>33</v>
      </c>
      <c r="Q20456" s="1" t="s">
        <v>34</v>
      </c>
      <c r="R20456" s="1" t="s">
        <v>35</v>
      </c>
      <c r="T20456" t="s">
        <v>2655</v>
      </c>
      <c r="U20456" s="1" t="s">
        <v>277</v>
      </c>
      <c r="V20456">
        <v>15</v>
      </c>
      <c r="W20456">
        <v>16</v>
      </c>
      <c r="X20456">
        <v>3</v>
      </c>
      <c r="Y20456">
        <v>0</v>
      </c>
      <c r="Z20456" s="1" t="s">
        <v>31823</v>
      </c>
      <c r="AA20456">
        <v>3</v>
      </c>
      <c r="AB20456" t="s">
        <v>31819</v>
      </c>
    </row>
    <row r="20457" spans="1:28" x14ac:dyDescent="0.35">
      <c r="A20457" s="1" t="s">
        <v>20529</v>
      </c>
      <c r="B20457" s="2">
        <v>45368</v>
      </c>
      <c r="C20457" s="3">
        <v>0.5925231481481481</v>
      </c>
      <c r="D20457" s="1" t="s">
        <v>26</v>
      </c>
      <c r="E20457" s="1" t="s">
        <v>27</v>
      </c>
      <c r="F20457" s="1" t="s">
        <v>19033</v>
      </c>
      <c r="G20457" s="1" t="s">
        <v>29</v>
      </c>
      <c r="H20457" s="1" t="s">
        <v>1338</v>
      </c>
      <c r="I20457">
        <v>7</v>
      </c>
      <c r="J20457" s="1" t="s">
        <v>2654</v>
      </c>
      <c r="K20457" s="1" t="s">
        <v>32</v>
      </c>
      <c r="L20457" s="2">
        <v>45368</v>
      </c>
      <c r="M20457" s="3">
        <v>0.64583333333333337</v>
      </c>
      <c r="N20457" s="3">
        <v>0.70138888888888884</v>
      </c>
      <c r="O20457" s="3">
        <v>0.70138888888888884</v>
      </c>
      <c r="P20457" s="1" t="s">
        <v>33</v>
      </c>
      <c r="Q20457" s="1" t="s">
        <v>34</v>
      </c>
      <c r="R20457" s="1" t="s">
        <v>35</v>
      </c>
      <c r="T20457" t="s">
        <v>2655</v>
      </c>
      <c r="U20457" s="1" t="s">
        <v>277</v>
      </c>
      <c r="V20457">
        <v>15</v>
      </c>
      <c r="W20457">
        <v>16</v>
      </c>
      <c r="X20457">
        <v>3</v>
      </c>
      <c r="Y20457">
        <v>0</v>
      </c>
      <c r="Z20457" s="1" t="s">
        <v>31823</v>
      </c>
      <c r="AA20457">
        <v>3</v>
      </c>
      <c r="AB20457" t="s">
        <v>31819</v>
      </c>
    </row>
    <row r="20458" spans="1:28" x14ac:dyDescent="0.35">
      <c r="A20458" s="1" t="s">
        <v>20532</v>
      </c>
      <c r="B20458" s="2">
        <v>45369</v>
      </c>
      <c r="C20458" s="3">
        <v>0.58673611111111112</v>
      </c>
      <c r="D20458" s="1" t="s">
        <v>26</v>
      </c>
      <c r="E20458" s="1" t="s">
        <v>27</v>
      </c>
      <c r="F20458" s="1" t="s">
        <v>19033</v>
      </c>
      <c r="G20458" s="1" t="s">
        <v>29</v>
      </c>
      <c r="H20458" s="1" t="s">
        <v>1338</v>
      </c>
      <c r="I20458">
        <v>7</v>
      </c>
      <c r="J20458" s="1" t="s">
        <v>2654</v>
      </c>
      <c r="K20458" s="1" t="s">
        <v>32</v>
      </c>
      <c r="L20458" s="2">
        <v>45369</v>
      </c>
      <c r="M20458" s="3">
        <v>0.64583333333333337</v>
      </c>
      <c r="N20458" s="3">
        <v>0.70138888888888884</v>
      </c>
      <c r="O20458" s="3">
        <v>0.70138888888888884</v>
      </c>
      <c r="P20458" s="1" t="s">
        <v>33</v>
      </c>
      <c r="Q20458" s="1" t="s">
        <v>34</v>
      </c>
      <c r="R20458" s="1" t="s">
        <v>35</v>
      </c>
      <c r="T20458" t="s">
        <v>2655</v>
      </c>
      <c r="U20458" s="1" t="s">
        <v>277</v>
      </c>
      <c r="V20458">
        <v>15</v>
      </c>
      <c r="W20458">
        <v>16</v>
      </c>
      <c r="X20458">
        <v>3</v>
      </c>
      <c r="Y20458">
        <v>1</v>
      </c>
      <c r="Z20458" s="1" t="s">
        <v>31824</v>
      </c>
      <c r="AA20458">
        <v>3</v>
      </c>
      <c r="AB20458" t="s">
        <v>31819</v>
      </c>
    </row>
    <row r="20459" spans="1:28" x14ac:dyDescent="0.35">
      <c r="A20459" s="1" t="s">
        <v>20533</v>
      </c>
      <c r="B20459" s="2">
        <v>45369</v>
      </c>
      <c r="C20459" s="3">
        <v>0.58682870370370366</v>
      </c>
      <c r="D20459" s="1" t="s">
        <v>26</v>
      </c>
      <c r="E20459" s="1" t="s">
        <v>27</v>
      </c>
      <c r="F20459" s="1" t="s">
        <v>19033</v>
      </c>
      <c r="G20459" s="1" t="s">
        <v>29</v>
      </c>
      <c r="H20459" s="1" t="s">
        <v>1338</v>
      </c>
      <c r="I20459">
        <v>7</v>
      </c>
      <c r="J20459" s="1" t="s">
        <v>2654</v>
      </c>
      <c r="K20459" s="1" t="s">
        <v>32</v>
      </c>
      <c r="L20459" s="2">
        <v>45369</v>
      </c>
      <c r="M20459" s="3">
        <v>0.64583333333333337</v>
      </c>
      <c r="N20459" s="3">
        <v>0.70138888888888884</v>
      </c>
      <c r="O20459" s="3">
        <v>0.70138888888888884</v>
      </c>
      <c r="P20459" s="1" t="s">
        <v>33</v>
      </c>
      <c r="Q20459" s="1" t="s">
        <v>34</v>
      </c>
      <c r="R20459" s="1" t="s">
        <v>35</v>
      </c>
      <c r="T20459" t="s">
        <v>2655</v>
      </c>
      <c r="U20459" s="1" t="s">
        <v>277</v>
      </c>
      <c r="V20459">
        <v>15</v>
      </c>
      <c r="W20459">
        <v>16</v>
      </c>
      <c r="X20459">
        <v>3</v>
      </c>
      <c r="Y20459">
        <v>1</v>
      </c>
      <c r="Z20459" s="1" t="s">
        <v>31824</v>
      </c>
      <c r="AA20459">
        <v>3</v>
      </c>
      <c r="AB20459" t="s">
        <v>31819</v>
      </c>
    </row>
    <row r="20460" spans="1:28" x14ac:dyDescent="0.35">
      <c r="A20460" s="1" t="s">
        <v>20535</v>
      </c>
      <c r="B20460" s="2">
        <v>45370</v>
      </c>
      <c r="C20460" s="3">
        <v>0.59067129629629633</v>
      </c>
      <c r="D20460" s="1" t="s">
        <v>26</v>
      </c>
      <c r="E20460" s="1" t="s">
        <v>27</v>
      </c>
      <c r="F20460" s="1" t="s">
        <v>19033</v>
      </c>
      <c r="G20460" s="1" t="s">
        <v>29</v>
      </c>
      <c r="H20460" s="1" t="s">
        <v>1338</v>
      </c>
      <c r="I20460">
        <v>7</v>
      </c>
      <c r="J20460" s="1" t="s">
        <v>2654</v>
      </c>
      <c r="K20460" s="1" t="s">
        <v>32</v>
      </c>
      <c r="L20460" s="2">
        <v>45370</v>
      </c>
      <c r="M20460" s="3">
        <v>0.64583333333333337</v>
      </c>
      <c r="N20460" s="3">
        <v>0.70138888888888884</v>
      </c>
      <c r="O20460" s="3">
        <v>0.70138888888888884</v>
      </c>
      <c r="P20460" s="1" t="s">
        <v>33</v>
      </c>
      <c r="Q20460" s="1" t="s">
        <v>34</v>
      </c>
      <c r="R20460" s="1" t="s">
        <v>35</v>
      </c>
      <c r="T20460" t="s">
        <v>2655</v>
      </c>
      <c r="U20460" s="1" t="s">
        <v>277</v>
      </c>
      <c r="V20460">
        <v>15</v>
      </c>
      <c r="W20460">
        <v>16</v>
      </c>
      <c r="X20460">
        <v>3</v>
      </c>
      <c r="Y20460">
        <v>2</v>
      </c>
      <c r="Z20460" s="1" t="s">
        <v>31825</v>
      </c>
      <c r="AA20460">
        <v>3</v>
      </c>
      <c r="AB20460" t="s">
        <v>31819</v>
      </c>
    </row>
    <row r="20461" spans="1:28" x14ac:dyDescent="0.35">
      <c r="A20461" s="1" t="s">
        <v>20536</v>
      </c>
      <c r="B20461" s="2">
        <v>45371</v>
      </c>
      <c r="C20461" s="3">
        <v>0.5963194444444444</v>
      </c>
      <c r="D20461" s="1" t="s">
        <v>26</v>
      </c>
      <c r="E20461" s="1" t="s">
        <v>27</v>
      </c>
      <c r="F20461" s="1" t="s">
        <v>19033</v>
      </c>
      <c r="G20461" s="1" t="s">
        <v>29</v>
      </c>
      <c r="H20461" s="1" t="s">
        <v>1338</v>
      </c>
      <c r="I20461">
        <v>7</v>
      </c>
      <c r="J20461" s="1" t="s">
        <v>2654</v>
      </c>
      <c r="K20461" s="1" t="s">
        <v>32</v>
      </c>
      <c r="L20461" s="2">
        <v>45371</v>
      </c>
      <c r="M20461" s="3">
        <v>0.65625</v>
      </c>
      <c r="N20461" s="3">
        <v>0.71180555555555558</v>
      </c>
      <c r="O20461" s="3">
        <v>0.71180555555555558</v>
      </c>
      <c r="P20461" s="1" t="s">
        <v>33</v>
      </c>
      <c r="Q20461" s="1" t="s">
        <v>34</v>
      </c>
      <c r="R20461" s="1" t="s">
        <v>35</v>
      </c>
      <c r="T20461" t="s">
        <v>2655</v>
      </c>
      <c r="U20461" s="1" t="s">
        <v>277</v>
      </c>
      <c r="V20461">
        <v>15</v>
      </c>
      <c r="W20461">
        <v>17</v>
      </c>
      <c r="X20461">
        <v>3</v>
      </c>
      <c r="Y20461">
        <v>3</v>
      </c>
      <c r="Z20461" s="1" t="s">
        <v>31826</v>
      </c>
      <c r="AA20461">
        <v>3</v>
      </c>
      <c r="AB20461" t="s">
        <v>31819</v>
      </c>
    </row>
    <row r="20462" spans="1:28" x14ac:dyDescent="0.35">
      <c r="A20462" s="1" t="s">
        <v>20537</v>
      </c>
      <c r="B20462" s="2">
        <v>45371</v>
      </c>
      <c r="C20462" s="3">
        <v>0.59837962962962965</v>
      </c>
      <c r="D20462" s="1" t="s">
        <v>26</v>
      </c>
      <c r="E20462" s="1" t="s">
        <v>27</v>
      </c>
      <c r="F20462" s="1" t="s">
        <v>19033</v>
      </c>
      <c r="G20462" s="1" t="s">
        <v>29</v>
      </c>
      <c r="H20462" s="1" t="s">
        <v>1338</v>
      </c>
      <c r="I20462">
        <v>7</v>
      </c>
      <c r="J20462" s="1" t="s">
        <v>2654</v>
      </c>
      <c r="K20462" s="1" t="s">
        <v>32</v>
      </c>
      <c r="L20462" s="2">
        <v>45371</v>
      </c>
      <c r="M20462" s="3">
        <v>0.65625</v>
      </c>
      <c r="N20462" s="3">
        <v>0.71180555555555558</v>
      </c>
      <c r="O20462" s="3">
        <v>0.71180555555555558</v>
      </c>
      <c r="P20462" s="1" t="s">
        <v>33</v>
      </c>
      <c r="Q20462" s="1" t="s">
        <v>34</v>
      </c>
      <c r="R20462" s="1" t="s">
        <v>35</v>
      </c>
      <c r="T20462" t="s">
        <v>2655</v>
      </c>
      <c r="U20462" s="1" t="s">
        <v>277</v>
      </c>
      <c r="V20462">
        <v>15</v>
      </c>
      <c r="W20462">
        <v>17</v>
      </c>
      <c r="X20462">
        <v>3</v>
      </c>
      <c r="Y20462">
        <v>3</v>
      </c>
      <c r="Z20462" s="1" t="s">
        <v>31826</v>
      </c>
      <c r="AA20462">
        <v>3</v>
      </c>
      <c r="AB20462" t="s">
        <v>31819</v>
      </c>
    </row>
    <row r="20463" spans="1:28" x14ac:dyDescent="0.35">
      <c r="A20463" s="1" t="s">
        <v>20538</v>
      </c>
      <c r="B20463" s="2">
        <v>45371</v>
      </c>
      <c r="C20463" s="3">
        <v>0.60231481481481486</v>
      </c>
      <c r="D20463" s="1" t="s">
        <v>26</v>
      </c>
      <c r="E20463" s="1" t="s">
        <v>27</v>
      </c>
      <c r="F20463" s="1" t="s">
        <v>19033</v>
      </c>
      <c r="G20463" s="1" t="s">
        <v>29</v>
      </c>
      <c r="H20463" s="1" t="s">
        <v>1338</v>
      </c>
      <c r="I20463">
        <v>7</v>
      </c>
      <c r="J20463" s="1" t="s">
        <v>2654</v>
      </c>
      <c r="K20463" s="1" t="s">
        <v>32</v>
      </c>
      <c r="L20463" s="2">
        <v>45371</v>
      </c>
      <c r="M20463" s="3">
        <v>0.65625</v>
      </c>
      <c r="N20463" s="3">
        <v>0.71180555555555558</v>
      </c>
      <c r="O20463" s="3">
        <v>0.71180555555555558</v>
      </c>
      <c r="P20463" s="1" t="s">
        <v>33</v>
      </c>
      <c r="Q20463" s="1" t="s">
        <v>34</v>
      </c>
      <c r="R20463" s="1" t="s">
        <v>35</v>
      </c>
      <c r="T20463" t="s">
        <v>2655</v>
      </c>
      <c r="U20463" s="1" t="s">
        <v>277</v>
      </c>
      <c r="V20463">
        <v>15</v>
      </c>
      <c r="W20463">
        <v>17</v>
      </c>
      <c r="X20463">
        <v>3</v>
      </c>
      <c r="Y20463">
        <v>3</v>
      </c>
      <c r="Z20463" s="1" t="s">
        <v>31826</v>
      </c>
      <c r="AA20463">
        <v>3</v>
      </c>
      <c r="AB20463" t="s">
        <v>31819</v>
      </c>
    </row>
    <row r="20464" spans="1:28" x14ac:dyDescent="0.35">
      <c r="A20464" s="1" t="s">
        <v>20541</v>
      </c>
      <c r="B20464" s="2">
        <v>45374</v>
      </c>
      <c r="C20464" s="3">
        <v>0.58483796296296298</v>
      </c>
      <c r="D20464" s="1" t="s">
        <v>26</v>
      </c>
      <c r="E20464" s="1" t="s">
        <v>27</v>
      </c>
      <c r="F20464" s="1" t="s">
        <v>19033</v>
      </c>
      <c r="G20464" s="1" t="s">
        <v>29</v>
      </c>
      <c r="H20464" s="1" t="s">
        <v>1338</v>
      </c>
      <c r="I20464">
        <v>7</v>
      </c>
      <c r="J20464" s="1" t="s">
        <v>2654</v>
      </c>
      <c r="K20464" s="1" t="s">
        <v>32</v>
      </c>
      <c r="L20464" s="2">
        <v>45374</v>
      </c>
      <c r="M20464" s="3">
        <v>0.64583333333333337</v>
      </c>
      <c r="N20464" s="3">
        <v>0.70138888888888884</v>
      </c>
      <c r="O20464" s="3">
        <v>0.70138888888888884</v>
      </c>
      <c r="P20464" s="1" t="s">
        <v>33</v>
      </c>
      <c r="Q20464" s="1" t="s">
        <v>34</v>
      </c>
      <c r="R20464" s="1" t="s">
        <v>35</v>
      </c>
      <c r="T20464" t="s">
        <v>2655</v>
      </c>
      <c r="U20464" s="1" t="s">
        <v>277</v>
      </c>
      <c r="V20464">
        <v>15</v>
      </c>
      <c r="W20464">
        <v>16</v>
      </c>
      <c r="X20464">
        <v>3</v>
      </c>
      <c r="Y20464">
        <v>6</v>
      </c>
      <c r="Z20464" s="1" t="s">
        <v>31822</v>
      </c>
      <c r="AA20464">
        <v>3</v>
      </c>
      <c r="AB20464" t="s">
        <v>31819</v>
      </c>
    </row>
    <row r="20465" spans="1:28" x14ac:dyDescent="0.35">
      <c r="A20465" s="1" t="s">
        <v>20542</v>
      </c>
      <c r="B20465" s="2">
        <v>45374</v>
      </c>
      <c r="C20465" s="3">
        <v>0.59410879629629632</v>
      </c>
      <c r="D20465" s="1" t="s">
        <v>26</v>
      </c>
      <c r="E20465" s="1" t="s">
        <v>27</v>
      </c>
      <c r="F20465" s="1" t="s">
        <v>19033</v>
      </c>
      <c r="G20465" s="1" t="s">
        <v>29</v>
      </c>
      <c r="H20465" s="1" t="s">
        <v>1338</v>
      </c>
      <c r="I20465">
        <v>7</v>
      </c>
      <c r="J20465" s="1" t="s">
        <v>2654</v>
      </c>
      <c r="K20465" s="1" t="s">
        <v>32</v>
      </c>
      <c r="L20465" s="2">
        <v>45374</v>
      </c>
      <c r="M20465" s="3">
        <v>0.65625</v>
      </c>
      <c r="N20465" s="3">
        <v>0.71180555555555558</v>
      </c>
      <c r="O20465" s="3">
        <v>0.71180555555555558</v>
      </c>
      <c r="P20465" s="1" t="s">
        <v>33</v>
      </c>
      <c r="Q20465" s="1" t="s">
        <v>34</v>
      </c>
      <c r="R20465" s="1" t="s">
        <v>35</v>
      </c>
      <c r="T20465" t="s">
        <v>2655</v>
      </c>
      <c r="U20465" s="1" t="s">
        <v>277</v>
      </c>
      <c r="V20465">
        <v>15</v>
      </c>
      <c r="W20465">
        <v>17</v>
      </c>
      <c r="X20465">
        <v>3</v>
      </c>
      <c r="Y20465">
        <v>6</v>
      </c>
      <c r="Z20465" s="1" t="s">
        <v>31822</v>
      </c>
      <c r="AA20465">
        <v>3</v>
      </c>
      <c r="AB20465" t="s">
        <v>31819</v>
      </c>
    </row>
    <row r="20466" spans="1:28" x14ac:dyDescent="0.35">
      <c r="A20466" s="1" t="s">
        <v>20547</v>
      </c>
      <c r="B20466" s="2">
        <v>45375</v>
      </c>
      <c r="C20466" s="3">
        <v>0.59063657407407411</v>
      </c>
      <c r="D20466" s="1" t="s">
        <v>26</v>
      </c>
      <c r="E20466" s="1" t="s">
        <v>27</v>
      </c>
      <c r="F20466" s="1" t="s">
        <v>19033</v>
      </c>
      <c r="G20466" s="1" t="s">
        <v>29</v>
      </c>
      <c r="H20466" s="1" t="s">
        <v>1338</v>
      </c>
      <c r="I20466">
        <v>7</v>
      </c>
      <c r="J20466" s="1" t="s">
        <v>2654</v>
      </c>
      <c r="K20466" s="1" t="s">
        <v>32</v>
      </c>
      <c r="L20466" s="2">
        <v>45375</v>
      </c>
      <c r="M20466" s="3">
        <v>0.64583333333333337</v>
      </c>
      <c r="N20466" s="3">
        <v>0.70138888888888884</v>
      </c>
      <c r="O20466" s="3">
        <v>0.70138888888888884</v>
      </c>
      <c r="P20466" s="1" t="s">
        <v>33</v>
      </c>
      <c r="Q20466" s="1" t="s">
        <v>34</v>
      </c>
      <c r="R20466" s="1" t="s">
        <v>35</v>
      </c>
      <c r="T20466" t="s">
        <v>2655</v>
      </c>
      <c r="U20466" s="1" t="s">
        <v>277</v>
      </c>
      <c r="V20466">
        <v>15</v>
      </c>
      <c r="W20466">
        <v>16</v>
      </c>
      <c r="X20466">
        <v>3</v>
      </c>
      <c r="Y20466">
        <v>0</v>
      </c>
      <c r="Z20466" s="1" t="s">
        <v>31823</v>
      </c>
      <c r="AA20466">
        <v>3</v>
      </c>
      <c r="AB20466" t="s">
        <v>31819</v>
      </c>
    </row>
    <row r="20467" spans="1:28" x14ac:dyDescent="0.35">
      <c r="A20467" s="1" t="s">
        <v>20548</v>
      </c>
      <c r="B20467" s="2">
        <v>45375</v>
      </c>
      <c r="C20467" s="3">
        <v>0.59789351851851846</v>
      </c>
      <c r="D20467" s="1" t="s">
        <v>26</v>
      </c>
      <c r="E20467" s="1" t="s">
        <v>27</v>
      </c>
      <c r="F20467" s="1" t="s">
        <v>19033</v>
      </c>
      <c r="G20467" s="1" t="s">
        <v>29</v>
      </c>
      <c r="H20467" s="1" t="s">
        <v>1338</v>
      </c>
      <c r="I20467">
        <v>7</v>
      </c>
      <c r="J20467" s="1" t="s">
        <v>2654</v>
      </c>
      <c r="K20467" s="1" t="s">
        <v>32</v>
      </c>
      <c r="L20467" s="2">
        <v>45375</v>
      </c>
      <c r="M20467" s="3">
        <v>0.65625</v>
      </c>
      <c r="N20467" s="3">
        <v>0.71180555555555558</v>
      </c>
      <c r="O20467" s="3">
        <v>0.71180555555555558</v>
      </c>
      <c r="P20467" s="1" t="s">
        <v>33</v>
      </c>
      <c r="Q20467" s="1" t="s">
        <v>34</v>
      </c>
      <c r="R20467" s="1" t="s">
        <v>35</v>
      </c>
      <c r="T20467" t="s">
        <v>2655</v>
      </c>
      <c r="U20467" s="1" t="s">
        <v>277</v>
      </c>
      <c r="V20467">
        <v>15</v>
      </c>
      <c r="W20467">
        <v>17</v>
      </c>
      <c r="X20467">
        <v>3</v>
      </c>
      <c r="Y20467">
        <v>0</v>
      </c>
      <c r="Z20467" s="1" t="s">
        <v>31823</v>
      </c>
      <c r="AA20467">
        <v>3</v>
      </c>
      <c r="AB20467" t="s">
        <v>31819</v>
      </c>
    </row>
    <row r="20468" spans="1:28" x14ac:dyDescent="0.35">
      <c r="A20468" s="1" t="s">
        <v>20550</v>
      </c>
      <c r="B20468" s="2">
        <v>45377</v>
      </c>
      <c r="C20468" s="3">
        <v>0.58478009259259256</v>
      </c>
      <c r="D20468" s="1" t="s">
        <v>26</v>
      </c>
      <c r="E20468" s="1" t="s">
        <v>27</v>
      </c>
      <c r="F20468" s="1" t="s">
        <v>19033</v>
      </c>
      <c r="G20468" s="1" t="s">
        <v>29</v>
      </c>
      <c r="H20468" s="1" t="s">
        <v>1338</v>
      </c>
      <c r="I20468">
        <v>7</v>
      </c>
      <c r="J20468" s="1" t="s">
        <v>2654</v>
      </c>
      <c r="K20468" s="1" t="s">
        <v>32</v>
      </c>
      <c r="L20468" s="2">
        <v>45377</v>
      </c>
      <c r="M20468" s="3">
        <v>0.64583333333333337</v>
      </c>
      <c r="N20468" s="3">
        <v>0.70138888888888884</v>
      </c>
      <c r="O20468" s="3">
        <v>0.70138888888888884</v>
      </c>
      <c r="P20468" s="1" t="s">
        <v>33</v>
      </c>
      <c r="Q20468" s="1" t="s">
        <v>34</v>
      </c>
      <c r="R20468" s="1" t="s">
        <v>35</v>
      </c>
      <c r="T20468" t="s">
        <v>2655</v>
      </c>
      <c r="U20468" s="1" t="s">
        <v>277</v>
      </c>
      <c r="V20468">
        <v>15</v>
      </c>
      <c r="W20468">
        <v>16</v>
      </c>
      <c r="X20468">
        <v>3</v>
      </c>
      <c r="Y20468">
        <v>2</v>
      </c>
      <c r="Z20468" s="1" t="s">
        <v>31825</v>
      </c>
      <c r="AA20468">
        <v>3</v>
      </c>
      <c r="AB20468" t="s">
        <v>31819</v>
      </c>
    </row>
    <row r="20469" spans="1:28" x14ac:dyDescent="0.35">
      <c r="A20469" s="1" t="s">
        <v>20552</v>
      </c>
      <c r="B20469" s="2">
        <v>45378</v>
      </c>
      <c r="C20469" s="3">
        <v>0.60131944444444441</v>
      </c>
      <c r="D20469" s="1" t="s">
        <v>26</v>
      </c>
      <c r="E20469" s="1" t="s">
        <v>27</v>
      </c>
      <c r="F20469" s="1" t="s">
        <v>19033</v>
      </c>
      <c r="G20469" s="1" t="s">
        <v>29</v>
      </c>
      <c r="H20469" s="1" t="s">
        <v>1338</v>
      </c>
      <c r="I20469">
        <v>7</v>
      </c>
      <c r="J20469" s="1" t="s">
        <v>2654</v>
      </c>
      <c r="K20469" s="1" t="s">
        <v>32</v>
      </c>
      <c r="L20469" s="2">
        <v>45378</v>
      </c>
      <c r="M20469" s="3">
        <v>0.65625</v>
      </c>
      <c r="N20469" s="3">
        <v>0.71180555555555558</v>
      </c>
      <c r="O20469" s="3">
        <v>0.71180555555555558</v>
      </c>
      <c r="P20469" s="1" t="s">
        <v>33</v>
      </c>
      <c r="Q20469" s="1" t="s">
        <v>34</v>
      </c>
      <c r="R20469" s="1" t="s">
        <v>35</v>
      </c>
      <c r="T20469" t="s">
        <v>2655</v>
      </c>
      <c r="U20469" s="1" t="s">
        <v>277</v>
      </c>
      <c r="V20469">
        <v>15</v>
      </c>
      <c r="W20469">
        <v>17</v>
      </c>
      <c r="X20469">
        <v>3</v>
      </c>
      <c r="Y20469">
        <v>3</v>
      </c>
      <c r="Z20469" s="1" t="s">
        <v>31826</v>
      </c>
      <c r="AA20469">
        <v>3</v>
      </c>
      <c r="AB20469" t="s">
        <v>31819</v>
      </c>
    </row>
    <row r="20470" spans="1:28" x14ac:dyDescent="0.35">
      <c r="A20470" s="1" t="s">
        <v>20553</v>
      </c>
      <c r="B20470" s="2">
        <v>45378</v>
      </c>
      <c r="C20470" s="3">
        <v>0.60387731481481477</v>
      </c>
      <c r="D20470" s="1" t="s">
        <v>26</v>
      </c>
      <c r="E20470" s="1" t="s">
        <v>27</v>
      </c>
      <c r="F20470" s="1" t="s">
        <v>19033</v>
      </c>
      <c r="G20470" s="1" t="s">
        <v>29</v>
      </c>
      <c r="H20470" s="1" t="s">
        <v>1338</v>
      </c>
      <c r="I20470">
        <v>7</v>
      </c>
      <c r="J20470" s="1" t="s">
        <v>2654</v>
      </c>
      <c r="K20470" s="1" t="s">
        <v>32</v>
      </c>
      <c r="L20470" s="2">
        <v>45378</v>
      </c>
      <c r="M20470" s="3">
        <v>0.65625</v>
      </c>
      <c r="N20470" s="3">
        <v>0.71180555555555558</v>
      </c>
      <c r="O20470" s="3">
        <v>0.71180555555555558</v>
      </c>
      <c r="P20470" s="1" t="s">
        <v>33</v>
      </c>
      <c r="Q20470" s="1" t="s">
        <v>34</v>
      </c>
      <c r="R20470" s="1" t="s">
        <v>35</v>
      </c>
      <c r="T20470" t="s">
        <v>2655</v>
      </c>
      <c r="U20470" s="1" t="s">
        <v>277</v>
      </c>
      <c r="V20470">
        <v>15</v>
      </c>
      <c r="W20470">
        <v>17</v>
      </c>
      <c r="X20470">
        <v>3</v>
      </c>
      <c r="Y20470">
        <v>3</v>
      </c>
      <c r="Z20470" s="1" t="s">
        <v>31826</v>
      </c>
      <c r="AA20470">
        <v>3</v>
      </c>
      <c r="AB20470" t="s">
        <v>31819</v>
      </c>
    </row>
    <row r="20471" spans="1:28" x14ac:dyDescent="0.35">
      <c r="A20471" s="1" t="s">
        <v>20556</v>
      </c>
      <c r="B20471" s="2">
        <v>45380</v>
      </c>
      <c r="C20471" s="3">
        <v>0.5927662037037037</v>
      </c>
      <c r="D20471" s="1" t="s">
        <v>26</v>
      </c>
      <c r="E20471" s="1" t="s">
        <v>27</v>
      </c>
      <c r="F20471" s="1" t="s">
        <v>19033</v>
      </c>
      <c r="G20471" s="1" t="s">
        <v>29</v>
      </c>
      <c r="H20471" s="1" t="s">
        <v>1338</v>
      </c>
      <c r="I20471">
        <v>7</v>
      </c>
      <c r="J20471" s="1" t="s">
        <v>2654</v>
      </c>
      <c r="K20471" s="1" t="s">
        <v>32</v>
      </c>
      <c r="L20471" s="2">
        <v>45380</v>
      </c>
      <c r="M20471" s="3">
        <v>0.64583333333333337</v>
      </c>
      <c r="N20471" s="3">
        <v>0.70138888888888884</v>
      </c>
      <c r="O20471" s="3">
        <v>0.70138888888888884</v>
      </c>
      <c r="P20471" s="1" t="s">
        <v>33</v>
      </c>
      <c r="Q20471" s="1" t="s">
        <v>34</v>
      </c>
      <c r="R20471" s="1" t="s">
        <v>35</v>
      </c>
      <c r="T20471" t="s">
        <v>2655</v>
      </c>
      <c r="U20471" s="1" t="s">
        <v>277</v>
      </c>
      <c r="V20471">
        <v>15</v>
      </c>
      <c r="W20471">
        <v>16</v>
      </c>
      <c r="X20471">
        <v>3</v>
      </c>
      <c r="Y20471">
        <v>5</v>
      </c>
      <c r="Z20471" s="1" t="s">
        <v>31821</v>
      </c>
      <c r="AA20471">
        <v>3</v>
      </c>
      <c r="AB20471" t="s">
        <v>31819</v>
      </c>
    </row>
    <row r="20472" spans="1:28" x14ac:dyDescent="0.35">
      <c r="A20472" s="1" t="s">
        <v>20557</v>
      </c>
      <c r="B20472" s="2">
        <v>45380</v>
      </c>
      <c r="C20472" s="3">
        <v>0.5954976851851852</v>
      </c>
      <c r="D20472" s="1" t="s">
        <v>26</v>
      </c>
      <c r="E20472" s="1" t="s">
        <v>27</v>
      </c>
      <c r="F20472" s="1" t="s">
        <v>19033</v>
      </c>
      <c r="G20472" s="1" t="s">
        <v>29</v>
      </c>
      <c r="H20472" s="1" t="s">
        <v>1338</v>
      </c>
      <c r="I20472">
        <v>7</v>
      </c>
      <c r="J20472" s="1" t="s">
        <v>2654</v>
      </c>
      <c r="K20472" s="1" t="s">
        <v>32</v>
      </c>
      <c r="L20472" s="2">
        <v>45380</v>
      </c>
      <c r="M20472" s="3">
        <v>0.65625</v>
      </c>
      <c r="N20472" s="3">
        <v>0.71180555555555558</v>
      </c>
      <c r="O20472" s="3">
        <v>0.71180555555555558</v>
      </c>
      <c r="P20472" s="1" t="s">
        <v>33</v>
      </c>
      <c r="Q20472" s="1" t="s">
        <v>34</v>
      </c>
      <c r="R20472" s="1" t="s">
        <v>35</v>
      </c>
      <c r="T20472" t="s">
        <v>2655</v>
      </c>
      <c r="U20472" s="1" t="s">
        <v>277</v>
      </c>
      <c r="V20472">
        <v>15</v>
      </c>
      <c r="W20472">
        <v>17</v>
      </c>
      <c r="X20472">
        <v>3</v>
      </c>
      <c r="Y20472">
        <v>5</v>
      </c>
      <c r="Z20472" s="1" t="s">
        <v>31821</v>
      </c>
      <c r="AA20472">
        <v>3</v>
      </c>
      <c r="AB20472" t="s">
        <v>31819</v>
      </c>
    </row>
    <row r="20473" spans="1:28" x14ac:dyDescent="0.35">
      <c r="A20473" s="1" t="s">
        <v>20566</v>
      </c>
      <c r="B20473" s="2">
        <v>45382</v>
      </c>
      <c r="C20473" s="3">
        <v>0.5991319444444444</v>
      </c>
      <c r="D20473" s="1" t="s">
        <v>26</v>
      </c>
      <c r="E20473" s="1" t="s">
        <v>27</v>
      </c>
      <c r="F20473" s="1" t="s">
        <v>19033</v>
      </c>
      <c r="G20473" s="1" t="s">
        <v>29</v>
      </c>
      <c r="H20473" s="1" t="s">
        <v>1338</v>
      </c>
      <c r="I20473">
        <v>7</v>
      </c>
      <c r="J20473" s="1" t="s">
        <v>2654</v>
      </c>
      <c r="K20473" s="1" t="s">
        <v>32</v>
      </c>
      <c r="L20473" s="2">
        <v>45382</v>
      </c>
      <c r="M20473" s="3">
        <v>0.65625</v>
      </c>
      <c r="N20473" s="3">
        <v>0.71180555555555558</v>
      </c>
      <c r="O20473" s="3">
        <v>0.71180555555555558</v>
      </c>
      <c r="P20473" s="1" t="s">
        <v>33</v>
      </c>
      <c r="Q20473" s="1" t="s">
        <v>34</v>
      </c>
      <c r="R20473" s="1" t="s">
        <v>35</v>
      </c>
      <c r="T20473" t="s">
        <v>2655</v>
      </c>
      <c r="U20473" s="1" t="s">
        <v>277</v>
      </c>
      <c r="V20473">
        <v>15</v>
      </c>
      <c r="W20473">
        <v>17</v>
      </c>
      <c r="X20473">
        <v>3</v>
      </c>
      <c r="Y20473">
        <v>0</v>
      </c>
      <c r="Z20473" s="1" t="s">
        <v>31823</v>
      </c>
      <c r="AA20473">
        <v>3</v>
      </c>
      <c r="AB20473" t="s">
        <v>31819</v>
      </c>
    </row>
    <row r="20474" spans="1:28" x14ac:dyDescent="0.35">
      <c r="A20474" s="1" t="s">
        <v>20567</v>
      </c>
      <c r="B20474" s="2">
        <v>45382</v>
      </c>
      <c r="C20474" s="3">
        <v>0.60001157407407413</v>
      </c>
      <c r="D20474" s="1" t="s">
        <v>26</v>
      </c>
      <c r="E20474" s="1" t="s">
        <v>27</v>
      </c>
      <c r="F20474" s="1" t="s">
        <v>19033</v>
      </c>
      <c r="G20474" s="1" t="s">
        <v>29</v>
      </c>
      <c r="H20474" s="1" t="s">
        <v>1338</v>
      </c>
      <c r="I20474">
        <v>7</v>
      </c>
      <c r="J20474" s="1" t="s">
        <v>2654</v>
      </c>
      <c r="K20474" s="1" t="s">
        <v>32</v>
      </c>
      <c r="L20474" s="2">
        <v>45382</v>
      </c>
      <c r="M20474" s="3">
        <v>0.65625</v>
      </c>
      <c r="N20474" s="3">
        <v>0.71180555555555558</v>
      </c>
      <c r="O20474" s="3">
        <v>0.71180555555555558</v>
      </c>
      <c r="P20474" s="1" t="s">
        <v>33</v>
      </c>
      <c r="Q20474" s="1" t="s">
        <v>34</v>
      </c>
      <c r="R20474" s="1" t="s">
        <v>35</v>
      </c>
      <c r="T20474" t="s">
        <v>2655</v>
      </c>
      <c r="U20474" s="1" t="s">
        <v>277</v>
      </c>
      <c r="V20474">
        <v>15</v>
      </c>
      <c r="W20474">
        <v>17</v>
      </c>
      <c r="X20474">
        <v>3</v>
      </c>
      <c r="Y20474">
        <v>0</v>
      </c>
      <c r="Z20474" s="1" t="s">
        <v>31823</v>
      </c>
      <c r="AA20474">
        <v>3</v>
      </c>
      <c r="AB20474" t="s">
        <v>31819</v>
      </c>
    </row>
    <row r="20475" spans="1:28" x14ac:dyDescent="0.35">
      <c r="A20475" s="1" t="s">
        <v>20571</v>
      </c>
      <c r="B20475" s="2">
        <v>45384</v>
      </c>
      <c r="C20475" s="3">
        <v>0.58901620370370367</v>
      </c>
      <c r="D20475" s="1" t="s">
        <v>26</v>
      </c>
      <c r="E20475" s="1" t="s">
        <v>27</v>
      </c>
      <c r="F20475" s="1" t="s">
        <v>19033</v>
      </c>
      <c r="G20475" s="1" t="s">
        <v>29</v>
      </c>
      <c r="H20475" s="1" t="s">
        <v>1338</v>
      </c>
      <c r="I20475">
        <v>7</v>
      </c>
      <c r="J20475" s="1" t="s">
        <v>2654</v>
      </c>
      <c r="K20475" s="1" t="s">
        <v>32</v>
      </c>
      <c r="L20475" s="2">
        <v>45384</v>
      </c>
      <c r="M20475" s="3">
        <v>0.64583333333333337</v>
      </c>
      <c r="N20475" s="3">
        <v>0.70138888888888884</v>
      </c>
      <c r="O20475" s="3">
        <v>0.70138888888888884</v>
      </c>
      <c r="P20475" s="1" t="s">
        <v>33</v>
      </c>
      <c r="Q20475" s="1" t="s">
        <v>34</v>
      </c>
      <c r="R20475" s="1" t="s">
        <v>35</v>
      </c>
      <c r="T20475" t="s">
        <v>2655</v>
      </c>
      <c r="U20475" s="1" t="s">
        <v>208</v>
      </c>
      <c r="V20475">
        <v>15</v>
      </c>
      <c r="W20475">
        <v>16</v>
      </c>
      <c r="X20475">
        <v>4</v>
      </c>
      <c r="Y20475">
        <v>2</v>
      </c>
      <c r="Z20475" s="1" t="s">
        <v>31825</v>
      </c>
      <c r="AA20475">
        <v>4</v>
      </c>
      <c r="AB20475" t="s">
        <v>31818</v>
      </c>
    </row>
    <row r="20476" spans="1:28" x14ac:dyDescent="0.35">
      <c r="A20476" s="1" t="s">
        <v>20572</v>
      </c>
      <c r="B20476" s="2">
        <v>45385</v>
      </c>
      <c r="C20476" s="3">
        <v>0.60190972222222228</v>
      </c>
      <c r="D20476" s="1" t="s">
        <v>26</v>
      </c>
      <c r="E20476" s="1" t="s">
        <v>27</v>
      </c>
      <c r="F20476" s="1" t="s">
        <v>19033</v>
      </c>
      <c r="G20476" s="1" t="s">
        <v>29</v>
      </c>
      <c r="H20476" s="1" t="s">
        <v>1338</v>
      </c>
      <c r="I20476">
        <v>7</v>
      </c>
      <c r="J20476" s="1" t="s">
        <v>2654</v>
      </c>
      <c r="K20476" s="1" t="s">
        <v>32</v>
      </c>
      <c r="L20476" s="2">
        <v>45385</v>
      </c>
      <c r="M20476" s="3">
        <v>0.65625</v>
      </c>
      <c r="N20476" s="3">
        <v>0.71180555555555558</v>
      </c>
      <c r="O20476" s="3">
        <v>0.71180555555555558</v>
      </c>
      <c r="P20476" s="1" t="s">
        <v>33</v>
      </c>
      <c r="Q20476" s="1" t="s">
        <v>34</v>
      </c>
      <c r="R20476" s="1" t="s">
        <v>35</v>
      </c>
      <c r="T20476" t="s">
        <v>2655</v>
      </c>
      <c r="U20476" s="1" t="s">
        <v>208</v>
      </c>
      <c r="V20476">
        <v>15</v>
      </c>
      <c r="W20476">
        <v>17</v>
      </c>
      <c r="X20476">
        <v>4</v>
      </c>
      <c r="Y20476">
        <v>3</v>
      </c>
      <c r="Z20476" s="1" t="s">
        <v>31826</v>
      </c>
      <c r="AA20476">
        <v>4</v>
      </c>
      <c r="AB20476" t="s">
        <v>31818</v>
      </c>
    </row>
    <row r="20477" spans="1:28" x14ac:dyDescent="0.35">
      <c r="A20477" s="1" t="s">
        <v>20574</v>
      </c>
      <c r="B20477" s="2">
        <v>45386</v>
      </c>
      <c r="C20477" s="3">
        <v>0.58546296296296296</v>
      </c>
      <c r="D20477" s="1" t="s">
        <v>26</v>
      </c>
      <c r="E20477" s="1" t="s">
        <v>27</v>
      </c>
      <c r="F20477" s="1" t="s">
        <v>19033</v>
      </c>
      <c r="G20477" s="1" t="s">
        <v>29</v>
      </c>
      <c r="H20477" s="1" t="s">
        <v>1338</v>
      </c>
      <c r="I20477">
        <v>7</v>
      </c>
      <c r="J20477" s="1" t="s">
        <v>2654</v>
      </c>
      <c r="K20477" s="1" t="s">
        <v>32</v>
      </c>
      <c r="L20477" s="2">
        <v>45386</v>
      </c>
      <c r="M20477" s="3">
        <v>0.64583333333333337</v>
      </c>
      <c r="N20477" s="3">
        <v>0.70138888888888884</v>
      </c>
      <c r="O20477" s="3">
        <v>0.70138888888888884</v>
      </c>
      <c r="P20477" s="1" t="s">
        <v>33</v>
      </c>
      <c r="Q20477" s="1" t="s">
        <v>34</v>
      </c>
      <c r="R20477" s="1" t="s">
        <v>35</v>
      </c>
      <c r="T20477" t="s">
        <v>2655</v>
      </c>
      <c r="U20477" s="1" t="s">
        <v>208</v>
      </c>
      <c r="V20477">
        <v>15</v>
      </c>
      <c r="W20477">
        <v>16</v>
      </c>
      <c r="X20477">
        <v>4</v>
      </c>
      <c r="Y20477">
        <v>4</v>
      </c>
      <c r="Z20477" s="1" t="s">
        <v>31827</v>
      </c>
      <c r="AA20477">
        <v>4</v>
      </c>
      <c r="AB20477" t="s">
        <v>31818</v>
      </c>
    </row>
    <row r="20478" spans="1:28" x14ac:dyDescent="0.35">
      <c r="A20478" s="1" t="s">
        <v>20575</v>
      </c>
      <c r="B20478" s="2">
        <v>45386</v>
      </c>
      <c r="C20478" s="3">
        <v>0.60290509259259262</v>
      </c>
      <c r="D20478" s="1" t="s">
        <v>26</v>
      </c>
      <c r="E20478" s="1" t="s">
        <v>27</v>
      </c>
      <c r="F20478" s="1" t="s">
        <v>19033</v>
      </c>
      <c r="G20478" s="1" t="s">
        <v>29</v>
      </c>
      <c r="H20478" s="1" t="s">
        <v>1338</v>
      </c>
      <c r="I20478">
        <v>7</v>
      </c>
      <c r="J20478" s="1" t="s">
        <v>2654</v>
      </c>
      <c r="K20478" s="1" t="s">
        <v>32</v>
      </c>
      <c r="L20478" s="2">
        <v>45386</v>
      </c>
      <c r="M20478" s="3">
        <v>0.65625</v>
      </c>
      <c r="N20478" s="3">
        <v>0.71180555555555558</v>
      </c>
      <c r="O20478" s="3">
        <v>0.71180555555555558</v>
      </c>
      <c r="P20478" s="1" t="s">
        <v>33</v>
      </c>
      <c r="Q20478" s="1" t="s">
        <v>34</v>
      </c>
      <c r="R20478" s="1" t="s">
        <v>35</v>
      </c>
      <c r="T20478" t="s">
        <v>2655</v>
      </c>
      <c r="U20478" s="1" t="s">
        <v>208</v>
      </c>
      <c r="V20478">
        <v>15</v>
      </c>
      <c r="W20478">
        <v>17</v>
      </c>
      <c r="X20478">
        <v>4</v>
      </c>
      <c r="Y20478">
        <v>4</v>
      </c>
      <c r="Z20478" s="1" t="s">
        <v>31827</v>
      </c>
      <c r="AA20478">
        <v>4</v>
      </c>
      <c r="AB20478" t="s">
        <v>31818</v>
      </c>
    </row>
    <row r="20479" spans="1:28" x14ac:dyDescent="0.35">
      <c r="A20479" s="1" t="s">
        <v>20577</v>
      </c>
      <c r="B20479" s="2">
        <v>45387</v>
      </c>
      <c r="C20479" s="3">
        <v>0.60035879629629629</v>
      </c>
      <c r="D20479" s="1" t="s">
        <v>26</v>
      </c>
      <c r="E20479" s="1" t="s">
        <v>27</v>
      </c>
      <c r="F20479" s="1" t="s">
        <v>19033</v>
      </c>
      <c r="G20479" s="1" t="s">
        <v>29</v>
      </c>
      <c r="H20479" s="1" t="s">
        <v>1338</v>
      </c>
      <c r="I20479">
        <v>7</v>
      </c>
      <c r="J20479" s="1" t="s">
        <v>2654</v>
      </c>
      <c r="K20479" s="1" t="s">
        <v>32</v>
      </c>
      <c r="L20479" s="2">
        <v>45387</v>
      </c>
      <c r="M20479" s="3">
        <v>0.65625</v>
      </c>
      <c r="N20479" s="3">
        <v>0.71180555555555558</v>
      </c>
      <c r="O20479" s="3">
        <v>0.71180555555555558</v>
      </c>
      <c r="P20479" s="1" t="s">
        <v>33</v>
      </c>
      <c r="Q20479" s="1" t="s">
        <v>34</v>
      </c>
      <c r="R20479" s="1" t="s">
        <v>35</v>
      </c>
      <c r="T20479" t="s">
        <v>2655</v>
      </c>
      <c r="U20479" s="1" t="s">
        <v>208</v>
      </c>
      <c r="V20479">
        <v>15</v>
      </c>
      <c r="W20479">
        <v>17</v>
      </c>
      <c r="X20479">
        <v>4</v>
      </c>
      <c r="Y20479">
        <v>5</v>
      </c>
      <c r="Z20479" s="1" t="s">
        <v>31821</v>
      </c>
      <c r="AA20479">
        <v>4</v>
      </c>
      <c r="AB20479" t="s">
        <v>31818</v>
      </c>
    </row>
    <row r="20480" spans="1:28" x14ac:dyDescent="0.35">
      <c r="A20480" s="1" t="s">
        <v>20578</v>
      </c>
      <c r="B20480" s="2">
        <v>45387</v>
      </c>
      <c r="C20480" s="3">
        <v>0.60150462962962958</v>
      </c>
      <c r="D20480" s="1" t="s">
        <v>26</v>
      </c>
      <c r="E20480" s="1" t="s">
        <v>27</v>
      </c>
      <c r="F20480" s="1" t="s">
        <v>19033</v>
      </c>
      <c r="G20480" s="1" t="s">
        <v>29</v>
      </c>
      <c r="H20480" s="1" t="s">
        <v>1338</v>
      </c>
      <c r="I20480">
        <v>7</v>
      </c>
      <c r="J20480" s="1" t="s">
        <v>2654</v>
      </c>
      <c r="K20480" s="1" t="s">
        <v>32</v>
      </c>
      <c r="L20480" s="2">
        <v>45387</v>
      </c>
      <c r="M20480" s="3">
        <v>0.65625</v>
      </c>
      <c r="N20480" s="3">
        <v>0.71180555555555558</v>
      </c>
      <c r="O20480" s="3">
        <v>0.71180555555555558</v>
      </c>
      <c r="P20480" s="1" t="s">
        <v>33</v>
      </c>
      <c r="Q20480" s="1" t="s">
        <v>34</v>
      </c>
      <c r="R20480" s="1" t="s">
        <v>35</v>
      </c>
      <c r="T20480" t="s">
        <v>2655</v>
      </c>
      <c r="U20480" s="1" t="s">
        <v>208</v>
      </c>
      <c r="V20480">
        <v>15</v>
      </c>
      <c r="W20480">
        <v>17</v>
      </c>
      <c r="X20480">
        <v>4</v>
      </c>
      <c r="Y20480">
        <v>5</v>
      </c>
      <c r="Z20480" s="1" t="s">
        <v>31821</v>
      </c>
      <c r="AA20480">
        <v>4</v>
      </c>
      <c r="AB20480" t="s">
        <v>31818</v>
      </c>
    </row>
    <row r="20481" spans="1:28" x14ac:dyDescent="0.35">
      <c r="A20481" s="1" t="s">
        <v>20579</v>
      </c>
      <c r="B20481" s="2">
        <v>45388</v>
      </c>
      <c r="C20481" s="3">
        <v>0.60041666666666671</v>
      </c>
      <c r="D20481" s="1" t="s">
        <v>26</v>
      </c>
      <c r="E20481" s="1" t="s">
        <v>27</v>
      </c>
      <c r="F20481" s="1" t="s">
        <v>19033</v>
      </c>
      <c r="G20481" s="1" t="s">
        <v>29</v>
      </c>
      <c r="H20481" s="1" t="s">
        <v>1338</v>
      </c>
      <c r="I20481">
        <v>7</v>
      </c>
      <c r="J20481" s="1" t="s">
        <v>2654</v>
      </c>
      <c r="K20481" s="1" t="s">
        <v>32</v>
      </c>
      <c r="L20481" s="2">
        <v>45388</v>
      </c>
      <c r="M20481" s="3">
        <v>0.65625</v>
      </c>
      <c r="N20481" s="3">
        <v>0.71180555555555558</v>
      </c>
      <c r="O20481" s="3">
        <v>0.71180555555555558</v>
      </c>
      <c r="P20481" s="1" t="s">
        <v>33</v>
      </c>
      <c r="Q20481" s="1" t="s">
        <v>34</v>
      </c>
      <c r="R20481" s="1" t="s">
        <v>35</v>
      </c>
      <c r="T20481" t="s">
        <v>2655</v>
      </c>
      <c r="U20481" s="1" t="s">
        <v>208</v>
      </c>
      <c r="V20481">
        <v>15</v>
      </c>
      <c r="W20481">
        <v>17</v>
      </c>
      <c r="X20481">
        <v>4</v>
      </c>
      <c r="Y20481">
        <v>6</v>
      </c>
      <c r="Z20481" s="1" t="s">
        <v>31822</v>
      </c>
      <c r="AA20481">
        <v>4</v>
      </c>
      <c r="AB20481" t="s">
        <v>31818</v>
      </c>
    </row>
    <row r="20482" spans="1:28" x14ac:dyDescent="0.35">
      <c r="A20482" s="1" t="s">
        <v>20584</v>
      </c>
      <c r="B20482" s="2">
        <v>45389</v>
      </c>
      <c r="C20482" s="3">
        <v>0.59557870370370369</v>
      </c>
      <c r="D20482" s="1" t="s">
        <v>26</v>
      </c>
      <c r="E20482" s="1" t="s">
        <v>27</v>
      </c>
      <c r="F20482" s="1" t="s">
        <v>19033</v>
      </c>
      <c r="G20482" s="1" t="s">
        <v>29</v>
      </c>
      <c r="H20482" s="1" t="s">
        <v>1338</v>
      </c>
      <c r="I20482">
        <v>7</v>
      </c>
      <c r="J20482" s="1" t="s">
        <v>2654</v>
      </c>
      <c r="K20482" s="1" t="s">
        <v>32</v>
      </c>
      <c r="L20482" s="2">
        <v>45389</v>
      </c>
      <c r="M20482" s="3">
        <v>0.65625</v>
      </c>
      <c r="N20482" s="3">
        <v>0.71180555555555558</v>
      </c>
      <c r="O20482" s="3">
        <v>0.71180555555555558</v>
      </c>
      <c r="P20482" s="1" t="s">
        <v>33</v>
      </c>
      <c r="Q20482" s="1" t="s">
        <v>34</v>
      </c>
      <c r="R20482" s="1" t="s">
        <v>35</v>
      </c>
      <c r="T20482" t="s">
        <v>2655</v>
      </c>
      <c r="U20482" s="1" t="s">
        <v>208</v>
      </c>
      <c r="V20482">
        <v>15</v>
      </c>
      <c r="W20482">
        <v>17</v>
      </c>
      <c r="X20482">
        <v>4</v>
      </c>
      <c r="Y20482">
        <v>0</v>
      </c>
      <c r="Z20482" s="1" t="s">
        <v>31823</v>
      </c>
      <c r="AA20482">
        <v>4</v>
      </c>
      <c r="AB20482" t="s">
        <v>31818</v>
      </c>
    </row>
    <row r="20483" spans="1:28" x14ac:dyDescent="0.35">
      <c r="A20483" s="1" t="s">
        <v>20586</v>
      </c>
      <c r="B20483" s="2">
        <v>45390</v>
      </c>
      <c r="C20483" s="3">
        <v>0.59528935185185183</v>
      </c>
      <c r="D20483" s="1" t="s">
        <v>26</v>
      </c>
      <c r="E20483" s="1" t="s">
        <v>27</v>
      </c>
      <c r="F20483" s="1" t="s">
        <v>19033</v>
      </c>
      <c r="G20483" s="1" t="s">
        <v>29</v>
      </c>
      <c r="H20483" s="1" t="s">
        <v>1338</v>
      </c>
      <c r="I20483">
        <v>7</v>
      </c>
      <c r="J20483" s="1" t="s">
        <v>2654</v>
      </c>
      <c r="K20483" s="1" t="s">
        <v>32</v>
      </c>
      <c r="L20483" s="2">
        <v>45390</v>
      </c>
      <c r="M20483" s="3">
        <v>0.65625</v>
      </c>
      <c r="N20483" s="3">
        <v>0.71180555555555558</v>
      </c>
      <c r="O20483" s="3">
        <v>0.71180555555555558</v>
      </c>
      <c r="P20483" s="1" t="s">
        <v>33</v>
      </c>
      <c r="Q20483" s="1" t="s">
        <v>34</v>
      </c>
      <c r="R20483" s="1" t="s">
        <v>35</v>
      </c>
      <c r="T20483" t="s">
        <v>2655</v>
      </c>
      <c r="U20483" s="1" t="s">
        <v>208</v>
      </c>
      <c r="V20483">
        <v>15</v>
      </c>
      <c r="W20483">
        <v>17</v>
      </c>
      <c r="X20483">
        <v>4</v>
      </c>
      <c r="Y20483">
        <v>1</v>
      </c>
      <c r="Z20483" s="1" t="s">
        <v>31824</v>
      </c>
      <c r="AA20483">
        <v>4</v>
      </c>
      <c r="AB20483" t="s">
        <v>31818</v>
      </c>
    </row>
    <row r="20484" spans="1:28" x14ac:dyDescent="0.35">
      <c r="A20484" s="1" t="s">
        <v>20587</v>
      </c>
      <c r="B20484" s="2">
        <v>45392</v>
      </c>
      <c r="C20484" s="3">
        <v>0.58417824074074076</v>
      </c>
      <c r="D20484" s="1" t="s">
        <v>26</v>
      </c>
      <c r="E20484" s="1" t="s">
        <v>27</v>
      </c>
      <c r="F20484" s="1" t="s">
        <v>19033</v>
      </c>
      <c r="G20484" s="1" t="s">
        <v>29</v>
      </c>
      <c r="H20484" s="1" t="s">
        <v>1338</v>
      </c>
      <c r="I20484">
        <v>7</v>
      </c>
      <c r="J20484" s="1" t="s">
        <v>2654</v>
      </c>
      <c r="K20484" s="1" t="s">
        <v>32</v>
      </c>
      <c r="L20484" s="2">
        <v>45392</v>
      </c>
      <c r="M20484" s="3">
        <v>0.64583333333333337</v>
      </c>
      <c r="N20484" s="3">
        <v>0.70138888888888884</v>
      </c>
      <c r="O20484" s="3">
        <v>0.70138888888888884</v>
      </c>
      <c r="P20484" s="1" t="s">
        <v>33</v>
      </c>
      <c r="Q20484" s="1" t="s">
        <v>34</v>
      </c>
      <c r="R20484" s="1" t="s">
        <v>35</v>
      </c>
      <c r="T20484" t="s">
        <v>2655</v>
      </c>
      <c r="U20484" s="1" t="s">
        <v>208</v>
      </c>
      <c r="V20484">
        <v>15</v>
      </c>
      <c r="W20484">
        <v>16</v>
      </c>
      <c r="X20484">
        <v>4</v>
      </c>
      <c r="Y20484">
        <v>3</v>
      </c>
      <c r="Z20484" s="1" t="s">
        <v>31826</v>
      </c>
      <c r="AA20484">
        <v>4</v>
      </c>
      <c r="AB20484" t="s">
        <v>31818</v>
      </c>
    </row>
    <row r="20485" spans="1:28" x14ac:dyDescent="0.35">
      <c r="A20485" s="1" t="s">
        <v>20588</v>
      </c>
      <c r="B20485" s="2">
        <v>45393</v>
      </c>
      <c r="C20485" s="3">
        <v>0.58793981481481483</v>
      </c>
      <c r="D20485" s="1" t="s">
        <v>26</v>
      </c>
      <c r="E20485" s="1" t="s">
        <v>27</v>
      </c>
      <c r="F20485" s="1" t="s">
        <v>19033</v>
      </c>
      <c r="G20485" s="1" t="s">
        <v>29</v>
      </c>
      <c r="H20485" s="1" t="s">
        <v>1338</v>
      </c>
      <c r="I20485">
        <v>7</v>
      </c>
      <c r="J20485" s="1" t="s">
        <v>2654</v>
      </c>
      <c r="K20485" s="1" t="s">
        <v>32</v>
      </c>
      <c r="L20485" s="2">
        <v>45393</v>
      </c>
      <c r="M20485" s="3">
        <v>0.64583333333333337</v>
      </c>
      <c r="N20485" s="3">
        <v>0.70138888888888884</v>
      </c>
      <c r="O20485" s="3">
        <v>0.70138888888888884</v>
      </c>
      <c r="P20485" s="1" t="s">
        <v>33</v>
      </c>
      <c r="Q20485" s="1" t="s">
        <v>34</v>
      </c>
      <c r="R20485" s="1" t="s">
        <v>35</v>
      </c>
      <c r="T20485" t="s">
        <v>2655</v>
      </c>
      <c r="U20485" s="1" t="s">
        <v>208</v>
      </c>
      <c r="V20485">
        <v>15</v>
      </c>
      <c r="W20485">
        <v>16</v>
      </c>
      <c r="X20485">
        <v>4</v>
      </c>
      <c r="Y20485">
        <v>4</v>
      </c>
      <c r="Z20485" s="1" t="s">
        <v>31827</v>
      </c>
      <c r="AA20485">
        <v>4</v>
      </c>
      <c r="AB20485" t="s">
        <v>31818</v>
      </c>
    </row>
    <row r="20486" spans="1:28" x14ac:dyDescent="0.35">
      <c r="A20486" s="1" t="s">
        <v>20589</v>
      </c>
      <c r="B20486" s="2">
        <v>45393</v>
      </c>
      <c r="C20486" s="3">
        <v>0.59217592592592594</v>
      </c>
      <c r="D20486" s="1" t="s">
        <v>26</v>
      </c>
      <c r="E20486" s="1" t="s">
        <v>27</v>
      </c>
      <c r="F20486" s="1" t="s">
        <v>19033</v>
      </c>
      <c r="G20486" s="1" t="s">
        <v>29</v>
      </c>
      <c r="H20486" s="1" t="s">
        <v>1338</v>
      </c>
      <c r="I20486">
        <v>7</v>
      </c>
      <c r="J20486" s="1" t="s">
        <v>2654</v>
      </c>
      <c r="K20486" s="1" t="s">
        <v>32</v>
      </c>
      <c r="L20486" s="2">
        <v>45393</v>
      </c>
      <c r="M20486" s="3">
        <v>0.64583333333333337</v>
      </c>
      <c r="N20486" s="3">
        <v>0.70138888888888884</v>
      </c>
      <c r="O20486" s="3">
        <v>0.70138888888888884</v>
      </c>
      <c r="P20486" s="1" t="s">
        <v>33</v>
      </c>
      <c r="Q20486" s="1" t="s">
        <v>34</v>
      </c>
      <c r="R20486" s="1" t="s">
        <v>35</v>
      </c>
      <c r="T20486" t="s">
        <v>2655</v>
      </c>
      <c r="U20486" s="1" t="s">
        <v>208</v>
      </c>
      <c r="V20486">
        <v>15</v>
      </c>
      <c r="W20486">
        <v>16</v>
      </c>
      <c r="X20486">
        <v>4</v>
      </c>
      <c r="Y20486">
        <v>4</v>
      </c>
      <c r="Z20486" s="1" t="s">
        <v>31827</v>
      </c>
      <c r="AA20486">
        <v>4</v>
      </c>
      <c r="AB20486" t="s">
        <v>31818</v>
      </c>
    </row>
    <row r="20487" spans="1:28" x14ac:dyDescent="0.35">
      <c r="A20487" s="1" t="s">
        <v>20590</v>
      </c>
      <c r="B20487" s="2">
        <v>45393</v>
      </c>
      <c r="C20487" s="3">
        <v>0.59494212962962967</v>
      </c>
      <c r="D20487" s="1" t="s">
        <v>26</v>
      </c>
      <c r="E20487" s="1" t="s">
        <v>27</v>
      </c>
      <c r="F20487" s="1" t="s">
        <v>19033</v>
      </c>
      <c r="G20487" s="1" t="s">
        <v>29</v>
      </c>
      <c r="H20487" s="1" t="s">
        <v>1338</v>
      </c>
      <c r="I20487">
        <v>7</v>
      </c>
      <c r="J20487" s="1" t="s">
        <v>2654</v>
      </c>
      <c r="K20487" s="1" t="s">
        <v>32</v>
      </c>
      <c r="L20487" s="2">
        <v>45393</v>
      </c>
      <c r="M20487" s="3">
        <v>0.65625</v>
      </c>
      <c r="N20487" s="3">
        <v>0.71180555555555558</v>
      </c>
      <c r="O20487" s="3">
        <v>0.71180555555555558</v>
      </c>
      <c r="P20487" s="1" t="s">
        <v>33</v>
      </c>
      <c r="Q20487" s="1" t="s">
        <v>34</v>
      </c>
      <c r="R20487" s="1" t="s">
        <v>35</v>
      </c>
      <c r="T20487" t="s">
        <v>2655</v>
      </c>
      <c r="U20487" s="1" t="s">
        <v>208</v>
      </c>
      <c r="V20487">
        <v>15</v>
      </c>
      <c r="W20487">
        <v>17</v>
      </c>
      <c r="X20487">
        <v>4</v>
      </c>
      <c r="Y20487">
        <v>4</v>
      </c>
      <c r="Z20487" s="1" t="s">
        <v>31827</v>
      </c>
      <c r="AA20487">
        <v>4</v>
      </c>
      <c r="AB20487" t="s">
        <v>31818</v>
      </c>
    </row>
    <row r="20488" spans="1:28" x14ac:dyDescent="0.35">
      <c r="A20488" s="1" t="s">
        <v>20592</v>
      </c>
      <c r="B20488" s="2">
        <v>45394</v>
      </c>
      <c r="C20488" s="3">
        <v>0.60182870370370367</v>
      </c>
      <c r="D20488" s="1" t="s">
        <v>26</v>
      </c>
      <c r="E20488" s="1" t="s">
        <v>27</v>
      </c>
      <c r="F20488" s="1" t="s">
        <v>19033</v>
      </c>
      <c r="G20488" s="1" t="s">
        <v>29</v>
      </c>
      <c r="H20488" s="1" t="s">
        <v>1338</v>
      </c>
      <c r="I20488">
        <v>7</v>
      </c>
      <c r="J20488" s="1" t="s">
        <v>2654</v>
      </c>
      <c r="K20488" s="1" t="s">
        <v>32</v>
      </c>
      <c r="L20488" s="2">
        <v>45394</v>
      </c>
      <c r="M20488" s="3">
        <v>0.65625</v>
      </c>
      <c r="N20488" s="3">
        <v>0.71180555555555558</v>
      </c>
      <c r="O20488" s="3">
        <v>0.71180555555555558</v>
      </c>
      <c r="P20488" s="1" t="s">
        <v>33</v>
      </c>
      <c r="Q20488" s="1" t="s">
        <v>34</v>
      </c>
      <c r="R20488" s="1" t="s">
        <v>35</v>
      </c>
      <c r="T20488" t="s">
        <v>2655</v>
      </c>
      <c r="U20488" s="1" t="s">
        <v>208</v>
      </c>
      <c r="V20488">
        <v>15</v>
      </c>
      <c r="W20488">
        <v>17</v>
      </c>
      <c r="X20488">
        <v>4</v>
      </c>
      <c r="Y20488">
        <v>5</v>
      </c>
      <c r="Z20488" s="1" t="s">
        <v>31821</v>
      </c>
      <c r="AA20488">
        <v>4</v>
      </c>
      <c r="AB20488" t="s">
        <v>31818</v>
      </c>
    </row>
    <row r="20489" spans="1:28" x14ac:dyDescent="0.35">
      <c r="A20489" s="1" t="s">
        <v>20593</v>
      </c>
      <c r="B20489" s="2">
        <v>45395</v>
      </c>
      <c r="C20489" s="3">
        <v>0.59317129629629628</v>
      </c>
      <c r="D20489" s="1" t="s">
        <v>26</v>
      </c>
      <c r="E20489" s="1" t="s">
        <v>27</v>
      </c>
      <c r="F20489" s="1" t="s">
        <v>19033</v>
      </c>
      <c r="G20489" s="1" t="s">
        <v>29</v>
      </c>
      <c r="H20489" s="1" t="s">
        <v>1338</v>
      </c>
      <c r="I20489">
        <v>7</v>
      </c>
      <c r="J20489" s="1" t="s">
        <v>2654</v>
      </c>
      <c r="K20489" s="1" t="s">
        <v>32</v>
      </c>
      <c r="L20489" s="2">
        <v>45395</v>
      </c>
      <c r="M20489" s="3">
        <v>0.64583333333333337</v>
      </c>
      <c r="N20489" s="3">
        <v>0.70138888888888884</v>
      </c>
      <c r="O20489" s="3">
        <v>0.70138888888888884</v>
      </c>
      <c r="P20489" s="1" t="s">
        <v>33</v>
      </c>
      <c r="Q20489" s="1" t="s">
        <v>34</v>
      </c>
      <c r="R20489" s="1" t="s">
        <v>35</v>
      </c>
      <c r="T20489" t="s">
        <v>2655</v>
      </c>
      <c r="U20489" s="1" t="s">
        <v>208</v>
      </c>
      <c r="V20489">
        <v>15</v>
      </c>
      <c r="W20489">
        <v>16</v>
      </c>
      <c r="X20489">
        <v>4</v>
      </c>
      <c r="Y20489">
        <v>6</v>
      </c>
      <c r="Z20489" s="1" t="s">
        <v>31822</v>
      </c>
      <c r="AA20489">
        <v>4</v>
      </c>
      <c r="AB20489" t="s">
        <v>31818</v>
      </c>
    </row>
    <row r="20490" spans="1:28" x14ac:dyDescent="0.35">
      <c r="A20490" s="1" t="s">
        <v>20594</v>
      </c>
      <c r="B20490" s="2">
        <v>45395</v>
      </c>
      <c r="C20490" s="3">
        <v>0.59380787037037042</v>
      </c>
      <c r="D20490" s="1" t="s">
        <v>26</v>
      </c>
      <c r="E20490" s="1" t="s">
        <v>27</v>
      </c>
      <c r="F20490" s="1" t="s">
        <v>19033</v>
      </c>
      <c r="G20490" s="1" t="s">
        <v>29</v>
      </c>
      <c r="H20490" s="1" t="s">
        <v>1338</v>
      </c>
      <c r="I20490">
        <v>7</v>
      </c>
      <c r="J20490" s="1" t="s">
        <v>2654</v>
      </c>
      <c r="K20490" s="1" t="s">
        <v>32</v>
      </c>
      <c r="L20490" s="2">
        <v>45395</v>
      </c>
      <c r="M20490" s="3">
        <v>0.65625</v>
      </c>
      <c r="N20490" s="3">
        <v>0.71180555555555558</v>
      </c>
      <c r="O20490" s="3">
        <v>0.71180555555555558</v>
      </c>
      <c r="P20490" s="1" t="s">
        <v>33</v>
      </c>
      <c r="Q20490" s="1" t="s">
        <v>34</v>
      </c>
      <c r="R20490" s="1" t="s">
        <v>35</v>
      </c>
      <c r="T20490" t="s">
        <v>2655</v>
      </c>
      <c r="U20490" s="1" t="s">
        <v>208</v>
      </c>
      <c r="V20490">
        <v>15</v>
      </c>
      <c r="W20490">
        <v>17</v>
      </c>
      <c r="X20490">
        <v>4</v>
      </c>
      <c r="Y20490">
        <v>6</v>
      </c>
      <c r="Z20490" s="1" t="s">
        <v>31822</v>
      </c>
      <c r="AA20490">
        <v>4</v>
      </c>
      <c r="AB20490" t="s">
        <v>31818</v>
      </c>
    </row>
    <row r="20491" spans="1:28" x14ac:dyDescent="0.35">
      <c r="A20491" s="1" t="s">
        <v>20595</v>
      </c>
      <c r="B20491" s="2">
        <v>45395</v>
      </c>
      <c r="C20491" s="3">
        <v>0.59774305555555551</v>
      </c>
      <c r="D20491" s="1" t="s">
        <v>26</v>
      </c>
      <c r="E20491" s="1" t="s">
        <v>27</v>
      </c>
      <c r="F20491" s="1" t="s">
        <v>19033</v>
      </c>
      <c r="G20491" s="1" t="s">
        <v>29</v>
      </c>
      <c r="H20491" s="1" t="s">
        <v>1338</v>
      </c>
      <c r="I20491">
        <v>7</v>
      </c>
      <c r="J20491" s="1" t="s">
        <v>2654</v>
      </c>
      <c r="K20491" s="1" t="s">
        <v>32</v>
      </c>
      <c r="L20491" s="2">
        <v>45395</v>
      </c>
      <c r="M20491" s="3">
        <v>0.65625</v>
      </c>
      <c r="N20491" s="3">
        <v>0.71180555555555558</v>
      </c>
      <c r="O20491" s="3">
        <v>0.71180555555555558</v>
      </c>
      <c r="P20491" s="1" t="s">
        <v>33</v>
      </c>
      <c r="Q20491" s="1" t="s">
        <v>34</v>
      </c>
      <c r="R20491" s="1" t="s">
        <v>35</v>
      </c>
      <c r="T20491" t="s">
        <v>2655</v>
      </c>
      <c r="U20491" s="1" t="s">
        <v>208</v>
      </c>
      <c r="V20491">
        <v>15</v>
      </c>
      <c r="W20491">
        <v>17</v>
      </c>
      <c r="X20491">
        <v>4</v>
      </c>
      <c r="Y20491">
        <v>6</v>
      </c>
      <c r="Z20491" s="1" t="s">
        <v>31822</v>
      </c>
      <c r="AA20491">
        <v>4</v>
      </c>
      <c r="AB20491" t="s">
        <v>31818</v>
      </c>
    </row>
    <row r="20492" spans="1:28" x14ac:dyDescent="0.35">
      <c r="A20492" s="1" t="s">
        <v>20596</v>
      </c>
      <c r="B20492" s="2">
        <v>45396</v>
      </c>
      <c r="C20492" s="3">
        <v>0.58597222222222223</v>
      </c>
      <c r="D20492" s="1" t="s">
        <v>26</v>
      </c>
      <c r="E20492" s="1" t="s">
        <v>27</v>
      </c>
      <c r="F20492" s="1" t="s">
        <v>19033</v>
      </c>
      <c r="G20492" s="1" t="s">
        <v>29</v>
      </c>
      <c r="H20492" s="1" t="s">
        <v>1338</v>
      </c>
      <c r="I20492">
        <v>7</v>
      </c>
      <c r="J20492" s="1" t="s">
        <v>2654</v>
      </c>
      <c r="K20492" s="1" t="s">
        <v>32</v>
      </c>
      <c r="L20492" s="2">
        <v>45396</v>
      </c>
      <c r="M20492" s="3">
        <v>0.64583333333333337</v>
      </c>
      <c r="N20492" s="3">
        <v>0.70138888888888884</v>
      </c>
      <c r="O20492" s="3">
        <v>0.70138888888888884</v>
      </c>
      <c r="P20492" s="1" t="s">
        <v>33</v>
      </c>
      <c r="Q20492" s="1" t="s">
        <v>34</v>
      </c>
      <c r="R20492" s="1" t="s">
        <v>35</v>
      </c>
      <c r="T20492" t="s">
        <v>2655</v>
      </c>
      <c r="U20492" s="1" t="s">
        <v>208</v>
      </c>
      <c r="V20492">
        <v>15</v>
      </c>
      <c r="W20492">
        <v>16</v>
      </c>
      <c r="X20492">
        <v>4</v>
      </c>
      <c r="Y20492">
        <v>0</v>
      </c>
      <c r="Z20492" s="1" t="s">
        <v>31823</v>
      </c>
      <c r="AA20492">
        <v>4</v>
      </c>
      <c r="AB20492" t="s">
        <v>31818</v>
      </c>
    </row>
    <row r="20493" spans="1:28" x14ac:dyDescent="0.35">
      <c r="A20493" s="1" t="s">
        <v>20597</v>
      </c>
      <c r="B20493" s="2">
        <v>45396</v>
      </c>
      <c r="C20493" s="3">
        <v>0.59165509259259264</v>
      </c>
      <c r="D20493" s="1" t="s">
        <v>26</v>
      </c>
      <c r="E20493" s="1" t="s">
        <v>27</v>
      </c>
      <c r="F20493" s="1" t="s">
        <v>19033</v>
      </c>
      <c r="G20493" s="1" t="s">
        <v>29</v>
      </c>
      <c r="H20493" s="1" t="s">
        <v>1338</v>
      </c>
      <c r="I20493">
        <v>7</v>
      </c>
      <c r="J20493" s="1" t="s">
        <v>2654</v>
      </c>
      <c r="K20493" s="1" t="s">
        <v>32</v>
      </c>
      <c r="L20493" s="2">
        <v>45396</v>
      </c>
      <c r="M20493" s="3">
        <v>0.64583333333333337</v>
      </c>
      <c r="N20493" s="3">
        <v>0.70138888888888884</v>
      </c>
      <c r="O20493" s="3">
        <v>0.70138888888888884</v>
      </c>
      <c r="P20493" s="1" t="s">
        <v>33</v>
      </c>
      <c r="Q20493" s="1" t="s">
        <v>34</v>
      </c>
      <c r="R20493" s="1" t="s">
        <v>35</v>
      </c>
      <c r="T20493" t="s">
        <v>2655</v>
      </c>
      <c r="U20493" s="1" t="s">
        <v>208</v>
      </c>
      <c r="V20493">
        <v>15</v>
      </c>
      <c r="W20493">
        <v>16</v>
      </c>
      <c r="X20493">
        <v>4</v>
      </c>
      <c r="Y20493">
        <v>0</v>
      </c>
      <c r="Z20493" s="1" t="s">
        <v>31823</v>
      </c>
      <c r="AA20493">
        <v>4</v>
      </c>
      <c r="AB20493" t="s">
        <v>31818</v>
      </c>
    </row>
    <row r="20494" spans="1:28" x14ac:dyDescent="0.35">
      <c r="A20494" s="1" t="s">
        <v>20600</v>
      </c>
      <c r="B20494" s="2">
        <v>45397</v>
      </c>
      <c r="C20494" s="3">
        <v>0.60408564814814814</v>
      </c>
      <c r="D20494" s="1" t="s">
        <v>26</v>
      </c>
      <c r="E20494" s="1" t="s">
        <v>27</v>
      </c>
      <c r="F20494" s="1" t="s">
        <v>19033</v>
      </c>
      <c r="G20494" s="1" t="s">
        <v>29</v>
      </c>
      <c r="H20494" s="1" t="s">
        <v>1338</v>
      </c>
      <c r="I20494">
        <v>7</v>
      </c>
      <c r="J20494" s="1" t="s">
        <v>2654</v>
      </c>
      <c r="K20494" s="1" t="s">
        <v>32</v>
      </c>
      <c r="L20494" s="2">
        <v>45397</v>
      </c>
      <c r="M20494" s="3">
        <v>0.65625</v>
      </c>
      <c r="N20494" s="3">
        <v>0.71180555555555558</v>
      </c>
      <c r="O20494" s="3">
        <v>0.71180555555555558</v>
      </c>
      <c r="P20494" s="1" t="s">
        <v>33</v>
      </c>
      <c r="Q20494" s="1" t="s">
        <v>34</v>
      </c>
      <c r="R20494" s="1" t="s">
        <v>35</v>
      </c>
      <c r="T20494" t="s">
        <v>2655</v>
      </c>
      <c r="U20494" s="1" t="s">
        <v>208</v>
      </c>
      <c r="V20494">
        <v>15</v>
      </c>
      <c r="W20494">
        <v>17</v>
      </c>
      <c r="X20494">
        <v>4</v>
      </c>
      <c r="Y20494">
        <v>1</v>
      </c>
      <c r="Z20494" s="1" t="s">
        <v>31824</v>
      </c>
      <c r="AA20494">
        <v>4</v>
      </c>
      <c r="AB20494" t="s">
        <v>31818</v>
      </c>
    </row>
    <row r="20495" spans="1:28" x14ac:dyDescent="0.35">
      <c r="A20495" s="1" t="s">
        <v>20605</v>
      </c>
      <c r="B20495" s="2">
        <v>45400</v>
      </c>
      <c r="C20495" s="3">
        <v>0.60321759259259256</v>
      </c>
      <c r="D20495" s="1" t="s">
        <v>26</v>
      </c>
      <c r="E20495" s="1" t="s">
        <v>27</v>
      </c>
      <c r="F20495" s="1" t="s">
        <v>19033</v>
      </c>
      <c r="G20495" s="1" t="s">
        <v>29</v>
      </c>
      <c r="H20495" s="1" t="s">
        <v>1338</v>
      </c>
      <c r="I20495">
        <v>7</v>
      </c>
      <c r="J20495" s="1" t="s">
        <v>2654</v>
      </c>
      <c r="K20495" s="1" t="s">
        <v>32</v>
      </c>
      <c r="L20495" s="2">
        <v>45400</v>
      </c>
      <c r="M20495" s="3">
        <v>0.65625</v>
      </c>
      <c r="N20495" s="3">
        <v>0.71180555555555558</v>
      </c>
      <c r="O20495" s="3">
        <v>0.71180555555555558</v>
      </c>
      <c r="P20495" s="1" t="s">
        <v>33</v>
      </c>
      <c r="Q20495" s="1" t="s">
        <v>34</v>
      </c>
      <c r="R20495" s="1" t="s">
        <v>35</v>
      </c>
      <c r="T20495" t="s">
        <v>2655</v>
      </c>
      <c r="U20495" s="1" t="s">
        <v>208</v>
      </c>
      <c r="V20495">
        <v>15</v>
      </c>
      <c r="W20495">
        <v>17</v>
      </c>
      <c r="X20495">
        <v>4</v>
      </c>
      <c r="Y20495">
        <v>4</v>
      </c>
      <c r="Z20495" s="1" t="s">
        <v>31827</v>
      </c>
      <c r="AA20495">
        <v>4</v>
      </c>
      <c r="AB20495" t="s">
        <v>31818</v>
      </c>
    </row>
    <row r="20496" spans="1:28" x14ac:dyDescent="0.35">
      <c r="A20496" s="1" t="s">
        <v>20607</v>
      </c>
      <c r="B20496" s="2">
        <v>45401</v>
      </c>
      <c r="C20496" s="3">
        <v>0.58344907407407409</v>
      </c>
      <c r="D20496" s="1" t="s">
        <v>26</v>
      </c>
      <c r="E20496" s="1" t="s">
        <v>27</v>
      </c>
      <c r="F20496" s="1" t="s">
        <v>19033</v>
      </c>
      <c r="G20496" s="1" t="s">
        <v>29</v>
      </c>
      <c r="H20496" s="1" t="s">
        <v>1338</v>
      </c>
      <c r="I20496">
        <v>7</v>
      </c>
      <c r="J20496" s="1" t="s">
        <v>2654</v>
      </c>
      <c r="K20496" s="1" t="s">
        <v>32</v>
      </c>
      <c r="L20496" s="2">
        <v>45401</v>
      </c>
      <c r="M20496" s="3">
        <v>0.64583333333333337</v>
      </c>
      <c r="N20496" s="3">
        <v>0.70138888888888884</v>
      </c>
      <c r="O20496" s="3">
        <v>0.70138888888888884</v>
      </c>
      <c r="P20496" s="1" t="s">
        <v>33</v>
      </c>
      <c r="Q20496" s="1" t="s">
        <v>34</v>
      </c>
      <c r="R20496" s="1" t="s">
        <v>35</v>
      </c>
      <c r="T20496" t="s">
        <v>2655</v>
      </c>
      <c r="U20496" s="1" t="s">
        <v>208</v>
      </c>
      <c r="V20496">
        <v>15</v>
      </c>
      <c r="W20496">
        <v>16</v>
      </c>
      <c r="X20496">
        <v>4</v>
      </c>
      <c r="Y20496">
        <v>5</v>
      </c>
      <c r="Z20496" s="1" t="s">
        <v>31821</v>
      </c>
      <c r="AA20496">
        <v>4</v>
      </c>
      <c r="AB20496" t="s">
        <v>31818</v>
      </c>
    </row>
    <row r="20497" spans="1:28" x14ac:dyDescent="0.35">
      <c r="A20497" s="1" t="s">
        <v>20612</v>
      </c>
      <c r="B20497" s="2">
        <v>45403</v>
      </c>
      <c r="C20497" s="3">
        <v>0.59534722222222225</v>
      </c>
      <c r="D20497" s="1" t="s">
        <v>26</v>
      </c>
      <c r="E20497" s="1" t="s">
        <v>27</v>
      </c>
      <c r="F20497" s="1" t="s">
        <v>19033</v>
      </c>
      <c r="G20497" s="1" t="s">
        <v>29</v>
      </c>
      <c r="H20497" s="1" t="s">
        <v>1338</v>
      </c>
      <c r="I20497">
        <v>7</v>
      </c>
      <c r="J20497" s="1" t="s">
        <v>2654</v>
      </c>
      <c r="K20497" s="1" t="s">
        <v>32</v>
      </c>
      <c r="L20497" s="2">
        <v>45403</v>
      </c>
      <c r="M20497" s="3">
        <v>0.65625</v>
      </c>
      <c r="N20497" s="3">
        <v>0.71180555555555558</v>
      </c>
      <c r="O20497" s="3">
        <v>0.71180555555555558</v>
      </c>
      <c r="P20497" s="1" t="s">
        <v>33</v>
      </c>
      <c r="Q20497" s="1" t="s">
        <v>34</v>
      </c>
      <c r="R20497" s="1" t="s">
        <v>35</v>
      </c>
      <c r="T20497" t="s">
        <v>2655</v>
      </c>
      <c r="U20497" s="1" t="s">
        <v>208</v>
      </c>
      <c r="V20497">
        <v>15</v>
      </c>
      <c r="W20497">
        <v>17</v>
      </c>
      <c r="X20497">
        <v>4</v>
      </c>
      <c r="Y20497">
        <v>0</v>
      </c>
      <c r="Z20497" s="1" t="s">
        <v>31823</v>
      </c>
      <c r="AA20497">
        <v>4</v>
      </c>
      <c r="AB20497" t="s">
        <v>31818</v>
      </c>
    </row>
    <row r="20498" spans="1:28" x14ac:dyDescent="0.35">
      <c r="A20498" s="1" t="s">
        <v>20613</v>
      </c>
      <c r="B20498" s="2">
        <v>45403</v>
      </c>
      <c r="C20498" s="3">
        <v>0.60020833333333334</v>
      </c>
      <c r="D20498" s="1" t="s">
        <v>26</v>
      </c>
      <c r="E20498" s="1" t="s">
        <v>27</v>
      </c>
      <c r="F20498" s="1" t="s">
        <v>19033</v>
      </c>
      <c r="G20498" s="1" t="s">
        <v>29</v>
      </c>
      <c r="H20498" s="1" t="s">
        <v>1338</v>
      </c>
      <c r="I20498">
        <v>7</v>
      </c>
      <c r="J20498" s="1" t="s">
        <v>2654</v>
      </c>
      <c r="K20498" s="1" t="s">
        <v>32</v>
      </c>
      <c r="L20498" s="2">
        <v>45403</v>
      </c>
      <c r="M20498" s="3">
        <v>0.65625</v>
      </c>
      <c r="N20498" s="3">
        <v>0.71180555555555558</v>
      </c>
      <c r="O20498" s="3">
        <v>0.71180555555555558</v>
      </c>
      <c r="P20498" s="1" t="s">
        <v>33</v>
      </c>
      <c r="Q20498" s="1" t="s">
        <v>34</v>
      </c>
      <c r="R20498" s="1" t="s">
        <v>35</v>
      </c>
      <c r="T20498" t="s">
        <v>2655</v>
      </c>
      <c r="U20498" s="1" t="s">
        <v>208</v>
      </c>
      <c r="V20498">
        <v>15</v>
      </c>
      <c r="W20498">
        <v>17</v>
      </c>
      <c r="X20498">
        <v>4</v>
      </c>
      <c r="Y20498">
        <v>0</v>
      </c>
      <c r="Z20498" s="1" t="s">
        <v>31823</v>
      </c>
      <c r="AA20498">
        <v>4</v>
      </c>
      <c r="AB20498" t="s">
        <v>31818</v>
      </c>
    </row>
    <row r="20499" spans="1:28" x14ac:dyDescent="0.35">
      <c r="A20499" s="1" t="s">
        <v>20614</v>
      </c>
      <c r="B20499" s="2">
        <v>45403</v>
      </c>
      <c r="C20499" s="3">
        <v>0.60101851851851851</v>
      </c>
      <c r="D20499" s="1" t="s">
        <v>26</v>
      </c>
      <c r="E20499" s="1" t="s">
        <v>27</v>
      </c>
      <c r="F20499" s="1" t="s">
        <v>19033</v>
      </c>
      <c r="G20499" s="1" t="s">
        <v>29</v>
      </c>
      <c r="H20499" s="1" t="s">
        <v>1338</v>
      </c>
      <c r="I20499">
        <v>7</v>
      </c>
      <c r="J20499" s="1" t="s">
        <v>2654</v>
      </c>
      <c r="K20499" s="1" t="s">
        <v>32</v>
      </c>
      <c r="L20499" s="2">
        <v>45403</v>
      </c>
      <c r="M20499" s="3">
        <v>0.65625</v>
      </c>
      <c r="N20499" s="3">
        <v>0.71180555555555558</v>
      </c>
      <c r="O20499" s="3">
        <v>0.71180555555555558</v>
      </c>
      <c r="P20499" s="1" t="s">
        <v>33</v>
      </c>
      <c r="Q20499" s="1" t="s">
        <v>34</v>
      </c>
      <c r="R20499" s="1" t="s">
        <v>35</v>
      </c>
      <c r="T20499" t="s">
        <v>2655</v>
      </c>
      <c r="U20499" s="1" t="s">
        <v>208</v>
      </c>
      <c r="V20499">
        <v>15</v>
      </c>
      <c r="W20499">
        <v>17</v>
      </c>
      <c r="X20499">
        <v>4</v>
      </c>
      <c r="Y20499">
        <v>0</v>
      </c>
      <c r="Z20499" s="1" t="s">
        <v>31823</v>
      </c>
      <c r="AA20499">
        <v>4</v>
      </c>
      <c r="AB20499" t="s">
        <v>31818</v>
      </c>
    </row>
    <row r="20500" spans="1:28" x14ac:dyDescent="0.35">
      <c r="A20500" s="1" t="s">
        <v>20616</v>
      </c>
      <c r="B20500" s="2">
        <v>45404</v>
      </c>
      <c r="C20500" s="3">
        <v>0.58414351851851853</v>
      </c>
      <c r="D20500" s="1" t="s">
        <v>26</v>
      </c>
      <c r="E20500" s="1" t="s">
        <v>27</v>
      </c>
      <c r="F20500" s="1" t="s">
        <v>19033</v>
      </c>
      <c r="G20500" s="1" t="s">
        <v>29</v>
      </c>
      <c r="H20500" s="1" t="s">
        <v>1338</v>
      </c>
      <c r="I20500">
        <v>7</v>
      </c>
      <c r="J20500" s="1" t="s">
        <v>2654</v>
      </c>
      <c r="K20500" s="1" t="s">
        <v>32</v>
      </c>
      <c r="L20500" s="2">
        <v>45404</v>
      </c>
      <c r="M20500" s="3">
        <v>0.64583333333333337</v>
      </c>
      <c r="N20500" s="3">
        <v>0.70138888888888884</v>
      </c>
      <c r="O20500" s="3">
        <v>0.70138888888888884</v>
      </c>
      <c r="P20500" s="1" t="s">
        <v>33</v>
      </c>
      <c r="Q20500" s="1" t="s">
        <v>34</v>
      </c>
      <c r="R20500" s="1" t="s">
        <v>35</v>
      </c>
      <c r="T20500" t="s">
        <v>2655</v>
      </c>
      <c r="U20500" s="1" t="s">
        <v>208</v>
      </c>
      <c r="V20500">
        <v>15</v>
      </c>
      <c r="W20500">
        <v>16</v>
      </c>
      <c r="X20500">
        <v>4</v>
      </c>
      <c r="Y20500">
        <v>1</v>
      </c>
      <c r="Z20500" s="1" t="s">
        <v>31824</v>
      </c>
      <c r="AA20500">
        <v>4</v>
      </c>
      <c r="AB20500" t="s">
        <v>31818</v>
      </c>
    </row>
    <row r="20501" spans="1:28" x14ac:dyDescent="0.35">
      <c r="A20501" s="1" t="s">
        <v>20617</v>
      </c>
      <c r="B20501" s="2">
        <v>45404</v>
      </c>
      <c r="C20501" s="3">
        <v>0.59064814814814814</v>
      </c>
      <c r="D20501" s="1" t="s">
        <v>26</v>
      </c>
      <c r="E20501" s="1" t="s">
        <v>27</v>
      </c>
      <c r="F20501" s="1" t="s">
        <v>19033</v>
      </c>
      <c r="G20501" s="1" t="s">
        <v>29</v>
      </c>
      <c r="H20501" s="1" t="s">
        <v>1338</v>
      </c>
      <c r="I20501">
        <v>7</v>
      </c>
      <c r="J20501" s="1" t="s">
        <v>2654</v>
      </c>
      <c r="K20501" s="1" t="s">
        <v>32</v>
      </c>
      <c r="L20501" s="2">
        <v>45404</v>
      </c>
      <c r="M20501" s="3">
        <v>0.64583333333333337</v>
      </c>
      <c r="N20501" s="3">
        <v>0.70138888888888884</v>
      </c>
      <c r="O20501" s="3">
        <v>0.70138888888888884</v>
      </c>
      <c r="P20501" s="1" t="s">
        <v>33</v>
      </c>
      <c r="Q20501" s="1" t="s">
        <v>34</v>
      </c>
      <c r="R20501" s="1" t="s">
        <v>35</v>
      </c>
      <c r="T20501" t="s">
        <v>2655</v>
      </c>
      <c r="U20501" s="1" t="s">
        <v>208</v>
      </c>
      <c r="V20501">
        <v>15</v>
      </c>
      <c r="W20501">
        <v>16</v>
      </c>
      <c r="X20501">
        <v>4</v>
      </c>
      <c r="Y20501">
        <v>1</v>
      </c>
      <c r="Z20501" s="1" t="s">
        <v>31824</v>
      </c>
      <c r="AA20501">
        <v>4</v>
      </c>
      <c r="AB20501" t="s">
        <v>31818</v>
      </c>
    </row>
    <row r="20502" spans="1:28" x14ac:dyDescent="0.35">
      <c r="A20502" s="1" t="s">
        <v>20619</v>
      </c>
      <c r="B20502" s="2">
        <v>45405</v>
      </c>
      <c r="C20502" s="3">
        <v>0.58608796296296295</v>
      </c>
      <c r="D20502" s="1" t="s">
        <v>26</v>
      </c>
      <c r="E20502" s="1" t="s">
        <v>27</v>
      </c>
      <c r="F20502" s="1" t="s">
        <v>19033</v>
      </c>
      <c r="G20502" s="1" t="s">
        <v>29</v>
      </c>
      <c r="H20502" s="1" t="s">
        <v>1338</v>
      </c>
      <c r="I20502">
        <v>7</v>
      </c>
      <c r="J20502" s="1" t="s">
        <v>2654</v>
      </c>
      <c r="K20502" s="1" t="s">
        <v>32</v>
      </c>
      <c r="L20502" s="2">
        <v>45405</v>
      </c>
      <c r="M20502" s="3">
        <v>0.64583333333333337</v>
      </c>
      <c r="N20502" s="3">
        <v>0.70138888888888884</v>
      </c>
      <c r="O20502" s="3">
        <v>0.70138888888888884</v>
      </c>
      <c r="P20502" s="1" t="s">
        <v>33</v>
      </c>
      <c r="Q20502" s="1" t="s">
        <v>34</v>
      </c>
      <c r="R20502" s="1" t="s">
        <v>35</v>
      </c>
      <c r="T20502" t="s">
        <v>2655</v>
      </c>
      <c r="U20502" s="1" t="s">
        <v>208</v>
      </c>
      <c r="V20502">
        <v>15</v>
      </c>
      <c r="W20502">
        <v>16</v>
      </c>
      <c r="X20502">
        <v>4</v>
      </c>
      <c r="Y20502">
        <v>2</v>
      </c>
      <c r="Z20502" s="1" t="s">
        <v>31825</v>
      </c>
      <c r="AA20502">
        <v>4</v>
      </c>
      <c r="AB20502" t="s">
        <v>31818</v>
      </c>
    </row>
    <row r="20503" spans="1:28" x14ac:dyDescent="0.35">
      <c r="A20503" s="1" t="s">
        <v>20620</v>
      </c>
      <c r="B20503" s="2">
        <v>45405</v>
      </c>
      <c r="C20503" s="3">
        <v>0.59989583333333329</v>
      </c>
      <c r="D20503" s="1" t="s">
        <v>26</v>
      </c>
      <c r="E20503" s="1" t="s">
        <v>27</v>
      </c>
      <c r="F20503" s="1" t="s">
        <v>19033</v>
      </c>
      <c r="G20503" s="1" t="s">
        <v>29</v>
      </c>
      <c r="H20503" s="1" t="s">
        <v>1338</v>
      </c>
      <c r="I20503">
        <v>7</v>
      </c>
      <c r="J20503" s="1" t="s">
        <v>2654</v>
      </c>
      <c r="K20503" s="1" t="s">
        <v>32</v>
      </c>
      <c r="L20503" s="2">
        <v>45405</v>
      </c>
      <c r="M20503" s="3">
        <v>0.65625</v>
      </c>
      <c r="N20503" s="3">
        <v>0.71180555555555558</v>
      </c>
      <c r="O20503" s="3">
        <v>0.71180555555555558</v>
      </c>
      <c r="P20503" s="1" t="s">
        <v>33</v>
      </c>
      <c r="Q20503" s="1" t="s">
        <v>34</v>
      </c>
      <c r="R20503" s="1" t="s">
        <v>35</v>
      </c>
      <c r="T20503" t="s">
        <v>2655</v>
      </c>
      <c r="U20503" s="1" t="s">
        <v>208</v>
      </c>
      <c r="V20503">
        <v>15</v>
      </c>
      <c r="W20503">
        <v>17</v>
      </c>
      <c r="X20503">
        <v>4</v>
      </c>
      <c r="Y20503">
        <v>2</v>
      </c>
      <c r="Z20503" s="1" t="s">
        <v>31825</v>
      </c>
      <c r="AA20503">
        <v>4</v>
      </c>
      <c r="AB20503" t="s">
        <v>31818</v>
      </c>
    </row>
    <row r="20504" spans="1:28" x14ac:dyDescent="0.35">
      <c r="A20504" s="1" t="s">
        <v>20621</v>
      </c>
      <c r="B20504" s="2">
        <v>45406</v>
      </c>
      <c r="C20504" s="3">
        <v>0.59908564814814813</v>
      </c>
      <c r="D20504" s="1" t="s">
        <v>26</v>
      </c>
      <c r="E20504" s="1" t="s">
        <v>27</v>
      </c>
      <c r="F20504" s="1" t="s">
        <v>19033</v>
      </c>
      <c r="G20504" s="1" t="s">
        <v>29</v>
      </c>
      <c r="H20504" s="1" t="s">
        <v>1338</v>
      </c>
      <c r="I20504">
        <v>7</v>
      </c>
      <c r="J20504" s="1" t="s">
        <v>2654</v>
      </c>
      <c r="K20504" s="1" t="s">
        <v>32</v>
      </c>
      <c r="L20504" s="2">
        <v>45406</v>
      </c>
      <c r="M20504" s="3">
        <v>0.65625</v>
      </c>
      <c r="N20504" s="3">
        <v>0.71180555555555558</v>
      </c>
      <c r="O20504" s="3">
        <v>0.71180555555555558</v>
      </c>
      <c r="P20504" s="1" t="s">
        <v>33</v>
      </c>
      <c r="Q20504" s="1" t="s">
        <v>34</v>
      </c>
      <c r="R20504" s="1" t="s">
        <v>35</v>
      </c>
      <c r="T20504" t="s">
        <v>2655</v>
      </c>
      <c r="U20504" s="1" t="s">
        <v>208</v>
      </c>
      <c r="V20504">
        <v>15</v>
      </c>
      <c r="W20504">
        <v>17</v>
      </c>
      <c r="X20504">
        <v>4</v>
      </c>
      <c r="Y20504">
        <v>3</v>
      </c>
      <c r="Z20504" s="1" t="s">
        <v>31826</v>
      </c>
      <c r="AA20504">
        <v>4</v>
      </c>
      <c r="AB20504" t="s">
        <v>31818</v>
      </c>
    </row>
    <row r="20505" spans="1:28" x14ac:dyDescent="0.35">
      <c r="A20505" s="1" t="s">
        <v>20623</v>
      </c>
      <c r="B20505" s="2">
        <v>45407</v>
      </c>
      <c r="C20505" s="3">
        <v>0.59815972222222225</v>
      </c>
      <c r="D20505" s="1" t="s">
        <v>26</v>
      </c>
      <c r="E20505" s="1" t="s">
        <v>27</v>
      </c>
      <c r="F20505" s="1" t="s">
        <v>19033</v>
      </c>
      <c r="G20505" s="1" t="s">
        <v>29</v>
      </c>
      <c r="H20505" s="1" t="s">
        <v>1338</v>
      </c>
      <c r="I20505">
        <v>7</v>
      </c>
      <c r="J20505" s="1" t="s">
        <v>2654</v>
      </c>
      <c r="K20505" s="1" t="s">
        <v>32</v>
      </c>
      <c r="L20505" s="2">
        <v>45407</v>
      </c>
      <c r="M20505" s="3">
        <v>0.65625</v>
      </c>
      <c r="N20505" s="3">
        <v>0.71180555555555558</v>
      </c>
      <c r="O20505" s="3">
        <v>0.71180555555555558</v>
      </c>
      <c r="P20505" s="1" t="s">
        <v>33</v>
      </c>
      <c r="Q20505" s="1" t="s">
        <v>34</v>
      </c>
      <c r="R20505" s="1" t="s">
        <v>35</v>
      </c>
      <c r="T20505" t="s">
        <v>2655</v>
      </c>
      <c r="U20505" s="1" t="s">
        <v>208</v>
      </c>
      <c r="V20505">
        <v>15</v>
      </c>
      <c r="W20505">
        <v>17</v>
      </c>
      <c r="X20505">
        <v>4</v>
      </c>
      <c r="Y20505">
        <v>4</v>
      </c>
      <c r="Z20505" s="1" t="s">
        <v>31827</v>
      </c>
      <c r="AA20505">
        <v>4</v>
      </c>
      <c r="AB20505" t="s">
        <v>31818</v>
      </c>
    </row>
    <row r="20506" spans="1:28" x14ac:dyDescent="0.35">
      <c r="A20506" s="1" t="s">
        <v>20625</v>
      </c>
      <c r="B20506" s="2">
        <v>45408</v>
      </c>
      <c r="C20506" s="3">
        <v>0.60009259259259262</v>
      </c>
      <c r="D20506" s="1" t="s">
        <v>26</v>
      </c>
      <c r="E20506" s="1" t="s">
        <v>27</v>
      </c>
      <c r="F20506" s="1" t="s">
        <v>19033</v>
      </c>
      <c r="G20506" s="1" t="s">
        <v>29</v>
      </c>
      <c r="H20506" s="1" t="s">
        <v>1338</v>
      </c>
      <c r="I20506">
        <v>7</v>
      </c>
      <c r="J20506" s="1" t="s">
        <v>2654</v>
      </c>
      <c r="K20506" s="1" t="s">
        <v>32</v>
      </c>
      <c r="L20506" s="2">
        <v>45408</v>
      </c>
      <c r="M20506" s="3">
        <v>0.65625</v>
      </c>
      <c r="N20506" s="3">
        <v>0.71180555555555558</v>
      </c>
      <c r="O20506" s="3">
        <v>0.71180555555555558</v>
      </c>
      <c r="P20506" s="1" t="s">
        <v>33</v>
      </c>
      <c r="Q20506" s="1" t="s">
        <v>34</v>
      </c>
      <c r="R20506" s="1" t="s">
        <v>35</v>
      </c>
      <c r="T20506" t="s">
        <v>2655</v>
      </c>
      <c r="U20506" s="1" t="s">
        <v>208</v>
      </c>
      <c r="V20506">
        <v>15</v>
      </c>
      <c r="W20506">
        <v>17</v>
      </c>
      <c r="X20506">
        <v>4</v>
      </c>
      <c r="Y20506">
        <v>5</v>
      </c>
      <c r="Z20506" s="1" t="s">
        <v>31821</v>
      </c>
      <c r="AA20506">
        <v>4</v>
      </c>
      <c r="AB20506" t="s">
        <v>31818</v>
      </c>
    </row>
    <row r="20507" spans="1:28" x14ac:dyDescent="0.35">
      <c r="A20507" s="1" t="s">
        <v>20626</v>
      </c>
      <c r="B20507" s="2">
        <v>45409</v>
      </c>
      <c r="C20507" s="3">
        <v>0.58775462962962965</v>
      </c>
      <c r="D20507" s="1" t="s">
        <v>26</v>
      </c>
      <c r="E20507" s="1" t="s">
        <v>27</v>
      </c>
      <c r="F20507" s="1" t="s">
        <v>19033</v>
      </c>
      <c r="G20507" s="1" t="s">
        <v>29</v>
      </c>
      <c r="H20507" s="1" t="s">
        <v>1338</v>
      </c>
      <c r="I20507">
        <v>7</v>
      </c>
      <c r="J20507" s="1" t="s">
        <v>2654</v>
      </c>
      <c r="K20507" s="1" t="s">
        <v>32</v>
      </c>
      <c r="L20507" s="2">
        <v>45409</v>
      </c>
      <c r="M20507" s="3">
        <v>0.64583333333333337</v>
      </c>
      <c r="N20507" s="3">
        <v>0.70138888888888884</v>
      </c>
      <c r="O20507" s="3">
        <v>0.70138888888888884</v>
      </c>
      <c r="P20507" s="1" t="s">
        <v>33</v>
      </c>
      <c r="Q20507" s="1" t="s">
        <v>34</v>
      </c>
      <c r="R20507" s="1" t="s">
        <v>35</v>
      </c>
      <c r="T20507" t="s">
        <v>2655</v>
      </c>
      <c r="U20507" s="1" t="s">
        <v>208</v>
      </c>
      <c r="V20507">
        <v>15</v>
      </c>
      <c r="W20507">
        <v>16</v>
      </c>
      <c r="X20507">
        <v>4</v>
      </c>
      <c r="Y20507">
        <v>6</v>
      </c>
      <c r="Z20507" s="1" t="s">
        <v>31822</v>
      </c>
      <c r="AA20507">
        <v>4</v>
      </c>
      <c r="AB20507" t="s">
        <v>31818</v>
      </c>
    </row>
    <row r="20508" spans="1:28" x14ac:dyDescent="0.35">
      <c r="A20508" s="1" t="s">
        <v>20438</v>
      </c>
      <c r="B20508" s="2">
        <v>45314</v>
      </c>
      <c r="C20508" s="3">
        <v>0.59870370370370374</v>
      </c>
      <c r="D20508" s="1" t="s">
        <v>26</v>
      </c>
      <c r="E20508" s="1" t="s">
        <v>315</v>
      </c>
      <c r="F20508" s="1" t="s">
        <v>18491</v>
      </c>
      <c r="G20508" s="1" t="s">
        <v>29</v>
      </c>
      <c r="H20508" s="1" t="s">
        <v>1338</v>
      </c>
      <c r="I20508">
        <v>7</v>
      </c>
      <c r="J20508" s="1" t="s">
        <v>2654</v>
      </c>
      <c r="K20508" s="1" t="s">
        <v>32</v>
      </c>
      <c r="L20508" s="2">
        <v>45314</v>
      </c>
      <c r="M20508" s="3">
        <v>0.65625</v>
      </c>
      <c r="N20508" s="3">
        <v>0.71180555555555558</v>
      </c>
      <c r="O20508" s="3">
        <v>0.71180555555555558</v>
      </c>
      <c r="P20508" s="1" t="s">
        <v>33</v>
      </c>
      <c r="Q20508" s="1" t="s">
        <v>34</v>
      </c>
      <c r="R20508" s="1" t="s">
        <v>35</v>
      </c>
      <c r="T20508" t="s">
        <v>2655</v>
      </c>
      <c r="U20508" s="1" t="s">
        <v>123</v>
      </c>
      <c r="V20508">
        <v>15</v>
      </c>
      <c r="W20508">
        <v>17</v>
      </c>
      <c r="X20508">
        <v>1</v>
      </c>
      <c r="Y20508">
        <v>2</v>
      </c>
      <c r="Z20508" s="1" t="s">
        <v>31825</v>
      </c>
      <c r="AA20508">
        <v>1</v>
      </c>
      <c r="AB20508" t="s">
        <v>31817</v>
      </c>
    </row>
    <row r="20509" spans="1:28" x14ac:dyDescent="0.35">
      <c r="A20509" s="1" t="s">
        <v>20468</v>
      </c>
      <c r="B20509" s="2">
        <v>45323</v>
      </c>
      <c r="C20509" s="3">
        <v>0.60363425925925929</v>
      </c>
      <c r="D20509" s="1" t="s">
        <v>26</v>
      </c>
      <c r="E20509" s="1" t="s">
        <v>315</v>
      </c>
      <c r="F20509" s="1" t="s">
        <v>18491</v>
      </c>
      <c r="G20509" s="1" t="s">
        <v>29</v>
      </c>
      <c r="H20509" s="1" t="s">
        <v>1338</v>
      </c>
      <c r="I20509">
        <v>7</v>
      </c>
      <c r="J20509" s="1" t="s">
        <v>2654</v>
      </c>
      <c r="K20509" s="1" t="s">
        <v>32</v>
      </c>
      <c r="L20509" s="2">
        <v>45323</v>
      </c>
      <c r="M20509" s="3">
        <v>0.65625</v>
      </c>
      <c r="N20509" s="3">
        <v>0.71180555555555558</v>
      </c>
      <c r="O20509" s="3">
        <v>0.71180555555555558</v>
      </c>
      <c r="P20509" s="1" t="s">
        <v>33</v>
      </c>
      <c r="Q20509" s="1" t="s">
        <v>34</v>
      </c>
      <c r="R20509" s="1" t="s">
        <v>35</v>
      </c>
      <c r="T20509" t="s">
        <v>2655</v>
      </c>
      <c r="U20509" s="1" t="s">
        <v>37</v>
      </c>
      <c r="V20509">
        <v>15</v>
      </c>
      <c r="W20509">
        <v>17</v>
      </c>
      <c r="X20509">
        <v>2</v>
      </c>
      <c r="Y20509">
        <v>4</v>
      </c>
      <c r="Z20509" s="1" t="s">
        <v>31827</v>
      </c>
      <c r="AA20509">
        <v>2</v>
      </c>
      <c r="AB20509" t="s">
        <v>31816</v>
      </c>
    </row>
    <row r="20510" spans="1:28" x14ac:dyDescent="0.35">
      <c r="A20510" s="1" t="s">
        <v>20561</v>
      </c>
      <c r="B20510" s="2">
        <v>45381</v>
      </c>
      <c r="C20510" s="3">
        <v>0.59888888888888892</v>
      </c>
      <c r="D20510" s="1" t="s">
        <v>26</v>
      </c>
      <c r="E20510" s="1" t="s">
        <v>315</v>
      </c>
      <c r="F20510" s="1" t="s">
        <v>18491</v>
      </c>
      <c r="G20510" s="1" t="s">
        <v>29</v>
      </c>
      <c r="H20510" s="1" t="s">
        <v>1338</v>
      </c>
      <c r="I20510">
        <v>7</v>
      </c>
      <c r="J20510" s="1" t="s">
        <v>2654</v>
      </c>
      <c r="K20510" s="1" t="s">
        <v>32</v>
      </c>
      <c r="L20510" s="2">
        <v>45381</v>
      </c>
      <c r="M20510" s="3">
        <v>0.65625</v>
      </c>
      <c r="N20510" s="3">
        <v>0.71180555555555558</v>
      </c>
      <c r="O20510" s="3">
        <v>0.71180555555555558</v>
      </c>
      <c r="P20510" s="1" t="s">
        <v>33</v>
      </c>
      <c r="Q20510" s="1" t="s">
        <v>34</v>
      </c>
      <c r="R20510" s="1" t="s">
        <v>35</v>
      </c>
      <c r="T20510" t="s">
        <v>2655</v>
      </c>
      <c r="U20510" s="1" t="s">
        <v>277</v>
      </c>
      <c r="V20510">
        <v>15</v>
      </c>
      <c r="W20510">
        <v>17</v>
      </c>
      <c r="X20510">
        <v>3</v>
      </c>
      <c r="Y20510">
        <v>6</v>
      </c>
      <c r="Z20510" s="1" t="s">
        <v>31822</v>
      </c>
      <c r="AA20510">
        <v>3</v>
      </c>
      <c r="AB20510" t="s">
        <v>31819</v>
      </c>
    </row>
    <row r="20511" spans="1:28" x14ac:dyDescent="0.35">
      <c r="A20511" s="1" t="s">
        <v>20591</v>
      </c>
      <c r="B20511" s="2">
        <v>45394</v>
      </c>
      <c r="C20511" s="3">
        <v>0.59773148148148147</v>
      </c>
      <c r="D20511" s="1" t="s">
        <v>26</v>
      </c>
      <c r="E20511" s="1" t="s">
        <v>315</v>
      </c>
      <c r="F20511" s="1" t="s">
        <v>18491</v>
      </c>
      <c r="G20511" s="1" t="s">
        <v>29</v>
      </c>
      <c r="H20511" s="1" t="s">
        <v>1338</v>
      </c>
      <c r="I20511">
        <v>7</v>
      </c>
      <c r="J20511" s="1" t="s">
        <v>2654</v>
      </c>
      <c r="K20511" s="1" t="s">
        <v>32</v>
      </c>
      <c r="L20511" s="2">
        <v>45394</v>
      </c>
      <c r="M20511" s="3">
        <v>0.65625</v>
      </c>
      <c r="N20511" s="3">
        <v>0.71180555555555558</v>
      </c>
      <c r="O20511" s="3">
        <v>0.71180555555555558</v>
      </c>
      <c r="P20511" s="1" t="s">
        <v>33</v>
      </c>
      <c r="Q20511" s="1" t="s">
        <v>34</v>
      </c>
      <c r="R20511" s="1" t="s">
        <v>35</v>
      </c>
      <c r="T20511" t="s">
        <v>2655</v>
      </c>
      <c r="U20511" s="1" t="s">
        <v>208</v>
      </c>
      <c r="V20511">
        <v>15</v>
      </c>
      <c r="W20511">
        <v>17</v>
      </c>
      <c r="X20511">
        <v>4</v>
      </c>
      <c r="Y20511">
        <v>5</v>
      </c>
      <c r="Z20511" s="1" t="s">
        <v>31821</v>
      </c>
      <c r="AA20511">
        <v>4</v>
      </c>
      <c r="AB20511" t="s">
        <v>31818</v>
      </c>
    </row>
    <row r="20512" spans="1:28" x14ac:dyDescent="0.35">
      <c r="A20512" s="1" t="s">
        <v>20622</v>
      </c>
      <c r="B20512" s="2">
        <v>45406</v>
      </c>
      <c r="C20512" s="3">
        <v>0.60111111111111115</v>
      </c>
      <c r="D20512" s="1" t="s">
        <v>26</v>
      </c>
      <c r="E20512" s="1" t="s">
        <v>315</v>
      </c>
      <c r="F20512" s="1" t="s">
        <v>18491</v>
      </c>
      <c r="G20512" s="1" t="s">
        <v>29</v>
      </c>
      <c r="H20512" s="1" t="s">
        <v>1338</v>
      </c>
      <c r="I20512">
        <v>7</v>
      </c>
      <c r="J20512" s="1" t="s">
        <v>2654</v>
      </c>
      <c r="K20512" s="1" t="s">
        <v>32</v>
      </c>
      <c r="L20512" s="2">
        <v>45406</v>
      </c>
      <c r="M20512" s="3">
        <v>0.65625</v>
      </c>
      <c r="N20512" s="3">
        <v>0.71180555555555558</v>
      </c>
      <c r="O20512" s="3">
        <v>0.71180555555555558</v>
      </c>
      <c r="P20512" s="1" t="s">
        <v>33</v>
      </c>
      <c r="Q20512" s="1" t="s">
        <v>34</v>
      </c>
      <c r="R20512" s="1" t="s">
        <v>35</v>
      </c>
      <c r="T20512" t="s">
        <v>2655</v>
      </c>
      <c r="U20512" s="1" t="s">
        <v>208</v>
      </c>
      <c r="V20512">
        <v>15</v>
      </c>
      <c r="W20512">
        <v>17</v>
      </c>
      <c r="X20512">
        <v>4</v>
      </c>
      <c r="Y20512">
        <v>3</v>
      </c>
      <c r="Z20512" s="1" t="s">
        <v>31826</v>
      </c>
      <c r="AA20512">
        <v>4</v>
      </c>
      <c r="AB20512" t="s">
        <v>31818</v>
      </c>
    </row>
    <row r="20513" spans="1:28" x14ac:dyDescent="0.35">
      <c r="A20513" s="1" t="s">
        <v>20634</v>
      </c>
      <c r="B20513" s="2">
        <v>45295</v>
      </c>
      <c r="C20513" s="3">
        <v>0.11591435185185185</v>
      </c>
      <c r="D20513" s="1" t="s">
        <v>314</v>
      </c>
      <c r="E20513" s="1" t="s">
        <v>315</v>
      </c>
      <c r="F20513" s="1" t="s">
        <v>18491</v>
      </c>
      <c r="G20513" s="1" t="s">
        <v>29</v>
      </c>
      <c r="H20513" s="1" t="s">
        <v>1338</v>
      </c>
      <c r="I20513">
        <v>7</v>
      </c>
      <c r="J20513" s="1" t="s">
        <v>2654</v>
      </c>
      <c r="K20513" s="1" t="s">
        <v>32</v>
      </c>
      <c r="L20513" s="2">
        <v>45295</v>
      </c>
      <c r="M20513" s="3">
        <v>0.17708333333333334</v>
      </c>
      <c r="N20513" s="3">
        <v>0.2326388888888889</v>
      </c>
      <c r="O20513" s="3">
        <v>0.2326388888888889</v>
      </c>
      <c r="P20513" s="1" t="s">
        <v>33</v>
      </c>
      <c r="Q20513" s="1" t="s">
        <v>34</v>
      </c>
      <c r="R20513" s="1" t="s">
        <v>35</v>
      </c>
      <c r="T20513" t="s">
        <v>2655</v>
      </c>
      <c r="U20513" s="1" t="s">
        <v>123</v>
      </c>
      <c r="V20513">
        <v>4</v>
      </c>
      <c r="W20513">
        <v>5</v>
      </c>
      <c r="X20513">
        <v>1</v>
      </c>
      <c r="Y20513">
        <v>4</v>
      </c>
      <c r="Z20513" s="1" t="s">
        <v>31827</v>
      </c>
      <c r="AA20513">
        <v>1</v>
      </c>
      <c r="AB20513" t="s">
        <v>31817</v>
      </c>
    </row>
    <row r="20514" spans="1:28" x14ac:dyDescent="0.35">
      <c r="A20514" s="1" t="s">
        <v>20635</v>
      </c>
      <c r="B20514" s="2">
        <v>45297</v>
      </c>
      <c r="C20514" s="3">
        <v>0.11528935185185185</v>
      </c>
      <c r="D20514" s="1" t="s">
        <v>314</v>
      </c>
      <c r="E20514" s="1" t="s">
        <v>315</v>
      </c>
      <c r="F20514" s="1" t="s">
        <v>18491</v>
      </c>
      <c r="G20514" s="1" t="s">
        <v>29</v>
      </c>
      <c r="H20514" s="1" t="s">
        <v>1338</v>
      </c>
      <c r="I20514">
        <v>7</v>
      </c>
      <c r="J20514" s="1" t="s">
        <v>2654</v>
      </c>
      <c r="K20514" s="1" t="s">
        <v>32</v>
      </c>
      <c r="L20514" s="2">
        <v>45297</v>
      </c>
      <c r="M20514" s="3">
        <v>0.17708333333333334</v>
      </c>
      <c r="N20514" s="3">
        <v>0.2326388888888889</v>
      </c>
      <c r="O20514" s="3">
        <v>0.2326388888888889</v>
      </c>
      <c r="P20514" s="1" t="s">
        <v>33</v>
      </c>
      <c r="Q20514" s="1" t="s">
        <v>34</v>
      </c>
      <c r="R20514" s="1" t="s">
        <v>35</v>
      </c>
      <c r="T20514" t="s">
        <v>2655</v>
      </c>
      <c r="U20514" s="1" t="s">
        <v>123</v>
      </c>
      <c r="V20514">
        <v>4</v>
      </c>
      <c r="W20514">
        <v>5</v>
      </c>
      <c r="X20514">
        <v>1</v>
      </c>
      <c r="Y20514">
        <v>6</v>
      </c>
      <c r="Z20514" s="1" t="s">
        <v>31822</v>
      </c>
      <c r="AA20514">
        <v>1</v>
      </c>
      <c r="AB20514" t="s">
        <v>31817</v>
      </c>
    </row>
    <row r="20515" spans="1:28" x14ac:dyDescent="0.35">
      <c r="A20515" s="1" t="s">
        <v>20636</v>
      </c>
      <c r="B20515" s="2">
        <v>45297</v>
      </c>
      <c r="C20515" s="3">
        <v>0.11619212962962963</v>
      </c>
      <c r="D20515" s="1" t="s">
        <v>314</v>
      </c>
      <c r="E20515" s="1" t="s">
        <v>315</v>
      </c>
      <c r="F20515" s="1" t="s">
        <v>18491</v>
      </c>
      <c r="G20515" s="1" t="s">
        <v>29</v>
      </c>
      <c r="H20515" s="1" t="s">
        <v>1338</v>
      </c>
      <c r="I20515">
        <v>7</v>
      </c>
      <c r="J20515" s="1" t="s">
        <v>2654</v>
      </c>
      <c r="K20515" s="1" t="s">
        <v>32</v>
      </c>
      <c r="L20515" s="2">
        <v>45297</v>
      </c>
      <c r="M20515" s="3">
        <v>0.17708333333333334</v>
      </c>
      <c r="N20515" s="3">
        <v>0.2326388888888889</v>
      </c>
      <c r="O20515" s="3">
        <v>0.2326388888888889</v>
      </c>
      <c r="P20515" s="1" t="s">
        <v>33</v>
      </c>
      <c r="Q20515" s="1" t="s">
        <v>34</v>
      </c>
      <c r="R20515" s="1" t="s">
        <v>35</v>
      </c>
      <c r="T20515" t="s">
        <v>2655</v>
      </c>
      <c r="U20515" s="1" t="s">
        <v>123</v>
      </c>
      <c r="V20515">
        <v>4</v>
      </c>
      <c r="W20515">
        <v>5</v>
      </c>
      <c r="X20515">
        <v>1</v>
      </c>
      <c r="Y20515">
        <v>6</v>
      </c>
      <c r="Z20515" s="1" t="s">
        <v>31822</v>
      </c>
      <c r="AA20515">
        <v>1</v>
      </c>
      <c r="AB20515" t="s">
        <v>31817</v>
      </c>
    </row>
    <row r="20516" spans="1:28" x14ac:dyDescent="0.35">
      <c r="A20516" s="1" t="s">
        <v>20637</v>
      </c>
      <c r="B20516" s="2">
        <v>45299</v>
      </c>
      <c r="C20516" s="3">
        <v>0.11584490740740741</v>
      </c>
      <c r="D20516" s="1" t="s">
        <v>314</v>
      </c>
      <c r="E20516" s="1" t="s">
        <v>315</v>
      </c>
      <c r="F20516" s="1" t="s">
        <v>18491</v>
      </c>
      <c r="G20516" s="1" t="s">
        <v>29</v>
      </c>
      <c r="H20516" s="1" t="s">
        <v>1338</v>
      </c>
      <c r="I20516">
        <v>7</v>
      </c>
      <c r="J20516" s="1" t="s">
        <v>2654</v>
      </c>
      <c r="K20516" s="1" t="s">
        <v>32</v>
      </c>
      <c r="L20516" s="2">
        <v>45299</v>
      </c>
      <c r="M20516" s="3">
        <v>0.17708333333333334</v>
      </c>
      <c r="N20516" s="3">
        <v>0.2326388888888889</v>
      </c>
      <c r="O20516" s="3">
        <v>0.2326388888888889</v>
      </c>
      <c r="P20516" s="1" t="s">
        <v>33</v>
      </c>
      <c r="Q20516" s="1" t="s">
        <v>34</v>
      </c>
      <c r="R20516" s="1" t="s">
        <v>35</v>
      </c>
      <c r="T20516" t="s">
        <v>2655</v>
      </c>
      <c r="U20516" s="1" t="s">
        <v>123</v>
      </c>
      <c r="V20516">
        <v>4</v>
      </c>
      <c r="W20516">
        <v>5</v>
      </c>
      <c r="X20516">
        <v>1</v>
      </c>
      <c r="Y20516">
        <v>1</v>
      </c>
      <c r="Z20516" s="1" t="s">
        <v>31824</v>
      </c>
      <c r="AA20516">
        <v>1</v>
      </c>
      <c r="AB20516" t="s">
        <v>31817</v>
      </c>
    </row>
    <row r="20517" spans="1:28" x14ac:dyDescent="0.35">
      <c r="A20517" s="1" t="s">
        <v>20638</v>
      </c>
      <c r="B20517" s="2">
        <v>45300</v>
      </c>
      <c r="C20517" s="3">
        <v>0.1156712962962963</v>
      </c>
      <c r="D20517" s="1" t="s">
        <v>314</v>
      </c>
      <c r="E20517" s="1" t="s">
        <v>315</v>
      </c>
      <c r="F20517" s="1" t="s">
        <v>18491</v>
      </c>
      <c r="G20517" s="1" t="s">
        <v>29</v>
      </c>
      <c r="H20517" s="1" t="s">
        <v>1338</v>
      </c>
      <c r="I20517">
        <v>7</v>
      </c>
      <c r="J20517" s="1" t="s">
        <v>2654</v>
      </c>
      <c r="K20517" s="1" t="s">
        <v>32</v>
      </c>
      <c r="L20517" s="2">
        <v>45300</v>
      </c>
      <c r="M20517" s="3">
        <v>0.17708333333333334</v>
      </c>
      <c r="N20517" s="3">
        <v>0.2326388888888889</v>
      </c>
      <c r="O20517" s="3">
        <v>0.2326388888888889</v>
      </c>
      <c r="P20517" s="1" t="s">
        <v>33</v>
      </c>
      <c r="Q20517" s="1" t="s">
        <v>34</v>
      </c>
      <c r="R20517" s="1" t="s">
        <v>35</v>
      </c>
      <c r="T20517" t="s">
        <v>2655</v>
      </c>
      <c r="U20517" s="1" t="s">
        <v>123</v>
      </c>
      <c r="V20517">
        <v>4</v>
      </c>
      <c r="W20517">
        <v>5</v>
      </c>
      <c r="X20517">
        <v>1</v>
      </c>
      <c r="Y20517">
        <v>2</v>
      </c>
      <c r="Z20517" s="1" t="s">
        <v>31825</v>
      </c>
      <c r="AA20517">
        <v>1</v>
      </c>
      <c r="AB20517" t="s">
        <v>31817</v>
      </c>
    </row>
    <row r="20518" spans="1:28" x14ac:dyDescent="0.35">
      <c r="A20518" s="1" t="s">
        <v>20639</v>
      </c>
      <c r="B20518" s="2">
        <v>45300</v>
      </c>
      <c r="C20518" s="3">
        <v>0.1203587962962963</v>
      </c>
      <c r="D20518" s="1" t="s">
        <v>314</v>
      </c>
      <c r="E20518" s="1" t="s">
        <v>315</v>
      </c>
      <c r="F20518" s="1" t="s">
        <v>18491</v>
      </c>
      <c r="G20518" s="1" t="s">
        <v>29</v>
      </c>
      <c r="H20518" s="1" t="s">
        <v>1338</v>
      </c>
      <c r="I20518">
        <v>7</v>
      </c>
      <c r="J20518" s="1" t="s">
        <v>2654</v>
      </c>
      <c r="K20518" s="1" t="s">
        <v>32</v>
      </c>
      <c r="L20518" s="2">
        <v>45300</v>
      </c>
      <c r="M20518" s="3">
        <v>0.17708333333333334</v>
      </c>
      <c r="N20518" s="3">
        <v>0.2326388888888889</v>
      </c>
      <c r="O20518" s="3">
        <v>0.2326388888888889</v>
      </c>
      <c r="P20518" s="1" t="s">
        <v>33</v>
      </c>
      <c r="Q20518" s="1" t="s">
        <v>34</v>
      </c>
      <c r="R20518" s="1" t="s">
        <v>35</v>
      </c>
      <c r="T20518" t="s">
        <v>2655</v>
      </c>
      <c r="U20518" s="1" t="s">
        <v>123</v>
      </c>
      <c r="V20518">
        <v>4</v>
      </c>
      <c r="W20518">
        <v>5</v>
      </c>
      <c r="X20518">
        <v>1</v>
      </c>
      <c r="Y20518">
        <v>2</v>
      </c>
      <c r="Z20518" s="1" t="s">
        <v>31825</v>
      </c>
      <c r="AA20518">
        <v>1</v>
      </c>
      <c r="AB20518" t="s">
        <v>31817</v>
      </c>
    </row>
    <row r="20519" spans="1:28" x14ac:dyDescent="0.35">
      <c r="A20519" s="1" t="s">
        <v>20640</v>
      </c>
      <c r="B20519" s="2">
        <v>45303</v>
      </c>
      <c r="C20519" s="3">
        <v>0.12082175925925925</v>
      </c>
      <c r="D20519" s="1" t="s">
        <v>314</v>
      </c>
      <c r="E20519" s="1" t="s">
        <v>315</v>
      </c>
      <c r="F20519" s="1" t="s">
        <v>18491</v>
      </c>
      <c r="G20519" s="1" t="s">
        <v>29</v>
      </c>
      <c r="H20519" s="1" t="s">
        <v>1338</v>
      </c>
      <c r="I20519">
        <v>7</v>
      </c>
      <c r="J20519" s="1" t="s">
        <v>2654</v>
      </c>
      <c r="K20519" s="1" t="s">
        <v>32</v>
      </c>
      <c r="L20519" s="2">
        <v>45303</v>
      </c>
      <c r="M20519" s="3">
        <v>0.17708333333333334</v>
      </c>
      <c r="N20519" s="3">
        <v>0.2326388888888889</v>
      </c>
      <c r="O20519" s="3">
        <v>0.2326388888888889</v>
      </c>
      <c r="P20519" s="1" t="s">
        <v>33</v>
      </c>
      <c r="Q20519" s="1" t="s">
        <v>34</v>
      </c>
      <c r="R20519" s="1" t="s">
        <v>35</v>
      </c>
      <c r="T20519" t="s">
        <v>2655</v>
      </c>
      <c r="U20519" s="1" t="s">
        <v>123</v>
      </c>
      <c r="V20519">
        <v>4</v>
      </c>
      <c r="W20519">
        <v>5</v>
      </c>
      <c r="X20519">
        <v>1</v>
      </c>
      <c r="Y20519">
        <v>5</v>
      </c>
      <c r="Z20519" s="1" t="s">
        <v>31821</v>
      </c>
      <c r="AA20519">
        <v>1</v>
      </c>
      <c r="AB20519" t="s">
        <v>31817</v>
      </c>
    </row>
    <row r="20520" spans="1:28" x14ac:dyDescent="0.35">
      <c r="A20520" s="1" t="s">
        <v>20641</v>
      </c>
      <c r="B20520" s="2">
        <v>45303</v>
      </c>
      <c r="C20520" s="3">
        <v>0.12324074074074073</v>
      </c>
      <c r="D20520" s="1" t="s">
        <v>314</v>
      </c>
      <c r="E20520" s="1" t="s">
        <v>315</v>
      </c>
      <c r="F20520" s="1" t="s">
        <v>18491</v>
      </c>
      <c r="G20520" s="1" t="s">
        <v>29</v>
      </c>
      <c r="H20520" s="1" t="s">
        <v>1338</v>
      </c>
      <c r="I20520">
        <v>7</v>
      </c>
      <c r="J20520" s="1" t="s">
        <v>2654</v>
      </c>
      <c r="K20520" s="1" t="s">
        <v>32</v>
      </c>
      <c r="L20520" s="2">
        <v>45303</v>
      </c>
      <c r="M20520" s="3">
        <v>0.17708333333333334</v>
      </c>
      <c r="N20520" s="3">
        <v>0.2326388888888889</v>
      </c>
      <c r="O20520" s="3">
        <v>0.2326388888888889</v>
      </c>
      <c r="P20520" s="1" t="s">
        <v>33</v>
      </c>
      <c r="Q20520" s="1" t="s">
        <v>34</v>
      </c>
      <c r="R20520" s="1" t="s">
        <v>35</v>
      </c>
      <c r="T20520" t="s">
        <v>2655</v>
      </c>
      <c r="U20520" s="1" t="s">
        <v>123</v>
      </c>
      <c r="V20520">
        <v>4</v>
      </c>
      <c r="W20520">
        <v>5</v>
      </c>
      <c r="X20520">
        <v>1</v>
      </c>
      <c r="Y20520">
        <v>5</v>
      </c>
      <c r="Z20520" s="1" t="s">
        <v>31821</v>
      </c>
      <c r="AA20520">
        <v>1</v>
      </c>
      <c r="AB20520" t="s">
        <v>31817</v>
      </c>
    </row>
    <row r="20521" spans="1:28" x14ac:dyDescent="0.35">
      <c r="A20521" s="1" t="s">
        <v>20642</v>
      </c>
      <c r="B20521" s="2">
        <v>45304</v>
      </c>
      <c r="C20521" s="3">
        <v>0.11467592592592593</v>
      </c>
      <c r="D20521" s="1" t="s">
        <v>314</v>
      </c>
      <c r="E20521" s="1" t="s">
        <v>315</v>
      </c>
      <c r="F20521" s="1" t="s">
        <v>18491</v>
      </c>
      <c r="G20521" s="1" t="s">
        <v>29</v>
      </c>
      <c r="H20521" s="1" t="s">
        <v>1338</v>
      </c>
      <c r="I20521">
        <v>7</v>
      </c>
      <c r="J20521" s="1" t="s">
        <v>2654</v>
      </c>
      <c r="K20521" s="1" t="s">
        <v>32</v>
      </c>
      <c r="L20521" s="2">
        <v>45304</v>
      </c>
      <c r="M20521" s="3">
        <v>0.17708333333333334</v>
      </c>
      <c r="N20521" s="3">
        <v>0.2326388888888889</v>
      </c>
      <c r="O20521" s="3">
        <v>0.2326388888888889</v>
      </c>
      <c r="P20521" s="1" t="s">
        <v>33</v>
      </c>
      <c r="Q20521" s="1" t="s">
        <v>34</v>
      </c>
      <c r="R20521" s="1" t="s">
        <v>35</v>
      </c>
      <c r="T20521" t="s">
        <v>2655</v>
      </c>
      <c r="U20521" s="1" t="s">
        <v>123</v>
      </c>
      <c r="V20521">
        <v>4</v>
      </c>
      <c r="W20521">
        <v>5</v>
      </c>
      <c r="X20521">
        <v>1</v>
      </c>
      <c r="Y20521">
        <v>6</v>
      </c>
      <c r="Z20521" s="1" t="s">
        <v>31822</v>
      </c>
      <c r="AA20521">
        <v>1</v>
      </c>
      <c r="AB20521" t="s">
        <v>31817</v>
      </c>
    </row>
    <row r="20522" spans="1:28" x14ac:dyDescent="0.35">
      <c r="A20522" s="1" t="s">
        <v>20643</v>
      </c>
      <c r="B20522" s="2">
        <v>45306</v>
      </c>
      <c r="C20522" s="3">
        <v>0.12462962962962963</v>
      </c>
      <c r="D20522" s="1" t="s">
        <v>314</v>
      </c>
      <c r="E20522" s="1" t="s">
        <v>315</v>
      </c>
      <c r="F20522" s="1" t="s">
        <v>18491</v>
      </c>
      <c r="G20522" s="1" t="s">
        <v>29</v>
      </c>
      <c r="H20522" s="1" t="s">
        <v>1338</v>
      </c>
      <c r="I20522">
        <v>7</v>
      </c>
      <c r="J20522" s="1" t="s">
        <v>2654</v>
      </c>
      <c r="K20522" s="1" t="s">
        <v>32</v>
      </c>
      <c r="L20522" s="2">
        <v>45306</v>
      </c>
      <c r="M20522" s="3">
        <v>0.17708333333333334</v>
      </c>
      <c r="N20522" s="3">
        <v>0.2326388888888889</v>
      </c>
      <c r="O20522" s="3">
        <v>0.2326388888888889</v>
      </c>
      <c r="P20522" s="1" t="s">
        <v>33</v>
      </c>
      <c r="Q20522" s="1" t="s">
        <v>34</v>
      </c>
      <c r="R20522" s="1" t="s">
        <v>35</v>
      </c>
      <c r="T20522" t="s">
        <v>2655</v>
      </c>
      <c r="U20522" s="1" t="s">
        <v>123</v>
      </c>
      <c r="V20522">
        <v>4</v>
      </c>
      <c r="W20522">
        <v>5</v>
      </c>
      <c r="X20522">
        <v>1</v>
      </c>
      <c r="Y20522">
        <v>1</v>
      </c>
      <c r="Z20522" s="1" t="s">
        <v>31824</v>
      </c>
      <c r="AA20522">
        <v>1</v>
      </c>
      <c r="AB20522" t="s">
        <v>31817</v>
      </c>
    </row>
    <row r="20523" spans="1:28" x14ac:dyDescent="0.35">
      <c r="A20523" s="1" t="s">
        <v>20644</v>
      </c>
      <c r="B20523" s="2">
        <v>45308</v>
      </c>
      <c r="C20523" s="3">
        <v>0.12128472222222222</v>
      </c>
      <c r="D20523" s="1" t="s">
        <v>314</v>
      </c>
      <c r="E20523" s="1" t="s">
        <v>315</v>
      </c>
      <c r="F20523" s="1" t="s">
        <v>18491</v>
      </c>
      <c r="G20523" s="1" t="s">
        <v>29</v>
      </c>
      <c r="H20523" s="1" t="s">
        <v>1338</v>
      </c>
      <c r="I20523">
        <v>7</v>
      </c>
      <c r="J20523" s="1" t="s">
        <v>2654</v>
      </c>
      <c r="K20523" s="1" t="s">
        <v>32</v>
      </c>
      <c r="L20523" s="2">
        <v>45308</v>
      </c>
      <c r="M20523" s="3">
        <v>0.17708333333333334</v>
      </c>
      <c r="N20523" s="3">
        <v>0.2326388888888889</v>
      </c>
      <c r="O20523" s="3">
        <v>0.2326388888888889</v>
      </c>
      <c r="P20523" s="1" t="s">
        <v>33</v>
      </c>
      <c r="Q20523" s="1" t="s">
        <v>34</v>
      </c>
      <c r="R20523" s="1" t="s">
        <v>35</v>
      </c>
      <c r="T20523" t="s">
        <v>2655</v>
      </c>
      <c r="U20523" s="1" t="s">
        <v>123</v>
      </c>
      <c r="V20523">
        <v>4</v>
      </c>
      <c r="W20523">
        <v>5</v>
      </c>
      <c r="X20523">
        <v>1</v>
      </c>
      <c r="Y20523">
        <v>3</v>
      </c>
      <c r="Z20523" s="1" t="s">
        <v>31826</v>
      </c>
      <c r="AA20523">
        <v>1</v>
      </c>
      <c r="AB20523" t="s">
        <v>31817</v>
      </c>
    </row>
    <row r="20524" spans="1:28" x14ac:dyDescent="0.35">
      <c r="A20524" s="1" t="s">
        <v>20645</v>
      </c>
      <c r="B20524" s="2">
        <v>45309</v>
      </c>
      <c r="C20524" s="3">
        <v>0.12398148148148148</v>
      </c>
      <c r="D20524" s="1" t="s">
        <v>314</v>
      </c>
      <c r="E20524" s="1" t="s">
        <v>315</v>
      </c>
      <c r="F20524" s="1" t="s">
        <v>18491</v>
      </c>
      <c r="G20524" s="1" t="s">
        <v>29</v>
      </c>
      <c r="H20524" s="1" t="s">
        <v>1338</v>
      </c>
      <c r="I20524">
        <v>7</v>
      </c>
      <c r="J20524" s="1" t="s">
        <v>2654</v>
      </c>
      <c r="K20524" s="1" t="s">
        <v>32</v>
      </c>
      <c r="L20524" s="2">
        <v>45309</v>
      </c>
      <c r="M20524" s="3">
        <v>0.17708333333333334</v>
      </c>
      <c r="N20524" s="3">
        <v>0.2326388888888889</v>
      </c>
      <c r="O20524" s="3">
        <v>0.2326388888888889</v>
      </c>
      <c r="P20524" s="1" t="s">
        <v>33</v>
      </c>
      <c r="Q20524" s="1" t="s">
        <v>34</v>
      </c>
      <c r="R20524" s="1" t="s">
        <v>35</v>
      </c>
      <c r="T20524" t="s">
        <v>2655</v>
      </c>
      <c r="U20524" s="1" t="s">
        <v>123</v>
      </c>
      <c r="V20524">
        <v>4</v>
      </c>
      <c r="W20524">
        <v>5</v>
      </c>
      <c r="X20524">
        <v>1</v>
      </c>
      <c r="Y20524">
        <v>4</v>
      </c>
      <c r="Z20524" s="1" t="s">
        <v>31827</v>
      </c>
      <c r="AA20524">
        <v>1</v>
      </c>
      <c r="AB20524" t="s">
        <v>31817</v>
      </c>
    </row>
    <row r="20525" spans="1:28" x14ac:dyDescent="0.35">
      <c r="A20525" s="1" t="s">
        <v>20646</v>
      </c>
      <c r="B20525" s="2">
        <v>45316</v>
      </c>
      <c r="C20525" s="3">
        <v>0.12086805555555556</v>
      </c>
      <c r="D20525" s="1" t="s">
        <v>314</v>
      </c>
      <c r="E20525" s="1" t="s">
        <v>315</v>
      </c>
      <c r="F20525" s="1" t="s">
        <v>18491</v>
      </c>
      <c r="G20525" s="1" t="s">
        <v>29</v>
      </c>
      <c r="H20525" s="1" t="s">
        <v>1338</v>
      </c>
      <c r="I20525">
        <v>7</v>
      </c>
      <c r="J20525" s="1" t="s">
        <v>2654</v>
      </c>
      <c r="K20525" s="1" t="s">
        <v>32</v>
      </c>
      <c r="L20525" s="2">
        <v>45316</v>
      </c>
      <c r="M20525" s="3">
        <v>0.17708333333333334</v>
      </c>
      <c r="N20525" s="3">
        <v>0.2326388888888889</v>
      </c>
      <c r="O20525" s="3">
        <v>0.2326388888888889</v>
      </c>
      <c r="P20525" s="1" t="s">
        <v>33</v>
      </c>
      <c r="Q20525" s="1" t="s">
        <v>34</v>
      </c>
      <c r="R20525" s="1" t="s">
        <v>35</v>
      </c>
      <c r="T20525" t="s">
        <v>2655</v>
      </c>
      <c r="U20525" s="1" t="s">
        <v>123</v>
      </c>
      <c r="V20525">
        <v>4</v>
      </c>
      <c r="W20525">
        <v>5</v>
      </c>
      <c r="X20525">
        <v>1</v>
      </c>
      <c r="Y20525">
        <v>4</v>
      </c>
      <c r="Z20525" s="1" t="s">
        <v>31827</v>
      </c>
      <c r="AA20525">
        <v>1</v>
      </c>
      <c r="AB20525" t="s">
        <v>31817</v>
      </c>
    </row>
    <row r="20526" spans="1:28" x14ac:dyDescent="0.35">
      <c r="A20526" s="1" t="s">
        <v>20647</v>
      </c>
      <c r="B20526" s="2">
        <v>45319</v>
      </c>
      <c r="C20526" s="3">
        <v>0.11920138888888888</v>
      </c>
      <c r="D20526" s="1" t="s">
        <v>314</v>
      </c>
      <c r="E20526" s="1" t="s">
        <v>315</v>
      </c>
      <c r="F20526" s="1" t="s">
        <v>18491</v>
      </c>
      <c r="G20526" s="1" t="s">
        <v>29</v>
      </c>
      <c r="H20526" s="1" t="s">
        <v>1338</v>
      </c>
      <c r="I20526">
        <v>7</v>
      </c>
      <c r="J20526" s="1" t="s">
        <v>2654</v>
      </c>
      <c r="K20526" s="1" t="s">
        <v>32</v>
      </c>
      <c r="L20526" s="2">
        <v>45319</v>
      </c>
      <c r="M20526" s="3">
        <v>0.17708333333333334</v>
      </c>
      <c r="N20526" s="3">
        <v>0.2326388888888889</v>
      </c>
      <c r="O20526" s="3">
        <v>0.2326388888888889</v>
      </c>
      <c r="P20526" s="1" t="s">
        <v>33</v>
      </c>
      <c r="Q20526" s="1" t="s">
        <v>34</v>
      </c>
      <c r="R20526" s="1" t="s">
        <v>35</v>
      </c>
      <c r="T20526" t="s">
        <v>2655</v>
      </c>
      <c r="U20526" s="1" t="s">
        <v>123</v>
      </c>
      <c r="V20526">
        <v>4</v>
      </c>
      <c r="W20526">
        <v>5</v>
      </c>
      <c r="X20526">
        <v>1</v>
      </c>
      <c r="Y20526">
        <v>0</v>
      </c>
      <c r="Z20526" s="1" t="s">
        <v>31823</v>
      </c>
      <c r="AA20526">
        <v>1</v>
      </c>
      <c r="AB20526" t="s">
        <v>31817</v>
      </c>
    </row>
    <row r="20527" spans="1:28" x14ac:dyDescent="0.35">
      <c r="A20527" s="1" t="s">
        <v>20648</v>
      </c>
      <c r="B20527" s="2">
        <v>45326</v>
      </c>
      <c r="C20527" s="3">
        <v>0.12302083333333333</v>
      </c>
      <c r="D20527" s="1" t="s">
        <v>314</v>
      </c>
      <c r="E20527" s="1" t="s">
        <v>315</v>
      </c>
      <c r="F20527" s="1" t="s">
        <v>18491</v>
      </c>
      <c r="G20527" s="1" t="s">
        <v>29</v>
      </c>
      <c r="H20527" s="1" t="s">
        <v>1338</v>
      </c>
      <c r="I20527">
        <v>7</v>
      </c>
      <c r="J20527" s="1" t="s">
        <v>2654</v>
      </c>
      <c r="K20527" s="1" t="s">
        <v>32</v>
      </c>
      <c r="L20527" s="2">
        <v>45326</v>
      </c>
      <c r="M20527" s="3">
        <v>0.17708333333333334</v>
      </c>
      <c r="N20527" s="3">
        <v>0.2326388888888889</v>
      </c>
      <c r="O20527" s="3">
        <v>0.2326388888888889</v>
      </c>
      <c r="P20527" s="1" t="s">
        <v>33</v>
      </c>
      <c r="Q20527" s="1" t="s">
        <v>34</v>
      </c>
      <c r="R20527" s="1" t="s">
        <v>35</v>
      </c>
      <c r="T20527" t="s">
        <v>2655</v>
      </c>
      <c r="U20527" s="1" t="s">
        <v>37</v>
      </c>
      <c r="V20527">
        <v>4</v>
      </c>
      <c r="W20527">
        <v>5</v>
      </c>
      <c r="X20527">
        <v>2</v>
      </c>
      <c r="Y20527">
        <v>0</v>
      </c>
      <c r="Z20527" s="1" t="s">
        <v>31823</v>
      </c>
      <c r="AA20527">
        <v>2</v>
      </c>
      <c r="AB20527" t="s">
        <v>31816</v>
      </c>
    </row>
    <row r="20528" spans="1:28" x14ac:dyDescent="0.35">
      <c r="A20528" s="1" t="s">
        <v>20649</v>
      </c>
      <c r="B20528" s="2">
        <v>45329</v>
      </c>
      <c r="C20528" s="3">
        <v>0.11738425925925926</v>
      </c>
      <c r="D20528" s="1" t="s">
        <v>314</v>
      </c>
      <c r="E20528" s="1" t="s">
        <v>315</v>
      </c>
      <c r="F20528" s="1" t="s">
        <v>18491</v>
      </c>
      <c r="G20528" s="1" t="s">
        <v>29</v>
      </c>
      <c r="H20528" s="1" t="s">
        <v>1338</v>
      </c>
      <c r="I20528">
        <v>7</v>
      </c>
      <c r="J20528" s="1" t="s">
        <v>2654</v>
      </c>
      <c r="K20528" s="1" t="s">
        <v>32</v>
      </c>
      <c r="L20528" s="2">
        <v>45329</v>
      </c>
      <c r="M20528" s="3">
        <v>0.17708333333333334</v>
      </c>
      <c r="N20528" s="3">
        <v>0.2326388888888889</v>
      </c>
      <c r="O20528" s="3">
        <v>0.2326388888888889</v>
      </c>
      <c r="P20528" s="1" t="s">
        <v>33</v>
      </c>
      <c r="Q20528" s="1" t="s">
        <v>34</v>
      </c>
      <c r="R20528" s="1" t="s">
        <v>35</v>
      </c>
      <c r="T20528" t="s">
        <v>2655</v>
      </c>
      <c r="U20528" s="1" t="s">
        <v>37</v>
      </c>
      <c r="V20528">
        <v>4</v>
      </c>
      <c r="W20528">
        <v>5</v>
      </c>
      <c r="X20528">
        <v>2</v>
      </c>
      <c r="Y20528">
        <v>3</v>
      </c>
      <c r="Z20528" s="1" t="s">
        <v>31826</v>
      </c>
      <c r="AA20528">
        <v>2</v>
      </c>
      <c r="AB20528" t="s">
        <v>31816</v>
      </c>
    </row>
    <row r="20529" spans="1:28" x14ac:dyDescent="0.35">
      <c r="A20529" s="1" t="s">
        <v>20650</v>
      </c>
      <c r="B20529" s="2">
        <v>45330</v>
      </c>
      <c r="C20529" s="3">
        <v>0.11824074074074074</v>
      </c>
      <c r="D20529" s="1" t="s">
        <v>314</v>
      </c>
      <c r="E20529" s="1" t="s">
        <v>315</v>
      </c>
      <c r="F20529" s="1" t="s">
        <v>18491</v>
      </c>
      <c r="G20529" s="1" t="s">
        <v>29</v>
      </c>
      <c r="H20529" s="1" t="s">
        <v>1338</v>
      </c>
      <c r="I20529">
        <v>7</v>
      </c>
      <c r="J20529" s="1" t="s">
        <v>2654</v>
      </c>
      <c r="K20529" s="1" t="s">
        <v>32</v>
      </c>
      <c r="L20529" s="2">
        <v>45330</v>
      </c>
      <c r="M20529" s="3">
        <v>0.17708333333333334</v>
      </c>
      <c r="N20529" s="3">
        <v>0.2326388888888889</v>
      </c>
      <c r="O20529" s="3">
        <v>0.2326388888888889</v>
      </c>
      <c r="P20529" s="1" t="s">
        <v>33</v>
      </c>
      <c r="Q20529" s="1" t="s">
        <v>34</v>
      </c>
      <c r="R20529" s="1" t="s">
        <v>35</v>
      </c>
      <c r="T20529" t="s">
        <v>2655</v>
      </c>
      <c r="U20529" s="1" t="s">
        <v>37</v>
      </c>
      <c r="V20529">
        <v>4</v>
      </c>
      <c r="W20529">
        <v>5</v>
      </c>
      <c r="X20529">
        <v>2</v>
      </c>
      <c r="Y20529">
        <v>4</v>
      </c>
      <c r="Z20529" s="1" t="s">
        <v>31827</v>
      </c>
      <c r="AA20529">
        <v>2</v>
      </c>
      <c r="AB20529" t="s">
        <v>31816</v>
      </c>
    </row>
    <row r="20530" spans="1:28" x14ac:dyDescent="0.35">
      <c r="A20530" s="1" t="s">
        <v>20651</v>
      </c>
      <c r="B20530" s="2">
        <v>45331</v>
      </c>
      <c r="C20530" s="3">
        <v>0.1149537037037037</v>
      </c>
      <c r="D20530" s="1" t="s">
        <v>314</v>
      </c>
      <c r="E20530" s="1" t="s">
        <v>315</v>
      </c>
      <c r="F20530" s="1" t="s">
        <v>18491</v>
      </c>
      <c r="G20530" s="1" t="s">
        <v>29</v>
      </c>
      <c r="H20530" s="1" t="s">
        <v>1338</v>
      </c>
      <c r="I20530">
        <v>7</v>
      </c>
      <c r="J20530" s="1" t="s">
        <v>2654</v>
      </c>
      <c r="K20530" s="1" t="s">
        <v>32</v>
      </c>
      <c r="L20530" s="2">
        <v>45331</v>
      </c>
      <c r="M20530" s="3">
        <v>0.17708333333333334</v>
      </c>
      <c r="N20530" s="3">
        <v>0.2326388888888889</v>
      </c>
      <c r="O20530" s="3">
        <v>0.2326388888888889</v>
      </c>
      <c r="P20530" s="1" t="s">
        <v>33</v>
      </c>
      <c r="Q20530" s="1" t="s">
        <v>34</v>
      </c>
      <c r="R20530" s="1" t="s">
        <v>35</v>
      </c>
      <c r="T20530" t="s">
        <v>2655</v>
      </c>
      <c r="U20530" s="1" t="s">
        <v>37</v>
      </c>
      <c r="V20530">
        <v>4</v>
      </c>
      <c r="W20530">
        <v>5</v>
      </c>
      <c r="X20530">
        <v>2</v>
      </c>
      <c r="Y20530">
        <v>5</v>
      </c>
      <c r="Z20530" s="1" t="s">
        <v>31821</v>
      </c>
      <c r="AA20530">
        <v>2</v>
      </c>
      <c r="AB20530" t="s">
        <v>31816</v>
      </c>
    </row>
    <row r="20531" spans="1:28" x14ac:dyDescent="0.35">
      <c r="A20531" s="1" t="s">
        <v>20652</v>
      </c>
      <c r="B20531" s="2">
        <v>45332</v>
      </c>
      <c r="C20531" s="3">
        <v>0.11565972222222222</v>
      </c>
      <c r="D20531" s="1" t="s">
        <v>314</v>
      </c>
      <c r="E20531" s="1" t="s">
        <v>315</v>
      </c>
      <c r="F20531" s="1" t="s">
        <v>18491</v>
      </c>
      <c r="G20531" s="1" t="s">
        <v>29</v>
      </c>
      <c r="H20531" s="1" t="s">
        <v>1338</v>
      </c>
      <c r="I20531">
        <v>7</v>
      </c>
      <c r="J20531" s="1" t="s">
        <v>2654</v>
      </c>
      <c r="K20531" s="1" t="s">
        <v>32</v>
      </c>
      <c r="L20531" s="2">
        <v>45332</v>
      </c>
      <c r="M20531" s="3">
        <v>0.17708333333333334</v>
      </c>
      <c r="N20531" s="3">
        <v>0.2326388888888889</v>
      </c>
      <c r="O20531" s="3">
        <v>0.2326388888888889</v>
      </c>
      <c r="P20531" s="1" t="s">
        <v>33</v>
      </c>
      <c r="Q20531" s="1" t="s">
        <v>34</v>
      </c>
      <c r="R20531" s="1" t="s">
        <v>35</v>
      </c>
      <c r="T20531" t="s">
        <v>2655</v>
      </c>
      <c r="U20531" s="1" t="s">
        <v>37</v>
      </c>
      <c r="V20531">
        <v>4</v>
      </c>
      <c r="W20531">
        <v>5</v>
      </c>
      <c r="X20531">
        <v>2</v>
      </c>
      <c r="Y20531">
        <v>6</v>
      </c>
      <c r="Z20531" s="1" t="s">
        <v>31822</v>
      </c>
      <c r="AA20531">
        <v>2</v>
      </c>
      <c r="AB20531" t="s">
        <v>31816</v>
      </c>
    </row>
    <row r="20532" spans="1:28" x14ac:dyDescent="0.35">
      <c r="A20532" s="1" t="s">
        <v>20653</v>
      </c>
      <c r="B20532" s="2">
        <v>45332</v>
      </c>
      <c r="C20532" s="3">
        <v>0.12043981481481482</v>
      </c>
      <c r="D20532" s="1" t="s">
        <v>314</v>
      </c>
      <c r="E20532" s="1" t="s">
        <v>315</v>
      </c>
      <c r="F20532" s="1" t="s">
        <v>18491</v>
      </c>
      <c r="G20532" s="1" t="s">
        <v>29</v>
      </c>
      <c r="H20532" s="1" t="s">
        <v>1338</v>
      </c>
      <c r="I20532">
        <v>7</v>
      </c>
      <c r="J20532" s="1" t="s">
        <v>2654</v>
      </c>
      <c r="K20532" s="1" t="s">
        <v>32</v>
      </c>
      <c r="L20532" s="2">
        <v>45332</v>
      </c>
      <c r="M20532" s="3">
        <v>0.17708333333333334</v>
      </c>
      <c r="N20532" s="3">
        <v>0.2326388888888889</v>
      </c>
      <c r="O20532" s="3">
        <v>0.2326388888888889</v>
      </c>
      <c r="P20532" s="1" t="s">
        <v>33</v>
      </c>
      <c r="Q20532" s="1" t="s">
        <v>34</v>
      </c>
      <c r="R20532" s="1" t="s">
        <v>35</v>
      </c>
      <c r="T20532" t="s">
        <v>2655</v>
      </c>
      <c r="U20532" s="1" t="s">
        <v>37</v>
      </c>
      <c r="V20532">
        <v>4</v>
      </c>
      <c r="W20532">
        <v>5</v>
      </c>
      <c r="X20532">
        <v>2</v>
      </c>
      <c r="Y20532">
        <v>6</v>
      </c>
      <c r="Z20532" s="1" t="s">
        <v>31822</v>
      </c>
      <c r="AA20532">
        <v>2</v>
      </c>
      <c r="AB20532" t="s">
        <v>31816</v>
      </c>
    </row>
    <row r="20533" spans="1:28" x14ac:dyDescent="0.35">
      <c r="A20533" s="1" t="s">
        <v>20654</v>
      </c>
      <c r="B20533" s="2">
        <v>45333</v>
      </c>
      <c r="C20533" s="3">
        <v>0.11986111111111111</v>
      </c>
      <c r="D20533" s="1" t="s">
        <v>314</v>
      </c>
      <c r="E20533" s="1" t="s">
        <v>315</v>
      </c>
      <c r="F20533" s="1" t="s">
        <v>18491</v>
      </c>
      <c r="G20533" s="1" t="s">
        <v>29</v>
      </c>
      <c r="H20533" s="1" t="s">
        <v>1338</v>
      </c>
      <c r="I20533">
        <v>7</v>
      </c>
      <c r="J20533" s="1" t="s">
        <v>2654</v>
      </c>
      <c r="K20533" s="1" t="s">
        <v>32</v>
      </c>
      <c r="L20533" s="2">
        <v>45333</v>
      </c>
      <c r="M20533" s="3">
        <v>0.17708333333333334</v>
      </c>
      <c r="N20533" s="3">
        <v>0.2326388888888889</v>
      </c>
      <c r="O20533" s="3">
        <v>0.2326388888888889</v>
      </c>
      <c r="P20533" s="1" t="s">
        <v>33</v>
      </c>
      <c r="Q20533" s="1" t="s">
        <v>34</v>
      </c>
      <c r="R20533" s="1" t="s">
        <v>35</v>
      </c>
      <c r="T20533" t="s">
        <v>2655</v>
      </c>
      <c r="U20533" s="1" t="s">
        <v>37</v>
      </c>
      <c r="V20533">
        <v>4</v>
      </c>
      <c r="W20533">
        <v>5</v>
      </c>
      <c r="X20533">
        <v>2</v>
      </c>
      <c r="Y20533">
        <v>0</v>
      </c>
      <c r="Z20533" s="1" t="s">
        <v>31823</v>
      </c>
      <c r="AA20533">
        <v>2</v>
      </c>
      <c r="AB20533" t="s">
        <v>31816</v>
      </c>
    </row>
    <row r="20534" spans="1:28" x14ac:dyDescent="0.35">
      <c r="A20534" s="1" t="s">
        <v>20655</v>
      </c>
      <c r="B20534" s="2">
        <v>45339</v>
      </c>
      <c r="C20534" s="3">
        <v>0.11853009259259259</v>
      </c>
      <c r="D20534" s="1" t="s">
        <v>314</v>
      </c>
      <c r="E20534" s="1" t="s">
        <v>315</v>
      </c>
      <c r="F20534" s="1" t="s">
        <v>18491</v>
      </c>
      <c r="G20534" s="1" t="s">
        <v>29</v>
      </c>
      <c r="H20534" s="1" t="s">
        <v>1338</v>
      </c>
      <c r="I20534">
        <v>7</v>
      </c>
      <c r="J20534" s="1" t="s">
        <v>2654</v>
      </c>
      <c r="K20534" s="1" t="s">
        <v>32</v>
      </c>
      <c r="L20534" s="2">
        <v>45339</v>
      </c>
      <c r="M20534" s="3">
        <v>0.17708333333333334</v>
      </c>
      <c r="N20534" s="3">
        <v>0.2326388888888889</v>
      </c>
      <c r="O20534" s="3">
        <v>0.2326388888888889</v>
      </c>
      <c r="P20534" s="1" t="s">
        <v>33</v>
      </c>
      <c r="Q20534" s="1" t="s">
        <v>34</v>
      </c>
      <c r="R20534" s="1" t="s">
        <v>35</v>
      </c>
      <c r="T20534" t="s">
        <v>2655</v>
      </c>
      <c r="U20534" s="1" t="s">
        <v>37</v>
      </c>
      <c r="V20534">
        <v>4</v>
      </c>
      <c r="W20534">
        <v>5</v>
      </c>
      <c r="X20534">
        <v>2</v>
      </c>
      <c r="Y20534">
        <v>6</v>
      </c>
      <c r="Z20534" s="1" t="s">
        <v>31822</v>
      </c>
      <c r="AA20534">
        <v>2</v>
      </c>
      <c r="AB20534" t="s">
        <v>31816</v>
      </c>
    </row>
    <row r="20535" spans="1:28" x14ac:dyDescent="0.35">
      <c r="A20535" s="1" t="s">
        <v>20656</v>
      </c>
      <c r="B20535" s="2">
        <v>45345</v>
      </c>
      <c r="C20535" s="3">
        <v>0.12236111111111111</v>
      </c>
      <c r="D20535" s="1" t="s">
        <v>314</v>
      </c>
      <c r="E20535" s="1" t="s">
        <v>315</v>
      </c>
      <c r="F20535" s="1" t="s">
        <v>18491</v>
      </c>
      <c r="G20535" s="1" t="s">
        <v>29</v>
      </c>
      <c r="H20535" s="1" t="s">
        <v>1338</v>
      </c>
      <c r="I20535">
        <v>7</v>
      </c>
      <c r="J20535" s="1" t="s">
        <v>2654</v>
      </c>
      <c r="K20535" s="1" t="s">
        <v>32</v>
      </c>
      <c r="L20535" s="2">
        <v>45345</v>
      </c>
      <c r="M20535" s="3">
        <v>0.17708333333333334</v>
      </c>
      <c r="N20535" s="3">
        <v>0.2326388888888889</v>
      </c>
      <c r="O20535" s="3">
        <v>0.2326388888888889</v>
      </c>
      <c r="P20535" s="1" t="s">
        <v>33</v>
      </c>
      <c r="Q20535" s="1" t="s">
        <v>34</v>
      </c>
      <c r="R20535" s="1" t="s">
        <v>35</v>
      </c>
      <c r="T20535" t="s">
        <v>2655</v>
      </c>
      <c r="U20535" s="1" t="s">
        <v>37</v>
      </c>
      <c r="V20535">
        <v>4</v>
      </c>
      <c r="W20535">
        <v>5</v>
      </c>
      <c r="X20535">
        <v>2</v>
      </c>
      <c r="Y20535">
        <v>5</v>
      </c>
      <c r="Z20535" s="1" t="s">
        <v>31821</v>
      </c>
      <c r="AA20535">
        <v>2</v>
      </c>
      <c r="AB20535" t="s">
        <v>31816</v>
      </c>
    </row>
    <row r="20536" spans="1:28" x14ac:dyDescent="0.35">
      <c r="A20536" s="1" t="s">
        <v>20657</v>
      </c>
      <c r="B20536" s="2">
        <v>45352</v>
      </c>
      <c r="C20536" s="3">
        <v>0.12166666666666667</v>
      </c>
      <c r="D20536" s="1" t="s">
        <v>314</v>
      </c>
      <c r="E20536" s="1" t="s">
        <v>315</v>
      </c>
      <c r="F20536" s="1" t="s">
        <v>18491</v>
      </c>
      <c r="G20536" s="1" t="s">
        <v>29</v>
      </c>
      <c r="H20536" s="1" t="s">
        <v>1338</v>
      </c>
      <c r="I20536">
        <v>7</v>
      </c>
      <c r="J20536" s="1" t="s">
        <v>2654</v>
      </c>
      <c r="K20536" s="1" t="s">
        <v>32</v>
      </c>
      <c r="L20536" s="2">
        <v>45352</v>
      </c>
      <c r="M20536" s="3">
        <v>0.17708333333333334</v>
      </c>
      <c r="N20536" s="3">
        <v>0.2326388888888889</v>
      </c>
      <c r="O20536" s="3">
        <v>0.2326388888888889</v>
      </c>
      <c r="P20536" s="1" t="s">
        <v>33</v>
      </c>
      <c r="Q20536" s="1" t="s">
        <v>34</v>
      </c>
      <c r="R20536" s="1" t="s">
        <v>35</v>
      </c>
      <c r="T20536" t="s">
        <v>2655</v>
      </c>
      <c r="U20536" s="1" t="s">
        <v>277</v>
      </c>
      <c r="V20536">
        <v>4</v>
      </c>
      <c r="W20536">
        <v>5</v>
      </c>
      <c r="X20536">
        <v>3</v>
      </c>
      <c r="Y20536">
        <v>5</v>
      </c>
      <c r="Z20536" s="1" t="s">
        <v>31821</v>
      </c>
      <c r="AA20536">
        <v>3</v>
      </c>
      <c r="AB20536" t="s">
        <v>31819</v>
      </c>
    </row>
    <row r="20537" spans="1:28" x14ac:dyDescent="0.35">
      <c r="A20537" s="1" t="s">
        <v>20658</v>
      </c>
      <c r="B20537" s="2">
        <v>45353</v>
      </c>
      <c r="C20537" s="3">
        <v>0.11684027777777778</v>
      </c>
      <c r="D20537" s="1" t="s">
        <v>314</v>
      </c>
      <c r="E20537" s="1" t="s">
        <v>315</v>
      </c>
      <c r="F20537" s="1" t="s">
        <v>18491</v>
      </c>
      <c r="G20537" s="1" t="s">
        <v>29</v>
      </c>
      <c r="H20537" s="1" t="s">
        <v>1338</v>
      </c>
      <c r="I20537">
        <v>7</v>
      </c>
      <c r="J20537" s="1" t="s">
        <v>2654</v>
      </c>
      <c r="K20537" s="1" t="s">
        <v>32</v>
      </c>
      <c r="L20537" s="2">
        <v>45353</v>
      </c>
      <c r="M20537" s="3">
        <v>0.17708333333333334</v>
      </c>
      <c r="N20537" s="3">
        <v>0.2326388888888889</v>
      </c>
      <c r="O20537" s="3">
        <v>0.2326388888888889</v>
      </c>
      <c r="P20537" s="1" t="s">
        <v>33</v>
      </c>
      <c r="Q20537" s="1" t="s">
        <v>34</v>
      </c>
      <c r="R20537" s="1" t="s">
        <v>35</v>
      </c>
      <c r="T20537" t="s">
        <v>2655</v>
      </c>
      <c r="U20537" s="1" t="s">
        <v>277</v>
      </c>
      <c r="V20537">
        <v>4</v>
      </c>
      <c r="W20537">
        <v>5</v>
      </c>
      <c r="X20537">
        <v>3</v>
      </c>
      <c r="Y20537">
        <v>6</v>
      </c>
      <c r="Z20537" s="1" t="s">
        <v>31822</v>
      </c>
      <c r="AA20537">
        <v>3</v>
      </c>
      <c r="AB20537" t="s">
        <v>31819</v>
      </c>
    </row>
    <row r="20538" spans="1:28" x14ac:dyDescent="0.35">
      <c r="A20538" s="1" t="s">
        <v>20659</v>
      </c>
      <c r="B20538" s="2">
        <v>45353</v>
      </c>
      <c r="C20538" s="3">
        <v>0.12482638888888889</v>
      </c>
      <c r="D20538" s="1" t="s">
        <v>314</v>
      </c>
      <c r="E20538" s="1" t="s">
        <v>315</v>
      </c>
      <c r="F20538" s="1" t="s">
        <v>18491</v>
      </c>
      <c r="G20538" s="1" t="s">
        <v>29</v>
      </c>
      <c r="H20538" s="1" t="s">
        <v>1338</v>
      </c>
      <c r="I20538">
        <v>7</v>
      </c>
      <c r="J20538" s="1" t="s">
        <v>2654</v>
      </c>
      <c r="K20538" s="1" t="s">
        <v>32</v>
      </c>
      <c r="L20538" s="2">
        <v>45353</v>
      </c>
      <c r="M20538" s="3">
        <v>0.17708333333333334</v>
      </c>
      <c r="N20538" s="3">
        <v>0.2326388888888889</v>
      </c>
      <c r="O20538" s="3">
        <v>0.2326388888888889</v>
      </c>
      <c r="P20538" s="1" t="s">
        <v>33</v>
      </c>
      <c r="Q20538" s="1" t="s">
        <v>34</v>
      </c>
      <c r="R20538" s="1" t="s">
        <v>35</v>
      </c>
      <c r="T20538" t="s">
        <v>2655</v>
      </c>
      <c r="U20538" s="1" t="s">
        <v>277</v>
      </c>
      <c r="V20538">
        <v>4</v>
      </c>
      <c r="W20538">
        <v>5</v>
      </c>
      <c r="X20538">
        <v>3</v>
      </c>
      <c r="Y20538">
        <v>6</v>
      </c>
      <c r="Z20538" s="1" t="s">
        <v>31822</v>
      </c>
      <c r="AA20538">
        <v>3</v>
      </c>
      <c r="AB20538" t="s">
        <v>31819</v>
      </c>
    </row>
    <row r="20539" spans="1:28" x14ac:dyDescent="0.35">
      <c r="A20539" s="1" t="s">
        <v>20660</v>
      </c>
      <c r="B20539" s="2">
        <v>45354</v>
      </c>
      <c r="C20539" s="3">
        <v>0.12038194444444444</v>
      </c>
      <c r="D20539" s="1" t="s">
        <v>314</v>
      </c>
      <c r="E20539" s="1" t="s">
        <v>315</v>
      </c>
      <c r="F20539" s="1" t="s">
        <v>18491</v>
      </c>
      <c r="G20539" s="1" t="s">
        <v>29</v>
      </c>
      <c r="H20539" s="1" t="s">
        <v>1338</v>
      </c>
      <c r="I20539">
        <v>7</v>
      </c>
      <c r="J20539" s="1" t="s">
        <v>2654</v>
      </c>
      <c r="K20539" s="1" t="s">
        <v>32</v>
      </c>
      <c r="L20539" s="2">
        <v>45354</v>
      </c>
      <c r="M20539" s="3">
        <v>0.17708333333333334</v>
      </c>
      <c r="N20539" s="3">
        <v>0.2326388888888889</v>
      </c>
      <c r="O20539" s="3">
        <v>0.2326388888888889</v>
      </c>
      <c r="P20539" s="1" t="s">
        <v>33</v>
      </c>
      <c r="Q20539" s="1" t="s">
        <v>34</v>
      </c>
      <c r="R20539" s="1" t="s">
        <v>35</v>
      </c>
      <c r="T20539" t="s">
        <v>2655</v>
      </c>
      <c r="U20539" s="1" t="s">
        <v>277</v>
      </c>
      <c r="V20539">
        <v>4</v>
      </c>
      <c r="W20539">
        <v>5</v>
      </c>
      <c r="X20539">
        <v>3</v>
      </c>
      <c r="Y20539">
        <v>0</v>
      </c>
      <c r="Z20539" s="1" t="s">
        <v>31823</v>
      </c>
      <c r="AA20539">
        <v>3</v>
      </c>
      <c r="AB20539" t="s">
        <v>31819</v>
      </c>
    </row>
    <row r="20540" spans="1:28" x14ac:dyDescent="0.35">
      <c r="A20540" s="1" t="s">
        <v>20661</v>
      </c>
      <c r="B20540" s="2">
        <v>45354</v>
      </c>
      <c r="C20540" s="3">
        <v>0.12105324074074074</v>
      </c>
      <c r="D20540" s="1" t="s">
        <v>314</v>
      </c>
      <c r="E20540" s="1" t="s">
        <v>315</v>
      </c>
      <c r="F20540" s="1" t="s">
        <v>18491</v>
      </c>
      <c r="G20540" s="1" t="s">
        <v>29</v>
      </c>
      <c r="H20540" s="1" t="s">
        <v>1338</v>
      </c>
      <c r="I20540">
        <v>7</v>
      </c>
      <c r="J20540" s="1" t="s">
        <v>2654</v>
      </c>
      <c r="K20540" s="1" t="s">
        <v>32</v>
      </c>
      <c r="L20540" s="2">
        <v>45354</v>
      </c>
      <c r="M20540" s="3">
        <v>0.17708333333333334</v>
      </c>
      <c r="N20540" s="3">
        <v>0.2326388888888889</v>
      </c>
      <c r="O20540" s="3">
        <v>0.2326388888888889</v>
      </c>
      <c r="P20540" s="1" t="s">
        <v>33</v>
      </c>
      <c r="Q20540" s="1" t="s">
        <v>34</v>
      </c>
      <c r="R20540" s="1" t="s">
        <v>35</v>
      </c>
      <c r="T20540" t="s">
        <v>2655</v>
      </c>
      <c r="U20540" s="1" t="s">
        <v>277</v>
      </c>
      <c r="V20540">
        <v>4</v>
      </c>
      <c r="W20540">
        <v>5</v>
      </c>
      <c r="X20540">
        <v>3</v>
      </c>
      <c r="Y20540">
        <v>0</v>
      </c>
      <c r="Z20540" s="1" t="s">
        <v>31823</v>
      </c>
      <c r="AA20540">
        <v>3</v>
      </c>
      <c r="AB20540" t="s">
        <v>31819</v>
      </c>
    </row>
    <row r="20541" spans="1:28" x14ac:dyDescent="0.35">
      <c r="A20541" s="1" t="s">
        <v>20662</v>
      </c>
      <c r="B20541" s="2">
        <v>45354</v>
      </c>
      <c r="C20541" s="3">
        <v>0.1239699074074074</v>
      </c>
      <c r="D20541" s="1" t="s">
        <v>314</v>
      </c>
      <c r="E20541" s="1" t="s">
        <v>315</v>
      </c>
      <c r="F20541" s="1" t="s">
        <v>18491</v>
      </c>
      <c r="G20541" s="1" t="s">
        <v>29</v>
      </c>
      <c r="H20541" s="1" t="s">
        <v>1338</v>
      </c>
      <c r="I20541">
        <v>7</v>
      </c>
      <c r="J20541" s="1" t="s">
        <v>2654</v>
      </c>
      <c r="K20541" s="1" t="s">
        <v>32</v>
      </c>
      <c r="L20541" s="2">
        <v>45354</v>
      </c>
      <c r="M20541" s="3">
        <v>0.17708333333333334</v>
      </c>
      <c r="N20541" s="3">
        <v>0.2326388888888889</v>
      </c>
      <c r="O20541" s="3">
        <v>0.2326388888888889</v>
      </c>
      <c r="P20541" s="1" t="s">
        <v>33</v>
      </c>
      <c r="Q20541" s="1" t="s">
        <v>34</v>
      </c>
      <c r="R20541" s="1" t="s">
        <v>35</v>
      </c>
      <c r="T20541" t="s">
        <v>2655</v>
      </c>
      <c r="U20541" s="1" t="s">
        <v>277</v>
      </c>
      <c r="V20541">
        <v>4</v>
      </c>
      <c r="W20541">
        <v>5</v>
      </c>
      <c r="X20541">
        <v>3</v>
      </c>
      <c r="Y20541">
        <v>0</v>
      </c>
      <c r="Z20541" s="1" t="s">
        <v>31823</v>
      </c>
      <c r="AA20541">
        <v>3</v>
      </c>
      <c r="AB20541" t="s">
        <v>31819</v>
      </c>
    </row>
    <row r="20542" spans="1:28" x14ac:dyDescent="0.35">
      <c r="A20542" s="1" t="s">
        <v>20663</v>
      </c>
      <c r="B20542" s="2">
        <v>45355</v>
      </c>
      <c r="C20542" s="3">
        <v>0.12444444444444444</v>
      </c>
      <c r="D20542" s="1" t="s">
        <v>314</v>
      </c>
      <c r="E20542" s="1" t="s">
        <v>315</v>
      </c>
      <c r="F20542" s="1" t="s">
        <v>18491</v>
      </c>
      <c r="G20542" s="1" t="s">
        <v>29</v>
      </c>
      <c r="H20542" s="1" t="s">
        <v>1338</v>
      </c>
      <c r="I20542">
        <v>7</v>
      </c>
      <c r="J20542" s="1" t="s">
        <v>2654</v>
      </c>
      <c r="K20542" s="1" t="s">
        <v>32</v>
      </c>
      <c r="L20542" s="2">
        <v>45355</v>
      </c>
      <c r="M20542" s="3">
        <v>0.17708333333333334</v>
      </c>
      <c r="N20542" s="3">
        <v>0.2326388888888889</v>
      </c>
      <c r="O20542" s="3">
        <v>0.2326388888888889</v>
      </c>
      <c r="P20542" s="1" t="s">
        <v>33</v>
      </c>
      <c r="Q20542" s="1" t="s">
        <v>34</v>
      </c>
      <c r="R20542" s="1" t="s">
        <v>35</v>
      </c>
      <c r="T20542" t="s">
        <v>2655</v>
      </c>
      <c r="U20542" s="1" t="s">
        <v>277</v>
      </c>
      <c r="V20542">
        <v>4</v>
      </c>
      <c r="W20542">
        <v>5</v>
      </c>
      <c r="X20542">
        <v>3</v>
      </c>
      <c r="Y20542">
        <v>1</v>
      </c>
      <c r="Z20542" s="1" t="s">
        <v>31824</v>
      </c>
      <c r="AA20542">
        <v>3</v>
      </c>
      <c r="AB20542" t="s">
        <v>31819</v>
      </c>
    </row>
    <row r="20543" spans="1:28" x14ac:dyDescent="0.35">
      <c r="A20543" s="1" t="s">
        <v>20664</v>
      </c>
      <c r="B20543" s="2">
        <v>45357</v>
      </c>
      <c r="C20543" s="3">
        <v>0.12186342592592593</v>
      </c>
      <c r="D20543" s="1" t="s">
        <v>314</v>
      </c>
      <c r="E20543" s="1" t="s">
        <v>315</v>
      </c>
      <c r="F20543" s="1" t="s">
        <v>18491</v>
      </c>
      <c r="G20543" s="1" t="s">
        <v>29</v>
      </c>
      <c r="H20543" s="1" t="s">
        <v>1338</v>
      </c>
      <c r="I20543">
        <v>7</v>
      </c>
      <c r="J20543" s="1" t="s">
        <v>2654</v>
      </c>
      <c r="K20543" s="1" t="s">
        <v>32</v>
      </c>
      <c r="L20543" s="2">
        <v>45357</v>
      </c>
      <c r="M20543" s="3">
        <v>0.17708333333333334</v>
      </c>
      <c r="N20543" s="3">
        <v>0.2326388888888889</v>
      </c>
      <c r="O20543" s="3">
        <v>0.2326388888888889</v>
      </c>
      <c r="P20543" s="1" t="s">
        <v>33</v>
      </c>
      <c r="Q20543" s="1" t="s">
        <v>34</v>
      </c>
      <c r="R20543" s="1" t="s">
        <v>35</v>
      </c>
      <c r="T20543" t="s">
        <v>2655</v>
      </c>
      <c r="U20543" s="1" t="s">
        <v>277</v>
      </c>
      <c r="V20543">
        <v>4</v>
      </c>
      <c r="W20543">
        <v>5</v>
      </c>
      <c r="X20543">
        <v>3</v>
      </c>
      <c r="Y20543">
        <v>3</v>
      </c>
      <c r="Z20543" s="1" t="s">
        <v>31826</v>
      </c>
      <c r="AA20543">
        <v>3</v>
      </c>
      <c r="AB20543" t="s">
        <v>31819</v>
      </c>
    </row>
    <row r="20544" spans="1:28" x14ac:dyDescent="0.35">
      <c r="A20544" s="1" t="s">
        <v>20665</v>
      </c>
      <c r="B20544" s="2">
        <v>45357</v>
      </c>
      <c r="C20544" s="3">
        <v>0.12435185185185185</v>
      </c>
      <c r="D20544" s="1" t="s">
        <v>314</v>
      </c>
      <c r="E20544" s="1" t="s">
        <v>315</v>
      </c>
      <c r="F20544" s="1" t="s">
        <v>18491</v>
      </c>
      <c r="G20544" s="1" t="s">
        <v>29</v>
      </c>
      <c r="H20544" s="1" t="s">
        <v>1338</v>
      </c>
      <c r="I20544">
        <v>7</v>
      </c>
      <c r="J20544" s="1" t="s">
        <v>2654</v>
      </c>
      <c r="K20544" s="1" t="s">
        <v>32</v>
      </c>
      <c r="L20544" s="2">
        <v>45357</v>
      </c>
      <c r="M20544" s="3">
        <v>0.17708333333333334</v>
      </c>
      <c r="N20544" s="3">
        <v>0.2326388888888889</v>
      </c>
      <c r="O20544" s="3">
        <v>0.2326388888888889</v>
      </c>
      <c r="P20544" s="1" t="s">
        <v>33</v>
      </c>
      <c r="Q20544" s="1" t="s">
        <v>34</v>
      </c>
      <c r="R20544" s="1" t="s">
        <v>35</v>
      </c>
      <c r="T20544" t="s">
        <v>2655</v>
      </c>
      <c r="U20544" s="1" t="s">
        <v>277</v>
      </c>
      <c r="V20544">
        <v>4</v>
      </c>
      <c r="W20544">
        <v>5</v>
      </c>
      <c r="X20544">
        <v>3</v>
      </c>
      <c r="Y20544">
        <v>3</v>
      </c>
      <c r="Z20544" s="1" t="s">
        <v>31826</v>
      </c>
      <c r="AA20544">
        <v>3</v>
      </c>
      <c r="AB20544" t="s">
        <v>31819</v>
      </c>
    </row>
    <row r="20545" spans="1:28" x14ac:dyDescent="0.35">
      <c r="A20545" s="1" t="s">
        <v>20666</v>
      </c>
      <c r="B20545" s="2">
        <v>45357</v>
      </c>
      <c r="C20545" s="3">
        <v>0.12489583333333333</v>
      </c>
      <c r="D20545" s="1" t="s">
        <v>314</v>
      </c>
      <c r="E20545" s="1" t="s">
        <v>315</v>
      </c>
      <c r="F20545" s="1" t="s">
        <v>18491</v>
      </c>
      <c r="G20545" s="1" t="s">
        <v>29</v>
      </c>
      <c r="H20545" s="1" t="s">
        <v>1338</v>
      </c>
      <c r="I20545">
        <v>7</v>
      </c>
      <c r="J20545" s="1" t="s">
        <v>2654</v>
      </c>
      <c r="K20545" s="1" t="s">
        <v>32</v>
      </c>
      <c r="L20545" s="2">
        <v>45357</v>
      </c>
      <c r="M20545" s="3">
        <v>0.17708333333333334</v>
      </c>
      <c r="N20545" s="3">
        <v>0.2326388888888889</v>
      </c>
      <c r="O20545" s="3">
        <v>0.2326388888888889</v>
      </c>
      <c r="P20545" s="1" t="s">
        <v>33</v>
      </c>
      <c r="Q20545" s="1" t="s">
        <v>34</v>
      </c>
      <c r="R20545" s="1" t="s">
        <v>35</v>
      </c>
      <c r="T20545" t="s">
        <v>2655</v>
      </c>
      <c r="U20545" s="1" t="s">
        <v>277</v>
      </c>
      <c r="V20545">
        <v>4</v>
      </c>
      <c r="W20545">
        <v>5</v>
      </c>
      <c r="X20545">
        <v>3</v>
      </c>
      <c r="Y20545">
        <v>3</v>
      </c>
      <c r="Z20545" s="1" t="s">
        <v>31826</v>
      </c>
      <c r="AA20545">
        <v>3</v>
      </c>
      <c r="AB20545" t="s">
        <v>31819</v>
      </c>
    </row>
    <row r="20546" spans="1:28" x14ac:dyDescent="0.35">
      <c r="A20546" s="1" t="s">
        <v>20667</v>
      </c>
      <c r="B20546" s="2">
        <v>45358</v>
      </c>
      <c r="C20546" s="3">
        <v>0.12020833333333333</v>
      </c>
      <c r="D20546" s="1" t="s">
        <v>314</v>
      </c>
      <c r="E20546" s="1" t="s">
        <v>315</v>
      </c>
      <c r="F20546" s="1" t="s">
        <v>18491</v>
      </c>
      <c r="G20546" s="1" t="s">
        <v>29</v>
      </c>
      <c r="H20546" s="1" t="s">
        <v>1338</v>
      </c>
      <c r="I20546">
        <v>7</v>
      </c>
      <c r="J20546" s="1" t="s">
        <v>2654</v>
      </c>
      <c r="K20546" s="1" t="s">
        <v>32</v>
      </c>
      <c r="L20546" s="2">
        <v>45358</v>
      </c>
      <c r="M20546" s="3">
        <v>0.17708333333333334</v>
      </c>
      <c r="N20546" s="3">
        <v>0.2326388888888889</v>
      </c>
      <c r="O20546" s="3">
        <v>0.2326388888888889</v>
      </c>
      <c r="P20546" s="1" t="s">
        <v>33</v>
      </c>
      <c r="Q20546" s="1" t="s">
        <v>34</v>
      </c>
      <c r="R20546" s="1" t="s">
        <v>35</v>
      </c>
      <c r="T20546" t="s">
        <v>2655</v>
      </c>
      <c r="U20546" s="1" t="s">
        <v>277</v>
      </c>
      <c r="V20546">
        <v>4</v>
      </c>
      <c r="W20546">
        <v>5</v>
      </c>
      <c r="X20546">
        <v>3</v>
      </c>
      <c r="Y20546">
        <v>4</v>
      </c>
      <c r="Z20546" s="1" t="s">
        <v>31827</v>
      </c>
      <c r="AA20546">
        <v>3</v>
      </c>
      <c r="AB20546" t="s">
        <v>31819</v>
      </c>
    </row>
    <row r="20547" spans="1:28" x14ac:dyDescent="0.35">
      <c r="A20547" s="1" t="s">
        <v>20668</v>
      </c>
      <c r="B20547" s="2">
        <v>45359</v>
      </c>
      <c r="C20547" s="3">
        <v>0.11560185185185186</v>
      </c>
      <c r="D20547" s="1" t="s">
        <v>314</v>
      </c>
      <c r="E20547" s="1" t="s">
        <v>315</v>
      </c>
      <c r="F20547" s="1" t="s">
        <v>18491</v>
      </c>
      <c r="G20547" s="1" t="s">
        <v>29</v>
      </c>
      <c r="H20547" s="1" t="s">
        <v>1338</v>
      </c>
      <c r="I20547">
        <v>7</v>
      </c>
      <c r="J20547" s="1" t="s">
        <v>2654</v>
      </c>
      <c r="K20547" s="1" t="s">
        <v>32</v>
      </c>
      <c r="L20547" s="2">
        <v>45359</v>
      </c>
      <c r="M20547" s="3">
        <v>0.17708333333333334</v>
      </c>
      <c r="N20547" s="3">
        <v>0.2326388888888889</v>
      </c>
      <c r="O20547" s="3">
        <v>0.2326388888888889</v>
      </c>
      <c r="P20547" s="1" t="s">
        <v>33</v>
      </c>
      <c r="Q20547" s="1" t="s">
        <v>34</v>
      </c>
      <c r="R20547" s="1" t="s">
        <v>35</v>
      </c>
      <c r="T20547" t="s">
        <v>2655</v>
      </c>
      <c r="U20547" s="1" t="s">
        <v>277</v>
      </c>
      <c r="V20547">
        <v>4</v>
      </c>
      <c r="W20547">
        <v>5</v>
      </c>
      <c r="X20547">
        <v>3</v>
      </c>
      <c r="Y20547">
        <v>5</v>
      </c>
      <c r="Z20547" s="1" t="s">
        <v>31821</v>
      </c>
      <c r="AA20547">
        <v>3</v>
      </c>
      <c r="AB20547" t="s">
        <v>31819</v>
      </c>
    </row>
    <row r="20548" spans="1:28" x14ac:dyDescent="0.35">
      <c r="A20548" s="1" t="s">
        <v>20669</v>
      </c>
      <c r="B20548" s="2">
        <v>45359</v>
      </c>
      <c r="C20548" s="3">
        <v>0.11648148148148148</v>
      </c>
      <c r="D20548" s="1" t="s">
        <v>314</v>
      </c>
      <c r="E20548" s="1" t="s">
        <v>315</v>
      </c>
      <c r="F20548" s="1" t="s">
        <v>18491</v>
      </c>
      <c r="G20548" s="1" t="s">
        <v>29</v>
      </c>
      <c r="H20548" s="1" t="s">
        <v>1338</v>
      </c>
      <c r="I20548">
        <v>7</v>
      </c>
      <c r="J20548" s="1" t="s">
        <v>2654</v>
      </c>
      <c r="K20548" s="1" t="s">
        <v>32</v>
      </c>
      <c r="L20548" s="2">
        <v>45359</v>
      </c>
      <c r="M20548" s="3">
        <v>0.17708333333333334</v>
      </c>
      <c r="N20548" s="3">
        <v>0.2326388888888889</v>
      </c>
      <c r="O20548" s="3">
        <v>0.2326388888888889</v>
      </c>
      <c r="P20548" s="1" t="s">
        <v>33</v>
      </c>
      <c r="Q20548" s="1" t="s">
        <v>34</v>
      </c>
      <c r="R20548" s="1" t="s">
        <v>35</v>
      </c>
      <c r="T20548" t="s">
        <v>2655</v>
      </c>
      <c r="U20548" s="1" t="s">
        <v>277</v>
      </c>
      <c r="V20548">
        <v>4</v>
      </c>
      <c r="W20548">
        <v>5</v>
      </c>
      <c r="X20548">
        <v>3</v>
      </c>
      <c r="Y20548">
        <v>5</v>
      </c>
      <c r="Z20548" s="1" t="s">
        <v>31821</v>
      </c>
      <c r="AA20548">
        <v>3</v>
      </c>
      <c r="AB20548" t="s">
        <v>31819</v>
      </c>
    </row>
    <row r="20549" spans="1:28" x14ac:dyDescent="0.35">
      <c r="A20549" s="1" t="s">
        <v>20670</v>
      </c>
      <c r="B20549" s="2">
        <v>45359</v>
      </c>
      <c r="C20549" s="3">
        <v>0.11827546296296296</v>
      </c>
      <c r="D20549" s="1" t="s">
        <v>314</v>
      </c>
      <c r="E20549" s="1" t="s">
        <v>315</v>
      </c>
      <c r="F20549" s="1" t="s">
        <v>18491</v>
      </c>
      <c r="G20549" s="1" t="s">
        <v>29</v>
      </c>
      <c r="H20549" s="1" t="s">
        <v>1338</v>
      </c>
      <c r="I20549">
        <v>7</v>
      </c>
      <c r="J20549" s="1" t="s">
        <v>2654</v>
      </c>
      <c r="K20549" s="1" t="s">
        <v>32</v>
      </c>
      <c r="L20549" s="2">
        <v>45359</v>
      </c>
      <c r="M20549" s="3">
        <v>0.17708333333333334</v>
      </c>
      <c r="N20549" s="3">
        <v>0.2326388888888889</v>
      </c>
      <c r="O20549" s="3">
        <v>0.2326388888888889</v>
      </c>
      <c r="P20549" s="1" t="s">
        <v>33</v>
      </c>
      <c r="Q20549" s="1" t="s">
        <v>34</v>
      </c>
      <c r="R20549" s="1" t="s">
        <v>35</v>
      </c>
      <c r="T20549" t="s">
        <v>2655</v>
      </c>
      <c r="U20549" s="1" t="s">
        <v>277</v>
      </c>
      <c r="V20549">
        <v>4</v>
      </c>
      <c r="W20549">
        <v>5</v>
      </c>
      <c r="X20549">
        <v>3</v>
      </c>
      <c r="Y20549">
        <v>5</v>
      </c>
      <c r="Z20549" s="1" t="s">
        <v>31821</v>
      </c>
      <c r="AA20549">
        <v>3</v>
      </c>
      <c r="AB20549" t="s">
        <v>31819</v>
      </c>
    </row>
    <row r="20550" spans="1:28" x14ac:dyDescent="0.35">
      <c r="A20550" s="1" t="s">
        <v>20671</v>
      </c>
      <c r="B20550" s="2">
        <v>45360</v>
      </c>
      <c r="C20550" s="3">
        <v>0.11952546296296296</v>
      </c>
      <c r="D20550" s="1" t="s">
        <v>314</v>
      </c>
      <c r="E20550" s="1" t="s">
        <v>315</v>
      </c>
      <c r="F20550" s="1" t="s">
        <v>18491</v>
      </c>
      <c r="G20550" s="1" t="s">
        <v>29</v>
      </c>
      <c r="H20550" s="1" t="s">
        <v>1338</v>
      </c>
      <c r="I20550">
        <v>7</v>
      </c>
      <c r="J20550" s="1" t="s">
        <v>2654</v>
      </c>
      <c r="K20550" s="1" t="s">
        <v>32</v>
      </c>
      <c r="L20550" s="2">
        <v>45360</v>
      </c>
      <c r="M20550" s="3">
        <v>0.17708333333333334</v>
      </c>
      <c r="N20550" s="3">
        <v>0.2326388888888889</v>
      </c>
      <c r="O20550" s="3">
        <v>0.2326388888888889</v>
      </c>
      <c r="P20550" s="1" t="s">
        <v>33</v>
      </c>
      <c r="Q20550" s="1" t="s">
        <v>34</v>
      </c>
      <c r="R20550" s="1" t="s">
        <v>35</v>
      </c>
      <c r="T20550" t="s">
        <v>2655</v>
      </c>
      <c r="U20550" s="1" t="s">
        <v>277</v>
      </c>
      <c r="V20550">
        <v>4</v>
      </c>
      <c r="W20550">
        <v>5</v>
      </c>
      <c r="X20550">
        <v>3</v>
      </c>
      <c r="Y20550">
        <v>6</v>
      </c>
      <c r="Z20550" s="1" t="s">
        <v>31822</v>
      </c>
      <c r="AA20550">
        <v>3</v>
      </c>
      <c r="AB20550" t="s">
        <v>31819</v>
      </c>
    </row>
    <row r="20551" spans="1:28" x14ac:dyDescent="0.35">
      <c r="A20551" s="1" t="s">
        <v>20672</v>
      </c>
      <c r="B20551" s="2">
        <v>45364</v>
      </c>
      <c r="C20551" s="3">
        <v>0.11719907407407408</v>
      </c>
      <c r="D20551" s="1" t="s">
        <v>314</v>
      </c>
      <c r="E20551" s="1" t="s">
        <v>315</v>
      </c>
      <c r="F20551" s="1" t="s">
        <v>18491</v>
      </c>
      <c r="G20551" s="1" t="s">
        <v>29</v>
      </c>
      <c r="H20551" s="1" t="s">
        <v>1338</v>
      </c>
      <c r="I20551">
        <v>7</v>
      </c>
      <c r="J20551" s="1" t="s">
        <v>2654</v>
      </c>
      <c r="K20551" s="1" t="s">
        <v>32</v>
      </c>
      <c r="L20551" s="2">
        <v>45364</v>
      </c>
      <c r="M20551" s="3">
        <v>0.17708333333333334</v>
      </c>
      <c r="N20551" s="3">
        <v>0.2326388888888889</v>
      </c>
      <c r="O20551" s="3">
        <v>0.2326388888888889</v>
      </c>
      <c r="P20551" s="1" t="s">
        <v>33</v>
      </c>
      <c r="Q20551" s="1" t="s">
        <v>34</v>
      </c>
      <c r="R20551" s="1" t="s">
        <v>35</v>
      </c>
      <c r="T20551" t="s">
        <v>2655</v>
      </c>
      <c r="U20551" s="1" t="s">
        <v>277</v>
      </c>
      <c r="V20551">
        <v>4</v>
      </c>
      <c r="W20551">
        <v>5</v>
      </c>
      <c r="X20551">
        <v>3</v>
      </c>
      <c r="Y20551">
        <v>3</v>
      </c>
      <c r="Z20551" s="1" t="s">
        <v>31826</v>
      </c>
      <c r="AA20551">
        <v>3</v>
      </c>
      <c r="AB20551" t="s">
        <v>31819</v>
      </c>
    </row>
    <row r="20552" spans="1:28" x14ac:dyDescent="0.35">
      <c r="A20552" s="1" t="s">
        <v>20673</v>
      </c>
      <c r="B20552" s="2">
        <v>45364</v>
      </c>
      <c r="C20552" s="3">
        <v>0.11923611111111111</v>
      </c>
      <c r="D20552" s="1" t="s">
        <v>314</v>
      </c>
      <c r="E20552" s="1" t="s">
        <v>315</v>
      </c>
      <c r="F20552" s="1" t="s">
        <v>18491</v>
      </c>
      <c r="G20552" s="1" t="s">
        <v>29</v>
      </c>
      <c r="H20552" s="1" t="s">
        <v>1338</v>
      </c>
      <c r="I20552">
        <v>7</v>
      </c>
      <c r="J20552" s="1" t="s">
        <v>2654</v>
      </c>
      <c r="K20552" s="1" t="s">
        <v>32</v>
      </c>
      <c r="L20552" s="2">
        <v>45364</v>
      </c>
      <c r="M20552" s="3">
        <v>0.17708333333333334</v>
      </c>
      <c r="N20552" s="3">
        <v>0.2326388888888889</v>
      </c>
      <c r="O20552" s="3">
        <v>0.2326388888888889</v>
      </c>
      <c r="P20552" s="1" t="s">
        <v>33</v>
      </c>
      <c r="Q20552" s="1" t="s">
        <v>34</v>
      </c>
      <c r="R20552" s="1" t="s">
        <v>35</v>
      </c>
      <c r="T20552" t="s">
        <v>2655</v>
      </c>
      <c r="U20552" s="1" t="s">
        <v>277</v>
      </c>
      <c r="V20552">
        <v>4</v>
      </c>
      <c r="W20552">
        <v>5</v>
      </c>
      <c r="X20552">
        <v>3</v>
      </c>
      <c r="Y20552">
        <v>3</v>
      </c>
      <c r="Z20552" s="1" t="s">
        <v>31826</v>
      </c>
      <c r="AA20552">
        <v>3</v>
      </c>
      <c r="AB20552" t="s">
        <v>31819</v>
      </c>
    </row>
    <row r="20553" spans="1:28" x14ac:dyDescent="0.35">
      <c r="A20553" s="1" t="s">
        <v>20674</v>
      </c>
      <c r="B20553" s="2">
        <v>45367</v>
      </c>
      <c r="C20553" s="3">
        <v>0.1220949074074074</v>
      </c>
      <c r="D20553" s="1" t="s">
        <v>314</v>
      </c>
      <c r="E20553" s="1" t="s">
        <v>315</v>
      </c>
      <c r="F20553" s="1" t="s">
        <v>18491</v>
      </c>
      <c r="G20553" s="1" t="s">
        <v>29</v>
      </c>
      <c r="H20553" s="1" t="s">
        <v>1338</v>
      </c>
      <c r="I20553">
        <v>7</v>
      </c>
      <c r="J20553" s="1" t="s">
        <v>2654</v>
      </c>
      <c r="K20553" s="1" t="s">
        <v>32</v>
      </c>
      <c r="L20553" s="2">
        <v>45367</v>
      </c>
      <c r="M20553" s="3">
        <v>0.17708333333333334</v>
      </c>
      <c r="N20553" s="3">
        <v>0.2326388888888889</v>
      </c>
      <c r="O20553" s="3">
        <v>0.2326388888888889</v>
      </c>
      <c r="P20553" s="1" t="s">
        <v>33</v>
      </c>
      <c r="Q20553" s="1" t="s">
        <v>34</v>
      </c>
      <c r="R20553" s="1" t="s">
        <v>35</v>
      </c>
      <c r="T20553" t="s">
        <v>2655</v>
      </c>
      <c r="U20553" s="1" t="s">
        <v>277</v>
      </c>
      <c r="V20553">
        <v>4</v>
      </c>
      <c r="W20553">
        <v>5</v>
      </c>
      <c r="X20553">
        <v>3</v>
      </c>
      <c r="Y20553">
        <v>6</v>
      </c>
      <c r="Z20553" s="1" t="s">
        <v>31822</v>
      </c>
      <c r="AA20553">
        <v>3</v>
      </c>
      <c r="AB20553" t="s">
        <v>31819</v>
      </c>
    </row>
    <row r="20554" spans="1:28" x14ac:dyDescent="0.35">
      <c r="A20554" s="1" t="s">
        <v>20675</v>
      </c>
      <c r="B20554" s="2">
        <v>45368</v>
      </c>
      <c r="C20554" s="3">
        <v>0.12025462962962963</v>
      </c>
      <c r="D20554" s="1" t="s">
        <v>314</v>
      </c>
      <c r="E20554" s="1" t="s">
        <v>315</v>
      </c>
      <c r="F20554" s="1" t="s">
        <v>18491</v>
      </c>
      <c r="G20554" s="1" t="s">
        <v>29</v>
      </c>
      <c r="H20554" s="1" t="s">
        <v>1338</v>
      </c>
      <c r="I20554">
        <v>7</v>
      </c>
      <c r="J20554" s="1" t="s">
        <v>2654</v>
      </c>
      <c r="K20554" s="1" t="s">
        <v>32</v>
      </c>
      <c r="L20554" s="2">
        <v>45368</v>
      </c>
      <c r="M20554" s="3">
        <v>0.17708333333333334</v>
      </c>
      <c r="N20554" s="3">
        <v>0.2326388888888889</v>
      </c>
      <c r="O20554" s="3">
        <v>0.2326388888888889</v>
      </c>
      <c r="P20554" s="1" t="s">
        <v>33</v>
      </c>
      <c r="Q20554" s="1" t="s">
        <v>34</v>
      </c>
      <c r="R20554" s="1" t="s">
        <v>35</v>
      </c>
      <c r="T20554" t="s">
        <v>2655</v>
      </c>
      <c r="U20554" s="1" t="s">
        <v>277</v>
      </c>
      <c r="V20554">
        <v>4</v>
      </c>
      <c r="W20554">
        <v>5</v>
      </c>
      <c r="X20554">
        <v>3</v>
      </c>
      <c r="Y20554">
        <v>0</v>
      </c>
      <c r="Z20554" s="1" t="s">
        <v>31823</v>
      </c>
      <c r="AA20554">
        <v>3</v>
      </c>
      <c r="AB20554" t="s">
        <v>31819</v>
      </c>
    </row>
    <row r="20555" spans="1:28" x14ac:dyDescent="0.35">
      <c r="A20555" s="1" t="s">
        <v>20676</v>
      </c>
      <c r="B20555" s="2">
        <v>45368</v>
      </c>
      <c r="C20555" s="3">
        <v>0.12484953703703704</v>
      </c>
      <c r="D20555" s="1" t="s">
        <v>314</v>
      </c>
      <c r="E20555" s="1" t="s">
        <v>315</v>
      </c>
      <c r="F20555" s="1" t="s">
        <v>18491</v>
      </c>
      <c r="G20555" s="1" t="s">
        <v>29</v>
      </c>
      <c r="H20555" s="1" t="s">
        <v>1338</v>
      </c>
      <c r="I20555">
        <v>7</v>
      </c>
      <c r="J20555" s="1" t="s">
        <v>2654</v>
      </c>
      <c r="K20555" s="1" t="s">
        <v>32</v>
      </c>
      <c r="L20555" s="2">
        <v>45368</v>
      </c>
      <c r="M20555" s="3">
        <v>0.17708333333333334</v>
      </c>
      <c r="N20555" s="3">
        <v>0.2326388888888889</v>
      </c>
      <c r="O20555" s="3">
        <v>0.2326388888888889</v>
      </c>
      <c r="P20555" s="1" t="s">
        <v>33</v>
      </c>
      <c r="Q20555" s="1" t="s">
        <v>34</v>
      </c>
      <c r="R20555" s="1" t="s">
        <v>35</v>
      </c>
      <c r="T20555" t="s">
        <v>2655</v>
      </c>
      <c r="U20555" s="1" t="s">
        <v>277</v>
      </c>
      <c r="V20555">
        <v>4</v>
      </c>
      <c r="W20555">
        <v>5</v>
      </c>
      <c r="X20555">
        <v>3</v>
      </c>
      <c r="Y20555">
        <v>0</v>
      </c>
      <c r="Z20555" s="1" t="s">
        <v>31823</v>
      </c>
      <c r="AA20555">
        <v>3</v>
      </c>
      <c r="AB20555" t="s">
        <v>31819</v>
      </c>
    </row>
    <row r="20556" spans="1:28" x14ac:dyDescent="0.35">
      <c r="A20556" s="1" t="s">
        <v>20677</v>
      </c>
      <c r="B20556" s="2">
        <v>45370</v>
      </c>
      <c r="C20556" s="3">
        <v>0.1218287037037037</v>
      </c>
      <c r="D20556" s="1" t="s">
        <v>314</v>
      </c>
      <c r="E20556" s="1" t="s">
        <v>315</v>
      </c>
      <c r="F20556" s="1" t="s">
        <v>18491</v>
      </c>
      <c r="G20556" s="1" t="s">
        <v>29</v>
      </c>
      <c r="H20556" s="1" t="s">
        <v>1338</v>
      </c>
      <c r="I20556">
        <v>7</v>
      </c>
      <c r="J20556" s="1" t="s">
        <v>2654</v>
      </c>
      <c r="K20556" s="1" t="s">
        <v>32</v>
      </c>
      <c r="L20556" s="2">
        <v>45370</v>
      </c>
      <c r="M20556" s="3">
        <v>0.17708333333333334</v>
      </c>
      <c r="N20556" s="3">
        <v>0.2326388888888889</v>
      </c>
      <c r="O20556" s="3">
        <v>0.2326388888888889</v>
      </c>
      <c r="P20556" s="1" t="s">
        <v>33</v>
      </c>
      <c r="Q20556" s="1" t="s">
        <v>34</v>
      </c>
      <c r="R20556" s="1" t="s">
        <v>35</v>
      </c>
      <c r="T20556" t="s">
        <v>2655</v>
      </c>
      <c r="U20556" s="1" t="s">
        <v>277</v>
      </c>
      <c r="V20556">
        <v>4</v>
      </c>
      <c r="W20556">
        <v>5</v>
      </c>
      <c r="X20556">
        <v>3</v>
      </c>
      <c r="Y20556">
        <v>2</v>
      </c>
      <c r="Z20556" s="1" t="s">
        <v>31825</v>
      </c>
      <c r="AA20556">
        <v>3</v>
      </c>
      <c r="AB20556" t="s">
        <v>31819</v>
      </c>
    </row>
    <row r="20557" spans="1:28" x14ac:dyDescent="0.35">
      <c r="A20557" s="1" t="s">
        <v>20678</v>
      </c>
      <c r="B20557" s="2">
        <v>45371</v>
      </c>
      <c r="C20557" s="3">
        <v>0.11685185185185185</v>
      </c>
      <c r="D20557" s="1" t="s">
        <v>314</v>
      </c>
      <c r="E20557" s="1" t="s">
        <v>315</v>
      </c>
      <c r="F20557" s="1" t="s">
        <v>18491</v>
      </c>
      <c r="G20557" s="1" t="s">
        <v>29</v>
      </c>
      <c r="H20557" s="1" t="s">
        <v>1338</v>
      </c>
      <c r="I20557">
        <v>7</v>
      </c>
      <c r="J20557" s="1" t="s">
        <v>2654</v>
      </c>
      <c r="K20557" s="1" t="s">
        <v>32</v>
      </c>
      <c r="L20557" s="2">
        <v>45371</v>
      </c>
      <c r="M20557" s="3">
        <v>0.17708333333333334</v>
      </c>
      <c r="N20557" s="3">
        <v>0.2326388888888889</v>
      </c>
      <c r="O20557" s="3">
        <v>0.2326388888888889</v>
      </c>
      <c r="P20557" s="1" t="s">
        <v>33</v>
      </c>
      <c r="Q20557" s="1" t="s">
        <v>34</v>
      </c>
      <c r="R20557" s="1" t="s">
        <v>35</v>
      </c>
      <c r="T20557" t="s">
        <v>2655</v>
      </c>
      <c r="U20557" s="1" t="s">
        <v>277</v>
      </c>
      <c r="V20557">
        <v>4</v>
      </c>
      <c r="W20557">
        <v>5</v>
      </c>
      <c r="X20557">
        <v>3</v>
      </c>
      <c r="Y20557">
        <v>3</v>
      </c>
      <c r="Z20557" s="1" t="s">
        <v>31826</v>
      </c>
      <c r="AA20557">
        <v>3</v>
      </c>
      <c r="AB20557" t="s">
        <v>31819</v>
      </c>
    </row>
    <row r="20558" spans="1:28" x14ac:dyDescent="0.35">
      <c r="A20558" s="1" t="s">
        <v>20679</v>
      </c>
      <c r="B20558" s="2">
        <v>45371</v>
      </c>
      <c r="C20558" s="3">
        <v>0.12375</v>
      </c>
      <c r="D20558" s="1" t="s">
        <v>314</v>
      </c>
      <c r="E20558" s="1" t="s">
        <v>315</v>
      </c>
      <c r="F20558" s="1" t="s">
        <v>18491</v>
      </c>
      <c r="G20558" s="1" t="s">
        <v>29</v>
      </c>
      <c r="H20558" s="1" t="s">
        <v>1338</v>
      </c>
      <c r="I20558">
        <v>7</v>
      </c>
      <c r="J20558" s="1" t="s">
        <v>2654</v>
      </c>
      <c r="K20558" s="1" t="s">
        <v>32</v>
      </c>
      <c r="L20558" s="2">
        <v>45371</v>
      </c>
      <c r="M20558" s="3">
        <v>0.17708333333333334</v>
      </c>
      <c r="N20558" s="3">
        <v>0.2326388888888889</v>
      </c>
      <c r="O20558" s="3">
        <v>0.2326388888888889</v>
      </c>
      <c r="P20558" s="1" t="s">
        <v>33</v>
      </c>
      <c r="Q20558" s="1" t="s">
        <v>34</v>
      </c>
      <c r="R20558" s="1" t="s">
        <v>35</v>
      </c>
      <c r="T20558" t="s">
        <v>2655</v>
      </c>
      <c r="U20558" s="1" t="s">
        <v>277</v>
      </c>
      <c r="V20558">
        <v>4</v>
      </c>
      <c r="W20558">
        <v>5</v>
      </c>
      <c r="X20558">
        <v>3</v>
      </c>
      <c r="Y20558">
        <v>3</v>
      </c>
      <c r="Z20558" s="1" t="s">
        <v>31826</v>
      </c>
      <c r="AA20558">
        <v>3</v>
      </c>
      <c r="AB20558" t="s">
        <v>31819</v>
      </c>
    </row>
    <row r="20559" spans="1:28" x14ac:dyDescent="0.35">
      <c r="A20559" s="1" t="s">
        <v>20680</v>
      </c>
      <c r="B20559" s="2">
        <v>45372</v>
      </c>
      <c r="C20559" s="3">
        <v>0.11944444444444445</v>
      </c>
      <c r="D20559" s="1" t="s">
        <v>314</v>
      </c>
      <c r="E20559" s="1" t="s">
        <v>315</v>
      </c>
      <c r="F20559" s="1" t="s">
        <v>18491</v>
      </c>
      <c r="G20559" s="1" t="s">
        <v>29</v>
      </c>
      <c r="H20559" s="1" t="s">
        <v>1338</v>
      </c>
      <c r="I20559">
        <v>7</v>
      </c>
      <c r="J20559" s="1" t="s">
        <v>2654</v>
      </c>
      <c r="K20559" s="1" t="s">
        <v>32</v>
      </c>
      <c r="L20559" s="2">
        <v>45372</v>
      </c>
      <c r="M20559" s="3">
        <v>0.17708333333333334</v>
      </c>
      <c r="N20559" s="3">
        <v>0.2326388888888889</v>
      </c>
      <c r="O20559" s="3">
        <v>0.2326388888888889</v>
      </c>
      <c r="P20559" s="1" t="s">
        <v>33</v>
      </c>
      <c r="Q20559" s="1" t="s">
        <v>34</v>
      </c>
      <c r="R20559" s="1" t="s">
        <v>35</v>
      </c>
      <c r="T20559" t="s">
        <v>2655</v>
      </c>
      <c r="U20559" s="1" t="s">
        <v>277</v>
      </c>
      <c r="V20559">
        <v>4</v>
      </c>
      <c r="W20559">
        <v>5</v>
      </c>
      <c r="X20559">
        <v>3</v>
      </c>
      <c r="Y20559">
        <v>4</v>
      </c>
      <c r="Z20559" s="1" t="s">
        <v>31827</v>
      </c>
      <c r="AA20559">
        <v>3</v>
      </c>
      <c r="AB20559" t="s">
        <v>31819</v>
      </c>
    </row>
    <row r="20560" spans="1:28" x14ac:dyDescent="0.35">
      <c r="A20560" s="1" t="s">
        <v>20681</v>
      </c>
      <c r="B20560" s="2">
        <v>45373</v>
      </c>
      <c r="C20560" s="3">
        <v>0.11585648148148148</v>
      </c>
      <c r="D20560" s="1" t="s">
        <v>314</v>
      </c>
      <c r="E20560" s="1" t="s">
        <v>315</v>
      </c>
      <c r="F20560" s="1" t="s">
        <v>18491</v>
      </c>
      <c r="G20560" s="1" t="s">
        <v>29</v>
      </c>
      <c r="H20560" s="1" t="s">
        <v>1338</v>
      </c>
      <c r="I20560">
        <v>7</v>
      </c>
      <c r="J20560" s="1" t="s">
        <v>2654</v>
      </c>
      <c r="K20560" s="1" t="s">
        <v>32</v>
      </c>
      <c r="L20560" s="2">
        <v>45373</v>
      </c>
      <c r="M20560" s="3">
        <v>0.17708333333333334</v>
      </c>
      <c r="N20560" s="3">
        <v>0.2326388888888889</v>
      </c>
      <c r="O20560" s="3">
        <v>0.2326388888888889</v>
      </c>
      <c r="P20560" s="1" t="s">
        <v>33</v>
      </c>
      <c r="Q20560" s="1" t="s">
        <v>34</v>
      </c>
      <c r="R20560" s="1" t="s">
        <v>35</v>
      </c>
      <c r="T20560" t="s">
        <v>2655</v>
      </c>
      <c r="U20560" s="1" t="s">
        <v>277</v>
      </c>
      <c r="V20560">
        <v>4</v>
      </c>
      <c r="W20560">
        <v>5</v>
      </c>
      <c r="X20560">
        <v>3</v>
      </c>
      <c r="Y20560">
        <v>5</v>
      </c>
      <c r="Z20560" s="1" t="s">
        <v>31821</v>
      </c>
      <c r="AA20560">
        <v>3</v>
      </c>
      <c r="AB20560" t="s">
        <v>31819</v>
      </c>
    </row>
    <row r="20561" spans="1:28" x14ac:dyDescent="0.35">
      <c r="A20561" s="1" t="s">
        <v>20682</v>
      </c>
      <c r="B20561" s="2">
        <v>45373</v>
      </c>
      <c r="C20561" s="3">
        <v>0.12475694444444445</v>
      </c>
      <c r="D20561" s="1" t="s">
        <v>314</v>
      </c>
      <c r="E20561" s="1" t="s">
        <v>315</v>
      </c>
      <c r="F20561" s="1" t="s">
        <v>18491</v>
      </c>
      <c r="G20561" s="1" t="s">
        <v>29</v>
      </c>
      <c r="H20561" s="1" t="s">
        <v>1338</v>
      </c>
      <c r="I20561">
        <v>7</v>
      </c>
      <c r="J20561" s="1" t="s">
        <v>2654</v>
      </c>
      <c r="K20561" s="1" t="s">
        <v>32</v>
      </c>
      <c r="L20561" s="2">
        <v>45373</v>
      </c>
      <c r="M20561" s="3">
        <v>0.17708333333333334</v>
      </c>
      <c r="N20561" s="3">
        <v>0.2326388888888889</v>
      </c>
      <c r="O20561" s="3">
        <v>0.2326388888888889</v>
      </c>
      <c r="P20561" s="1" t="s">
        <v>33</v>
      </c>
      <c r="Q20561" s="1" t="s">
        <v>34</v>
      </c>
      <c r="R20561" s="1" t="s">
        <v>35</v>
      </c>
      <c r="T20561" t="s">
        <v>2655</v>
      </c>
      <c r="U20561" s="1" t="s">
        <v>277</v>
      </c>
      <c r="V20561">
        <v>4</v>
      </c>
      <c r="W20561">
        <v>5</v>
      </c>
      <c r="X20561">
        <v>3</v>
      </c>
      <c r="Y20561">
        <v>5</v>
      </c>
      <c r="Z20561" s="1" t="s">
        <v>31821</v>
      </c>
      <c r="AA20561">
        <v>3</v>
      </c>
      <c r="AB20561" t="s">
        <v>31819</v>
      </c>
    </row>
    <row r="20562" spans="1:28" x14ac:dyDescent="0.35">
      <c r="A20562" s="1" t="s">
        <v>20683</v>
      </c>
      <c r="B20562" s="2">
        <v>45374</v>
      </c>
      <c r="C20562" s="3">
        <v>0.11840277777777777</v>
      </c>
      <c r="D20562" s="1" t="s">
        <v>314</v>
      </c>
      <c r="E20562" s="1" t="s">
        <v>315</v>
      </c>
      <c r="F20562" s="1" t="s">
        <v>18491</v>
      </c>
      <c r="G20562" s="1" t="s">
        <v>29</v>
      </c>
      <c r="H20562" s="1" t="s">
        <v>1338</v>
      </c>
      <c r="I20562">
        <v>7</v>
      </c>
      <c r="J20562" s="1" t="s">
        <v>2654</v>
      </c>
      <c r="K20562" s="1" t="s">
        <v>32</v>
      </c>
      <c r="L20562" s="2">
        <v>45374</v>
      </c>
      <c r="M20562" s="3">
        <v>0.17708333333333334</v>
      </c>
      <c r="N20562" s="3">
        <v>0.2326388888888889</v>
      </c>
      <c r="O20562" s="3">
        <v>0.2326388888888889</v>
      </c>
      <c r="P20562" s="1" t="s">
        <v>33</v>
      </c>
      <c r="Q20562" s="1" t="s">
        <v>34</v>
      </c>
      <c r="R20562" s="1" t="s">
        <v>35</v>
      </c>
      <c r="T20562" t="s">
        <v>2655</v>
      </c>
      <c r="U20562" s="1" t="s">
        <v>277</v>
      </c>
      <c r="V20562">
        <v>4</v>
      </c>
      <c r="W20562">
        <v>5</v>
      </c>
      <c r="X20562">
        <v>3</v>
      </c>
      <c r="Y20562">
        <v>6</v>
      </c>
      <c r="Z20562" s="1" t="s">
        <v>31822</v>
      </c>
      <c r="AA20562">
        <v>3</v>
      </c>
      <c r="AB20562" t="s">
        <v>31819</v>
      </c>
    </row>
    <row r="20563" spans="1:28" x14ac:dyDescent="0.35">
      <c r="A20563" s="1" t="s">
        <v>20684</v>
      </c>
      <c r="B20563" s="2">
        <v>45377</v>
      </c>
      <c r="C20563" s="3">
        <v>0.12063657407407408</v>
      </c>
      <c r="D20563" s="1" t="s">
        <v>314</v>
      </c>
      <c r="E20563" s="1" t="s">
        <v>315</v>
      </c>
      <c r="F20563" s="1" t="s">
        <v>18491</v>
      </c>
      <c r="G20563" s="1" t="s">
        <v>29</v>
      </c>
      <c r="H20563" s="1" t="s">
        <v>1338</v>
      </c>
      <c r="I20563">
        <v>7</v>
      </c>
      <c r="J20563" s="1" t="s">
        <v>2654</v>
      </c>
      <c r="K20563" s="1" t="s">
        <v>32</v>
      </c>
      <c r="L20563" s="2">
        <v>45377</v>
      </c>
      <c r="M20563" s="3">
        <v>0.17708333333333334</v>
      </c>
      <c r="N20563" s="3">
        <v>0.2326388888888889</v>
      </c>
      <c r="O20563" s="3">
        <v>0.2326388888888889</v>
      </c>
      <c r="P20563" s="1" t="s">
        <v>33</v>
      </c>
      <c r="Q20563" s="1" t="s">
        <v>34</v>
      </c>
      <c r="R20563" s="1" t="s">
        <v>35</v>
      </c>
      <c r="T20563" t="s">
        <v>2655</v>
      </c>
      <c r="U20563" s="1" t="s">
        <v>277</v>
      </c>
      <c r="V20563">
        <v>4</v>
      </c>
      <c r="W20563">
        <v>5</v>
      </c>
      <c r="X20563">
        <v>3</v>
      </c>
      <c r="Y20563">
        <v>2</v>
      </c>
      <c r="Z20563" s="1" t="s">
        <v>31825</v>
      </c>
      <c r="AA20563">
        <v>3</v>
      </c>
      <c r="AB20563" t="s">
        <v>31819</v>
      </c>
    </row>
    <row r="20564" spans="1:28" x14ac:dyDescent="0.35">
      <c r="A20564" s="1" t="s">
        <v>20685</v>
      </c>
      <c r="B20564" s="2">
        <v>45379</v>
      </c>
      <c r="C20564" s="3">
        <v>0.11552083333333334</v>
      </c>
      <c r="D20564" s="1" t="s">
        <v>314</v>
      </c>
      <c r="E20564" s="1" t="s">
        <v>315</v>
      </c>
      <c r="F20564" s="1" t="s">
        <v>18491</v>
      </c>
      <c r="G20564" s="1" t="s">
        <v>29</v>
      </c>
      <c r="H20564" s="1" t="s">
        <v>1338</v>
      </c>
      <c r="I20564">
        <v>7</v>
      </c>
      <c r="J20564" s="1" t="s">
        <v>2654</v>
      </c>
      <c r="K20564" s="1" t="s">
        <v>32</v>
      </c>
      <c r="L20564" s="2">
        <v>45379</v>
      </c>
      <c r="M20564" s="3">
        <v>0.17708333333333334</v>
      </c>
      <c r="N20564" s="3">
        <v>0.2326388888888889</v>
      </c>
      <c r="O20564" s="3">
        <v>0.2326388888888889</v>
      </c>
      <c r="P20564" s="1" t="s">
        <v>33</v>
      </c>
      <c r="Q20564" s="1" t="s">
        <v>34</v>
      </c>
      <c r="R20564" s="1" t="s">
        <v>35</v>
      </c>
      <c r="T20564" t="s">
        <v>2655</v>
      </c>
      <c r="U20564" s="1" t="s">
        <v>277</v>
      </c>
      <c r="V20564">
        <v>4</v>
      </c>
      <c r="W20564">
        <v>5</v>
      </c>
      <c r="X20564">
        <v>3</v>
      </c>
      <c r="Y20564">
        <v>4</v>
      </c>
      <c r="Z20564" s="1" t="s">
        <v>31827</v>
      </c>
      <c r="AA20564">
        <v>3</v>
      </c>
      <c r="AB20564" t="s">
        <v>31819</v>
      </c>
    </row>
    <row r="20565" spans="1:28" x14ac:dyDescent="0.35">
      <c r="A20565" s="1" t="s">
        <v>20686</v>
      </c>
      <c r="B20565" s="2">
        <v>45379</v>
      </c>
      <c r="C20565" s="3">
        <v>0.11667824074074074</v>
      </c>
      <c r="D20565" s="1" t="s">
        <v>314</v>
      </c>
      <c r="E20565" s="1" t="s">
        <v>315</v>
      </c>
      <c r="F20565" s="1" t="s">
        <v>18491</v>
      </c>
      <c r="G20565" s="1" t="s">
        <v>29</v>
      </c>
      <c r="H20565" s="1" t="s">
        <v>1338</v>
      </c>
      <c r="I20565">
        <v>7</v>
      </c>
      <c r="J20565" s="1" t="s">
        <v>2654</v>
      </c>
      <c r="K20565" s="1" t="s">
        <v>32</v>
      </c>
      <c r="L20565" s="2">
        <v>45379</v>
      </c>
      <c r="M20565" s="3">
        <v>0.17708333333333334</v>
      </c>
      <c r="N20565" s="3">
        <v>0.2326388888888889</v>
      </c>
      <c r="O20565" s="3">
        <v>0.2326388888888889</v>
      </c>
      <c r="P20565" s="1" t="s">
        <v>33</v>
      </c>
      <c r="Q20565" s="1" t="s">
        <v>34</v>
      </c>
      <c r="R20565" s="1" t="s">
        <v>35</v>
      </c>
      <c r="T20565" t="s">
        <v>2655</v>
      </c>
      <c r="U20565" s="1" t="s">
        <v>277</v>
      </c>
      <c r="V20565">
        <v>4</v>
      </c>
      <c r="W20565">
        <v>5</v>
      </c>
      <c r="X20565">
        <v>3</v>
      </c>
      <c r="Y20565">
        <v>4</v>
      </c>
      <c r="Z20565" s="1" t="s">
        <v>31827</v>
      </c>
      <c r="AA20565">
        <v>3</v>
      </c>
      <c r="AB20565" t="s">
        <v>31819</v>
      </c>
    </row>
    <row r="20566" spans="1:28" x14ac:dyDescent="0.35">
      <c r="A20566" s="1" t="s">
        <v>20687</v>
      </c>
      <c r="B20566" s="2">
        <v>45379</v>
      </c>
      <c r="C20566" s="3">
        <v>0.11975694444444444</v>
      </c>
      <c r="D20566" s="1" t="s">
        <v>314</v>
      </c>
      <c r="E20566" s="1" t="s">
        <v>315</v>
      </c>
      <c r="F20566" s="1" t="s">
        <v>18491</v>
      </c>
      <c r="G20566" s="1" t="s">
        <v>29</v>
      </c>
      <c r="H20566" s="1" t="s">
        <v>1338</v>
      </c>
      <c r="I20566">
        <v>7</v>
      </c>
      <c r="J20566" s="1" t="s">
        <v>2654</v>
      </c>
      <c r="K20566" s="1" t="s">
        <v>32</v>
      </c>
      <c r="L20566" s="2">
        <v>45379</v>
      </c>
      <c r="M20566" s="3">
        <v>0.17708333333333334</v>
      </c>
      <c r="N20566" s="3">
        <v>0.2326388888888889</v>
      </c>
      <c r="O20566" s="3">
        <v>0.2326388888888889</v>
      </c>
      <c r="P20566" s="1" t="s">
        <v>33</v>
      </c>
      <c r="Q20566" s="1" t="s">
        <v>34</v>
      </c>
      <c r="R20566" s="1" t="s">
        <v>35</v>
      </c>
      <c r="T20566" t="s">
        <v>2655</v>
      </c>
      <c r="U20566" s="1" t="s">
        <v>277</v>
      </c>
      <c r="V20566">
        <v>4</v>
      </c>
      <c r="W20566">
        <v>5</v>
      </c>
      <c r="X20566">
        <v>3</v>
      </c>
      <c r="Y20566">
        <v>4</v>
      </c>
      <c r="Z20566" s="1" t="s">
        <v>31827</v>
      </c>
      <c r="AA20566">
        <v>3</v>
      </c>
      <c r="AB20566" t="s">
        <v>31819</v>
      </c>
    </row>
    <row r="20567" spans="1:28" x14ac:dyDescent="0.35">
      <c r="A20567" s="1" t="s">
        <v>20688</v>
      </c>
      <c r="B20567" s="2">
        <v>45381</v>
      </c>
      <c r="C20567" s="3">
        <v>0.12488425925925926</v>
      </c>
      <c r="D20567" s="1" t="s">
        <v>314</v>
      </c>
      <c r="E20567" s="1" t="s">
        <v>315</v>
      </c>
      <c r="F20567" s="1" t="s">
        <v>18491</v>
      </c>
      <c r="G20567" s="1" t="s">
        <v>29</v>
      </c>
      <c r="H20567" s="1" t="s">
        <v>1338</v>
      </c>
      <c r="I20567">
        <v>7</v>
      </c>
      <c r="J20567" s="1" t="s">
        <v>2654</v>
      </c>
      <c r="K20567" s="1" t="s">
        <v>32</v>
      </c>
      <c r="L20567" s="2">
        <v>45381</v>
      </c>
      <c r="M20567" s="3">
        <v>0.17708333333333334</v>
      </c>
      <c r="N20567" s="3">
        <v>0.2326388888888889</v>
      </c>
      <c r="O20567" s="3">
        <v>0.2326388888888889</v>
      </c>
      <c r="P20567" s="1" t="s">
        <v>33</v>
      </c>
      <c r="Q20567" s="1" t="s">
        <v>34</v>
      </c>
      <c r="R20567" s="1" t="s">
        <v>35</v>
      </c>
      <c r="T20567" t="s">
        <v>2655</v>
      </c>
      <c r="U20567" s="1" t="s">
        <v>277</v>
      </c>
      <c r="V20567">
        <v>4</v>
      </c>
      <c r="W20567">
        <v>5</v>
      </c>
      <c r="X20567">
        <v>3</v>
      </c>
      <c r="Y20567">
        <v>6</v>
      </c>
      <c r="Z20567" s="1" t="s">
        <v>31822</v>
      </c>
      <c r="AA20567">
        <v>3</v>
      </c>
      <c r="AB20567" t="s">
        <v>31819</v>
      </c>
    </row>
    <row r="20568" spans="1:28" x14ac:dyDescent="0.35">
      <c r="A20568" s="1" t="s">
        <v>20689</v>
      </c>
      <c r="B20568" s="2">
        <v>45382</v>
      </c>
      <c r="C20568" s="3">
        <v>0.11731481481481482</v>
      </c>
      <c r="D20568" s="1" t="s">
        <v>314</v>
      </c>
      <c r="E20568" s="1" t="s">
        <v>315</v>
      </c>
      <c r="F20568" s="1" t="s">
        <v>18491</v>
      </c>
      <c r="G20568" s="1" t="s">
        <v>29</v>
      </c>
      <c r="H20568" s="1" t="s">
        <v>1338</v>
      </c>
      <c r="I20568">
        <v>7</v>
      </c>
      <c r="J20568" s="1" t="s">
        <v>2654</v>
      </c>
      <c r="K20568" s="1" t="s">
        <v>32</v>
      </c>
      <c r="L20568" s="2">
        <v>45382</v>
      </c>
      <c r="M20568" s="3">
        <v>0.17708333333333334</v>
      </c>
      <c r="N20568" s="3">
        <v>0.2326388888888889</v>
      </c>
      <c r="O20568" s="3">
        <v>0.2326388888888889</v>
      </c>
      <c r="P20568" s="1" t="s">
        <v>33</v>
      </c>
      <c r="Q20568" s="1" t="s">
        <v>34</v>
      </c>
      <c r="R20568" s="1" t="s">
        <v>35</v>
      </c>
      <c r="T20568" t="s">
        <v>2655</v>
      </c>
      <c r="U20568" s="1" t="s">
        <v>277</v>
      </c>
      <c r="V20568">
        <v>4</v>
      </c>
      <c r="W20568">
        <v>5</v>
      </c>
      <c r="X20568">
        <v>3</v>
      </c>
      <c r="Y20568">
        <v>0</v>
      </c>
      <c r="Z20568" s="1" t="s">
        <v>31823</v>
      </c>
      <c r="AA20568">
        <v>3</v>
      </c>
      <c r="AB20568" t="s">
        <v>31819</v>
      </c>
    </row>
    <row r="20569" spans="1:28" x14ac:dyDescent="0.35">
      <c r="A20569" s="1" t="s">
        <v>20690</v>
      </c>
      <c r="B20569" s="2">
        <v>45382</v>
      </c>
      <c r="C20569" s="3">
        <v>0.12408564814814815</v>
      </c>
      <c r="D20569" s="1" t="s">
        <v>314</v>
      </c>
      <c r="E20569" s="1" t="s">
        <v>315</v>
      </c>
      <c r="F20569" s="1" t="s">
        <v>18491</v>
      </c>
      <c r="G20569" s="1" t="s">
        <v>29</v>
      </c>
      <c r="H20569" s="1" t="s">
        <v>1338</v>
      </c>
      <c r="I20569">
        <v>7</v>
      </c>
      <c r="J20569" s="1" t="s">
        <v>2654</v>
      </c>
      <c r="K20569" s="1" t="s">
        <v>32</v>
      </c>
      <c r="L20569" s="2">
        <v>45382</v>
      </c>
      <c r="M20569" s="3">
        <v>0.17708333333333334</v>
      </c>
      <c r="N20569" s="3">
        <v>0.2326388888888889</v>
      </c>
      <c r="O20569" s="3">
        <v>0.2326388888888889</v>
      </c>
      <c r="P20569" s="1" t="s">
        <v>33</v>
      </c>
      <c r="Q20569" s="1" t="s">
        <v>34</v>
      </c>
      <c r="R20569" s="1" t="s">
        <v>35</v>
      </c>
      <c r="T20569" t="s">
        <v>2655</v>
      </c>
      <c r="U20569" s="1" t="s">
        <v>277</v>
      </c>
      <c r="V20569">
        <v>4</v>
      </c>
      <c r="W20569">
        <v>5</v>
      </c>
      <c r="X20569">
        <v>3</v>
      </c>
      <c r="Y20569">
        <v>0</v>
      </c>
      <c r="Z20569" s="1" t="s">
        <v>31823</v>
      </c>
      <c r="AA20569">
        <v>3</v>
      </c>
      <c r="AB20569" t="s">
        <v>31819</v>
      </c>
    </row>
    <row r="20570" spans="1:28" x14ac:dyDescent="0.35">
      <c r="A20570" s="1" t="s">
        <v>20691</v>
      </c>
      <c r="B20570" s="2">
        <v>45383</v>
      </c>
      <c r="C20570" s="3">
        <v>0.11474537037037037</v>
      </c>
      <c r="D20570" s="1" t="s">
        <v>314</v>
      </c>
      <c r="E20570" s="1" t="s">
        <v>315</v>
      </c>
      <c r="F20570" s="1" t="s">
        <v>18491</v>
      </c>
      <c r="G20570" s="1" t="s">
        <v>29</v>
      </c>
      <c r="H20570" s="1" t="s">
        <v>1338</v>
      </c>
      <c r="I20570">
        <v>7</v>
      </c>
      <c r="J20570" s="1" t="s">
        <v>2654</v>
      </c>
      <c r="K20570" s="1" t="s">
        <v>32</v>
      </c>
      <c r="L20570" s="2">
        <v>45383</v>
      </c>
      <c r="M20570" s="3">
        <v>0.17708333333333334</v>
      </c>
      <c r="N20570" s="3">
        <v>0.2326388888888889</v>
      </c>
      <c r="O20570" s="3">
        <v>0.2326388888888889</v>
      </c>
      <c r="P20570" s="1" t="s">
        <v>33</v>
      </c>
      <c r="Q20570" s="1" t="s">
        <v>34</v>
      </c>
      <c r="R20570" s="1" t="s">
        <v>35</v>
      </c>
      <c r="T20570" t="s">
        <v>2655</v>
      </c>
      <c r="U20570" s="1" t="s">
        <v>208</v>
      </c>
      <c r="V20570">
        <v>4</v>
      </c>
      <c r="W20570">
        <v>5</v>
      </c>
      <c r="X20570">
        <v>4</v>
      </c>
      <c r="Y20570">
        <v>1</v>
      </c>
      <c r="Z20570" s="1" t="s">
        <v>31824</v>
      </c>
      <c r="AA20570">
        <v>4</v>
      </c>
      <c r="AB20570" t="s">
        <v>31818</v>
      </c>
    </row>
    <row r="20571" spans="1:28" x14ac:dyDescent="0.35">
      <c r="A20571" s="1" t="s">
        <v>20692</v>
      </c>
      <c r="B20571" s="2">
        <v>45385</v>
      </c>
      <c r="C20571" s="3">
        <v>0.12150462962962963</v>
      </c>
      <c r="D20571" s="1" t="s">
        <v>314</v>
      </c>
      <c r="E20571" s="1" t="s">
        <v>315</v>
      </c>
      <c r="F20571" s="1" t="s">
        <v>18491</v>
      </c>
      <c r="G20571" s="1" t="s">
        <v>29</v>
      </c>
      <c r="H20571" s="1" t="s">
        <v>1338</v>
      </c>
      <c r="I20571">
        <v>7</v>
      </c>
      <c r="J20571" s="1" t="s">
        <v>2654</v>
      </c>
      <c r="K20571" s="1" t="s">
        <v>32</v>
      </c>
      <c r="L20571" s="2">
        <v>45385</v>
      </c>
      <c r="M20571" s="3">
        <v>0.17708333333333334</v>
      </c>
      <c r="N20571" s="3">
        <v>0.2326388888888889</v>
      </c>
      <c r="O20571" s="3">
        <v>0.2326388888888889</v>
      </c>
      <c r="P20571" s="1" t="s">
        <v>33</v>
      </c>
      <c r="Q20571" s="1" t="s">
        <v>34</v>
      </c>
      <c r="R20571" s="1" t="s">
        <v>35</v>
      </c>
      <c r="T20571" t="s">
        <v>2655</v>
      </c>
      <c r="U20571" s="1" t="s">
        <v>208</v>
      </c>
      <c r="V20571">
        <v>4</v>
      </c>
      <c r="W20571">
        <v>5</v>
      </c>
      <c r="X20571">
        <v>4</v>
      </c>
      <c r="Y20571">
        <v>3</v>
      </c>
      <c r="Z20571" s="1" t="s">
        <v>31826</v>
      </c>
      <c r="AA20571">
        <v>4</v>
      </c>
      <c r="AB20571" t="s">
        <v>31818</v>
      </c>
    </row>
    <row r="20572" spans="1:28" x14ac:dyDescent="0.35">
      <c r="A20572" s="1" t="s">
        <v>20693</v>
      </c>
      <c r="B20572" s="2">
        <v>45387</v>
      </c>
      <c r="C20572" s="3">
        <v>0.12391203703703704</v>
      </c>
      <c r="D20572" s="1" t="s">
        <v>314</v>
      </c>
      <c r="E20572" s="1" t="s">
        <v>315</v>
      </c>
      <c r="F20572" s="1" t="s">
        <v>18491</v>
      </c>
      <c r="G20572" s="1" t="s">
        <v>29</v>
      </c>
      <c r="H20572" s="1" t="s">
        <v>1338</v>
      </c>
      <c r="I20572">
        <v>7</v>
      </c>
      <c r="J20572" s="1" t="s">
        <v>2654</v>
      </c>
      <c r="K20572" s="1" t="s">
        <v>32</v>
      </c>
      <c r="L20572" s="2">
        <v>45387</v>
      </c>
      <c r="M20572" s="3">
        <v>0.17708333333333334</v>
      </c>
      <c r="N20572" s="3">
        <v>0.2326388888888889</v>
      </c>
      <c r="O20572" s="3">
        <v>0.2326388888888889</v>
      </c>
      <c r="P20572" s="1" t="s">
        <v>33</v>
      </c>
      <c r="Q20572" s="1" t="s">
        <v>34</v>
      </c>
      <c r="R20572" s="1" t="s">
        <v>35</v>
      </c>
      <c r="T20572" t="s">
        <v>2655</v>
      </c>
      <c r="U20572" s="1" t="s">
        <v>208</v>
      </c>
      <c r="V20572">
        <v>4</v>
      </c>
      <c r="W20572">
        <v>5</v>
      </c>
      <c r="X20572">
        <v>4</v>
      </c>
      <c r="Y20572">
        <v>5</v>
      </c>
      <c r="Z20572" s="1" t="s">
        <v>31821</v>
      </c>
      <c r="AA20572">
        <v>4</v>
      </c>
      <c r="AB20572" t="s">
        <v>31818</v>
      </c>
    </row>
    <row r="20573" spans="1:28" x14ac:dyDescent="0.35">
      <c r="A20573" s="1" t="s">
        <v>20694</v>
      </c>
      <c r="B20573" s="2">
        <v>45388</v>
      </c>
      <c r="C20573" s="3">
        <v>0.11578703703703704</v>
      </c>
      <c r="D20573" s="1" t="s">
        <v>314</v>
      </c>
      <c r="E20573" s="1" t="s">
        <v>315</v>
      </c>
      <c r="F20573" s="1" t="s">
        <v>18491</v>
      </c>
      <c r="G20573" s="1" t="s">
        <v>29</v>
      </c>
      <c r="H20573" s="1" t="s">
        <v>1338</v>
      </c>
      <c r="I20573">
        <v>7</v>
      </c>
      <c r="J20573" s="1" t="s">
        <v>2654</v>
      </c>
      <c r="K20573" s="1" t="s">
        <v>32</v>
      </c>
      <c r="L20573" s="2">
        <v>45388</v>
      </c>
      <c r="M20573" s="3">
        <v>0.17708333333333334</v>
      </c>
      <c r="N20573" s="3">
        <v>0.2326388888888889</v>
      </c>
      <c r="O20573" s="3">
        <v>0.2326388888888889</v>
      </c>
      <c r="P20573" s="1" t="s">
        <v>33</v>
      </c>
      <c r="Q20573" s="1" t="s">
        <v>34</v>
      </c>
      <c r="R20573" s="1" t="s">
        <v>35</v>
      </c>
      <c r="T20573" t="s">
        <v>2655</v>
      </c>
      <c r="U20573" s="1" t="s">
        <v>208</v>
      </c>
      <c r="V20573">
        <v>4</v>
      </c>
      <c r="W20573">
        <v>5</v>
      </c>
      <c r="X20573">
        <v>4</v>
      </c>
      <c r="Y20573">
        <v>6</v>
      </c>
      <c r="Z20573" s="1" t="s">
        <v>31822</v>
      </c>
      <c r="AA20573">
        <v>4</v>
      </c>
      <c r="AB20573" t="s">
        <v>31818</v>
      </c>
    </row>
    <row r="20574" spans="1:28" x14ac:dyDescent="0.35">
      <c r="A20574" s="1" t="s">
        <v>20695</v>
      </c>
      <c r="B20574" s="2">
        <v>45388</v>
      </c>
      <c r="C20574" s="3">
        <v>0.11924768518518518</v>
      </c>
      <c r="D20574" s="1" t="s">
        <v>314</v>
      </c>
      <c r="E20574" s="1" t="s">
        <v>315</v>
      </c>
      <c r="F20574" s="1" t="s">
        <v>18491</v>
      </c>
      <c r="G20574" s="1" t="s">
        <v>29</v>
      </c>
      <c r="H20574" s="1" t="s">
        <v>1338</v>
      </c>
      <c r="I20574">
        <v>7</v>
      </c>
      <c r="J20574" s="1" t="s">
        <v>2654</v>
      </c>
      <c r="K20574" s="1" t="s">
        <v>32</v>
      </c>
      <c r="L20574" s="2">
        <v>45388</v>
      </c>
      <c r="M20574" s="3">
        <v>0.17708333333333334</v>
      </c>
      <c r="N20574" s="3">
        <v>0.2326388888888889</v>
      </c>
      <c r="O20574" s="3">
        <v>0.2326388888888889</v>
      </c>
      <c r="P20574" s="1" t="s">
        <v>33</v>
      </c>
      <c r="Q20574" s="1" t="s">
        <v>34</v>
      </c>
      <c r="R20574" s="1" t="s">
        <v>35</v>
      </c>
      <c r="T20574" t="s">
        <v>2655</v>
      </c>
      <c r="U20574" s="1" t="s">
        <v>208</v>
      </c>
      <c r="V20574">
        <v>4</v>
      </c>
      <c r="W20574">
        <v>5</v>
      </c>
      <c r="X20574">
        <v>4</v>
      </c>
      <c r="Y20574">
        <v>6</v>
      </c>
      <c r="Z20574" s="1" t="s">
        <v>31822</v>
      </c>
      <c r="AA20574">
        <v>4</v>
      </c>
      <c r="AB20574" t="s">
        <v>31818</v>
      </c>
    </row>
    <row r="20575" spans="1:28" x14ac:dyDescent="0.35">
      <c r="A20575" s="1" t="s">
        <v>20696</v>
      </c>
      <c r="B20575" s="2">
        <v>45388</v>
      </c>
      <c r="C20575" s="3">
        <v>0.12277777777777778</v>
      </c>
      <c r="D20575" s="1" t="s">
        <v>314</v>
      </c>
      <c r="E20575" s="1" t="s">
        <v>315</v>
      </c>
      <c r="F20575" s="1" t="s">
        <v>18491</v>
      </c>
      <c r="G20575" s="1" t="s">
        <v>29</v>
      </c>
      <c r="H20575" s="1" t="s">
        <v>1338</v>
      </c>
      <c r="I20575">
        <v>7</v>
      </c>
      <c r="J20575" s="1" t="s">
        <v>2654</v>
      </c>
      <c r="K20575" s="1" t="s">
        <v>32</v>
      </c>
      <c r="L20575" s="2">
        <v>45388</v>
      </c>
      <c r="M20575" s="3">
        <v>0.17708333333333334</v>
      </c>
      <c r="N20575" s="3">
        <v>0.2326388888888889</v>
      </c>
      <c r="O20575" s="3">
        <v>0.2326388888888889</v>
      </c>
      <c r="P20575" s="1" t="s">
        <v>33</v>
      </c>
      <c r="Q20575" s="1" t="s">
        <v>34</v>
      </c>
      <c r="R20575" s="1" t="s">
        <v>35</v>
      </c>
      <c r="T20575" t="s">
        <v>2655</v>
      </c>
      <c r="U20575" s="1" t="s">
        <v>208</v>
      </c>
      <c r="V20575">
        <v>4</v>
      </c>
      <c r="W20575">
        <v>5</v>
      </c>
      <c r="X20575">
        <v>4</v>
      </c>
      <c r="Y20575">
        <v>6</v>
      </c>
      <c r="Z20575" s="1" t="s">
        <v>31822</v>
      </c>
      <c r="AA20575">
        <v>4</v>
      </c>
      <c r="AB20575" t="s">
        <v>31818</v>
      </c>
    </row>
    <row r="20576" spans="1:28" x14ac:dyDescent="0.35">
      <c r="A20576" s="1" t="s">
        <v>20697</v>
      </c>
      <c r="B20576" s="2">
        <v>45390</v>
      </c>
      <c r="C20576" s="3">
        <v>0.11710648148148148</v>
      </c>
      <c r="D20576" s="1" t="s">
        <v>314</v>
      </c>
      <c r="E20576" s="1" t="s">
        <v>315</v>
      </c>
      <c r="F20576" s="1" t="s">
        <v>18491</v>
      </c>
      <c r="G20576" s="1" t="s">
        <v>29</v>
      </c>
      <c r="H20576" s="1" t="s">
        <v>1338</v>
      </c>
      <c r="I20576">
        <v>7</v>
      </c>
      <c r="J20576" s="1" t="s">
        <v>2654</v>
      </c>
      <c r="K20576" s="1" t="s">
        <v>32</v>
      </c>
      <c r="L20576" s="2">
        <v>45390</v>
      </c>
      <c r="M20576" s="3">
        <v>0.17708333333333334</v>
      </c>
      <c r="N20576" s="3">
        <v>0.2326388888888889</v>
      </c>
      <c r="O20576" s="3">
        <v>0.2326388888888889</v>
      </c>
      <c r="P20576" s="1" t="s">
        <v>33</v>
      </c>
      <c r="Q20576" s="1" t="s">
        <v>34</v>
      </c>
      <c r="R20576" s="1" t="s">
        <v>35</v>
      </c>
      <c r="T20576" t="s">
        <v>2655</v>
      </c>
      <c r="U20576" s="1" t="s">
        <v>208</v>
      </c>
      <c r="V20576">
        <v>4</v>
      </c>
      <c r="W20576">
        <v>5</v>
      </c>
      <c r="X20576">
        <v>4</v>
      </c>
      <c r="Y20576">
        <v>1</v>
      </c>
      <c r="Z20576" s="1" t="s">
        <v>31824</v>
      </c>
      <c r="AA20576">
        <v>4</v>
      </c>
      <c r="AB20576" t="s">
        <v>31818</v>
      </c>
    </row>
    <row r="20577" spans="1:28" x14ac:dyDescent="0.35">
      <c r="A20577" s="1" t="s">
        <v>20698</v>
      </c>
      <c r="B20577" s="2">
        <v>45392</v>
      </c>
      <c r="C20577" s="3">
        <v>0.12012731481481481</v>
      </c>
      <c r="D20577" s="1" t="s">
        <v>314</v>
      </c>
      <c r="E20577" s="1" t="s">
        <v>315</v>
      </c>
      <c r="F20577" s="1" t="s">
        <v>18491</v>
      </c>
      <c r="G20577" s="1" t="s">
        <v>29</v>
      </c>
      <c r="H20577" s="1" t="s">
        <v>1338</v>
      </c>
      <c r="I20577">
        <v>7</v>
      </c>
      <c r="J20577" s="1" t="s">
        <v>2654</v>
      </c>
      <c r="K20577" s="1" t="s">
        <v>32</v>
      </c>
      <c r="L20577" s="2">
        <v>45392</v>
      </c>
      <c r="M20577" s="3">
        <v>0.17708333333333334</v>
      </c>
      <c r="N20577" s="3">
        <v>0.2326388888888889</v>
      </c>
      <c r="O20577" s="3">
        <v>0.2326388888888889</v>
      </c>
      <c r="P20577" s="1" t="s">
        <v>33</v>
      </c>
      <c r="Q20577" s="1" t="s">
        <v>34</v>
      </c>
      <c r="R20577" s="1" t="s">
        <v>35</v>
      </c>
      <c r="T20577" t="s">
        <v>2655</v>
      </c>
      <c r="U20577" s="1" t="s">
        <v>208</v>
      </c>
      <c r="V20577">
        <v>4</v>
      </c>
      <c r="W20577">
        <v>5</v>
      </c>
      <c r="X20577">
        <v>4</v>
      </c>
      <c r="Y20577">
        <v>3</v>
      </c>
      <c r="Z20577" s="1" t="s">
        <v>31826</v>
      </c>
      <c r="AA20577">
        <v>4</v>
      </c>
      <c r="AB20577" t="s">
        <v>31818</v>
      </c>
    </row>
    <row r="20578" spans="1:28" x14ac:dyDescent="0.35">
      <c r="A20578" s="1" t="s">
        <v>20699</v>
      </c>
      <c r="B20578" s="2">
        <v>45392</v>
      </c>
      <c r="C20578" s="3">
        <v>0.12395833333333334</v>
      </c>
      <c r="D20578" s="1" t="s">
        <v>314</v>
      </c>
      <c r="E20578" s="1" t="s">
        <v>315</v>
      </c>
      <c r="F20578" s="1" t="s">
        <v>18491</v>
      </c>
      <c r="G20578" s="1" t="s">
        <v>29</v>
      </c>
      <c r="H20578" s="1" t="s">
        <v>1338</v>
      </c>
      <c r="I20578">
        <v>7</v>
      </c>
      <c r="J20578" s="1" t="s">
        <v>2654</v>
      </c>
      <c r="K20578" s="1" t="s">
        <v>32</v>
      </c>
      <c r="L20578" s="2">
        <v>45392</v>
      </c>
      <c r="M20578" s="3">
        <v>0.17708333333333334</v>
      </c>
      <c r="N20578" s="3">
        <v>0.2326388888888889</v>
      </c>
      <c r="O20578" s="3">
        <v>0.2326388888888889</v>
      </c>
      <c r="P20578" s="1" t="s">
        <v>33</v>
      </c>
      <c r="Q20578" s="1" t="s">
        <v>34</v>
      </c>
      <c r="R20578" s="1" t="s">
        <v>35</v>
      </c>
      <c r="T20578" t="s">
        <v>2655</v>
      </c>
      <c r="U20578" s="1" t="s">
        <v>208</v>
      </c>
      <c r="V20578">
        <v>4</v>
      </c>
      <c r="W20578">
        <v>5</v>
      </c>
      <c r="X20578">
        <v>4</v>
      </c>
      <c r="Y20578">
        <v>3</v>
      </c>
      <c r="Z20578" s="1" t="s">
        <v>31826</v>
      </c>
      <c r="AA20578">
        <v>4</v>
      </c>
      <c r="AB20578" t="s">
        <v>31818</v>
      </c>
    </row>
    <row r="20579" spans="1:28" x14ac:dyDescent="0.35">
      <c r="A20579" s="1" t="s">
        <v>20700</v>
      </c>
      <c r="B20579" s="2">
        <v>45392</v>
      </c>
      <c r="C20579" s="3">
        <v>0.12493055555555556</v>
      </c>
      <c r="D20579" s="1" t="s">
        <v>314</v>
      </c>
      <c r="E20579" s="1" t="s">
        <v>315</v>
      </c>
      <c r="F20579" s="1" t="s">
        <v>18491</v>
      </c>
      <c r="G20579" s="1" t="s">
        <v>29</v>
      </c>
      <c r="H20579" s="1" t="s">
        <v>1338</v>
      </c>
      <c r="I20579">
        <v>7</v>
      </c>
      <c r="J20579" s="1" t="s">
        <v>2654</v>
      </c>
      <c r="K20579" s="1" t="s">
        <v>32</v>
      </c>
      <c r="L20579" s="2">
        <v>45392</v>
      </c>
      <c r="M20579" s="3">
        <v>0.17708333333333334</v>
      </c>
      <c r="N20579" s="3">
        <v>0.2326388888888889</v>
      </c>
      <c r="O20579" s="3">
        <v>0.2326388888888889</v>
      </c>
      <c r="P20579" s="1" t="s">
        <v>33</v>
      </c>
      <c r="Q20579" s="1" t="s">
        <v>34</v>
      </c>
      <c r="R20579" s="1" t="s">
        <v>35</v>
      </c>
      <c r="T20579" t="s">
        <v>2655</v>
      </c>
      <c r="U20579" s="1" t="s">
        <v>208</v>
      </c>
      <c r="V20579">
        <v>4</v>
      </c>
      <c r="W20579">
        <v>5</v>
      </c>
      <c r="X20579">
        <v>4</v>
      </c>
      <c r="Y20579">
        <v>3</v>
      </c>
      <c r="Z20579" s="1" t="s">
        <v>31826</v>
      </c>
      <c r="AA20579">
        <v>4</v>
      </c>
      <c r="AB20579" t="s">
        <v>31818</v>
      </c>
    </row>
    <row r="20580" spans="1:28" x14ac:dyDescent="0.35">
      <c r="A20580" s="1" t="s">
        <v>20701</v>
      </c>
      <c r="B20580" s="2">
        <v>45393</v>
      </c>
      <c r="C20580" s="3">
        <v>0.11461805555555556</v>
      </c>
      <c r="D20580" s="1" t="s">
        <v>314</v>
      </c>
      <c r="E20580" s="1" t="s">
        <v>315</v>
      </c>
      <c r="F20580" s="1" t="s">
        <v>18491</v>
      </c>
      <c r="G20580" s="1" t="s">
        <v>29</v>
      </c>
      <c r="H20580" s="1" t="s">
        <v>1338</v>
      </c>
      <c r="I20580">
        <v>7</v>
      </c>
      <c r="J20580" s="1" t="s">
        <v>2654</v>
      </c>
      <c r="K20580" s="1" t="s">
        <v>32</v>
      </c>
      <c r="L20580" s="2">
        <v>45393</v>
      </c>
      <c r="M20580" s="3">
        <v>0.17708333333333334</v>
      </c>
      <c r="N20580" s="3">
        <v>0.2326388888888889</v>
      </c>
      <c r="O20580" s="3">
        <v>0.2326388888888889</v>
      </c>
      <c r="P20580" s="1" t="s">
        <v>33</v>
      </c>
      <c r="Q20580" s="1" t="s">
        <v>34</v>
      </c>
      <c r="R20580" s="1" t="s">
        <v>35</v>
      </c>
      <c r="T20580" t="s">
        <v>2655</v>
      </c>
      <c r="U20580" s="1" t="s">
        <v>208</v>
      </c>
      <c r="V20580">
        <v>4</v>
      </c>
      <c r="W20580">
        <v>5</v>
      </c>
      <c r="X20580">
        <v>4</v>
      </c>
      <c r="Y20580">
        <v>4</v>
      </c>
      <c r="Z20580" s="1" t="s">
        <v>31827</v>
      </c>
      <c r="AA20580">
        <v>4</v>
      </c>
      <c r="AB20580" t="s">
        <v>31818</v>
      </c>
    </row>
    <row r="20581" spans="1:28" x14ac:dyDescent="0.35">
      <c r="A20581" s="1" t="s">
        <v>20702</v>
      </c>
      <c r="B20581" s="2">
        <v>45396</v>
      </c>
      <c r="C20581" s="3">
        <v>0.12353009259259259</v>
      </c>
      <c r="D20581" s="1" t="s">
        <v>314</v>
      </c>
      <c r="E20581" s="1" t="s">
        <v>315</v>
      </c>
      <c r="F20581" s="1" t="s">
        <v>18491</v>
      </c>
      <c r="G20581" s="1" t="s">
        <v>29</v>
      </c>
      <c r="H20581" s="1" t="s">
        <v>1338</v>
      </c>
      <c r="I20581">
        <v>7</v>
      </c>
      <c r="J20581" s="1" t="s">
        <v>2654</v>
      </c>
      <c r="K20581" s="1" t="s">
        <v>32</v>
      </c>
      <c r="L20581" s="2">
        <v>45396</v>
      </c>
      <c r="M20581" s="3">
        <v>0.17708333333333334</v>
      </c>
      <c r="N20581" s="3">
        <v>0.2326388888888889</v>
      </c>
      <c r="O20581" s="3">
        <v>0.2326388888888889</v>
      </c>
      <c r="P20581" s="1" t="s">
        <v>33</v>
      </c>
      <c r="Q20581" s="1" t="s">
        <v>34</v>
      </c>
      <c r="R20581" s="1" t="s">
        <v>35</v>
      </c>
      <c r="T20581" t="s">
        <v>2655</v>
      </c>
      <c r="U20581" s="1" t="s">
        <v>208</v>
      </c>
      <c r="V20581">
        <v>4</v>
      </c>
      <c r="W20581">
        <v>5</v>
      </c>
      <c r="X20581">
        <v>4</v>
      </c>
      <c r="Y20581">
        <v>0</v>
      </c>
      <c r="Z20581" s="1" t="s">
        <v>31823</v>
      </c>
      <c r="AA20581">
        <v>4</v>
      </c>
      <c r="AB20581" t="s">
        <v>31818</v>
      </c>
    </row>
    <row r="20582" spans="1:28" x14ac:dyDescent="0.35">
      <c r="A20582" s="1" t="s">
        <v>20703</v>
      </c>
      <c r="B20582" s="2">
        <v>45396</v>
      </c>
      <c r="C20582" s="3">
        <v>0.12403935185185185</v>
      </c>
      <c r="D20582" s="1" t="s">
        <v>314</v>
      </c>
      <c r="E20582" s="1" t="s">
        <v>315</v>
      </c>
      <c r="F20582" s="1" t="s">
        <v>18491</v>
      </c>
      <c r="G20582" s="1" t="s">
        <v>29</v>
      </c>
      <c r="H20582" s="1" t="s">
        <v>1338</v>
      </c>
      <c r="I20582">
        <v>7</v>
      </c>
      <c r="J20582" s="1" t="s">
        <v>2654</v>
      </c>
      <c r="K20582" s="1" t="s">
        <v>32</v>
      </c>
      <c r="L20582" s="2">
        <v>45396</v>
      </c>
      <c r="M20582" s="3">
        <v>0.17708333333333334</v>
      </c>
      <c r="N20582" s="3">
        <v>0.2326388888888889</v>
      </c>
      <c r="O20582" s="3">
        <v>0.2326388888888889</v>
      </c>
      <c r="P20582" s="1" t="s">
        <v>33</v>
      </c>
      <c r="Q20582" s="1" t="s">
        <v>34</v>
      </c>
      <c r="R20582" s="1" t="s">
        <v>35</v>
      </c>
      <c r="T20582" t="s">
        <v>2655</v>
      </c>
      <c r="U20582" s="1" t="s">
        <v>208</v>
      </c>
      <c r="V20582">
        <v>4</v>
      </c>
      <c r="W20582">
        <v>5</v>
      </c>
      <c r="X20582">
        <v>4</v>
      </c>
      <c r="Y20582">
        <v>0</v>
      </c>
      <c r="Z20582" s="1" t="s">
        <v>31823</v>
      </c>
      <c r="AA20582">
        <v>4</v>
      </c>
      <c r="AB20582" t="s">
        <v>31818</v>
      </c>
    </row>
    <row r="20583" spans="1:28" x14ac:dyDescent="0.35">
      <c r="A20583" s="1" t="s">
        <v>20704</v>
      </c>
      <c r="B20583" s="2">
        <v>45397</v>
      </c>
      <c r="C20583" s="3">
        <v>0.12043981481481482</v>
      </c>
      <c r="D20583" s="1" t="s">
        <v>314</v>
      </c>
      <c r="E20583" s="1" t="s">
        <v>315</v>
      </c>
      <c r="F20583" s="1" t="s">
        <v>18491</v>
      </c>
      <c r="G20583" s="1" t="s">
        <v>29</v>
      </c>
      <c r="H20583" s="1" t="s">
        <v>1338</v>
      </c>
      <c r="I20583">
        <v>7</v>
      </c>
      <c r="J20583" s="1" t="s">
        <v>2654</v>
      </c>
      <c r="K20583" s="1" t="s">
        <v>32</v>
      </c>
      <c r="L20583" s="2">
        <v>45397</v>
      </c>
      <c r="M20583" s="3">
        <v>0.17708333333333334</v>
      </c>
      <c r="N20583" s="3">
        <v>0.2326388888888889</v>
      </c>
      <c r="O20583" s="3">
        <v>0.2326388888888889</v>
      </c>
      <c r="P20583" s="1" t="s">
        <v>33</v>
      </c>
      <c r="Q20583" s="1" t="s">
        <v>34</v>
      </c>
      <c r="R20583" s="1" t="s">
        <v>35</v>
      </c>
      <c r="T20583" t="s">
        <v>2655</v>
      </c>
      <c r="U20583" s="1" t="s">
        <v>208</v>
      </c>
      <c r="V20583">
        <v>4</v>
      </c>
      <c r="W20583">
        <v>5</v>
      </c>
      <c r="X20583">
        <v>4</v>
      </c>
      <c r="Y20583">
        <v>1</v>
      </c>
      <c r="Z20583" s="1" t="s">
        <v>31824</v>
      </c>
      <c r="AA20583">
        <v>4</v>
      </c>
      <c r="AB20583" t="s">
        <v>31818</v>
      </c>
    </row>
    <row r="20584" spans="1:28" x14ac:dyDescent="0.35">
      <c r="A20584" s="1" t="s">
        <v>20705</v>
      </c>
      <c r="B20584" s="2">
        <v>45399</v>
      </c>
      <c r="C20584" s="3">
        <v>0.11694444444444445</v>
      </c>
      <c r="D20584" s="1" t="s">
        <v>314</v>
      </c>
      <c r="E20584" s="1" t="s">
        <v>315</v>
      </c>
      <c r="F20584" s="1" t="s">
        <v>18491</v>
      </c>
      <c r="G20584" s="1" t="s">
        <v>29</v>
      </c>
      <c r="H20584" s="1" t="s">
        <v>1338</v>
      </c>
      <c r="I20584">
        <v>7</v>
      </c>
      <c r="J20584" s="1" t="s">
        <v>2654</v>
      </c>
      <c r="K20584" s="1" t="s">
        <v>32</v>
      </c>
      <c r="L20584" s="2">
        <v>45399</v>
      </c>
      <c r="M20584" s="3">
        <v>0.17708333333333334</v>
      </c>
      <c r="N20584" s="3">
        <v>0.2326388888888889</v>
      </c>
      <c r="O20584" s="3">
        <v>0.2326388888888889</v>
      </c>
      <c r="P20584" s="1" t="s">
        <v>33</v>
      </c>
      <c r="Q20584" s="1" t="s">
        <v>34</v>
      </c>
      <c r="R20584" s="1" t="s">
        <v>35</v>
      </c>
      <c r="T20584" t="s">
        <v>2655</v>
      </c>
      <c r="U20584" s="1" t="s">
        <v>208</v>
      </c>
      <c r="V20584">
        <v>4</v>
      </c>
      <c r="W20584">
        <v>5</v>
      </c>
      <c r="X20584">
        <v>4</v>
      </c>
      <c r="Y20584">
        <v>3</v>
      </c>
      <c r="Z20584" s="1" t="s">
        <v>31826</v>
      </c>
      <c r="AA20584">
        <v>4</v>
      </c>
      <c r="AB20584" t="s">
        <v>31818</v>
      </c>
    </row>
    <row r="20585" spans="1:28" x14ac:dyDescent="0.35">
      <c r="A20585" s="1" t="s">
        <v>20706</v>
      </c>
      <c r="B20585" s="2">
        <v>45400</v>
      </c>
      <c r="C20585" s="3">
        <v>0.11873842592592593</v>
      </c>
      <c r="D20585" s="1" t="s">
        <v>314</v>
      </c>
      <c r="E20585" s="1" t="s">
        <v>315</v>
      </c>
      <c r="F20585" s="1" t="s">
        <v>18491</v>
      </c>
      <c r="G20585" s="1" t="s">
        <v>29</v>
      </c>
      <c r="H20585" s="1" t="s">
        <v>1338</v>
      </c>
      <c r="I20585">
        <v>7</v>
      </c>
      <c r="J20585" s="1" t="s">
        <v>2654</v>
      </c>
      <c r="K20585" s="1" t="s">
        <v>32</v>
      </c>
      <c r="L20585" s="2">
        <v>45400</v>
      </c>
      <c r="M20585" s="3">
        <v>0.17708333333333334</v>
      </c>
      <c r="N20585" s="3">
        <v>0.2326388888888889</v>
      </c>
      <c r="O20585" s="3">
        <v>0.2326388888888889</v>
      </c>
      <c r="P20585" s="1" t="s">
        <v>33</v>
      </c>
      <c r="Q20585" s="1" t="s">
        <v>34</v>
      </c>
      <c r="R20585" s="1" t="s">
        <v>35</v>
      </c>
      <c r="T20585" t="s">
        <v>2655</v>
      </c>
      <c r="U20585" s="1" t="s">
        <v>208</v>
      </c>
      <c r="V20585">
        <v>4</v>
      </c>
      <c r="W20585">
        <v>5</v>
      </c>
      <c r="X20585">
        <v>4</v>
      </c>
      <c r="Y20585">
        <v>4</v>
      </c>
      <c r="Z20585" s="1" t="s">
        <v>31827</v>
      </c>
      <c r="AA20585">
        <v>4</v>
      </c>
      <c r="AB20585" t="s">
        <v>31818</v>
      </c>
    </row>
    <row r="20586" spans="1:28" x14ac:dyDescent="0.35">
      <c r="A20586" s="1" t="s">
        <v>20707</v>
      </c>
      <c r="B20586" s="2">
        <v>45401</v>
      </c>
      <c r="C20586" s="3">
        <v>0.121875</v>
      </c>
      <c r="D20586" s="1" t="s">
        <v>314</v>
      </c>
      <c r="E20586" s="1" t="s">
        <v>315</v>
      </c>
      <c r="F20586" s="1" t="s">
        <v>18491</v>
      </c>
      <c r="G20586" s="1" t="s">
        <v>29</v>
      </c>
      <c r="H20586" s="1" t="s">
        <v>1338</v>
      </c>
      <c r="I20586">
        <v>7</v>
      </c>
      <c r="J20586" s="1" t="s">
        <v>2654</v>
      </c>
      <c r="K20586" s="1" t="s">
        <v>32</v>
      </c>
      <c r="L20586" s="2">
        <v>45401</v>
      </c>
      <c r="M20586" s="3">
        <v>0.17708333333333334</v>
      </c>
      <c r="N20586" s="3">
        <v>0.2326388888888889</v>
      </c>
      <c r="O20586" s="3">
        <v>0.2326388888888889</v>
      </c>
      <c r="P20586" s="1" t="s">
        <v>33</v>
      </c>
      <c r="Q20586" s="1" t="s">
        <v>34</v>
      </c>
      <c r="R20586" s="1" t="s">
        <v>35</v>
      </c>
      <c r="T20586" t="s">
        <v>2655</v>
      </c>
      <c r="U20586" s="1" t="s">
        <v>208</v>
      </c>
      <c r="V20586">
        <v>4</v>
      </c>
      <c r="W20586">
        <v>5</v>
      </c>
      <c r="X20586">
        <v>4</v>
      </c>
      <c r="Y20586">
        <v>5</v>
      </c>
      <c r="Z20586" s="1" t="s">
        <v>31821</v>
      </c>
      <c r="AA20586">
        <v>4</v>
      </c>
      <c r="AB20586" t="s">
        <v>31818</v>
      </c>
    </row>
    <row r="20587" spans="1:28" x14ac:dyDescent="0.35">
      <c r="A20587" s="1" t="s">
        <v>20708</v>
      </c>
      <c r="B20587" s="2">
        <v>45402</v>
      </c>
      <c r="C20587" s="3">
        <v>0.11611111111111111</v>
      </c>
      <c r="D20587" s="1" t="s">
        <v>314</v>
      </c>
      <c r="E20587" s="1" t="s">
        <v>315</v>
      </c>
      <c r="F20587" s="1" t="s">
        <v>18491</v>
      </c>
      <c r="G20587" s="1" t="s">
        <v>29</v>
      </c>
      <c r="H20587" s="1" t="s">
        <v>1338</v>
      </c>
      <c r="I20587">
        <v>7</v>
      </c>
      <c r="J20587" s="1" t="s">
        <v>2654</v>
      </c>
      <c r="K20587" s="1" t="s">
        <v>32</v>
      </c>
      <c r="L20587" s="2">
        <v>45402</v>
      </c>
      <c r="M20587" s="3">
        <v>0.17708333333333334</v>
      </c>
      <c r="N20587" s="3">
        <v>0.2326388888888889</v>
      </c>
      <c r="O20587" s="3">
        <v>0.2326388888888889</v>
      </c>
      <c r="P20587" s="1" t="s">
        <v>33</v>
      </c>
      <c r="Q20587" s="1" t="s">
        <v>34</v>
      </c>
      <c r="R20587" s="1" t="s">
        <v>35</v>
      </c>
      <c r="T20587" t="s">
        <v>2655</v>
      </c>
      <c r="U20587" s="1" t="s">
        <v>208</v>
      </c>
      <c r="V20587">
        <v>4</v>
      </c>
      <c r="W20587">
        <v>5</v>
      </c>
      <c r="X20587">
        <v>4</v>
      </c>
      <c r="Y20587">
        <v>6</v>
      </c>
      <c r="Z20587" s="1" t="s">
        <v>31822</v>
      </c>
      <c r="AA20587">
        <v>4</v>
      </c>
      <c r="AB20587" t="s">
        <v>31818</v>
      </c>
    </row>
    <row r="20588" spans="1:28" x14ac:dyDescent="0.35">
      <c r="A20588" s="1" t="s">
        <v>20709</v>
      </c>
      <c r="B20588" s="2">
        <v>45404</v>
      </c>
      <c r="C20588" s="3">
        <v>0.12306712962962962</v>
      </c>
      <c r="D20588" s="1" t="s">
        <v>314</v>
      </c>
      <c r="E20588" s="1" t="s">
        <v>315</v>
      </c>
      <c r="F20588" s="1" t="s">
        <v>18491</v>
      </c>
      <c r="G20588" s="1" t="s">
        <v>29</v>
      </c>
      <c r="H20588" s="1" t="s">
        <v>1338</v>
      </c>
      <c r="I20588">
        <v>7</v>
      </c>
      <c r="J20588" s="1" t="s">
        <v>2654</v>
      </c>
      <c r="K20588" s="1" t="s">
        <v>32</v>
      </c>
      <c r="L20588" s="2">
        <v>45404</v>
      </c>
      <c r="M20588" s="3">
        <v>0.17708333333333334</v>
      </c>
      <c r="N20588" s="3">
        <v>0.2326388888888889</v>
      </c>
      <c r="O20588" s="3">
        <v>0.2326388888888889</v>
      </c>
      <c r="P20588" s="1" t="s">
        <v>33</v>
      </c>
      <c r="Q20588" s="1" t="s">
        <v>34</v>
      </c>
      <c r="R20588" s="1" t="s">
        <v>35</v>
      </c>
      <c r="T20588" t="s">
        <v>2655</v>
      </c>
      <c r="U20588" s="1" t="s">
        <v>208</v>
      </c>
      <c r="V20588">
        <v>4</v>
      </c>
      <c r="W20588">
        <v>5</v>
      </c>
      <c r="X20588">
        <v>4</v>
      </c>
      <c r="Y20588">
        <v>1</v>
      </c>
      <c r="Z20588" s="1" t="s">
        <v>31824</v>
      </c>
      <c r="AA20588">
        <v>4</v>
      </c>
      <c r="AB20588" t="s">
        <v>31818</v>
      </c>
    </row>
    <row r="20589" spans="1:28" x14ac:dyDescent="0.35">
      <c r="A20589" s="1" t="s">
        <v>20710</v>
      </c>
      <c r="B20589" s="2">
        <v>45405</v>
      </c>
      <c r="C20589" s="3">
        <v>0.11612268518518519</v>
      </c>
      <c r="D20589" s="1" t="s">
        <v>314</v>
      </c>
      <c r="E20589" s="1" t="s">
        <v>315</v>
      </c>
      <c r="F20589" s="1" t="s">
        <v>18491</v>
      </c>
      <c r="G20589" s="1" t="s">
        <v>29</v>
      </c>
      <c r="H20589" s="1" t="s">
        <v>1338</v>
      </c>
      <c r="I20589">
        <v>7</v>
      </c>
      <c r="J20589" s="1" t="s">
        <v>2654</v>
      </c>
      <c r="K20589" s="1" t="s">
        <v>32</v>
      </c>
      <c r="L20589" s="2">
        <v>45405</v>
      </c>
      <c r="M20589" s="3">
        <v>0.17708333333333334</v>
      </c>
      <c r="N20589" s="3">
        <v>0.2326388888888889</v>
      </c>
      <c r="O20589" s="3">
        <v>0.2326388888888889</v>
      </c>
      <c r="P20589" s="1" t="s">
        <v>33</v>
      </c>
      <c r="Q20589" s="1" t="s">
        <v>34</v>
      </c>
      <c r="R20589" s="1" t="s">
        <v>35</v>
      </c>
      <c r="T20589" t="s">
        <v>2655</v>
      </c>
      <c r="U20589" s="1" t="s">
        <v>208</v>
      </c>
      <c r="V20589">
        <v>4</v>
      </c>
      <c r="W20589">
        <v>5</v>
      </c>
      <c r="X20589">
        <v>4</v>
      </c>
      <c r="Y20589">
        <v>2</v>
      </c>
      <c r="Z20589" s="1" t="s">
        <v>31825</v>
      </c>
      <c r="AA20589">
        <v>4</v>
      </c>
      <c r="AB20589" t="s">
        <v>31818</v>
      </c>
    </row>
    <row r="20590" spans="1:28" x14ac:dyDescent="0.35">
      <c r="A20590" s="1" t="s">
        <v>20711</v>
      </c>
      <c r="B20590" s="2">
        <v>45405</v>
      </c>
      <c r="C20590" s="3">
        <v>0.11940972222222222</v>
      </c>
      <c r="D20590" s="1" t="s">
        <v>314</v>
      </c>
      <c r="E20590" s="1" t="s">
        <v>315</v>
      </c>
      <c r="F20590" s="1" t="s">
        <v>18491</v>
      </c>
      <c r="G20590" s="1" t="s">
        <v>29</v>
      </c>
      <c r="H20590" s="1" t="s">
        <v>1338</v>
      </c>
      <c r="I20590">
        <v>7</v>
      </c>
      <c r="J20590" s="1" t="s">
        <v>2654</v>
      </c>
      <c r="K20590" s="1" t="s">
        <v>32</v>
      </c>
      <c r="L20590" s="2">
        <v>45405</v>
      </c>
      <c r="M20590" s="3">
        <v>0.17708333333333334</v>
      </c>
      <c r="N20590" s="3">
        <v>0.2326388888888889</v>
      </c>
      <c r="O20590" s="3">
        <v>0.2326388888888889</v>
      </c>
      <c r="P20590" s="1" t="s">
        <v>33</v>
      </c>
      <c r="Q20590" s="1" t="s">
        <v>34</v>
      </c>
      <c r="R20590" s="1" t="s">
        <v>35</v>
      </c>
      <c r="T20590" t="s">
        <v>2655</v>
      </c>
      <c r="U20590" s="1" t="s">
        <v>208</v>
      </c>
      <c r="V20590">
        <v>4</v>
      </c>
      <c r="W20590">
        <v>5</v>
      </c>
      <c r="X20590">
        <v>4</v>
      </c>
      <c r="Y20590">
        <v>2</v>
      </c>
      <c r="Z20590" s="1" t="s">
        <v>31825</v>
      </c>
      <c r="AA20590">
        <v>4</v>
      </c>
      <c r="AB20590" t="s">
        <v>31818</v>
      </c>
    </row>
    <row r="20591" spans="1:28" x14ac:dyDescent="0.35">
      <c r="A20591" s="1" t="s">
        <v>20712</v>
      </c>
      <c r="B20591" s="2">
        <v>45406</v>
      </c>
      <c r="C20591" s="3">
        <v>0.1222337962962963</v>
      </c>
      <c r="D20591" s="1" t="s">
        <v>314</v>
      </c>
      <c r="E20591" s="1" t="s">
        <v>315</v>
      </c>
      <c r="F20591" s="1" t="s">
        <v>18491</v>
      </c>
      <c r="G20591" s="1" t="s">
        <v>29</v>
      </c>
      <c r="H20591" s="1" t="s">
        <v>1338</v>
      </c>
      <c r="I20591">
        <v>7</v>
      </c>
      <c r="J20591" s="1" t="s">
        <v>2654</v>
      </c>
      <c r="K20591" s="1" t="s">
        <v>32</v>
      </c>
      <c r="L20591" s="2">
        <v>45406</v>
      </c>
      <c r="M20591" s="3">
        <v>0.17708333333333334</v>
      </c>
      <c r="N20591" s="3">
        <v>0.2326388888888889</v>
      </c>
      <c r="O20591" s="3">
        <v>0.2326388888888889</v>
      </c>
      <c r="P20591" s="1" t="s">
        <v>33</v>
      </c>
      <c r="Q20591" s="1" t="s">
        <v>34</v>
      </c>
      <c r="R20591" s="1" t="s">
        <v>35</v>
      </c>
      <c r="T20591" t="s">
        <v>2655</v>
      </c>
      <c r="U20591" s="1" t="s">
        <v>208</v>
      </c>
      <c r="V20591">
        <v>4</v>
      </c>
      <c r="W20591">
        <v>5</v>
      </c>
      <c r="X20591">
        <v>4</v>
      </c>
      <c r="Y20591">
        <v>3</v>
      </c>
      <c r="Z20591" s="1" t="s">
        <v>31826</v>
      </c>
      <c r="AA20591">
        <v>4</v>
      </c>
      <c r="AB20591" t="s">
        <v>31818</v>
      </c>
    </row>
    <row r="20592" spans="1:28" x14ac:dyDescent="0.35">
      <c r="A20592" s="1" t="s">
        <v>20713</v>
      </c>
      <c r="B20592" s="2">
        <v>45407</v>
      </c>
      <c r="C20592" s="3">
        <v>0.11700231481481481</v>
      </c>
      <c r="D20592" s="1" t="s">
        <v>314</v>
      </c>
      <c r="E20592" s="1" t="s">
        <v>315</v>
      </c>
      <c r="F20592" s="1" t="s">
        <v>18491</v>
      </c>
      <c r="G20592" s="1" t="s">
        <v>29</v>
      </c>
      <c r="H20592" s="1" t="s">
        <v>1338</v>
      </c>
      <c r="I20592">
        <v>7</v>
      </c>
      <c r="J20592" s="1" t="s">
        <v>2654</v>
      </c>
      <c r="K20592" s="1" t="s">
        <v>32</v>
      </c>
      <c r="L20592" s="2">
        <v>45407</v>
      </c>
      <c r="M20592" s="3">
        <v>0.17708333333333334</v>
      </c>
      <c r="N20592" s="3">
        <v>0.2326388888888889</v>
      </c>
      <c r="O20592" s="3">
        <v>0.2326388888888889</v>
      </c>
      <c r="P20592" s="1" t="s">
        <v>33</v>
      </c>
      <c r="Q20592" s="1" t="s">
        <v>34</v>
      </c>
      <c r="R20592" s="1" t="s">
        <v>35</v>
      </c>
      <c r="T20592" t="s">
        <v>2655</v>
      </c>
      <c r="U20592" s="1" t="s">
        <v>208</v>
      </c>
      <c r="V20592">
        <v>4</v>
      </c>
      <c r="W20592">
        <v>5</v>
      </c>
      <c r="X20592">
        <v>4</v>
      </c>
      <c r="Y20592">
        <v>4</v>
      </c>
      <c r="Z20592" s="1" t="s">
        <v>31827</v>
      </c>
      <c r="AA20592">
        <v>4</v>
      </c>
      <c r="AB20592" t="s">
        <v>31818</v>
      </c>
    </row>
    <row r="20593" spans="1:28" x14ac:dyDescent="0.35">
      <c r="A20593" s="1" t="s">
        <v>20714</v>
      </c>
      <c r="B20593" s="2">
        <v>45409</v>
      </c>
      <c r="C20593" s="3">
        <v>0.12164351851851851</v>
      </c>
      <c r="D20593" s="1" t="s">
        <v>314</v>
      </c>
      <c r="E20593" s="1" t="s">
        <v>315</v>
      </c>
      <c r="F20593" s="1" t="s">
        <v>18491</v>
      </c>
      <c r="G20593" s="1" t="s">
        <v>29</v>
      </c>
      <c r="H20593" s="1" t="s">
        <v>1338</v>
      </c>
      <c r="I20593">
        <v>7</v>
      </c>
      <c r="J20593" s="1" t="s">
        <v>2654</v>
      </c>
      <c r="K20593" s="1" t="s">
        <v>32</v>
      </c>
      <c r="L20593" s="2">
        <v>45409</v>
      </c>
      <c r="M20593" s="3">
        <v>0.17708333333333334</v>
      </c>
      <c r="N20593" s="3">
        <v>0.2326388888888889</v>
      </c>
      <c r="O20593" s="3">
        <v>0.2326388888888889</v>
      </c>
      <c r="P20593" s="1" t="s">
        <v>33</v>
      </c>
      <c r="Q20593" s="1" t="s">
        <v>34</v>
      </c>
      <c r="R20593" s="1" t="s">
        <v>35</v>
      </c>
      <c r="T20593" t="s">
        <v>2655</v>
      </c>
      <c r="U20593" s="1" t="s">
        <v>208</v>
      </c>
      <c r="V20593">
        <v>4</v>
      </c>
      <c r="W20593">
        <v>5</v>
      </c>
      <c r="X20593">
        <v>4</v>
      </c>
      <c r="Y20593">
        <v>6</v>
      </c>
      <c r="Z20593" s="1" t="s">
        <v>31822</v>
      </c>
      <c r="AA20593">
        <v>4</v>
      </c>
      <c r="AB20593" t="s">
        <v>31818</v>
      </c>
    </row>
    <row r="20594" spans="1:28" x14ac:dyDescent="0.35">
      <c r="A20594" s="1" t="s">
        <v>20715</v>
      </c>
      <c r="B20594" s="2">
        <v>45410</v>
      </c>
      <c r="C20594" s="3">
        <v>0.1160763888888889</v>
      </c>
      <c r="D20594" s="1" t="s">
        <v>314</v>
      </c>
      <c r="E20594" s="1" t="s">
        <v>315</v>
      </c>
      <c r="F20594" s="1" t="s">
        <v>18491</v>
      </c>
      <c r="G20594" s="1" t="s">
        <v>29</v>
      </c>
      <c r="H20594" s="1" t="s">
        <v>1338</v>
      </c>
      <c r="I20594">
        <v>7</v>
      </c>
      <c r="J20594" s="1" t="s">
        <v>2654</v>
      </c>
      <c r="K20594" s="1" t="s">
        <v>32</v>
      </c>
      <c r="L20594" s="2">
        <v>45410</v>
      </c>
      <c r="M20594" s="3">
        <v>0.17708333333333334</v>
      </c>
      <c r="N20594" s="3">
        <v>0.2326388888888889</v>
      </c>
      <c r="O20594" s="3">
        <v>0.2326388888888889</v>
      </c>
      <c r="P20594" s="1" t="s">
        <v>33</v>
      </c>
      <c r="Q20594" s="1" t="s">
        <v>34</v>
      </c>
      <c r="R20594" s="1" t="s">
        <v>35</v>
      </c>
      <c r="T20594" t="s">
        <v>2655</v>
      </c>
      <c r="U20594" s="1" t="s">
        <v>208</v>
      </c>
      <c r="V20594">
        <v>4</v>
      </c>
      <c r="W20594">
        <v>5</v>
      </c>
      <c r="X20594">
        <v>4</v>
      </c>
      <c r="Y20594">
        <v>0</v>
      </c>
      <c r="Z20594" s="1" t="s">
        <v>31823</v>
      </c>
      <c r="AA20594">
        <v>4</v>
      </c>
      <c r="AB20594" t="s">
        <v>31818</v>
      </c>
    </row>
    <row r="20595" spans="1:28" x14ac:dyDescent="0.35">
      <c r="A20595" s="1" t="s">
        <v>20716</v>
      </c>
      <c r="B20595" s="2">
        <v>45410</v>
      </c>
      <c r="C20595" s="3">
        <v>0.11931712962962963</v>
      </c>
      <c r="D20595" s="1" t="s">
        <v>314</v>
      </c>
      <c r="E20595" s="1" t="s">
        <v>315</v>
      </c>
      <c r="F20595" s="1" t="s">
        <v>18491</v>
      </c>
      <c r="G20595" s="1" t="s">
        <v>29</v>
      </c>
      <c r="H20595" s="1" t="s">
        <v>1338</v>
      </c>
      <c r="I20595">
        <v>7</v>
      </c>
      <c r="J20595" s="1" t="s">
        <v>2654</v>
      </c>
      <c r="K20595" s="1" t="s">
        <v>32</v>
      </c>
      <c r="L20595" s="2">
        <v>45410</v>
      </c>
      <c r="M20595" s="3">
        <v>0.17708333333333334</v>
      </c>
      <c r="N20595" s="3">
        <v>0.2326388888888889</v>
      </c>
      <c r="O20595" s="3">
        <v>0.2326388888888889</v>
      </c>
      <c r="P20595" s="1" t="s">
        <v>33</v>
      </c>
      <c r="Q20595" s="1" t="s">
        <v>34</v>
      </c>
      <c r="R20595" s="1" t="s">
        <v>35</v>
      </c>
      <c r="T20595" t="s">
        <v>2655</v>
      </c>
      <c r="U20595" s="1" t="s">
        <v>208</v>
      </c>
      <c r="V20595">
        <v>4</v>
      </c>
      <c r="W20595">
        <v>5</v>
      </c>
      <c r="X20595">
        <v>4</v>
      </c>
      <c r="Y20595">
        <v>0</v>
      </c>
      <c r="Z20595" s="1" t="s">
        <v>31823</v>
      </c>
      <c r="AA20595">
        <v>4</v>
      </c>
      <c r="AB20595" t="s">
        <v>31818</v>
      </c>
    </row>
    <row r="20596" spans="1:28" x14ac:dyDescent="0.35">
      <c r="A20596" s="1" t="s">
        <v>20717</v>
      </c>
      <c r="B20596" s="2">
        <v>45412</v>
      </c>
      <c r="C20596" s="3">
        <v>0.11506944444444445</v>
      </c>
      <c r="D20596" s="1" t="s">
        <v>314</v>
      </c>
      <c r="E20596" s="1" t="s">
        <v>315</v>
      </c>
      <c r="F20596" s="1" t="s">
        <v>18491</v>
      </c>
      <c r="G20596" s="1" t="s">
        <v>29</v>
      </c>
      <c r="H20596" s="1" t="s">
        <v>1338</v>
      </c>
      <c r="I20596">
        <v>7</v>
      </c>
      <c r="J20596" s="1" t="s">
        <v>2654</v>
      </c>
      <c r="K20596" s="1" t="s">
        <v>32</v>
      </c>
      <c r="L20596" s="2">
        <v>45412</v>
      </c>
      <c r="M20596" s="3">
        <v>0.17708333333333334</v>
      </c>
      <c r="N20596" s="3">
        <v>0.2326388888888889</v>
      </c>
      <c r="O20596" s="3">
        <v>0.2326388888888889</v>
      </c>
      <c r="P20596" s="1" t="s">
        <v>33</v>
      </c>
      <c r="Q20596" s="1" t="s">
        <v>34</v>
      </c>
      <c r="R20596" s="1" t="s">
        <v>35</v>
      </c>
      <c r="T20596" t="s">
        <v>2655</v>
      </c>
      <c r="U20596" s="1" t="s">
        <v>208</v>
      </c>
      <c r="V20596">
        <v>4</v>
      </c>
      <c r="W20596">
        <v>5</v>
      </c>
      <c r="X20596">
        <v>4</v>
      </c>
      <c r="Y20596">
        <v>2</v>
      </c>
      <c r="Z20596" s="1" t="s">
        <v>31825</v>
      </c>
      <c r="AA20596">
        <v>4</v>
      </c>
      <c r="AB20596" t="s">
        <v>31818</v>
      </c>
    </row>
    <row r="20597" spans="1:28" x14ac:dyDescent="0.35">
      <c r="A20597" s="1" t="s">
        <v>20718</v>
      </c>
      <c r="B20597" s="2">
        <v>45294</v>
      </c>
      <c r="C20597" s="3">
        <v>0.60960648148148144</v>
      </c>
      <c r="D20597" s="1" t="s">
        <v>314</v>
      </c>
      <c r="E20597" s="1" t="s">
        <v>321</v>
      </c>
      <c r="F20597" s="1" t="s">
        <v>19033</v>
      </c>
      <c r="G20597" s="1" t="s">
        <v>29</v>
      </c>
      <c r="H20597" s="1" t="s">
        <v>2028</v>
      </c>
      <c r="I20597">
        <v>9</v>
      </c>
      <c r="J20597" s="1" t="s">
        <v>2654</v>
      </c>
      <c r="K20597" s="1" t="s">
        <v>32</v>
      </c>
      <c r="L20597" s="2">
        <v>45294</v>
      </c>
      <c r="M20597" s="3">
        <v>0.66666666666666663</v>
      </c>
      <c r="N20597" s="3">
        <v>0.72222222222222221</v>
      </c>
      <c r="O20597" s="3">
        <v>0.72222222222222221</v>
      </c>
      <c r="P20597" s="1" t="s">
        <v>33</v>
      </c>
      <c r="Q20597" s="1" t="s">
        <v>34</v>
      </c>
      <c r="R20597" s="1" t="s">
        <v>35</v>
      </c>
      <c r="T20597" t="s">
        <v>2655</v>
      </c>
      <c r="U20597" s="1" t="s">
        <v>123</v>
      </c>
      <c r="V20597">
        <v>16</v>
      </c>
      <c r="W20597">
        <v>17</v>
      </c>
      <c r="X20597">
        <v>1</v>
      </c>
      <c r="Y20597">
        <v>3</v>
      </c>
      <c r="Z20597" s="1" t="s">
        <v>31826</v>
      </c>
      <c r="AA20597">
        <v>1</v>
      </c>
      <c r="AB20597" t="s">
        <v>31817</v>
      </c>
    </row>
    <row r="20598" spans="1:28" x14ac:dyDescent="0.35">
      <c r="A20598" s="1" t="s">
        <v>20719</v>
      </c>
      <c r="B20598" s="2">
        <v>45296</v>
      </c>
      <c r="C20598" s="3">
        <v>0.60526620370370365</v>
      </c>
      <c r="D20598" s="1" t="s">
        <v>314</v>
      </c>
      <c r="E20598" s="1" t="s">
        <v>321</v>
      </c>
      <c r="F20598" s="1" t="s">
        <v>19033</v>
      </c>
      <c r="G20598" s="1" t="s">
        <v>29</v>
      </c>
      <c r="H20598" s="1" t="s">
        <v>2028</v>
      </c>
      <c r="I20598">
        <v>9</v>
      </c>
      <c r="J20598" s="1" t="s">
        <v>2654</v>
      </c>
      <c r="K20598" s="1" t="s">
        <v>32</v>
      </c>
      <c r="L20598" s="2">
        <v>45296</v>
      </c>
      <c r="M20598" s="3">
        <v>0.66666666666666663</v>
      </c>
      <c r="N20598" s="3">
        <v>0.72222222222222221</v>
      </c>
      <c r="O20598" s="3">
        <v>0.72222222222222221</v>
      </c>
      <c r="P20598" s="1" t="s">
        <v>33</v>
      </c>
      <c r="Q20598" s="1" t="s">
        <v>34</v>
      </c>
      <c r="R20598" s="1" t="s">
        <v>35</v>
      </c>
      <c r="T20598" t="s">
        <v>2655</v>
      </c>
      <c r="U20598" s="1" t="s">
        <v>123</v>
      </c>
      <c r="V20598">
        <v>16</v>
      </c>
      <c r="W20598">
        <v>17</v>
      </c>
      <c r="X20598">
        <v>1</v>
      </c>
      <c r="Y20598">
        <v>5</v>
      </c>
      <c r="Z20598" s="1" t="s">
        <v>31821</v>
      </c>
      <c r="AA20598">
        <v>1</v>
      </c>
      <c r="AB20598" t="s">
        <v>31817</v>
      </c>
    </row>
    <row r="20599" spans="1:28" x14ac:dyDescent="0.35">
      <c r="A20599" s="1" t="s">
        <v>20720</v>
      </c>
      <c r="B20599" s="2">
        <v>45296</v>
      </c>
      <c r="C20599" s="3">
        <v>0.60658564814814819</v>
      </c>
      <c r="D20599" s="1" t="s">
        <v>314</v>
      </c>
      <c r="E20599" s="1" t="s">
        <v>321</v>
      </c>
      <c r="F20599" s="1" t="s">
        <v>19033</v>
      </c>
      <c r="G20599" s="1" t="s">
        <v>29</v>
      </c>
      <c r="H20599" s="1" t="s">
        <v>2028</v>
      </c>
      <c r="I20599">
        <v>9</v>
      </c>
      <c r="J20599" s="1" t="s">
        <v>2654</v>
      </c>
      <c r="K20599" s="1" t="s">
        <v>32</v>
      </c>
      <c r="L20599" s="2">
        <v>45296</v>
      </c>
      <c r="M20599" s="3">
        <v>0.66666666666666663</v>
      </c>
      <c r="N20599" s="3">
        <v>0.72222222222222221</v>
      </c>
      <c r="O20599" s="3">
        <v>0.72222222222222221</v>
      </c>
      <c r="P20599" s="1" t="s">
        <v>33</v>
      </c>
      <c r="Q20599" s="1" t="s">
        <v>34</v>
      </c>
      <c r="R20599" s="1" t="s">
        <v>35</v>
      </c>
      <c r="T20599" t="s">
        <v>2655</v>
      </c>
      <c r="U20599" s="1" t="s">
        <v>123</v>
      </c>
      <c r="V20599">
        <v>16</v>
      </c>
      <c r="W20599">
        <v>17</v>
      </c>
      <c r="X20599">
        <v>1</v>
      </c>
      <c r="Y20599">
        <v>5</v>
      </c>
      <c r="Z20599" s="1" t="s">
        <v>31821</v>
      </c>
      <c r="AA20599">
        <v>1</v>
      </c>
      <c r="AB20599" t="s">
        <v>31817</v>
      </c>
    </row>
    <row r="20600" spans="1:28" x14ac:dyDescent="0.35">
      <c r="A20600" s="1" t="s">
        <v>20721</v>
      </c>
      <c r="B20600" s="2">
        <v>45296</v>
      </c>
      <c r="C20600" s="3">
        <v>0.60658564814814819</v>
      </c>
      <c r="D20600" s="1" t="s">
        <v>314</v>
      </c>
      <c r="E20600" s="1" t="s">
        <v>321</v>
      </c>
      <c r="F20600" s="1" t="s">
        <v>19033</v>
      </c>
      <c r="G20600" s="1" t="s">
        <v>29</v>
      </c>
      <c r="H20600" s="1" t="s">
        <v>2028</v>
      </c>
      <c r="I20600">
        <v>9</v>
      </c>
      <c r="J20600" s="1" t="s">
        <v>2654</v>
      </c>
      <c r="K20600" s="1" t="s">
        <v>32</v>
      </c>
      <c r="L20600" s="2">
        <v>45296</v>
      </c>
      <c r="M20600" s="3">
        <v>0.66666666666666663</v>
      </c>
      <c r="N20600" s="3">
        <v>0.72222222222222221</v>
      </c>
      <c r="O20600" s="3">
        <v>0.72222222222222221</v>
      </c>
      <c r="P20600" s="1" t="s">
        <v>33</v>
      </c>
      <c r="Q20600" s="1" t="s">
        <v>34</v>
      </c>
      <c r="R20600" s="1" t="s">
        <v>35</v>
      </c>
      <c r="T20600" t="s">
        <v>2655</v>
      </c>
      <c r="U20600" s="1" t="s">
        <v>123</v>
      </c>
      <c r="V20600">
        <v>16</v>
      </c>
      <c r="W20600">
        <v>17</v>
      </c>
      <c r="X20600">
        <v>1</v>
      </c>
      <c r="Y20600">
        <v>5</v>
      </c>
      <c r="Z20600" s="1" t="s">
        <v>31821</v>
      </c>
      <c r="AA20600">
        <v>1</v>
      </c>
      <c r="AB20600" t="s">
        <v>31817</v>
      </c>
    </row>
    <row r="20601" spans="1:28" x14ac:dyDescent="0.35">
      <c r="A20601" s="1" t="s">
        <v>20722</v>
      </c>
      <c r="B20601" s="2">
        <v>45296</v>
      </c>
      <c r="C20601" s="3">
        <v>0.60758101851851853</v>
      </c>
      <c r="D20601" s="1" t="s">
        <v>314</v>
      </c>
      <c r="E20601" s="1" t="s">
        <v>321</v>
      </c>
      <c r="F20601" s="1" t="s">
        <v>19033</v>
      </c>
      <c r="G20601" s="1" t="s">
        <v>29</v>
      </c>
      <c r="H20601" s="1" t="s">
        <v>2028</v>
      </c>
      <c r="I20601">
        <v>9</v>
      </c>
      <c r="J20601" s="1" t="s">
        <v>2654</v>
      </c>
      <c r="K20601" s="1" t="s">
        <v>32</v>
      </c>
      <c r="L20601" s="2">
        <v>45296</v>
      </c>
      <c r="M20601" s="3">
        <v>0.66666666666666663</v>
      </c>
      <c r="N20601" s="3">
        <v>0.72222222222222221</v>
      </c>
      <c r="O20601" s="3">
        <v>0.72222222222222221</v>
      </c>
      <c r="P20601" s="1" t="s">
        <v>33</v>
      </c>
      <c r="Q20601" s="1" t="s">
        <v>34</v>
      </c>
      <c r="R20601" s="1" t="s">
        <v>35</v>
      </c>
      <c r="T20601" t="s">
        <v>2655</v>
      </c>
      <c r="U20601" s="1" t="s">
        <v>123</v>
      </c>
      <c r="V20601">
        <v>16</v>
      </c>
      <c r="W20601">
        <v>17</v>
      </c>
      <c r="X20601">
        <v>1</v>
      </c>
      <c r="Y20601">
        <v>5</v>
      </c>
      <c r="Z20601" s="1" t="s">
        <v>31821</v>
      </c>
      <c r="AA20601">
        <v>1</v>
      </c>
      <c r="AB20601" t="s">
        <v>31817</v>
      </c>
    </row>
    <row r="20602" spans="1:28" x14ac:dyDescent="0.35">
      <c r="A20602" s="1" t="s">
        <v>20723</v>
      </c>
      <c r="B20602" s="2">
        <v>45296</v>
      </c>
      <c r="C20602" s="3">
        <v>0.6119444444444444</v>
      </c>
      <c r="D20602" s="1" t="s">
        <v>314</v>
      </c>
      <c r="E20602" s="1" t="s">
        <v>321</v>
      </c>
      <c r="F20602" s="1" t="s">
        <v>19033</v>
      </c>
      <c r="G20602" s="1" t="s">
        <v>29</v>
      </c>
      <c r="H20602" s="1" t="s">
        <v>2028</v>
      </c>
      <c r="I20602">
        <v>9</v>
      </c>
      <c r="J20602" s="1" t="s">
        <v>2654</v>
      </c>
      <c r="K20602" s="1" t="s">
        <v>32</v>
      </c>
      <c r="L20602" s="2">
        <v>45296</v>
      </c>
      <c r="M20602" s="3">
        <v>0.66666666666666663</v>
      </c>
      <c r="N20602" s="3">
        <v>0.72222222222222221</v>
      </c>
      <c r="O20602" s="3">
        <v>0.72222222222222221</v>
      </c>
      <c r="P20602" s="1" t="s">
        <v>33</v>
      </c>
      <c r="Q20602" s="1" t="s">
        <v>34</v>
      </c>
      <c r="R20602" s="1" t="s">
        <v>35</v>
      </c>
      <c r="T20602" t="s">
        <v>2655</v>
      </c>
      <c r="U20602" s="1" t="s">
        <v>123</v>
      </c>
      <c r="V20602">
        <v>16</v>
      </c>
      <c r="W20602">
        <v>17</v>
      </c>
      <c r="X20602">
        <v>1</v>
      </c>
      <c r="Y20602">
        <v>5</v>
      </c>
      <c r="Z20602" s="1" t="s">
        <v>31821</v>
      </c>
      <c r="AA20602">
        <v>1</v>
      </c>
      <c r="AB20602" t="s">
        <v>31817</v>
      </c>
    </row>
    <row r="20603" spans="1:28" x14ac:dyDescent="0.35">
      <c r="A20603" s="1" t="s">
        <v>20724</v>
      </c>
      <c r="B20603" s="2">
        <v>45296</v>
      </c>
      <c r="C20603" s="3">
        <v>0.61409722222222218</v>
      </c>
      <c r="D20603" s="1" t="s">
        <v>314</v>
      </c>
      <c r="E20603" s="1" t="s">
        <v>321</v>
      </c>
      <c r="F20603" s="1" t="s">
        <v>19033</v>
      </c>
      <c r="G20603" s="1" t="s">
        <v>29</v>
      </c>
      <c r="H20603" s="1" t="s">
        <v>2028</v>
      </c>
      <c r="I20603">
        <v>9</v>
      </c>
      <c r="J20603" s="1" t="s">
        <v>2654</v>
      </c>
      <c r="K20603" s="1" t="s">
        <v>32</v>
      </c>
      <c r="L20603" s="2">
        <v>45296</v>
      </c>
      <c r="M20603" s="3">
        <v>0.66666666666666663</v>
      </c>
      <c r="N20603" s="3">
        <v>0.72222222222222221</v>
      </c>
      <c r="O20603" s="3">
        <v>0.72222222222222221</v>
      </c>
      <c r="P20603" s="1" t="s">
        <v>33</v>
      </c>
      <c r="Q20603" s="1" t="s">
        <v>34</v>
      </c>
      <c r="R20603" s="1" t="s">
        <v>35</v>
      </c>
      <c r="T20603" t="s">
        <v>2655</v>
      </c>
      <c r="U20603" s="1" t="s">
        <v>123</v>
      </c>
      <c r="V20603">
        <v>16</v>
      </c>
      <c r="W20603">
        <v>17</v>
      </c>
      <c r="X20603">
        <v>1</v>
      </c>
      <c r="Y20603">
        <v>5</v>
      </c>
      <c r="Z20603" s="1" t="s">
        <v>31821</v>
      </c>
      <c r="AA20603">
        <v>1</v>
      </c>
      <c r="AB20603" t="s">
        <v>31817</v>
      </c>
    </row>
    <row r="20604" spans="1:28" x14ac:dyDescent="0.35">
      <c r="A20604" s="1" t="s">
        <v>20725</v>
      </c>
      <c r="B20604" s="2">
        <v>45300</v>
      </c>
      <c r="C20604" s="3">
        <v>0.61425925925925928</v>
      </c>
      <c r="D20604" s="1" t="s">
        <v>314</v>
      </c>
      <c r="E20604" s="1" t="s">
        <v>321</v>
      </c>
      <c r="F20604" s="1" t="s">
        <v>19033</v>
      </c>
      <c r="G20604" s="1" t="s">
        <v>29</v>
      </c>
      <c r="H20604" s="1" t="s">
        <v>2028</v>
      </c>
      <c r="I20604">
        <v>9</v>
      </c>
      <c r="J20604" s="1" t="s">
        <v>2654</v>
      </c>
      <c r="K20604" s="1" t="s">
        <v>32</v>
      </c>
      <c r="L20604" s="2">
        <v>45300</v>
      </c>
      <c r="M20604" s="3">
        <v>0.66666666666666663</v>
      </c>
      <c r="N20604" s="3">
        <v>0.72222222222222221</v>
      </c>
      <c r="O20604" s="3">
        <v>0.72222222222222221</v>
      </c>
      <c r="P20604" s="1" t="s">
        <v>33</v>
      </c>
      <c r="Q20604" s="1" t="s">
        <v>34</v>
      </c>
      <c r="R20604" s="1" t="s">
        <v>35</v>
      </c>
      <c r="T20604" t="s">
        <v>2655</v>
      </c>
      <c r="U20604" s="1" t="s">
        <v>123</v>
      </c>
      <c r="V20604">
        <v>16</v>
      </c>
      <c r="W20604">
        <v>17</v>
      </c>
      <c r="X20604">
        <v>1</v>
      </c>
      <c r="Y20604">
        <v>2</v>
      </c>
      <c r="Z20604" s="1" t="s">
        <v>31825</v>
      </c>
      <c r="AA20604">
        <v>1</v>
      </c>
      <c r="AB20604" t="s">
        <v>31817</v>
      </c>
    </row>
    <row r="20605" spans="1:28" x14ac:dyDescent="0.35">
      <c r="A20605" s="1" t="s">
        <v>20726</v>
      </c>
      <c r="B20605" s="2">
        <v>45301</v>
      </c>
      <c r="C20605" s="3">
        <v>0.60850694444444442</v>
      </c>
      <c r="D20605" s="1" t="s">
        <v>314</v>
      </c>
      <c r="E20605" s="1" t="s">
        <v>321</v>
      </c>
      <c r="F20605" s="1" t="s">
        <v>19033</v>
      </c>
      <c r="G20605" s="1" t="s">
        <v>29</v>
      </c>
      <c r="H20605" s="1" t="s">
        <v>2028</v>
      </c>
      <c r="I20605">
        <v>9</v>
      </c>
      <c r="J20605" s="1" t="s">
        <v>2654</v>
      </c>
      <c r="K20605" s="1" t="s">
        <v>32</v>
      </c>
      <c r="L20605" s="2">
        <v>45301</v>
      </c>
      <c r="M20605" s="3">
        <v>0.66666666666666663</v>
      </c>
      <c r="N20605" s="3">
        <v>0.72222222222222221</v>
      </c>
      <c r="O20605" s="3">
        <v>0.72222222222222221</v>
      </c>
      <c r="P20605" s="1" t="s">
        <v>33</v>
      </c>
      <c r="Q20605" s="1" t="s">
        <v>34</v>
      </c>
      <c r="R20605" s="1" t="s">
        <v>35</v>
      </c>
      <c r="T20605" t="s">
        <v>2655</v>
      </c>
      <c r="U20605" s="1" t="s">
        <v>123</v>
      </c>
      <c r="V20605">
        <v>16</v>
      </c>
      <c r="W20605">
        <v>17</v>
      </c>
      <c r="X20605">
        <v>1</v>
      </c>
      <c r="Y20605">
        <v>3</v>
      </c>
      <c r="Z20605" s="1" t="s">
        <v>31826</v>
      </c>
      <c r="AA20605">
        <v>1</v>
      </c>
      <c r="AB20605" t="s">
        <v>31817</v>
      </c>
    </row>
    <row r="20606" spans="1:28" x14ac:dyDescent="0.35">
      <c r="A20606" s="1" t="s">
        <v>20727</v>
      </c>
      <c r="B20606" s="2">
        <v>45301</v>
      </c>
      <c r="C20606" s="3">
        <v>0.61123842592592592</v>
      </c>
      <c r="D20606" s="1" t="s">
        <v>314</v>
      </c>
      <c r="E20606" s="1" t="s">
        <v>321</v>
      </c>
      <c r="F20606" s="1" t="s">
        <v>19033</v>
      </c>
      <c r="G20606" s="1" t="s">
        <v>29</v>
      </c>
      <c r="H20606" s="1" t="s">
        <v>2028</v>
      </c>
      <c r="I20606">
        <v>9</v>
      </c>
      <c r="J20606" s="1" t="s">
        <v>2654</v>
      </c>
      <c r="K20606" s="1" t="s">
        <v>32</v>
      </c>
      <c r="L20606" s="2">
        <v>45301</v>
      </c>
      <c r="M20606" s="3">
        <v>0.66666666666666663</v>
      </c>
      <c r="N20606" s="3">
        <v>0.72222222222222221</v>
      </c>
      <c r="O20606" s="3">
        <v>0.72222222222222221</v>
      </c>
      <c r="P20606" s="1" t="s">
        <v>33</v>
      </c>
      <c r="Q20606" s="1" t="s">
        <v>34</v>
      </c>
      <c r="R20606" s="1" t="s">
        <v>35</v>
      </c>
      <c r="T20606" t="s">
        <v>2655</v>
      </c>
      <c r="U20606" s="1" t="s">
        <v>123</v>
      </c>
      <c r="V20606">
        <v>16</v>
      </c>
      <c r="W20606">
        <v>17</v>
      </c>
      <c r="X20606">
        <v>1</v>
      </c>
      <c r="Y20606">
        <v>3</v>
      </c>
      <c r="Z20606" s="1" t="s">
        <v>31826</v>
      </c>
      <c r="AA20606">
        <v>1</v>
      </c>
      <c r="AB20606" t="s">
        <v>31817</v>
      </c>
    </row>
    <row r="20607" spans="1:28" x14ac:dyDescent="0.35">
      <c r="A20607" s="1" t="s">
        <v>20728</v>
      </c>
      <c r="B20607" s="2">
        <v>45307</v>
      </c>
      <c r="C20607" s="3">
        <v>0.60951388888888891</v>
      </c>
      <c r="D20607" s="1" t="s">
        <v>314</v>
      </c>
      <c r="E20607" s="1" t="s">
        <v>321</v>
      </c>
      <c r="F20607" s="1" t="s">
        <v>19033</v>
      </c>
      <c r="G20607" s="1" t="s">
        <v>29</v>
      </c>
      <c r="H20607" s="1" t="s">
        <v>2028</v>
      </c>
      <c r="I20607">
        <v>9</v>
      </c>
      <c r="J20607" s="1" t="s">
        <v>2654</v>
      </c>
      <c r="K20607" s="1" t="s">
        <v>32</v>
      </c>
      <c r="L20607" s="2">
        <v>45307</v>
      </c>
      <c r="M20607" s="3">
        <v>0.66666666666666663</v>
      </c>
      <c r="N20607" s="3">
        <v>0.72222222222222221</v>
      </c>
      <c r="O20607" s="3">
        <v>0.72222222222222221</v>
      </c>
      <c r="P20607" s="1" t="s">
        <v>33</v>
      </c>
      <c r="Q20607" s="1" t="s">
        <v>34</v>
      </c>
      <c r="R20607" s="1" t="s">
        <v>35</v>
      </c>
      <c r="T20607" t="s">
        <v>2655</v>
      </c>
      <c r="U20607" s="1" t="s">
        <v>123</v>
      </c>
      <c r="V20607">
        <v>16</v>
      </c>
      <c r="W20607">
        <v>17</v>
      </c>
      <c r="X20607">
        <v>1</v>
      </c>
      <c r="Y20607">
        <v>2</v>
      </c>
      <c r="Z20607" s="1" t="s">
        <v>31825</v>
      </c>
      <c r="AA20607">
        <v>1</v>
      </c>
      <c r="AB20607" t="s">
        <v>31817</v>
      </c>
    </row>
    <row r="20608" spans="1:28" x14ac:dyDescent="0.35">
      <c r="A20608" s="1" t="s">
        <v>20729</v>
      </c>
      <c r="B20608" s="2">
        <v>45308</v>
      </c>
      <c r="C20608" s="3">
        <v>0.60905092592592591</v>
      </c>
      <c r="D20608" s="1" t="s">
        <v>314</v>
      </c>
      <c r="E20608" s="1" t="s">
        <v>321</v>
      </c>
      <c r="F20608" s="1" t="s">
        <v>19033</v>
      </c>
      <c r="G20608" s="1" t="s">
        <v>29</v>
      </c>
      <c r="H20608" s="1" t="s">
        <v>2028</v>
      </c>
      <c r="I20608">
        <v>9</v>
      </c>
      <c r="J20608" s="1" t="s">
        <v>2654</v>
      </c>
      <c r="K20608" s="1" t="s">
        <v>32</v>
      </c>
      <c r="L20608" s="2">
        <v>45308</v>
      </c>
      <c r="M20608" s="3">
        <v>0.66666666666666663</v>
      </c>
      <c r="N20608" s="3">
        <v>0.72222222222222221</v>
      </c>
      <c r="O20608" s="3">
        <v>0.72222222222222221</v>
      </c>
      <c r="P20608" s="1" t="s">
        <v>33</v>
      </c>
      <c r="Q20608" s="1" t="s">
        <v>34</v>
      </c>
      <c r="R20608" s="1" t="s">
        <v>35</v>
      </c>
      <c r="T20608" t="s">
        <v>2655</v>
      </c>
      <c r="U20608" s="1" t="s">
        <v>123</v>
      </c>
      <c r="V20608">
        <v>16</v>
      </c>
      <c r="W20608">
        <v>17</v>
      </c>
      <c r="X20608">
        <v>1</v>
      </c>
      <c r="Y20608">
        <v>3</v>
      </c>
      <c r="Z20608" s="1" t="s">
        <v>31826</v>
      </c>
      <c r="AA20608">
        <v>1</v>
      </c>
      <c r="AB20608" t="s">
        <v>31817</v>
      </c>
    </row>
    <row r="20609" spans="1:28" x14ac:dyDescent="0.35">
      <c r="A20609" s="1" t="s">
        <v>20730</v>
      </c>
      <c r="B20609" s="2">
        <v>45309</v>
      </c>
      <c r="C20609" s="3">
        <v>0.61111111111111116</v>
      </c>
      <c r="D20609" s="1" t="s">
        <v>314</v>
      </c>
      <c r="E20609" s="1" t="s">
        <v>321</v>
      </c>
      <c r="F20609" s="1" t="s">
        <v>19033</v>
      </c>
      <c r="G20609" s="1" t="s">
        <v>29</v>
      </c>
      <c r="H20609" s="1" t="s">
        <v>2028</v>
      </c>
      <c r="I20609">
        <v>9</v>
      </c>
      <c r="J20609" s="1" t="s">
        <v>2654</v>
      </c>
      <c r="K20609" s="1" t="s">
        <v>32</v>
      </c>
      <c r="L20609" s="2">
        <v>45309</v>
      </c>
      <c r="M20609" s="3">
        <v>0.66666666666666663</v>
      </c>
      <c r="N20609" s="3">
        <v>0.72222222222222221</v>
      </c>
      <c r="O20609" s="3">
        <v>0.72222222222222221</v>
      </c>
      <c r="P20609" s="1" t="s">
        <v>33</v>
      </c>
      <c r="Q20609" s="1" t="s">
        <v>34</v>
      </c>
      <c r="R20609" s="1" t="s">
        <v>35</v>
      </c>
      <c r="T20609" t="s">
        <v>2655</v>
      </c>
      <c r="U20609" s="1" t="s">
        <v>123</v>
      </c>
      <c r="V20609">
        <v>16</v>
      </c>
      <c r="W20609">
        <v>17</v>
      </c>
      <c r="X20609">
        <v>1</v>
      </c>
      <c r="Y20609">
        <v>4</v>
      </c>
      <c r="Z20609" s="1" t="s">
        <v>31827</v>
      </c>
      <c r="AA20609">
        <v>1</v>
      </c>
      <c r="AB20609" t="s">
        <v>31817</v>
      </c>
    </row>
    <row r="20610" spans="1:28" x14ac:dyDescent="0.35">
      <c r="A20610" s="1" t="s">
        <v>20731</v>
      </c>
      <c r="B20610" s="2">
        <v>45310</v>
      </c>
      <c r="C20610" s="3">
        <v>0.60866898148148152</v>
      </c>
      <c r="D20610" s="1" t="s">
        <v>314</v>
      </c>
      <c r="E20610" s="1" t="s">
        <v>321</v>
      </c>
      <c r="F20610" s="1" t="s">
        <v>19033</v>
      </c>
      <c r="G20610" s="1" t="s">
        <v>29</v>
      </c>
      <c r="H20610" s="1" t="s">
        <v>2028</v>
      </c>
      <c r="I20610">
        <v>9</v>
      </c>
      <c r="J20610" s="1" t="s">
        <v>2654</v>
      </c>
      <c r="K20610" s="1" t="s">
        <v>32</v>
      </c>
      <c r="L20610" s="2">
        <v>45310</v>
      </c>
      <c r="M20610" s="3">
        <v>0.66666666666666663</v>
      </c>
      <c r="N20610" s="3">
        <v>0.72222222222222221</v>
      </c>
      <c r="O20610" s="3">
        <v>0.72222222222222221</v>
      </c>
      <c r="P20610" s="1" t="s">
        <v>33</v>
      </c>
      <c r="Q20610" s="1" t="s">
        <v>34</v>
      </c>
      <c r="R20610" s="1" t="s">
        <v>35</v>
      </c>
      <c r="T20610" t="s">
        <v>2655</v>
      </c>
      <c r="U20610" s="1" t="s">
        <v>123</v>
      </c>
      <c r="V20610">
        <v>16</v>
      </c>
      <c r="W20610">
        <v>17</v>
      </c>
      <c r="X20610">
        <v>1</v>
      </c>
      <c r="Y20610">
        <v>5</v>
      </c>
      <c r="Z20610" s="1" t="s">
        <v>31821</v>
      </c>
      <c r="AA20610">
        <v>1</v>
      </c>
      <c r="AB20610" t="s">
        <v>31817</v>
      </c>
    </row>
    <row r="20611" spans="1:28" x14ac:dyDescent="0.35">
      <c r="A20611" s="1" t="s">
        <v>20732</v>
      </c>
      <c r="B20611" s="2">
        <v>45310</v>
      </c>
      <c r="C20611" s="3">
        <v>0.6136342592592593</v>
      </c>
      <c r="D20611" s="1" t="s">
        <v>314</v>
      </c>
      <c r="E20611" s="1" t="s">
        <v>321</v>
      </c>
      <c r="F20611" s="1" t="s">
        <v>19033</v>
      </c>
      <c r="G20611" s="1" t="s">
        <v>29</v>
      </c>
      <c r="H20611" s="1" t="s">
        <v>2028</v>
      </c>
      <c r="I20611">
        <v>9</v>
      </c>
      <c r="J20611" s="1" t="s">
        <v>2654</v>
      </c>
      <c r="K20611" s="1" t="s">
        <v>32</v>
      </c>
      <c r="L20611" s="2">
        <v>45310</v>
      </c>
      <c r="M20611" s="3">
        <v>0.66666666666666663</v>
      </c>
      <c r="N20611" s="3">
        <v>0.72222222222222221</v>
      </c>
      <c r="O20611" s="3">
        <v>0.72222222222222221</v>
      </c>
      <c r="P20611" s="1" t="s">
        <v>33</v>
      </c>
      <c r="Q20611" s="1" t="s">
        <v>34</v>
      </c>
      <c r="R20611" s="1" t="s">
        <v>35</v>
      </c>
      <c r="T20611" t="s">
        <v>2655</v>
      </c>
      <c r="U20611" s="1" t="s">
        <v>123</v>
      </c>
      <c r="V20611">
        <v>16</v>
      </c>
      <c r="W20611">
        <v>17</v>
      </c>
      <c r="X20611">
        <v>1</v>
      </c>
      <c r="Y20611">
        <v>5</v>
      </c>
      <c r="Z20611" s="1" t="s">
        <v>31821</v>
      </c>
      <c r="AA20611">
        <v>1</v>
      </c>
      <c r="AB20611" t="s">
        <v>31817</v>
      </c>
    </row>
    <row r="20612" spans="1:28" x14ac:dyDescent="0.35">
      <c r="A20612" s="1" t="s">
        <v>20733</v>
      </c>
      <c r="B20612" s="2">
        <v>45313</v>
      </c>
      <c r="C20612" s="3">
        <v>0.60496527777777775</v>
      </c>
      <c r="D20612" s="1" t="s">
        <v>314</v>
      </c>
      <c r="E20612" s="1" t="s">
        <v>321</v>
      </c>
      <c r="F20612" s="1" t="s">
        <v>19033</v>
      </c>
      <c r="G20612" s="1" t="s">
        <v>29</v>
      </c>
      <c r="H20612" s="1" t="s">
        <v>2028</v>
      </c>
      <c r="I20612">
        <v>9</v>
      </c>
      <c r="J20612" s="1" t="s">
        <v>2654</v>
      </c>
      <c r="K20612" s="1" t="s">
        <v>32</v>
      </c>
      <c r="L20612" s="2">
        <v>45313</v>
      </c>
      <c r="M20612" s="3">
        <v>0.66666666666666663</v>
      </c>
      <c r="N20612" s="3">
        <v>0.72222222222222221</v>
      </c>
      <c r="O20612" s="3">
        <v>0.72222222222222221</v>
      </c>
      <c r="P20612" s="1" t="s">
        <v>33</v>
      </c>
      <c r="Q20612" s="1" t="s">
        <v>34</v>
      </c>
      <c r="R20612" s="1" t="s">
        <v>35</v>
      </c>
      <c r="T20612" t="s">
        <v>2655</v>
      </c>
      <c r="U20612" s="1" t="s">
        <v>123</v>
      </c>
      <c r="V20612">
        <v>16</v>
      </c>
      <c r="W20612">
        <v>17</v>
      </c>
      <c r="X20612">
        <v>1</v>
      </c>
      <c r="Y20612">
        <v>1</v>
      </c>
      <c r="Z20612" s="1" t="s">
        <v>31824</v>
      </c>
      <c r="AA20612">
        <v>1</v>
      </c>
      <c r="AB20612" t="s">
        <v>31817</v>
      </c>
    </row>
    <row r="20613" spans="1:28" x14ac:dyDescent="0.35">
      <c r="A20613" s="1" t="s">
        <v>20734</v>
      </c>
      <c r="B20613" s="2">
        <v>45315</v>
      </c>
      <c r="C20613" s="3">
        <v>0.60914351851851856</v>
      </c>
      <c r="D20613" s="1" t="s">
        <v>314</v>
      </c>
      <c r="E20613" s="1" t="s">
        <v>321</v>
      </c>
      <c r="F20613" s="1" t="s">
        <v>19033</v>
      </c>
      <c r="G20613" s="1" t="s">
        <v>29</v>
      </c>
      <c r="H20613" s="1" t="s">
        <v>2028</v>
      </c>
      <c r="I20613">
        <v>9</v>
      </c>
      <c r="J20613" s="1" t="s">
        <v>2654</v>
      </c>
      <c r="K20613" s="1" t="s">
        <v>32</v>
      </c>
      <c r="L20613" s="2">
        <v>45315</v>
      </c>
      <c r="M20613" s="3">
        <v>0.66666666666666663</v>
      </c>
      <c r="N20613" s="3">
        <v>0.72222222222222221</v>
      </c>
      <c r="O20613" s="3">
        <v>0.72222222222222221</v>
      </c>
      <c r="P20613" s="1" t="s">
        <v>33</v>
      </c>
      <c r="Q20613" s="1" t="s">
        <v>34</v>
      </c>
      <c r="R20613" s="1" t="s">
        <v>35</v>
      </c>
      <c r="T20613" t="s">
        <v>2655</v>
      </c>
      <c r="U20613" s="1" t="s">
        <v>123</v>
      </c>
      <c r="V20613">
        <v>16</v>
      </c>
      <c r="W20613">
        <v>17</v>
      </c>
      <c r="X20613">
        <v>1</v>
      </c>
      <c r="Y20613">
        <v>3</v>
      </c>
      <c r="Z20613" s="1" t="s">
        <v>31826</v>
      </c>
      <c r="AA20613">
        <v>1</v>
      </c>
      <c r="AB20613" t="s">
        <v>31817</v>
      </c>
    </row>
    <row r="20614" spans="1:28" x14ac:dyDescent="0.35">
      <c r="A20614" s="1" t="s">
        <v>20735</v>
      </c>
      <c r="B20614" s="2">
        <v>45316</v>
      </c>
      <c r="C20614" s="3">
        <v>0.61069444444444443</v>
      </c>
      <c r="D20614" s="1" t="s">
        <v>314</v>
      </c>
      <c r="E20614" s="1" t="s">
        <v>321</v>
      </c>
      <c r="F20614" s="1" t="s">
        <v>19033</v>
      </c>
      <c r="G20614" s="1" t="s">
        <v>29</v>
      </c>
      <c r="H20614" s="1" t="s">
        <v>2028</v>
      </c>
      <c r="I20614">
        <v>9</v>
      </c>
      <c r="J20614" s="1" t="s">
        <v>2654</v>
      </c>
      <c r="K20614" s="1" t="s">
        <v>32</v>
      </c>
      <c r="L20614" s="2">
        <v>45316</v>
      </c>
      <c r="M20614" s="3">
        <v>0.66666666666666663</v>
      </c>
      <c r="N20614" s="3">
        <v>0.72222222222222221</v>
      </c>
      <c r="O20614" s="3">
        <v>0.72222222222222221</v>
      </c>
      <c r="P20614" s="1" t="s">
        <v>33</v>
      </c>
      <c r="Q20614" s="1" t="s">
        <v>34</v>
      </c>
      <c r="R20614" s="1" t="s">
        <v>35</v>
      </c>
      <c r="T20614" t="s">
        <v>2655</v>
      </c>
      <c r="U20614" s="1" t="s">
        <v>123</v>
      </c>
      <c r="V20614">
        <v>16</v>
      </c>
      <c r="W20614">
        <v>17</v>
      </c>
      <c r="X20614">
        <v>1</v>
      </c>
      <c r="Y20614">
        <v>4</v>
      </c>
      <c r="Z20614" s="1" t="s">
        <v>31827</v>
      </c>
      <c r="AA20614">
        <v>1</v>
      </c>
      <c r="AB20614" t="s">
        <v>31817</v>
      </c>
    </row>
    <row r="20615" spans="1:28" x14ac:dyDescent="0.35">
      <c r="A20615" s="1" t="s">
        <v>20736</v>
      </c>
      <c r="B20615" s="2">
        <v>45316</v>
      </c>
      <c r="C20615" s="3">
        <v>0.61376157407407406</v>
      </c>
      <c r="D20615" s="1" t="s">
        <v>314</v>
      </c>
      <c r="E20615" s="1" t="s">
        <v>321</v>
      </c>
      <c r="F20615" s="1" t="s">
        <v>19033</v>
      </c>
      <c r="G20615" s="1" t="s">
        <v>29</v>
      </c>
      <c r="H20615" s="1" t="s">
        <v>2028</v>
      </c>
      <c r="I20615">
        <v>9</v>
      </c>
      <c r="J20615" s="1" t="s">
        <v>2654</v>
      </c>
      <c r="K20615" s="1" t="s">
        <v>32</v>
      </c>
      <c r="L20615" s="2">
        <v>45316</v>
      </c>
      <c r="M20615" s="3">
        <v>0.66666666666666663</v>
      </c>
      <c r="N20615" s="3">
        <v>0.72222222222222221</v>
      </c>
      <c r="O20615" s="3">
        <v>0.72222222222222221</v>
      </c>
      <c r="P20615" s="1" t="s">
        <v>33</v>
      </c>
      <c r="Q20615" s="1" t="s">
        <v>34</v>
      </c>
      <c r="R20615" s="1" t="s">
        <v>35</v>
      </c>
      <c r="T20615" t="s">
        <v>2655</v>
      </c>
      <c r="U20615" s="1" t="s">
        <v>123</v>
      </c>
      <c r="V20615">
        <v>16</v>
      </c>
      <c r="W20615">
        <v>17</v>
      </c>
      <c r="X20615">
        <v>1</v>
      </c>
      <c r="Y20615">
        <v>4</v>
      </c>
      <c r="Z20615" s="1" t="s">
        <v>31827</v>
      </c>
      <c r="AA20615">
        <v>1</v>
      </c>
      <c r="AB20615" t="s">
        <v>31817</v>
      </c>
    </row>
    <row r="20616" spans="1:28" x14ac:dyDescent="0.35">
      <c r="A20616" s="1" t="s">
        <v>20737</v>
      </c>
      <c r="B20616" s="2">
        <v>45316</v>
      </c>
      <c r="C20616" s="3">
        <v>0.61400462962962965</v>
      </c>
      <c r="D20616" s="1" t="s">
        <v>314</v>
      </c>
      <c r="E20616" s="1" t="s">
        <v>321</v>
      </c>
      <c r="F20616" s="1" t="s">
        <v>19033</v>
      </c>
      <c r="G20616" s="1" t="s">
        <v>29</v>
      </c>
      <c r="H20616" s="1" t="s">
        <v>2028</v>
      </c>
      <c r="I20616">
        <v>9</v>
      </c>
      <c r="J20616" s="1" t="s">
        <v>2654</v>
      </c>
      <c r="K20616" s="1" t="s">
        <v>32</v>
      </c>
      <c r="L20616" s="2">
        <v>45316</v>
      </c>
      <c r="M20616" s="3">
        <v>0.66666666666666663</v>
      </c>
      <c r="N20616" s="3">
        <v>0.72222222222222221</v>
      </c>
      <c r="O20616" s="3">
        <v>0.72222222222222221</v>
      </c>
      <c r="P20616" s="1" t="s">
        <v>33</v>
      </c>
      <c r="Q20616" s="1" t="s">
        <v>34</v>
      </c>
      <c r="R20616" s="1" t="s">
        <v>35</v>
      </c>
      <c r="T20616" t="s">
        <v>2655</v>
      </c>
      <c r="U20616" s="1" t="s">
        <v>123</v>
      </c>
      <c r="V20616">
        <v>16</v>
      </c>
      <c r="W20616">
        <v>17</v>
      </c>
      <c r="X20616">
        <v>1</v>
      </c>
      <c r="Y20616">
        <v>4</v>
      </c>
      <c r="Z20616" s="1" t="s">
        <v>31827</v>
      </c>
      <c r="AA20616">
        <v>1</v>
      </c>
      <c r="AB20616" t="s">
        <v>31817</v>
      </c>
    </row>
    <row r="20617" spans="1:28" x14ac:dyDescent="0.35">
      <c r="A20617" s="1" t="s">
        <v>20738</v>
      </c>
      <c r="B20617" s="2">
        <v>45317</v>
      </c>
      <c r="C20617" s="3">
        <v>0.61314814814814811</v>
      </c>
      <c r="D20617" s="1" t="s">
        <v>314</v>
      </c>
      <c r="E20617" s="1" t="s">
        <v>321</v>
      </c>
      <c r="F20617" s="1" t="s">
        <v>19033</v>
      </c>
      <c r="G20617" s="1" t="s">
        <v>29</v>
      </c>
      <c r="H20617" s="1" t="s">
        <v>2028</v>
      </c>
      <c r="I20617">
        <v>9</v>
      </c>
      <c r="J20617" s="1" t="s">
        <v>2654</v>
      </c>
      <c r="K20617" s="1" t="s">
        <v>32</v>
      </c>
      <c r="L20617" s="2">
        <v>45317</v>
      </c>
      <c r="M20617" s="3">
        <v>0.66666666666666663</v>
      </c>
      <c r="N20617" s="3">
        <v>0.72222222222222221</v>
      </c>
      <c r="O20617" s="3">
        <v>0.72222222222222221</v>
      </c>
      <c r="P20617" s="1" t="s">
        <v>33</v>
      </c>
      <c r="Q20617" s="1" t="s">
        <v>34</v>
      </c>
      <c r="R20617" s="1" t="s">
        <v>35</v>
      </c>
      <c r="T20617" t="s">
        <v>2655</v>
      </c>
      <c r="U20617" s="1" t="s">
        <v>123</v>
      </c>
      <c r="V20617">
        <v>16</v>
      </c>
      <c r="W20617">
        <v>17</v>
      </c>
      <c r="X20617">
        <v>1</v>
      </c>
      <c r="Y20617">
        <v>5</v>
      </c>
      <c r="Z20617" s="1" t="s">
        <v>31821</v>
      </c>
      <c r="AA20617">
        <v>1</v>
      </c>
      <c r="AB20617" t="s">
        <v>31817</v>
      </c>
    </row>
    <row r="20618" spans="1:28" x14ac:dyDescent="0.35">
      <c r="A20618" s="1" t="s">
        <v>20739</v>
      </c>
      <c r="B20618" s="2">
        <v>45317</v>
      </c>
      <c r="C20618" s="3">
        <v>0.61340277777777774</v>
      </c>
      <c r="D20618" s="1" t="s">
        <v>314</v>
      </c>
      <c r="E20618" s="1" t="s">
        <v>321</v>
      </c>
      <c r="F20618" s="1" t="s">
        <v>19033</v>
      </c>
      <c r="G20618" s="1" t="s">
        <v>29</v>
      </c>
      <c r="H20618" s="1" t="s">
        <v>2028</v>
      </c>
      <c r="I20618">
        <v>9</v>
      </c>
      <c r="J20618" s="1" t="s">
        <v>2654</v>
      </c>
      <c r="K20618" s="1" t="s">
        <v>32</v>
      </c>
      <c r="L20618" s="2">
        <v>45317</v>
      </c>
      <c r="M20618" s="3">
        <v>0.66666666666666663</v>
      </c>
      <c r="N20618" s="3">
        <v>0.72222222222222221</v>
      </c>
      <c r="O20618" s="3">
        <v>0.72222222222222221</v>
      </c>
      <c r="P20618" s="1" t="s">
        <v>33</v>
      </c>
      <c r="Q20618" s="1" t="s">
        <v>34</v>
      </c>
      <c r="R20618" s="1" t="s">
        <v>35</v>
      </c>
      <c r="T20618" t="s">
        <v>2655</v>
      </c>
      <c r="U20618" s="1" t="s">
        <v>123</v>
      </c>
      <c r="V20618">
        <v>16</v>
      </c>
      <c r="W20618">
        <v>17</v>
      </c>
      <c r="X20618">
        <v>1</v>
      </c>
      <c r="Y20618">
        <v>5</v>
      </c>
      <c r="Z20618" s="1" t="s">
        <v>31821</v>
      </c>
      <c r="AA20618">
        <v>1</v>
      </c>
      <c r="AB20618" t="s">
        <v>31817</v>
      </c>
    </row>
    <row r="20619" spans="1:28" x14ac:dyDescent="0.35">
      <c r="A20619" s="1" t="s">
        <v>20740</v>
      </c>
      <c r="B20619" s="2">
        <v>45320</v>
      </c>
      <c r="C20619" s="3">
        <v>0.60543981481481479</v>
      </c>
      <c r="D20619" s="1" t="s">
        <v>314</v>
      </c>
      <c r="E20619" s="1" t="s">
        <v>321</v>
      </c>
      <c r="F20619" s="1" t="s">
        <v>19033</v>
      </c>
      <c r="G20619" s="1" t="s">
        <v>29</v>
      </c>
      <c r="H20619" s="1" t="s">
        <v>2028</v>
      </c>
      <c r="I20619">
        <v>9</v>
      </c>
      <c r="J20619" s="1" t="s">
        <v>2654</v>
      </c>
      <c r="K20619" s="1" t="s">
        <v>32</v>
      </c>
      <c r="L20619" s="2">
        <v>45320</v>
      </c>
      <c r="M20619" s="3">
        <v>0.66666666666666663</v>
      </c>
      <c r="N20619" s="3">
        <v>0.72222222222222221</v>
      </c>
      <c r="O20619" s="3">
        <v>0.72222222222222221</v>
      </c>
      <c r="P20619" s="1" t="s">
        <v>33</v>
      </c>
      <c r="Q20619" s="1" t="s">
        <v>34</v>
      </c>
      <c r="R20619" s="1" t="s">
        <v>35</v>
      </c>
      <c r="T20619" t="s">
        <v>2655</v>
      </c>
      <c r="U20619" s="1" t="s">
        <v>123</v>
      </c>
      <c r="V20619">
        <v>16</v>
      </c>
      <c r="W20619">
        <v>17</v>
      </c>
      <c r="X20619">
        <v>1</v>
      </c>
      <c r="Y20619">
        <v>1</v>
      </c>
      <c r="Z20619" s="1" t="s">
        <v>31824</v>
      </c>
      <c r="AA20619">
        <v>1</v>
      </c>
      <c r="AB20619" t="s">
        <v>31817</v>
      </c>
    </row>
    <row r="20620" spans="1:28" x14ac:dyDescent="0.35">
      <c r="A20620" s="1" t="s">
        <v>20741</v>
      </c>
      <c r="B20620" s="2">
        <v>45320</v>
      </c>
      <c r="C20620" s="3">
        <v>0.60768518518518522</v>
      </c>
      <c r="D20620" s="1" t="s">
        <v>314</v>
      </c>
      <c r="E20620" s="1" t="s">
        <v>321</v>
      </c>
      <c r="F20620" s="1" t="s">
        <v>19033</v>
      </c>
      <c r="G20620" s="1" t="s">
        <v>29</v>
      </c>
      <c r="H20620" s="1" t="s">
        <v>2028</v>
      </c>
      <c r="I20620">
        <v>9</v>
      </c>
      <c r="J20620" s="1" t="s">
        <v>2654</v>
      </c>
      <c r="K20620" s="1" t="s">
        <v>32</v>
      </c>
      <c r="L20620" s="2">
        <v>45320</v>
      </c>
      <c r="M20620" s="3">
        <v>0.66666666666666663</v>
      </c>
      <c r="N20620" s="3">
        <v>0.72222222222222221</v>
      </c>
      <c r="O20620" s="3">
        <v>0.72222222222222221</v>
      </c>
      <c r="P20620" s="1" t="s">
        <v>33</v>
      </c>
      <c r="Q20620" s="1" t="s">
        <v>34</v>
      </c>
      <c r="R20620" s="1" t="s">
        <v>35</v>
      </c>
      <c r="T20620" t="s">
        <v>2655</v>
      </c>
      <c r="U20620" s="1" t="s">
        <v>123</v>
      </c>
      <c r="V20620">
        <v>16</v>
      </c>
      <c r="W20620">
        <v>17</v>
      </c>
      <c r="X20620">
        <v>1</v>
      </c>
      <c r="Y20620">
        <v>1</v>
      </c>
      <c r="Z20620" s="1" t="s">
        <v>31824</v>
      </c>
      <c r="AA20620">
        <v>1</v>
      </c>
      <c r="AB20620" t="s">
        <v>31817</v>
      </c>
    </row>
    <row r="20621" spans="1:28" x14ac:dyDescent="0.35">
      <c r="A20621" s="1" t="s">
        <v>20742</v>
      </c>
      <c r="B20621" s="2">
        <v>45322</v>
      </c>
      <c r="C20621" s="3">
        <v>0.60418981481481482</v>
      </c>
      <c r="D20621" s="1" t="s">
        <v>314</v>
      </c>
      <c r="E20621" s="1" t="s">
        <v>321</v>
      </c>
      <c r="F20621" s="1" t="s">
        <v>19033</v>
      </c>
      <c r="G20621" s="1" t="s">
        <v>29</v>
      </c>
      <c r="H20621" s="1" t="s">
        <v>2028</v>
      </c>
      <c r="I20621">
        <v>9</v>
      </c>
      <c r="J20621" s="1" t="s">
        <v>2654</v>
      </c>
      <c r="K20621" s="1" t="s">
        <v>32</v>
      </c>
      <c r="L20621" s="2">
        <v>45322</v>
      </c>
      <c r="M20621" s="3">
        <v>0.66666666666666663</v>
      </c>
      <c r="N20621" s="3">
        <v>0.72222222222222221</v>
      </c>
      <c r="O20621" s="3">
        <v>0.72222222222222221</v>
      </c>
      <c r="P20621" s="1" t="s">
        <v>33</v>
      </c>
      <c r="Q20621" s="1" t="s">
        <v>34</v>
      </c>
      <c r="R20621" s="1" t="s">
        <v>35</v>
      </c>
      <c r="T20621" t="s">
        <v>2655</v>
      </c>
      <c r="U20621" s="1" t="s">
        <v>123</v>
      </c>
      <c r="V20621">
        <v>16</v>
      </c>
      <c r="W20621">
        <v>17</v>
      </c>
      <c r="X20621">
        <v>1</v>
      </c>
      <c r="Y20621">
        <v>3</v>
      </c>
      <c r="Z20621" s="1" t="s">
        <v>31826</v>
      </c>
      <c r="AA20621">
        <v>1</v>
      </c>
      <c r="AB20621" t="s">
        <v>31817</v>
      </c>
    </row>
    <row r="20622" spans="1:28" x14ac:dyDescent="0.35">
      <c r="A20622" s="1" t="s">
        <v>20743</v>
      </c>
      <c r="B20622" s="2">
        <v>45322</v>
      </c>
      <c r="C20622" s="3">
        <v>0.61306712962962961</v>
      </c>
      <c r="D20622" s="1" t="s">
        <v>314</v>
      </c>
      <c r="E20622" s="1" t="s">
        <v>321</v>
      </c>
      <c r="F20622" s="1" t="s">
        <v>19033</v>
      </c>
      <c r="G20622" s="1" t="s">
        <v>29</v>
      </c>
      <c r="H20622" s="1" t="s">
        <v>2028</v>
      </c>
      <c r="I20622">
        <v>9</v>
      </c>
      <c r="J20622" s="1" t="s">
        <v>2654</v>
      </c>
      <c r="K20622" s="1" t="s">
        <v>32</v>
      </c>
      <c r="L20622" s="2">
        <v>45322</v>
      </c>
      <c r="M20622" s="3">
        <v>0.66666666666666663</v>
      </c>
      <c r="N20622" s="3">
        <v>0.72222222222222221</v>
      </c>
      <c r="O20622" s="3">
        <v>0.72222222222222221</v>
      </c>
      <c r="P20622" s="1" t="s">
        <v>33</v>
      </c>
      <c r="Q20622" s="1" t="s">
        <v>34</v>
      </c>
      <c r="R20622" s="1" t="s">
        <v>35</v>
      </c>
      <c r="T20622" t="s">
        <v>2655</v>
      </c>
      <c r="U20622" s="1" t="s">
        <v>123</v>
      </c>
      <c r="V20622">
        <v>16</v>
      </c>
      <c r="W20622">
        <v>17</v>
      </c>
      <c r="X20622">
        <v>1</v>
      </c>
      <c r="Y20622">
        <v>3</v>
      </c>
      <c r="Z20622" s="1" t="s">
        <v>31826</v>
      </c>
      <c r="AA20622">
        <v>1</v>
      </c>
      <c r="AB20622" t="s">
        <v>31817</v>
      </c>
    </row>
    <row r="20623" spans="1:28" x14ac:dyDescent="0.35">
      <c r="A20623" s="1" t="s">
        <v>20744</v>
      </c>
      <c r="B20623" s="2">
        <v>45322</v>
      </c>
      <c r="C20623" s="3">
        <v>0.61341435185185189</v>
      </c>
      <c r="D20623" s="1" t="s">
        <v>314</v>
      </c>
      <c r="E20623" s="1" t="s">
        <v>321</v>
      </c>
      <c r="F20623" s="1" t="s">
        <v>19033</v>
      </c>
      <c r="G20623" s="1" t="s">
        <v>29</v>
      </c>
      <c r="H20623" s="1" t="s">
        <v>2028</v>
      </c>
      <c r="I20623">
        <v>9</v>
      </c>
      <c r="J20623" s="1" t="s">
        <v>2654</v>
      </c>
      <c r="K20623" s="1" t="s">
        <v>32</v>
      </c>
      <c r="L20623" s="2">
        <v>45322</v>
      </c>
      <c r="M20623" s="3">
        <v>0.66666666666666663</v>
      </c>
      <c r="N20623" s="3">
        <v>0.72222222222222221</v>
      </c>
      <c r="O20623" s="3">
        <v>0.72222222222222221</v>
      </c>
      <c r="P20623" s="1" t="s">
        <v>33</v>
      </c>
      <c r="Q20623" s="1" t="s">
        <v>34</v>
      </c>
      <c r="R20623" s="1" t="s">
        <v>35</v>
      </c>
      <c r="T20623" t="s">
        <v>2655</v>
      </c>
      <c r="U20623" s="1" t="s">
        <v>123</v>
      </c>
      <c r="V20623">
        <v>16</v>
      </c>
      <c r="W20623">
        <v>17</v>
      </c>
      <c r="X20623">
        <v>1</v>
      </c>
      <c r="Y20623">
        <v>3</v>
      </c>
      <c r="Z20623" s="1" t="s">
        <v>31826</v>
      </c>
      <c r="AA20623">
        <v>1</v>
      </c>
      <c r="AB20623" t="s">
        <v>31817</v>
      </c>
    </row>
    <row r="20624" spans="1:28" x14ac:dyDescent="0.35">
      <c r="A20624" s="1" t="s">
        <v>20745</v>
      </c>
      <c r="B20624" s="2">
        <v>45323</v>
      </c>
      <c r="C20624" s="3">
        <v>0.60828703703703701</v>
      </c>
      <c r="D20624" s="1" t="s">
        <v>314</v>
      </c>
      <c r="E20624" s="1" t="s">
        <v>321</v>
      </c>
      <c r="F20624" s="1" t="s">
        <v>19033</v>
      </c>
      <c r="G20624" s="1" t="s">
        <v>29</v>
      </c>
      <c r="H20624" s="1" t="s">
        <v>2028</v>
      </c>
      <c r="I20624">
        <v>9</v>
      </c>
      <c r="J20624" s="1" t="s">
        <v>2654</v>
      </c>
      <c r="K20624" s="1" t="s">
        <v>32</v>
      </c>
      <c r="L20624" s="2">
        <v>45323</v>
      </c>
      <c r="M20624" s="3">
        <v>0.66666666666666663</v>
      </c>
      <c r="N20624" s="3">
        <v>0.72222222222222221</v>
      </c>
      <c r="O20624" s="3">
        <v>0.72222222222222221</v>
      </c>
      <c r="P20624" s="1" t="s">
        <v>33</v>
      </c>
      <c r="Q20624" s="1" t="s">
        <v>34</v>
      </c>
      <c r="R20624" s="1" t="s">
        <v>35</v>
      </c>
      <c r="T20624" t="s">
        <v>2655</v>
      </c>
      <c r="U20624" s="1" t="s">
        <v>37</v>
      </c>
      <c r="V20624">
        <v>16</v>
      </c>
      <c r="W20624">
        <v>17</v>
      </c>
      <c r="X20624">
        <v>2</v>
      </c>
      <c r="Y20624">
        <v>4</v>
      </c>
      <c r="Z20624" s="1" t="s">
        <v>31827</v>
      </c>
      <c r="AA20624">
        <v>2</v>
      </c>
      <c r="AB20624" t="s">
        <v>31816</v>
      </c>
    </row>
    <row r="20625" spans="1:28" x14ac:dyDescent="0.35">
      <c r="A20625" s="1" t="s">
        <v>20746</v>
      </c>
      <c r="B20625" s="2">
        <v>45323</v>
      </c>
      <c r="C20625" s="3">
        <v>0.60962962962962963</v>
      </c>
      <c r="D20625" s="1" t="s">
        <v>314</v>
      </c>
      <c r="E20625" s="1" t="s">
        <v>321</v>
      </c>
      <c r="F20625" s="1" t="s">
        <v>19033</v>
      </c>
      <c r="G20625" s="1" t="s">
        <v>29</v>
      </c>
      <c r="H20625" s="1" t="s">
        <v>2028</v>
      </c>
      <c r="I20625">
        <v>9</v>
      </c>
      <c r="J20625" s="1" t="s">
        <v>2654</v>
      </c>
      <c r="K20625" s="1" t="s">
        <v>32</v>
      </c>
      <c r="L20625" s="2">
        <v>45323</v>
      </c>
      <c r="M20625" s="3">
        <v>0.66666666666666663</v>
      </c>
      <c r="N20625" s="3">
        <v>0.72222222222222221</v>
      </c>
      <c r="O20625" s="3">
        <v>0.72222222222222221</v>
      </c>
      <c r="P20625" s="1" t="s">
        <v>33</v>
      </c>
      <c r="Q20625" s="1" t="s">
        <v>34</v>
      </c>
      <c r="R20625" s="1" t="s">
        <v>35</v>
      </c>
      <c r="T20625" t="s">
        <v>2655</v>
      </c>
      <c r="U20625" s="1" t="s">
        <v>37</v>
      </c>
      <c r="V20625">
        <v>16</v>
      </c>
      <c r="W20625">
        <v>17</v>
      </c>
      <c r="X20625">
        <v>2</v>
      </c>
      <c r="Y20625">
        <v>4</v>
      </c>
      <c r="Z20625" s="1" t="s">
        <v>31827</v>
      </c>
      <c r="AA20625">
        <v>2</v>
      </c>
      <c r="AB20625" t="s">
        <v>31816</v>
      </c>
    </row>
    <row r="20626" spans="1:28" x14ac:dyDescent="0.35">
      <c r="A20626" s="1" t="s">
        <v>20747</v>
      </c>
      <c r="B20626" s="2">
        <v>45323</v>
      </c>
      <c r="C20626" s="3">
        <v>0.61201388888888886</v>
      </c>
      <c r="D20626" s="1" t="s">
        <v>314</v>
      </c>
      <c r="E20626" s="1" t="s">
        <v>321</v>
      </c>
      <c r="F20626" s="1" t="s">
        <v>19033</v>
      </c>
      <c r="G20626" s="1" t="s">
        <v>29</v>
      </c>
      <c r="H20626" s="1" t="s">
        <v>2028</v>
      </c>
      <c r="I20626">
        <v>9</v>
      </c>
      <c r="J20626" s="1" t="s">
        <v>2654</v>
      </c>
      <c r="K20626" s="1" t="s">
        <v>32</v>
      </c>
      <c r="L20626" s="2">
        <v>45323</v>
      </c>
      <c r="M20626" s="3">
        <v>0.66666666666666663</v>
      </c>
      <c r="N20626" s="3">
        <v>0.72222222222222221</v>
      </c>
      <c r="O20626" s="3">
        <v>0.72222222222222221</v>
      </c>
      <c r="P20626" s="1" t="s">
        <v>33</v>
      </c>
      <c r="Q20626" s="1" t="s">
        <v>34</v>
      </c>
      <c r="R20626" s="1" t="s">
        <v>35</v>
      </c>
      <c r="T20626" t="s">
        <v>2655</v>
      </c>
      <c r="U20626" s="1" t="s">
        <v>37</v>
      </c>
      <c r="V20626">
        <v>16</v>
      </c>
      <c r="W20626">
        <v>17</v>
      </c>
      <c r="X20626">
        <v>2</v>
      </c>
      <c r="Y20626">
        <v>4</v>
      </c>
      <c r="Z20626" s="1" t="s">
        <v>31827</v>
      </c>
      <c r="AA20626">
        <v>2</v>
      </c>
      <c r="AB20626" t="s">
        <v>31816</v>
      </c>
    </row>
    <row r="20627" spans="1:28" x14ac:dyDescent="0.35">
      <c r="A20627" s="1" t="s">
        <v>20748</v>
      </c>
      <c r="B20627" s="2">
        <v>45323</v>
      </c>
      <c r="C20627" s="3">
        <v>0.61421296296296302</v>
      </c>
      <c r="D20627" s="1" t="s">
        <v>314</v>
      </c>
      <c r="E20627" s="1" t="s">
        <v>321</v>
      </c>
      <c r="F20627" s="1" t="s">
        <v>19033</v>
      </c>
      <c r="G20627" s="1" t="s">
        <v>29</v>
      </c>
      <c r="H20627" s="1" t="s">
        <v>2028</v>
      </c>
      <c r="I20627">
        <v>9</v>
      </c>
      <c r="J20627" s="1" t="s">
        <v>2654</v>
      </c>
      <c r="K20627" s="1" t="s">
        <v>32</v>
      </c>
      <c r="L20627" s="2">
        <v>45323</v>
      </c>
      <c r="M20627" s="3">
        <v>0.66666666666666663</v>
      </c>
      <c r="N20627" s="3">
        <v>0.72222222222222221</v>
      </c>
      <c r="O20627" s="3">
        <v>0.72222222222222221</v>
      </c>
      <c r="P20627" s="1" t="s">
        <v>33</v>
      </c>
      <c r="Q20627" s="1" t="s">
        <v>34</v>
      </c>
      <c r="R20627" s="1" t="s">
        <v>35</v>
      </c>
      <c r="T20627" t="s">
        <v>2655</v>
      </c>
      <c r="U20627" s="1" t="s">
        <v>37</v>
      </c>
      <c r="V20627">
        <v>16</v>
      </c>
      <c r="W20627">
        <v>17</v>
      </c>
      <c r="X20627">
        <v>2</v>
      </c>
      <c r="Y20627">
        <v>4</v>
      </c>
      <c r="Z20627" s="1" t="s">
        <v>31827</v>
      </c>
      <c r="AA20627">
        <v>2</v>
      </c>
      <c r="AB20627" t="s">
        <v>31816</v>
      </c>
    </row>
    <row r="20628" spans="1:28" x14ac:dyDescent="0.35">
      <c r="A20628" s="1" t="s">
        <v>20749</v>
      </c>
      <c r="B20628" s="2">
        <v>45328</v>
      </c>
      <c r="C20628" s="3">
        <v>0.60715277777777776</v>
      </c>
      <c r="D20628" s="1" t="s">
        <v>314</v>
      </c>
      <c r="E20628" s="1" t="s">
        <v>321</v>
      </c>
      <c r="F20628" s="1" t="s">
        <v>19033</v>
      </c>
      <c r="G20628" s="1" t="s">
        <v>29</v>
      </c>
      <c r="H20628" s="1" t="s">
        <v>2028</v>
      </c>
      <c r="I20628">
        <v>9</v>
      </c>
      <c r="J20628" s="1" t="s">
        <v>2654</v>
      </c>
      <c r="K20628" s="1" t="s">
        <v>32</v>
      </c>
      <c r="L20628" s="2">
        <v>45328</v>
      </c>
      <c r="M20628" s="3">
        <v>0.66666666666666663</v>
      </c>
      <c r="N20628" s="3">
        <v>0.72222222222222221</v>
      </c>
      <c r="O20628" s="3">
        <v>0.72222222222222221</v>
      </c>
      <c r="P20628" s="1" t="s">
        <v>33</v>
      </c>
      <c r="Q20628" s="1" t="s">
        <v>34</v>
      </c>
      <c r="R20628" s="1" t="s">
        <v>35</v>
      </c>
      <c r="T20628" t="s">
        <v>2655</v>
      </c>
      <c r="U20628" s="1" t="s">
        <v>37</v>
      </c>
      <c r="V20628">
        <v>16</v>
      </c>
      <c r="W20628">
        <v>17</v>
      </c>
      <c r="X20628">
        <v>2</v>
      </c>
      <c r="Y20628">
        <v>2</v>
      </c>
      <c r="Z20628" s="1" t="s">
        <v>31825</v>
      </c>
      <c r="AA20628">
        <v>2</v>
      </c>
      <c r="AB20628" t="s">
        <v>31816</v>
      </c>
    </row>
    <row r="20629" spans="1:28" x14ac:dyDescent="0.35">
      <c r="A20629" s="1" t="s">
        <v>20750</v>
      </c>
      <c r="B20629" s="2">
        <v>45330</v>
      </c>
      <c r="C20629" s="3">
        <v>0.60984953703703704</v>
      </c>
      <c r="D20629" s="1" t="s">
        <v>314</v>
      </c>
      <c r="E20629" s="1" t="s">
        <v>321</v>
      </c>
      <c r="F20629" s="1" t="s">
        <v>19033</v>
      </c>
      <c r="G20629" s="1" t="s">
        <v>29</v>
      </c>
      <c r="H20629" s="1" t="s">
        <v>2028</v>
      </c>
      <c r="I20629">
        <v>9</v>
      </c>
      <c r="J20629" s="1" t="s">
        <v>2654</v>
      </c>
      <c r="K20629" s="1" t="s">
        <v>32</v>
      </c>
      <c r="L20629" s="2">
        <v>45330</v>
      </c>
      <c r="M20629" s="3">
        <v>0.66666666666666663</v>
      </c>
      <c r="N20629" s="3">
        <v>0.72222222222222221</v>
      </c>
      <c r="O20629" s="3">
        <v>0.72222222222222221</v>
      </c>
      <c r="P20629" s="1" t="s">
        <v>33</v>
      </c>
      <c r="Q20629" s="1" t="s">
        <v>34</v>
      </c>
      <c r="R20629" s="1" t="s">
        <v>35</v>
      </c>
      <c r="T20629" t="s">
        <v>2655</v>
      </c>
      <c r="U20629" s="1" t="s">
        <v>37</v>
      </c>
      <c r="V20629">
        <v>16</v>
      </c>
      <c r="W20629">
        <v>17</v>
      </c>
      <c r="X20629">
        <v>2</v>
      </c>
      <c r="Y20629">
        <v>4</v>
      </c>
      <c r="Z20629" s="1" t="s">
        <v>31827</v>
      </c>
      <c r="AA20629">
        <v>2</v>
      </c>
      <c r="AB20629" t="s">
        <v>31816</v>
      </c>
    </row>
    <row r="20630" spans="1:28" x14ac:dyDescent="0.35">
      <c r="A20630" s="1" t="s">
        <v>20751</v>
      </c>
      <c r="B20630" s="2">
        <v>45335</v>
      </c>
      <c r="C20630" s="3">
        <v>0.61027777777777781</v>
      </c>
      <c r="D20630" s="1" t="s">
        <v>314</v>
      </c>
      <c r="E20630" s="1" t="s">
        <v>321</v>
      </c>
      <c r="F20630" s="1" t="s">
        <v>19033</v>
      </c>
      <c r="G20630" s="1" t="s">
        <v>29</v>
      </c>
      <c r="H20630" s="1" t="s">
        <v>2028</v>
      </c>
      <c r="I20630">
        <v>9</v>
      </c>
      <c r="J20630" s="1" t="s">
        <v>2654</v>
      </c>
      <c r="K20630" s="1" t="s">
        <v>32</v>
      </c>
      <c r="L20630" s="2">
        <v>45335</v>
      </c>
      <c r="M20630" s="3">
        <v>0.66666666666666663</v>
      </c>
      <c r="N20630" s="3">
        <v>0.72222222222222221</v>
      </c>
      <c r="O20630" s="3">
        <v>0.72222222222222221</v>
      </c>
      <c r="P20630" s="1" t="s">
        <v>33</v>
      </c>
      <c r="Q20630" s="1" t="s">
        <v>34</v>
      </c>
      <c r="R20630" s="1" t="s">
        <v>35</v>
      </c>
      <c r="T20630" t="s">
        <v>2655</v>
      </c>
      <c r="U20630" s="1" t="s">
        <v>37</v>
      </c>
      <c r="V20630">
        <v>16</v>
      </c>
      <c r="W20630">
        <v>17</v>
      </c>
      <c r="X20630">
        <v>2</v>
      </c>
      <c r="Y20630">
        <v>2</v>
      </c>
      <c r="Z20630" s="1" t="s">
        <v>31825</v>
      </c>
      <c r="AA20630">
        <v>2</v>
      </c>
      <c r="AB20630" t="s">
        <v>31816</v>
      </c>
    </row>
    <row r="20631" spans="1:28" x14ac:dyDescent="0.35">
      <c r="A20631" s="1" t="s">
        <v>20752</v>
      </c>
      <c r="B20631" s="2">
        <v>45338</v>
      </c>
      <c r="C20631" s="3">
        <v>0.60987268518518523</v>
      </c>
      <c r="D20631" s="1" t="s">
        <v>314</v>
      </c>
      <c r="E20631" s="1" t="s">
        <v>321</v>
      </c>
      <c r="F20631" s="1" t="s">
        <v>19033</v>
      </c>
      <c r="G20631" s="1" t="s">
        <v>29</v>
      </c>
      <c r="H20631" s="1" t="s">
        <v>2028</v>
      </c>
      <c r="I20631">
        <v>9</v>
      </c>
      <c r="J20631" s="1" t="s">
        <v>2654</v>
      </c>
      <c r="K20631" s="1" t="s">
        <v>32</v>
      </c>
      <c r="L20631" s="2">
        <v>45338</v>
      </c>
      <c r="M20631" s="3">
        <v>0.66666666666666663</v>
      </c>
      <c r="N20631" s="3">
        <v>0.72222222222222221</v>
      </c>
      <c r="O20631" s="3">
        <v>0.72222222222222221</v>
      </c>
      <c r="P20631" s="1" t="s">
        <v>33</v>
      </c>
      <c r="Q20631" s="1" t="s">
        <v>34</v>
      </c>
      <c r="R20631" s="1" t="s">
        <v>35</v>
      </c>
      <c r="T20631" t="s">
        <v>2655</v>
      </c>
      <c r="U20631" s="1" t="s">
        <v>37</v>
      </c>
      <c r="V20631">
        <v>16</v>
      </c>
      <c r="W20631">
        <v>17</v>
      </c>
      <c r="X20631">
        <v>2</v>
      </c>
      <c r="Y20631">
        <v>5</v>
      </c>
      <c r="Z20631" s="1" t="s">
        <v>31821</v>
      </c>
      <c r="AA20631">
        <v>2</v>
      </c>
      <c r="AB20631" t="s">
        <v>31816</v>
      </c>
    </row>
    <row r="20632" spans="1:28" x14ac:dyDescent="0.35">
      <c r="A20632" s="1" t="s">
        <v>20753</v>
      </c>
      <c r="B20632" s="2">
        <v>45341</v>
      </c>
      <c r="C20632" s="3">
        <v>0.60681712962962964</v>
      </c>
      <c r="D20632" s="1" t="s">
        <v>314</v>
      </c>
      <c r="E20632" s="1" t="s">
        <v>321</v>
      </c>
      <c r="F20632" s="1" t="s">
        <v>19033</v>
      </c>
      <c r="G20632" s="1" t="s">
        <v>29</v>
      </c>
      <c r="H20632" s="1" t="s">
        <v>2028</v>
      </c>
      <c r="I20632">
        <v>9</v>
      </c>
      <c r="J20632" s="1" t="s">
        <v>2654</v>
      </c>
      <c r="K20632" s="1" t="s">
        <v>32</v>
      </c>
      <c r="L20632" s="2">
        <v>45341</v>
      </c>
      <c r="M20632" s="3">
        <v>0.66666666666666663</v>
      </c>
      <c r="N20632" s="3">
        <v>0.72222222222222221</v>
      </c>
      <c r="O20632" s="3">
        <v>0.72222222222222221</v>
      </c>
      <c r="P20632" s="1" t="s">
        <v>33</v>
      </c>
      <c r="Q20632" s="1" t="s">
        <v>34</v>
      </c>
      <c r="R20632" s="1" t="s">
        <v>35</v>
      </c>
      <c r="T20632" t="s">
        <v>2655</v>
      </c>
      <c r="U20632" s="1" t="s">
        <v>37</v>
      </c>
      <c r="V20632">
        <v>16</v>
      </c>
      <c r="W20632">
        <v>17</v>
      </c>
      <c r="X20632">
        <v>2</v>
      </c>
      <c r="Y20632">
        <v>1</v>
      </c>
      <c r="Z20632" s="1" t="s">
        <v>31824</v>
      </c>
      <c r="AA20632">
        <v>2</v>
      </c>
      <c r="AB20632" t="s">
        <v>31816</v>
      </c>
    </row>
    <row r="20633" spans="1:28" x14ac:dyDescent="0.35">
      <c r="A20633" s="1" t="s">
        <v>20754</v>
      </c>
      <c r="B20633" s="2">
        <v>45341</v>
      </c>
      <c r="C20633" s="3">
        <v>0.6096759259259259</v>
      </c>
      <c r="D20633" s="1" t="s">
        <v>314</v>
      </c>
      <c r="E20633" s="1" t="s">
        <v>321</v>
      </c>
      <c r="F20633" s="1" t="s">
        <v>19033</v>
      </c>
      <c r="G20633" s="1" t="s">
        <v>29</v>
      </c>
      <c r="H20633" s="1" t="s">
        <v>2028</v>
      </c>
      <c r="I20633">
        <v>9</v>
      </c>
      <c r="J20633" s="1" t="s">
        <v>2654</v>
      </c>
      <c r="K20633" s="1" t="s">
        <v>32</v>
      </c>
      <c r="L20633" s="2">
        <v>45341</v>
      </c>
      <c r="M20633" s="3">
        <v>0.66666666666666663</v>
      </c>
      <c r="N20633" s="3">
        <v>0.72222222222222221</v>
      </c>
      <c r="O20633" s="3">
        <v>0.72222222222222221</v>
      </c>
      <c r="P20633" s="1" t="s">
        <v>33</v>
      </c>
      <c r="Q20633" s="1" t="s">
        <v>34</v>
      </c>
      <c r="R20633" s="1" t="s">
        <v>35</v>
      </c>
      <c r="T20633" t="s">
        <v>2655</v>
      </c>
      <c r="U20633" s="1" t="s">
        <v>37</v>
      </c>
      <c r="V20633">
        <v>16</v>
      </c>
      <c r="W20633">
        <v>17</v>
      </c>
      <c r="X20633">
        <v>2</v>
      </c>
      <c r="Y20633">
        <v>1</v>
      </c>
      <c r="Z20633" s="1" t="s">
        <v>31824</v>
      </c>
      <c r="AA20633">
        <v>2</v>
      </c>
      <c r="AB20633" t="s">
        <v>31816</v>
      </c>
    </row>
    <row r="20634" spans="1:28" x14ac:dyDescent="0.35">
      <c r="A20634" s="1" t="s">
        <v>20755</v>
      </c>
      <c r="B20634" s="2">
        <v>45342</v>
      </c>
      <c r="C20634" s="3">
        <v>0.6049768518518519</v>
      </c>
      <c r="D20634" s="1" t="s">
        <v>314</v>
      </c>
      <c r="E20634" s="1" t="s">
        <v>321</v>
      </c>
      <c r="F20634" s="1" t="s">
        <v>19033</v>
      </c>
      <c r="G20634" s="1" t="s">
        <v>29</v>
      </c>
      <c r="H20634" s="1" t="s">
        <v>2028</v>
      </c>
      <c r="I20634">
        <v>9</v>
      </c>
      <c r="J20634" s="1" t="s">
        <v>2654</v>
      </c>
      <c r="K20634" s="1" t="s">
        <v>32</v>
      </c>
      <c r="L20634" s="2">
        <v>45342</v>
      </c>
      <c r="M20634" s="3">
        <v>0.66666666666666663</v>
      </c>
      <c r="N20634" s="3">
        <v>0.72222222222222221</v>
      </c>
      <c r="O20634" s="3">
        <v>0.72222222222222221</v>
      </c>
      <c r="P20634" s="1" t="s">
        <v>33</v>
      </c>
      <c r="Q20634" s="1" t="s">
        <v>34</v>
      </c>
      <c r="R20634" s="1" t="s">
        <v>35</v>
      </c>
      <c r="T20634" t="s">
        <v>2655</v>
      </c>
      <c r="U20634" s="1" t="s">
        <v>37</v>
      </c>
      <c r="V20634">
        <v>16</v>
      </c>
      <c r="W20634">
        <v>17</v>
      </c>
      <c r="X20634">
        <v>2</v>
      </c>
      <c r="Y20634">
        <v>2</v>
      </c>
      <c r="Z20634" s="1" t="s">
        <v>31825</v>
      </c>
      <c r="AA20634">
        <v>2</v>
      </c>
      <c r="AB20634" t="s">
        <v>31816</v>
      </c>
    </row>
    <row r="20635" spans="1:28" x14ac:dyDescent="0.35">
      <c r="A20635" s="1" t="s">
        <v>20756</v>
      </c>
      <c r="B20635" s="2">
        <v>45343</v>
      </c>
      <c r="C20635" s="3">
        <v>0.61168981481481477</v>
      </c>
      <c r="D20635" s="1" t="s">
        <v>314</v>
      </c>
      <c r="E20635" s="1" t="s">
        <v>321</v>
      </c>
      <c r="F20635" s="1" t="s">
        <v>19033</v>
      </c>
      <c r="G20635" s="1" t="s">
        <v>29</v>
      </c>
      <c r="H20635" s="1" t="s">
        <v>2028</v>
      </c>
      <c r="I20635">
        <v>9</v>
      </c>
      <c r="J20635" s="1" t="s">
        <v>2654</v>
      </c>
      <c r="K20635" s="1" t="s">
        <v>32</v>
      </c>
      <c r="L20635" s="2">
        <v>45343</v>
      </c>
      <c r="M20635" s="3">
        <v>0.66666666666666663</v>
      </c>
      <c r="N20635" s="3">
        <v>0.72222222222222221</v>
      </c>
      <c r="O20635" s="3">
        <v>0.72222222222222221</v>
      </c>
      <c r="P20635" s="1" t="s">
        <v>33</v>
      </c>
      <c r="Q20635" s="1" t="s">
        <v>34</v>
      </c>
      <c r="R20635" s="1" t="s">
        <v>35</v>
      </c>
      <c r="T20635" t="s">
        <v>2655</v>
      </c>
      <c r="U20635" s="1" t="s">
        <v>37</v>
      </c>
      <c r="V20635">
        <v>16</v>
      </c>
      <c r="W20635">
        <v>17</v>
      </c>
      <c r="X20635">
        <v>2</v>
      </c>
      <c r="Y20635">
        <v>3</v>
      </c>
      <c r="Z20635" s="1" t="s">
        <v>31826</v>
      </c>
      <c r="AA20635">
        <v>2</v>
      </c>
      <c r="AB20635" t="s">
        <v>31816</v>
      </c>
    </row>
    <row r="20636" spans="1:28" x14ac:dyDescent="0.35">
      <c r="A20636" s="1" t="s">
        <v>20757</v>
      </c>
      <c r="B20636" s="2">
        <v>45345</v>
      </c>
      <c r="C20636" s="3">
        <v>0.61359953703703707</v>
      </c>
      <c r="D20636" s="1" t="s">
        <v>314</v>
      </c>
      <c r="E20636" s="1" t="s">
        <v>321</v>
      </c>
      <c r="F20636" s="1" t="s">
        <v>19033</v>
      </c>
      <c r="G20636" s="1" t="s">
        <v>29</v>
      </c>
      <c r="H20636" s="1" t="s">
        <v>2028</v>
      </c>
      <c r="I20636">
        <v>9</v>
      </c>
      <c r="J20636" s="1" t="s">
        <v>2654</v>
      </c>
      <c r="K20636" s="1" t="s">
        <v>32</v>
      </c>
      <c r="L20636" s="2">
        <v>45345</v>
      </c>
      <c r="M20636" s="3">
        <v>0.66666666666666663</v>
      </c>
      <c r="N20636" s="3">
        <v>0.72222222222222221</v>
      </c>
      <c r="O20636" s="3">
        <v>0.72222222222222221</v>
      </c>
      <c r="P20636" s="1" t="s">
        <v>33</v>
      </c>
      <c r="Q20636" s="1" t="s">
        <v>34</v>
      </c>
      <c r="R20636" s="1" t="s">
        <v>35</v>
      </c>
      <c r="T20636" t="s">
        <v>2655</v>
      </c>
      <c r="U20636" s="1" t="s">
        <v>37</v>
      </c>
      <c r="V20636">
        <v>16</v>
      </c>
      <c r="W20636">
        <v>17</v>
      </c>
      <c r="X20636">
        <v>2</v>
      </c>
      <c r="Y20636">
        <v>5</v>
      </c>
      <c r="Z20636" s="1" t="s">
        <v>31821</v>
      </c>
      <c r="AA20636">
        <v>2</v>
      </c>
      <c r="AB20636" t="s">
        <v>31816</v>
      </c>
    </row>
    <row r="20637" spans="1:28" x14ac:dyDescent="0.35">
      <c r="A20637" s="1" t="s">
        <v>20758</v>
      </c>
      <c r="B20637" s="2">
        <v>45352</v>
      </c>
      <c r="C20637" s="3">
        <v>0.61343749999999997</v>
      </c>
      <c r="D20637" s="1" t="s">
        <v>314</v>
      </c>
      <c r="E20637" s="1" t="s">
        <v>321</v>
      </c>
      <c r="F20637" s="1" t="s">
        <v>19033</v>
      </c>
      <c r="G20637" s="1" t="s">
        <v>29</v>
      </c>
      <c r="H20637" s="1" t="s">
        <v>2028</v>
      </c>
      <c r="I20637">
        <v>9</v>
      </c>
      <c r="J20637" s="1" t="s">
        <v>2654</v>
      </c>
      <c r="K20637" s="1" t="s">
        <v>32</v>
      </c>
      <c r="L20637" s="2">
        <v>45352</v>
      </c>
      <c r="M20637" s="3">
        <v>0.66666666666666663</v>
      </c>
      <c r="N20637" s="3">
        <v>0.72222222222222221</v>
      </c>
      <c r="O20637" s="3">
        <v>0.72222222222222221</v>
      </c>
      <c r="P20637" s="1" t="s">
        <v>33</v>
      </c>
      <c r="Q20637" s="1" t="s">
        <v>34</v>
      </c>
      <c r="R20637" s="1" t="s">
        <v>35</v>
      </c>
      <c r="T20637" t="s">
        <v>2655</v>
      </c>
      <c r="U20637" s="1" t="s">
        <v>277</v>
      </c>
      <c r="V20637">
        <v>16</v>
      </c>
      <c r="W20637">
        <v>17</v>
      </c>
      <c r="X20637">
        <v>3</v>
      </c>
      <c r="Y20637">
        <v>5</v>
      </c>
      <c r="Z20637" s="1" t="s">
        <v>31821</v>
      </c>
      <c r="AA20637">
        <v>3</v>
      </c>
      <c r="AB20637" t="s">
        <v>31819</v>
      </c>
    </row>
    <row r="20638" spans="1:28" x14ac:dyDescent="0.35">
      <c r="A20638" s="1" t="s">
        <v>20759</v>
      </c>
      <c r="B20638" s="2">
        <v>45356</v>
      </c>
      <c r="C20638" s="3">
        <v>0.60417824074074078</v>
      </c>
      <c r="D20638" s="1" t="s">
        <v>314</v>
      </c>
      <c r="E20638" s="1" t="s">
        <v>321</v>
      </c>
      <c r="F20638" s="1" t="s">
        <v>19033</v>
      </c>
      <c r="G20638" s="1" t="s">
        <v>29</v>
      </c>
      <c r="H20638" s="1" t="s">
        <v>2028</v>
      </c>
      <c r="I20638">
        <v>9</v>
      </c>
      <c r="J20638" s="1" t="s">
        <v>2654</v>
      </c>
      <c r="K20638" s="1" t="s">
        <v>32</v>
      </c>
      <c r="L20638" s="2">
        <v>45356</v>
      </c>
      <c r="M20638" s="3">
        <v>0.66666666666666663</v>
      </c>
      <c r="N20638" s="3">
        <v>0.72222222222222221</v>
      </c>
      <c r="O20638" s="3">
        <v>0.72222222222222221</v>
      </c>
      <c r="P20638" s="1" t="s">
        <v>33</v>
      </c>
      <c r="Q20638" s="1" t="s">
        <v>34</v>
      </c>
      <c r="R20638" s="1" t="s">
        <v>35</v>
      </c>
      <c r="T20638" t="s">
        <v>2655</v>
      </c>
      <c r="U20638" s="1" t="s">
        <v>277</v>
      </c>
      <c r="V20638">
        <v>16</v>
      </c>
      <c r="W20638">
        <v>17</v>
      </c>
      <c r="X20638">
        <v>3</v>
      </c>
      <c r="Y20638">
        <v>2</v>
      </c>
      <c r="Z20638" s="1" t="s">
        <v>31825</v>
      </c>
      <c r="AA20638">
        <v>3</v>
      </c>
      <c r="AB20638" t="s">
        <v>31819</v>
      </c>
    </row>
    <row r="20639" spans="1:28" x14ac:dyDescent="0.35">
      <c r="A20639" s="1" t="s">
        <v>20760</v>
      </c>
      <c r="B20639" s="2">
        <v>45356</v>
      </c>
      <c r="C20639" s="3">
        <v>0.60935185185185181</v>
      </c>
      <c r="D20639" s="1" t="s">
        <v>314</v>
      </c>
      <c r="E20639" s="1" t="s">
        <v>321</v>
      </c>
      <c r="F20639" s="1" t="s">
        <v>19033</v>
      </c>
      <c r="G20639" s="1" t="s">
        <v>29</v>
      </c>
      <c r="H20639" s="1" t="s">
        <v>2028</v>
      </c>
      <c r="I20639">
        <v>9</v>
      </c>
      <c r="J20639" s="1" t="s">
        <v>2654</v>
      </c>
      <c r="K20639" s="1" t="s">
        <v>32</v>
      </c>
      <c r="L20639" s="2">
        <v>45356</v>
      </c>
      <c r="M20639" s="3">
        <v>0.66666666666666663</v>
      </c>
      <c r="N20639" s="3">
        <v>0.72222222222222221</v>
      </c>
      <c r="O20639" s="3">
        <v>0.72222222222222221</v>
      </c>
      <c r="P20639" s="1" t="s">
        <v>33</v>
      </c>
      <c r="Q20639" s="1" t="s">
        <v>34</v>
      </c>
      <c r="R20639" s="1" t="s">
        <v>35</v>
      </c>
      <c r="T20639" t="s">
        <v>2655</v>
      </c>
      <c r="U20639" s="1" t="s">
        <v>277</v>
      </c>
      <c r="V20639">
        <v>16</v>
      </c>
      <c r="W20639">
        <v>17</v>
      </c>
      <c r="X20639">
        <v>3</v>
      </c>
      <c r="Y20639">
        <v>2</v>
      </c>
      <c r="Z20639" s="1" t="s">
        <v>31825</v>
      </c>
      <c r="AA20639">
        <v>3</v>
      </c>
      <c r="AB20639" t="s">
        <v>31819</v>
      </c>
    </row>
    <row r="20640" spans="1:28" x14ac:dyDescent="0.35">
      <c r="A20640" s="1" t="s">
        <v>20761</v>
      </c>
      <c r="B20640" s="2">
        <v>45357</v>
      </c>
      <c r="C20640" s="3">
        <v>0.61291666666666667</v>
      </c>
      <c r="D20640" s="1" t="s">
        <v>314</v>
      </c>
      <c r="E20640" s="1" t="s">
        <v>321</v>
      </c>
      <c r="F20640" s="1" t="s">
        <v>19033</v>
      </c>
      <c r="G20640" s="1" t="s">
        <v>29</v>
      </c>
      <c r="H20640" s="1" t="s">
        <v>2028</v>
      </c>
      <c r="I20640">
        <v>9</v>
      </c>
      <c r="J20640" s="1" t="s">
        <v>2654</v>
      </c>
      <c r="K20640" s="1" t="s">
        <v>32</v>
      </c>
      <c r="L20640" s="2">
        <v>45357</v>
      </c>
      <c r="M20640" s="3">
        <v>0.66666666666666663</v>
      </c>
      <c r="N20640" s="3">
        <v>0.72222222222222221</v>
      </c>
      <c r="O20640" s="3">
        <v>0.72222222222222221</v>
      </c>
      <c r="P20640" s="1" t="s">
        <v>33</v>
      </c>
      <c r="Q20640" s="1" t="s">
        <v>34</v>
      </c>
      <c r="R20640" s="1" t="s">
        <v>35</v>
      </c>
      <c r="T20640" t="s">
        <v>2655</v>
      </c>
      <c r="U20640" s="1" t="s">
        <v>277</v>
      </c>
      <c r="V20640">
        <v>16</v>
      </c>
      <c r="W20640">
        <v>17</v>
      </c>
      <c r="X20640">
        <v>3</v>
      </c>
      <c r="Y20640">
        <v>3</v>
      </c>
      <c r="Z20640" s="1" t="s">
        <v>31826</v>
      </c>
      <c r="AA20640">
        <v>3</v>
      </c>
      <c r="AB20640" t="s">
        <v>31819</v>
      </c>
    </row>
    <row r="20641" spans="1:28" x14ac:dyDescent="0.35">
      <c r="A20641" s="1" t="s">
        <v>20762</v>
      </c>
      <c r="B20641" s="2">
        <v>45357</v>
      </c>
      <c r="C20641" s="3">
        <v>0.61293981481481485</v>
      </c>
      <c r="D20641" s="1" t="s">
        <v>314</v>
      </c>
      <c r="E20641" s="1" t="s">
        <v>321</v>
      </c>
      <c r="F20641" s="1" t="s">
        <v>19033</v>
      </c>
      <c r="G20641" s="1" t="s">
        <v>29</v>
      </c>
      <c r="H20641" s="1" t="s">
        <v>2028</v>
      </c>
      <c r="I20641">
        <v>9</v>
      </c>
      <c r="J20641" s="1" t="s">
        <v>2654</v>
      </c>
      <c r="K20641" s="1" t="s">
        <v>32</v>
      </c>
      <c r="L20641" s="2">
        <v>45357</v>
      </c>
      <c r="M20641" s="3">
        <v>0.66666666666666663</v>
      </c>
      <c r="N20641" s="3">
        <v>0.72222222222222221</v>
      </c>
      <c r="O20641" s="3">
        <v>0.72222222222222221</v>
      </c>
      <c r="P20641" s="1" t="s">
        <v>33</v>
      </c>
      <c r="Q20641" s="1" t="s">
        <v>34</v>
      </c>
      <c r="R20641" s="1" t="s">
        <v>35</v>
      </c>
      <c r="T20641" t="s">
        <v>2655</v>
      </c>
      <c r="U20641" s="1" t="s">
        <v>277</v>
      </c>
      <c r="V20641">
        <v>16</v>
      </c>
      <c r="W20641">
        <v>17</v>
      </c>
      <c r="X20641">
        <v>3</v>
      </c>
      <c r="Y20641">
        <v>3</v>
      </c>
      <c r="Z20641" s="1" t="s">
        <v>31826</v>
      </c>
      <c r="AA20641">
        <v>3</v>
      </c>
      <c r="AB20641" t="s">
        <v>31819</v>
      </c>
    </row>
    <row r="20642" spans="1:28" x14ac:dyDescent="0.35">
      <c r="A20642" s="1" t="s">
        <v>20763</v>
      </c>
      <c r="B20642" s="2">
        <v>45369</v>
      </c>
      <c r="C20642" s="3">
        <v>0.60657407407407404</v>
      </c>
      <c r="D20642" s="1" t="s">
        <v>314</v>
      </c>
      <c r="E20642" s="1" t="s">
        <v>321</v>
      </c>
      <c r="F20642" s="1" t="s">
        <v>19033</v>
      </c>
      <c r="G20642" s="1" t="s">
        <v>29</v>
      </c>
      <c r="H20642" s="1" t="s">
        <v>2028</v>
      </c>
      <c r="I20642">
        <v>9</v>
      </c>
      <c r="J20642" s="1" t="s">
        <v>2654</v>
      </c>
      <c r="K20642" s="1" t="s">
        <v>32</v>
      </c>
      <c r="L20642" s="2">
        <v>45369</v>
      </c>
      <c r="M20642" s="3">
        <v>0.66666666666666663</v>
      </c>
      <c r="N20642" s="3">
        <v>0.72222222222222221</v>
      </c>
      <c r="O20642" s="3">
        <v>0.72222222222222221</v>
      </c>
      <c r="P20642" s="1" t="s">
        <v>33</v>
      </c>
      <c r="Q20642" s="1" t="s">
        <v>34</v>
      </c>
      <c r="R20642" s="1" t="s">
        <v>35</v>
      </c>
      <c r="T20642" t="s">
        <v>2655</v>
      </c>
      <c r="U20642" s="1" t="s">
        <v>277</v>
      </c>
      <c r="V20642">
        <v>16</v>
      </c>
      <c r="W20642">
        <v>17</v>
      </c>
      <c r="X20642">
        <v>3</v>
      </c>
      <c r="Y20642">
        <v>1</v>
      </c>
      <c r="Z20642" s="1" t="s">
        <v>31824</v>
      </c>
      <c r="AA20642">
        <v>3</v>
      </c>
      <c r="AB20642" t="s">
        <v>31819</v>
      </c>
    </row>
    <row r="20643" spans="1:28" x14ac:dyDescent="0.35">
      <c r="A20643" s="1" t="s">
        <v>20764</v>
      </c>
      <c r="B20643" s="2">
        <v>45371</v>
      </c>
      <c r="C20643" s="3">
        <v>0.61019675925925931</v>
      </c>
      <c r="D20643" s="1" t="s">
        <v>314</v>
      </c>
      <c r="E20643" s="1" t="s">
        <v>321</v>
      </c>
      <c r="F20643" s="1" t="s">
        <v>19033</v>
      </c>
      <c r="G20643" s="1" t="s">
        <v>29</v>
      </c>
      <c r="H20643" s="1" t="s">
        <v>2028</v>
      </c>
      <c r="I20643">
        <v>9</v>
      </c>
      <c r="J20643" s="1" t="s">
        <v>2654</v>
      </c>
      <c r="K20643" s="1" t="s">
        <v>32</v>
      </c>
      <c r="L20643" s="2">
        <v>45371</v>
      </c>
      <c r="M20643" s="3">
        <v>0.66666666666666663</v>
      </c>
      <c r="N20643" s="3">
        <v>0.72222222222222221</v>
      </c>
      <c r="O20643" s="3">
        <v>0.72222222222222221</v>
      </c>
      <c r="P20643" s="1" t="s">
        <v>33</v>
      </c>
      <c r="Q20643" s="1" t="s">
        <v>34</v>
      </c>
      <c r="R20643" s="1" t="s">
        <v>35</v>
      </c>
      <c r="T20643" t="s">
        <v>2655</v>
      </c>
      <c r="U20643" s="1" t="s">
        <v>277</v>
      </c>
      <c r="V20643">
        <v>16</v>
      </c>
      <c r="W20643">
        <v>17</v>
      </c>
      <c r="X20643">
        <v>3</v>
      </c>
      <c r="Y20643">
        <v>3</v>
      </c>
      <c r="Z20643" s="1" t="s">
        <v>31826</v>
      </c>
      <c r="AA20643">
        <v>3</v>
      </c>
      <c r="AB20643" t="s">
        <v>31819</v>
      </c>
    </row>
    <row r="20644" spans="1:28" x14ac:dyDescent="0.35">
      <c r="A20644" s="1" t="s">
        <v>20765</v>
      </c>
      <c r="B20644" s="2">
        <v>45373</v>
      </c>
      <c r="C20644" s="3">
        <v>0.61236111111111113</v>
      </c>
      <c r="D20644" s="1" t="s">
        <v>314</v>
      </c>
      <c r="E20644" s="1" t="s">
        <v>321</v>
      </c>
      <c r="F20644" s="1" t="s">
        <v>19033</v>
      </c>
      <c r="G20644" s="1" t="s">
        <v>29</v>
      </c>
      <c r="H20644" s="1" t="s">
        <v>2028</v>
      </c>
      <c r="I20644">
        <v>9</v>
      </c>
      <c r="J20644" s="1" t="s">
        <v>2654</v>
      </c>
      <c r="K20644" s="1" t="s">
        <v>32</v>
      </c>
      <c r="L20644" s="2">
        <v>45373</v>
      </c>
      <c r="M20644" s="3">
        <v>0.66666666666666663</v>
      </c>
      <c r="N20644" s="3">
        <v>0.72222222222222221</v>
      </c>
      <c r="O20644" s="3">
        <v>0.72222222222222221</v>
      </c>
      <c r="P20644" s="1" t="s">
        <v>33</v>
      </c>
      <c r="Q20644" s="1" t="s">
        <v>34</v>
      </c>
      <c r="R20644" s="1" t="s">
        <v>35</v>
      </c>
      <c r="T20644" t="s">
        <v>2655</v>
      </c>
      <c r="U20644" s="1" t="s">
        <v>277</v>
      </c>
      <c r="V20644">
        <v>16</v>
      </c>
      <c r="W20644">
        <v>17</v>
      </c>
      <c r="X20644">
        <v>3</v>
      </c>
      <c r="Y20644">
        <v>5</v>
      </c>
      <c r="Z20644" s="1" t="s">
        <v>31821</v>
      </c>
      <c r="AA20644">
        <v>3</v>
      </c>
      <c r="AB20644" t="s">
        <v>31819</v>
      </c>
    </row>
    <row r="20645" spans="1:28" x14ac:dyDescent="0.35">
      <c r="A20645" s="1" t="s">
        <v>20766</v>
      </c>
      <c r="B20645" s="2">
        <v>45373</v>
      </c>
      <c r="C20645" s="3">
        <v>0.61450231481481477</v>
      </c>
      <c r="D20645" s="1" t="s">
        <v>314</v>
      </c>
      <c r="E20645" s="1" t="s">
        <v>321</v>
      </c>
      <c r="F20645" s="1" t="s">
        <v>19033</v>
      </c>
      <c r="G20645" s="1" t="s">
        <v>29</v>
      </c>
      <c r="H20645" s="1" t="s">
        <v>2028</v>
      </c>
      <c r="I20645">
        <v>9</v>
      </c>
      <c r="J20645" s="1" t="s">
        <v>2654</v>
      </c>
      <c r="K20645" s="1" t="s">
        <v>32</v>
      </c>
      <c r="L20645" s="2">
        <v>45373</v>
      </c>
      <c r="M20645" s="3">
        <v>0.66666666666666663</v>
      </c>
      <c r="N20645" s="3">
        <v>0.72222222222222221</v>
      </c>
      <c r="O20645" s="3">
        <v>0.72222222222222221</v>
      </c>
      <c r="P20645" s="1" t="s">
        <v>33</v>
      </c>
      <c r="Q20645" s="1" t="s">
        <v>34</v>
      </c>
      <c r="R20645" s="1" t="s">
        <v>35</v>
      </c>
      <c r="T20645" t="s">
        <v>2655</v>
      </c>
      <c r="U20645" s="1" t="s">
        <v>277</v>
      </c>
      <c r="V20645">
        <v>16</v>
      </c>
      <c r="W20645">
        <v>17</v>
      </c>
      <c r="X20645">
        <v>3</v>
      </c>
      <c r="Y20645">
        <v>5</v>
      </c>
      <c r="Z20645" s="1" t="s">
        <v>31821</v>
      </c>
      <c r="AA20645">
        <v>3</v>
      </c>
      <c r="AB20645" t="s">
        <v>31819</v>
      </c>
    </row>
    <row r="20646" spans="1:28" x14ac:dyDescent="0.35">
      <c r="A20646" s="1" t="s">
        <v>20767</v>
      </c>
      <c r="B20646" s="2">
        <v>45376</v>
      </c>
      <c r="C20646" s="3">
        <v>0.60444444444444445</v>
      </c>
      <c r="D20646" s="1" t="s">
        <v>314</v>
      </c>
      <c r="E20646" s="1" t="s">
        <v>321</v>
      </c>
      <c r="F20646" s="1" t="s">
        <v>19033</v>
      </c>
      <c r="G20646" s="1" t="s">
        <v>29</v>
      </c>
      <c r="H20646" s="1" t="s">
        <v>2028</v>
      </c>
      <c r="I20646">
        <v>9</v>
      </c>
      <c r="J20646" s="1" t="s">
        <v>2654</v>
      </c>
      <c r="K20646" s="1" t="s">
        <v>32</v>
      </c>
      <c r="L20646" s="2">
        <v>45376</v>
      </c>
      <c r="M20646" s="3">
        <v>0.66666666666666663</v>
      </c>
      <c r="N20646" s="3">
        <v>0.72222222222222221</v>
      </c>
      <c r="O20646" s="3">
        <v>0.72222222222222221</v>
      </c>
      <c r="P20646" s="1" t="s">
        <v>33</v>
      </c>
      <c r="Q20646" s="1" t="s">
        <v>34</v>
      </c>
      <c r="R20646" s="1" t="s">
        <v>35</v>
      </c>
      <c r="T20646" t="s">
        <v>2655</v>
      </c>
      <c r="U20646" s="1" t="s">
        <v>277</v>
      </c>
      <c r="V20646">
        <v>16</v>
      </c>
      <c r="W20646">
        <v>17</v>
      </c>
      <c r="X20646">
        <v>3</v>
      </c>
      <c r="Y20646">
        <v>1</v>
      </c>
      <c r="Z20646" s="1" t="s">
        <v>31824</v>
      </c>
      <c r="AA20646">
        <v>3</v>
      </c>
      <c r="AB20646" t="s">
        <v>31819</v>
      </c>
    </row>
    <row r="20647" spans="1:28" x14ac:dyDescent="0.35">
      <c r="A20647" s="1" t="s">
        <v>20768</v>
      </c>
      <c r="B20647" s="2">
        <v>45376</v>
      </c>
      <c r="C20647" s="3">
        <v>0.60623842592592592</v>
      </c>
      <c r="D20647" s="1" t="s">
        <v>314</v>
      </c>
      <c r="E20647" s="1" t="s">
        <v>321</v>
      </c>
      <c r="F20647" s="1" t="s">
        <v>19033</v>
      </c>
      <c r="G20647" s="1" t="s">
        <v>29</v>
      </c>
      <c r="H20647" s="1" t="s">
        <v>2028</v>
      </c>
      <c r="I20647">
        <v>9</v>
      </c>
      <c r="J20647" s="1" t="s">
        <v>2654</v>
      </c>
      <c r="K20647" s="1" t="s">
        <v>32</v>
      </c>
      <c r="L20647" s="2">
        <v>45376</v>
      </c>
      <c r="M20647" s="3">
        <v>0.66666666666666663</v>
      </c>
      <c r="N20647" s="3">
        <v>0.72222222222222221</v>
      </c>
      <c r="O20647" s="3">
        <v>0.72222222222222221</v>
      </c>
      <c r="P20647" s="1" t="s">
        <v>33</v>
      </c>
      <c r="Q20647" s="1" t="s">
        <v>34</v>
      </c>
      <c r="R20647" s="1" t="s">
        <v>35</v>
      </c>
      <c r="T20647" t="s">
        <v>2655</v>
      </c>
      <c r="U20647" s="1" t="s">
        <v>277</v>
      </c>
      <c r="V20647">
        <v>16</v>
      </c>
      <c r="W20647">
        <v>17</v>
      </c>
      <c r="X20647">
        <v>3</v>
      </c>
      <c r="Y20647">
        <v>1</v>
      </c>
      <c r="Z20647" s="1" t="s">
        <v>31824</v>
      </c>
      <c r="AA20647">
        <v>3</v>
      </c>
      <c r="AB20647" t="s">
        <v>31819</v>
      </c>
    </row>
    <row r="20648" spans="1:28" x14ac:dyDescent="0.35">
      <c r="A20648" s="1" t="s">
        <v>20769</v>
      </c>
      <c r="B20648" s="2">
        <v>45376</v>
      </c>
      <c r="C20648" s="3">
        <v>0.60771990740740744</v>
      </c>
      <c r="D20648" s="1" t="s">
        <v>314</v>
      </c>
      <c r="E20648" s="1" t="s">
        <v>321</v>
      </c>
      <c r="F20648" s="1" t="s">
        <v>19033</v>
      </c>
      <c r="G20648" s="1" t="s">
        <v>29</v>
      </c>
      <c r="H20648" s="1" t="s">
        <v>2028</v>
      </c>
      <c r="I20648">
        <v>9</v>
      </c>
      <c r="J20648" s="1" t="s">
        <v>2654</v>
      </c>
      <c r="K20648" s="1" t="s">
        <v>32</v>
      </c>
      <c r="L20648" s="2">
        <v>45376</v>
      </c>
      <c r="M20648" s="3">
        <v>0.66666666666666663</v>
      </c>
      <c r="N20648" s="3">
        <v>0.72222222222222221</v>
      </c>
      <c r="O20648" s="3">
        <v>0.72222222222222221</v>
      </c>
      <c r="P20648" s="1" t="s">
        <v>33</v>
      </c>
      <c r="Q20648" s="1" t="s">
        <v>34</v>
      </c>
      <c r="R20648" s="1" t="s">
        <v>35</v>
      </c>
      <c r="T20648" t="s">
        <v>2655</v>
      </c>
      <c r="U20648" s="1" t="s">
        <v>277</v>
      </c>
      <c r="V20648">
        <v>16</v>
      </c>
      <c r="W20648">
        <v>17</v>
      </c>
      <c r="X20648">
        <v>3</v>
      </c>
      <c r="Y20648">
        <v>1</v>
      </c>
      <c r="Z20648" s="1" t="s">
        <v>31824</v>
      </c>
      <c r="AA20648">
        <v>3</v>
      </c>
      <c r="AB20648" t="s">
        <v>31819</v>
      </c>
    </row>
    <row r="20649" spans="1:28" x14ac:dyDescent="0.35">
      <c r="A20649" s="1" t="s">
        <v>20770</v>
      </c>
      <c r="B20649" s="2">
        <v>45376</v>
      </c>
      <c r="C20649" s="3">
        <v>0.6127893518518519</v>
      </c>
      <c r="D20649" s="1" t="s">
        <v>314</v>
      </c>
      <c r="E20649" s="1" t="s">
        <v>321</v>
      </c>
      <c r="F20649" s="1" t="s">
        <v>19033</v>
      </c>
      <c r="G20649" s="1" t="s">
        <v>29</v>
      </c>
      <c r="H20649" s="1" t="s">
        <v>2028</v>
      </c>
      <c r="I20649">
        <v>9</v>
      </c>
      <c r="J20649" s="1" t="s">
        <v>2654</v>
      </c>
      <c r="K20649" s="1" t="s">
        <v>32</v>
      </c>
      <c r="L20649" s="2">
        <v>45376</v>
      </c>
      <c r="M20649" s="3">
        <v>0.66666666666666663</v>
      </c>
      <c r="N20649" s="3">
        <v>0.72222222222222221</v>
      </c>
      <c r="O20649" s="3">
        <v>0.72222222222222221</v>
      </c>
      <c r="P20649" s="1" t="s">
        <v>33</v>
      </c>
      <c r="Q20649" s="1" t="s">
        <v>34</v>
      </c>
      <c r="R20649" s="1" t="s">
        <v>35</v>
      </c>
      <c r="T20649" t="s">
        <v>2655</v>
      </c>
      <c r="U20649" s="1" t="s">
        <v>277</v>
      </c>
      <c r="V20649">
        <v>16</v>
      </c>
      <c r="W20649">
        <v>17</v>
      </c>
      <c r="X20649">
        <v>3</v>
      </c>
      <c r="Y20649">
        <v>1</v>
      </c>
      <c r="Z20649" s="1" t="s">
        <v>31824</v>
      </c>
      <c r="AA20649">
        <v>3</v>
      </c>
      <c r="AB20649" t="s">
        <v>31819</v>
      </c>
    </row>
    <row r="20650" spans="1:28" x14ac:dyDescent="0.35">
      <c r="A20650" s="1" t="s">
        <v>20771</v>
      </c>
      <c r="B20650" s="2">
        <v>45377</v>
      </c>
      <c r="C20650" s="3">
        <v>0.60766203703703703</v>
      </c>
      <c r="D20650" s="1" t="s">
        <v>314</v>
      </c>
      <c r="E20650" s="1" t="s">
        <v>321</v>
      </c>
      <c r="F20650" s="1" t="s">
        <v>19033</v>
      </c>
      <c r="G20650" s="1" t="s">
        <v>29</v>
      </c>
      <c r="H20650" s="1" t="s">
        <v>2028</v>
      </c>
      <c r="I20650">
        <v>9</v>
      </c>
      <c r="J20650" s="1" t="s">
        <v>2654</v>
      </c>
      <c r="K20650" s="1" t="s">
        <v>32</v>
      </c>
      <c r="L20650" s="2">
        <v>45377</v>
      </c>
      <c r="M20650" s="3">
        <v>0.66666666666666663</v>
      </c>
      <c r="N20650" s="3">
        <v>0.72222222222222221</v>
      </c>
      <c r="O20650" s="3">
        <v>0.72222222222222221</v>
      </c>
      <c r="P20650" s="1" t="s">
        <v>33</v>
      </c>
      <c r="Q20650" s="1" t="s">
        <v>34</v>
      </c>
      <c r="R20650" s="1" t="s">
        <v>35</v>
      </c>
      <c r="T20650" t="s">
        <v>2655</v>
      </c>
      <c r="U20650" s="1" t="s">
        <v>277</v>
      </c>
      <c r="V20650">
        <v>16</v>
      </c>
      <c r="W20650">
        <v>17</v>
      </c>
      <c r="X20650">
        <v>3</v>
      </c>
      <c r="Y20650">
        <v>2</v>
      </c>
      <c r="Z20650" s="1" t="s">
        <v>31825</v>
      </c>
      <c r="AA20650">
        <v>3</v>
      </c>
      <c r="AB20650" t="s">
        <v>31819</v>
      </c>
    </row>
    <row r="20651" spans="1:28" x14ac:dyDescent="0.35">
      <c r="A20651" s="1" t="s">
        <v>20772</v>
      </c>
      <c r="B20651" s="2">
        <v>45378</v>
      </c>
      <c r="C20651" s="3">
        <v>0.60479166666666662</v>
      </c>
      <c r="D20651" s="1" t="s">
        <v>314</v>
      </c>
      <c r="E20651" s="1" t="s">
        <v>321</v>
      </c>
      <c r="F20651" s="1" t="s">
        <v>19033</v>
      </c>
      <c r="G20651" s="1" t="s">
        <v>29</v>
      </c>
      <c r="H20651" s="1" t="s">
        <v>2028</v>
      </c>
      <c r="I20651">
        <v>9</v>
      </c>
      <c r="J20651" s="1" t="s">
        <v>2654</v>
      </c>
      <c r="K20651" s="1" t="s">
        <v>32</v>
      </c>
      <c r="L20651" s="2">
        <v>45378</v>
      </c>
      <c r="M20651" s="3">
        <v>0.66666666666666663</v>
      </c>
      <c r="N20651" s="3">
        <v>0.72222222222222221</v>
      </c>
      <c r="O20651" s="3">
        <v>0.72222222222222221</v>
      </c>
      <c r="P20651" s="1" t="s">
        <v>33</v>
      </c>
      <c r="Q20651" s="1" t="s">
        <v>34</v>
      </c>
      <c r="R20651" s="1" t="s">
        <v>35</v>
      </c>
      <c r="T20651" t="s">
        <v>2655</v>
      </c>
      <c r="U20651" s="1" t="s">
        <v>277</v>
      </c>
      <c r="V20651">
        <v>16</v>
      </c>
      <c r="W20651">
        <v>17</v>
      </c>
      <c r="X20651">
        <v>3</v>
      </c>
      <c r="Y20651">
        <v>3</v>
      </c>
      <c r="Z20651" s="1" t="s">
        <v>31826</v>
      </c>
      <c r="AA20651">
        <v>3</v>
      </c>
      <c r="AB20651" t="s">
        <v>31819</v>
      </c>
    </row>
    <row r="20652" spans="1:28" x14ac:dyDescent="0.35">
      <c r="A20652" s="1" t="s">
        <v>20773</v>
      </c>
      <c r="B20652" s="2">
        <v>45378</v>
      </c>
      <c r="C20652" s="3">
        <v>0.61197916666666663</v>
      </c>
      <c r="D20652" s="1" t="s">
        <v>314</v>
      </c>
      <c r="E20652" s="1" t="s">
        <v>321</v>
      </c>
      <c r="F20652" s="1" t="s">
        <v>19033</v>
      </c>
      <c r="G20652" s="1" t="s">
        <v>29</v>
      </c>
      <c r="H20652" s="1" t="s">
        <v>2028</v>
      </c>
      <c r="I20652">
        <v>9</v>
      </c>
      <c r="J20652" s="1" t="s">
        <v>2654</v>
      </c>
      <c r="K20652" s="1" t="s">
        <v>32</v>
      </c>
      <c r="L20652" s="2">
        <v>45378</v>
      </c>
      <c r="M20652" s="3">
        <v>0.66666666666666663</v>
      </c>
      <c r="N20652" s="3">
        <v>0.72222222222222221</v>
      </c>
      <c r="O20652" s="3">
        <v>0.72222222222222221</v>
      </c>
      <c r="P20652" s="1" t="s">
        <v>33</v>
      </c>
      <c r="Q20652" s="1" t="s">
        <v>34</v>
      </c>
      <c r="R20652" s="1" t="s">
        <v>35</v>
      </c>
      <c r="T20652" t="s">
        <v>2655</v>
      </c>
      <c r="U20652" s="1" t="s">
        <v>277</v>
      </c>
      <c r="V20652">
        <v>16</v>
      </c>
      <c r="W20652">
        <v>17</v>
      </c>
      <c r="X20652">
        <v>3</v>
      </c>
      <c r="Y20652">
        <v>3</v>
      </c>
      <c r="Z20652" s="1" t="s">
        <v>31826</v>
      </c>
      <c r="AA20652">
        <v>3</v>
      </c>
      <c r="AB20652" t="s">
        <v>31819</v>
      </c>
    </row>
    <row r="20653" spans="1:28" x14ac:dyDescent="0.35">
      <c r="A20653" s="1" t="s">
        <v>20774</v>
      </c>
      <c r="B20653" s="2">
        <v>45380</v>
      </c>
      <c r="C20653" s="3">
        <v>0.61004629629629625</v>
      </c>
      <c r="D20653" s="1" t="s">
        <v>314</v>
      </c>
      <c r="E20653" s="1" t="s">
        <v>321</v>
      </c>
      <c r="F20653" s="1" t="s">
        <v>19033</v>
      </c>
      <c r="G20653" s="1" t="s">
        <v>29</v>
      </c>
      <c r="H20653" s="1" t="s">
        <v>2028</v>
      </c>
      <c r="I20653">
        <v>9</v>
      </c>
      <c r="J20653" s="1" t="s">
        <v>2654</v>
      </c>
      <c r="K20653" s="1" t="s">
        <v>32</v>
      </c>
      <c r="L20653" s="2">
        <v>45380</v>
      </c>
      <c r="M20653" s="3">
        <v>0.66666666666666663</v>
      </c>
      <c r="N20653" s="3">
        <v>0.72222222222222221</v>
      </c>
      <c r="O20653" s="3">
        <v>0.72222222222222221</v>
      </c>
      <c r="P20653" s="1" t="s">
        <v>33</v>
      </c>
      <c r="Q20653" s="1" t="s">
        <v>34</v>
      </c>
      <c r="R20653" s="1" t="s">
        <v>35</v>
      </c>
      <c r="T20653" t="s">
        <v>2655</v>
      </c>
      <c r="U20653" s="1" t="s">
        <v>277</v>
      </c>
      <c r="V20653">
        <v>16</v>
      </c>
      <c r="W20653">
        <v>17</v>
      </c>
      <c r="X20653">
        <v>3</v>
      </c>
      <c r="Y20653">
        <v>5</v>
      </c>
      <c r="Z20653" s="1" t="s">
        <v>31821</v>
      </c>
      <c r="AA20653">
        <v>3</v>
      </c>
      <c r="AB20653" t="s">
        <v>31819</v>
      </c>
    </row>
    <row r="20654" spans="1:28" x14ac:dyDescent="0.35">
      <c r="A20654" s="1" t="s">
        <v>20775</v>
      </c>
      <c r="B20654" s="2">
        <v>45392</v>
      </c>
      <c r="C20654" s="3">
        <v>0.60445601851851849</v>
      </c>
      <c r="D20654" s="1" t="s">
        <v>314</v>
      </c>
      <c r="E20654" s="1" t="s">
        <v>321</v>
      </c>
      <c r="F20654" s="1" t="s">
        <v>19033</v>
      </c>
      <c r="G20654" s="1" t="s">
        <v>29</v>
      </c>
      <c r="H20654" s="1" t="s">
        <v>2028</v>
      </c>
      <c r="I20654">
        <v>9</v>
      </c>
      <c r="J20654" s="1" t="s">
        <v>2654</v>
      </c>
      <c r="K20654" s="1" t="s">
        <v>32</v>
      </c>
      <c r="L20654" s="2">
        <v>45392</v>
      </c>
      <c r="M20654" s="3">
        <v>0.66666666666666663</v>
      </c>
      <c r="N20654" s="3">
        <v>0.72222222222222221</v>
      </c>
      <c r="O20654" s="3">
        <v>0.72222222222222221</v>
      </c>
      <c r="P20654" s="1" t="s">
        <v>33</v>
      </c>
      <c r="Q20654" s="1" t="s">
        <v>34</v>
      </c>
      <c r="R20654" s="1" t="s">
        <v>35</v>
      </c>
      <c r="T20654" t="s">
        <v>2655</v>
      </c>
      <c r="U20654" s="1" t="s">
        <v>208</v>
      </c>
      <c r="V20654">
        <v>16</v>
      </c>
      <c r="W20654">
        <v>17</v>
      </c>
      <c r="X20654">
        <v>4</v>
      </c>
      <c r="Y20654">
        <v>3</v>
      </c>
      <c r="Z20654" s="1" t="s">
        <v>31826</v>
      </c>
      <c r="AA20654">
        <v>4</v>
      </c>
      <c r="AB20654" t="s">
        <v>31818</v>
      </c>
    </row>
    <row r="20655" spans="1:28" x14ac:dyDescent="0.35">
      <c r="A20655" s="1" t="s">
        <v>20776</v>
      </c>
      <c r="B20655" s="2">
        <v>45392</v>
      </c>
      <c r="C20655" s="3">
        <v>0.61290509259259263</v>
      </c>
      <c r="D20655" s="1" t="s">
        <v>314</v>
      </c>
      <c r="E20655" s="1" t="s">
        <v>321</v>
      </c>
      <c r="F20655" s="1" t="s">
        <v>19033</v>
      </c>
      <c r="G20655" s="1" t="s">
        <v>29</v>
      </c>
      <c r="H20655" s="1" t="s">
        <v>2028</v>
      </c>
      <c r="I20655">
        <v>9</v>
      </c>
      <c r="J20655" s="1" t="s">
        <v>2654</v>
      </c>
      <c r="K20655" s="1" t="s">
        <v>32</v>
      </c>
      <c r="L20655" s="2">
        <v>45392</v>
      </c>
      <c r="M20655" s="3">
        <v>0.66666666666666663</v>
      </c>
      <c r="N20655" s="3">
        <v>0.72222222222222221</v>
      </c>
      <c r="O20655" s="3">
        <v>0.72222222222222221</v>
      </c>
      <c r="P20655" s="1" t="s">
        <v>33</v>
      </c>
      <c r="Q20655" s="1" t="s">
        <v>34</v>
      </c>
      <c r="R20655" s="1" t="s">
        <v>35</v>
      </c>
      <c r="T20655" t="s">
        <v>2655</v>
      </c>
      <c r="U20655" s="1" t="s">
        <v>208</v>
      </c>
      <c r="V20655">
        <v>16</v>
      </c>
      <c r="W20655">
        <v>17</v>
      </c>
      <c r="X20655">
        <v>4</v>
      </c>
      <c r="Y20655">
        <v>3</v>
      </c>
      <c r="Z20655" s="1" t="s">
        <v>31826</v>
      </c>
      <c r="AA20655">
        <v>4</v>
      </c>
      <c r="AB20655" t="s">
        <v>31818</v>
      </c>
    </row>
    <row r="20656" spans="1:28" x14ac:dyDescent="0.35">
      <c r="A20656" s="1" t="s">
        <v>20777</v>
      </c>
      <c r="B20656" s="2">
        <v>45397</v>
      </c>
      <c r="C20656" s="3">
        <v>0.60491898148148149</v>
      </c>
      <c r="D20656" s="1" t="s">
        <v>314</v>
      </c>
      <c r="E20656" s="1" t="s">
        <v>321</v>
      </c>
      <c r="F20656" s="1" t="s">
        <v>19033</v>
      </c>
      <c r="G20656" s="1" t="s">
        <v>29</v>
      </c>
      <c r="H20656" s="1" t="s">
        <v>2028</v>
      </c>
      <c r="I20656">
        <v>9</v>
      </c>
      <c r="J20656" s="1" t="s">
        <v>2654</v>
      </c>
      <c r="K20656" s="1" t="s">
        <v>32</v>
      </c>
      <c r="L20656" s="2">
        <v>45397</v>
      </c>
      <c r="M20656" s="3">
        <v>0.66666666666666663</v>
      </c>
      <c r="N20656" s="3">
        <v>0.72222222222222221</v>
      </c>
      <c r="O20656" s="3">
        <v>0.72222222222222221</v>
      </c>
      <c r="P20656" s="1" t="s">
        <v>33</v>
      </c>
      <c r="Q20656" s="1" t="s">
        <v>34</v>
      </c>
      <c r="R20656" s="1" t="s">
        <v>35</v>
      </c>
      <c r="T20656" t="s">
        <v>2655</v>
      </c>
      <c r="U20656" s="1" t="s">
        <v>208</v>
      </c>
      <c r="V20656">
        <v>16</v>
      </c>
      <c r="W20656">
        <v>17</v>
      </c>
      <c r="X20656">
        <v>4</v>
      </c>
      <c r="Y20656">
        <v>1</v>
      </c>
      <c r="Z20656" s="1" t="s">
        <v>31824</v>
      </c>
      <c r="AA20656">
        <v>4</v>
      </c>
      <c r="AB20656" t="s">
        <v>31818</v>
      </c>
    </row>
    <row r="20657" spans="1:28" x14ac:dyDescent="0.35">
      <c r="A20657" s="1" t="s">
        <v>20778</v>
      </c>
      <c r="B20657" s="2">
        <v>45397</v>
      </c>
      <c r="C20657" s="3">
        <v>0.60810185185185184</v>
      </c>
      <c r="D20657" s="1" t="s">
        <v>314</v>
      </c>
      <c r="E20657" s="1" t="s">
        <v>321</v>
      </c>
      <c r="F20657" s="1" t="s">
        <v>19033</v>
      </c>
      <c r="G20657" s="1" t="s">
        <v>29</v>
      </c>
      <c r="H20657" s="1" t="s">
        <v>2028</v>
      </c>
      <c r="I20657">
        <v>9</v>
      </c>
      <c r="J20657" s="1" t="s">
        <v>2654</v>
      </c>
      <c r="K20657" s="1" t="s">
        <v>32</v>
      </c>
      <c r="L20657" s="2">
        <v>45397</v>
      </c>
      <c r="M20657" s="3">
        <v>0.66666666666666663</v>
      </c>
      <c r="N20657" s="3">
        <v>0.72222222222222221</v>
      </c>
      <c r="O20657" s="3">
        <v>0.72222222222222221</v>
      </c>
      <c r="P20657" s="1" t="s">
        <v>33</v>
      </c>
      <c r="Q20657" s="1" t="s">
        <v>34</v>
      </c>
      <c r="R20657" s="1" t="s">
        <v>35</v>
      </c>
      <c r="T20657" t="s">
        <v>2655</v>
      </c>
      <c r="U20657" s="1" t="s">
        <v>208</v>
      </c>
      <c r="V20657">
        <v>16</v>
      </c>
      <c r="W20657">
        <v>17</v>
      </c>
      <c r="X20657">
        <v>4</v>
      </c>
      <c r="Y20657">
        <v>1</v>
      </c>
      <c r="Z20657" s="1" t="s">
        <v>31824</v>
      </c>
      <c r="AA20657">
        <v>4</v>
      </c>
      <c r="AB20657" t="s">
        <v>31818</v>
      </c>
    </row>
    <row r="20658" spans="1:28" x14ac:dyDescent="0.35">
      <c r="A20658" s="1" t="s">
        <v>20779</v>
      </c>
      <c r="B20658" s="2">
        <v>45397</v>
      </c>
      <c r="C20658" s="3">
        <v>0.61089120370370376</v>
      </c>
      <c r="D20658" s="1" t="s">
        <v>314</v>
      </c>
      <c r="E20658" s="1" t="s">
        <v>321</v>
      </c>
      <c r="F20658" s="1" t="s">
        <v>19033</v>
      </c>
      <c r="G20658" s="1" t="s">
        <v>29</v>
      </c>
      <c r="H20658" s="1" t="s">
        <v>2028</v>
      </c>
      <c r="I20658">
        <v>9</v>
      </c>
      <c r="J20658" s="1" t="s">
        <v>2654</v>
      </c>
      <c r="K20658" s="1" t="s">
        <v>32</v>
      </c>
      <c r="L20658" s="2">
        <v>45397</v>
      </c>
      <c r="M20658" s="3">
        <v>0.66666666666666663</v>
      </c>
      <c r="N20658" s="3">
        <v>0.72222222222222221</v>
      </c>
      <c r="O20658" s="3">
        <v>0.72222222222222221</v>
      </c>
      <c r="P20658" s="1" t="s">
        <v>33</v>
      </c>
      <c r="Q20658" s="1" t="s">
        <v>34</v>
      </c>
      <c r="R20658" s="1" t="s">
        <v>35</v>
      </c>
      <c r="T20658" t="s">
        <v>2655</v>
      </c>
      <c r="U20658" s="1" t="s">
        <v>208</v>
      </c>
      <c r="V20658">
        <v>16</v>
      </c>
      <c r="W20658">
        <v>17</v>
      </c>
      <c r="X20658">
        <v>4</v>
      </c>
      <c r="Y20658">
        <v>1</v>
      </c>
      <c r="Z20658" s="1" t="s">
        <v>31824</v>
      </c>
      <c r="AA20658">
        <v>4</v>
      </c>
      <c r="AB20658" t="s">
        <v>31818</v>
      </c>
    </row>
    <row r="20659" spans="1:28" x14ac:dyDescent="0.35">
      <c r="A20659" s="1" t="s">
        <v>20780</v>
      </c>
      <c r="B20659" s="2">
        <v>45397</v>
      </c>
      <c r="C20659" s="3">
        <v>0.61214120370370373</v>
      </c>
      <c r="D20659" s="1" t="s">
        <v>314</v>
      </c>
      <c r="E20659" s="1" t="s">
        <v>321</v>
      </c>
      <c r="F20659" s="1" t="s">
        <v>19033</v>
      </c>
      <c r="G20659" s="1" t="s">
        <v>29</v>
      </c>
      <c r="H20659" s="1" t="s">
        <v>2028</v>
      </c>
      <c r="I20659">
        <v>9</v>
      </c>
      <c r="J20659" s="1" t="s">
        <v>2654</v>
      </c>
      <c r="K20659" s="1" t="s">
        <v>32</v>
      </c>
      <c r="L20659" s="2">
        <v>45397</v>
      </c>
      <c r="M20659" s="3">
        <v>0.66666666666666663</v>
      </c>
      <c r="N20659" s="3">
        <v>0.72222222222222221</v>
      </c>
      <c r="O20659" s="3">
        <v>0.72222222222222221</v>
      </c>
      <c r="P20659" s="1" t="s">
        <v>33</v>
      </c>
      <c r="Q20659" s="1" t="s">
        <v>34</v>
      </c>
      <c r="R20659" s="1" t="s">
        <v>35</v>
      </c>
      <c r="T20659" t="s">
        <v>2655</v>
      </c>
      <c r="U20659" s="1" t="s">
        <v>208</v>
      </c>
      <c r="V20659">
        <v>16</v>
      </c>
      <c r="W20659">
        <v>17</v>
      </c>
      <c r="X20659">
        <v>4</v>
      </c>
      <c r="Y20659">
        <v>1</v>
      </c>
      <c r="Z20659" s="1" t="s">
        <v>31824</v>
      </c>
      <c r="AA20659">
        <v>4</v>
      </c>
      <c r="AB20659" t="s">
        <v>31818</v>
      </c>
    </row>
    <row r="20660" spans="1:28" x14ac:dyDescent="0.35">
      <c r="A20660" s="1" t="s">
        <v>20781</v>
      </c>
      <c r="B20660" s="2">
        <v>45398</v>
      </c>
      <c r="C20660" s="3">
        <v>0.60870370370370375</v>
      </c>
      <c r="D20660" s="1" t="s">
        <v>314</v>
      </c>
      <c r="E20660" s="1" t="s">
        <v>321</v>
      </c>
      <c r="F20660" s="1" t="s">
        <v>19033</v>
      </c>
      <c r="G20660" s="1" t="s">
        <v>29</v>
      </c>
      <c r="H20660" s="1" t="s">
        <v>2028</v>
      </c>
      <c r="I20660">
        <v>9</v>
      </c>
      <c r="J20660" s="1" t="s">
        <v>2654</v>
      </c>
      <c r="K20660" s="1" t="s">
        <v>32</v>
      </c>
      <c r="L20660" s="2">
        <v>45398</v>
      </c>
      <c r="M20660" s="3">
        <v>0.66666666666666663</v>
      </c>
      <c r="N20660" s="3">
        <v>0.72222222222222221</v>
      </c>
      <c r="O20660" s="3">
        <v>0.72222222222222221</v>
      </c>
      <c r="P20660" s="1" t="s">
        <v>33</v>
      </c>
      <c r="Q20660" s="1" t="s">
        <v>34</v>
      </c>
      <c r="R20660" s="1" t="s">
        <v>35</v>
      </c>
      <c r="T20660" t="s">
        <v>2655</v>
      </c>
      <c r="U20660" s="1" t="s">
        <v>208</v>
      </c>
      <c r="V20660">
        <v>16</v>
      </c>
      <c r="W20660">
        <v>17</v>
      </c>
      <c r="X20660">
        <v>4</v>
      </c>
      <c r="Y20660">
        <v>2</v>
      </c>
      <c r="Z20660" s="1" t="s">
        <v>31825</v>
      </c>
      <c r="AA20660">
        <v>4</v>
      </c>
      <c r="AB20660" t="s">
        <v>31818</v>
      </c>
    </row>
    <row r="20661" spans="1:28" x14ac:dyDescent="0.35">
      <c r="A20661" s="1" t="s">
        <v>20782</v>
      </c>
      <c r="B20661" s="2">
        <v>45398</v>
      </c>
      <c r="C20661" s="3">
        <v>0.6133912037037037</v>
      </c>
      <c r="D20661" s="1" t="s">
        <v>314</v>
      </c>
      <c r="E20661" s="1" t="s">
        <v>321</v>
      </c>
      <c r="F20661" s="1" t="s">
        <v>19033</v>
      </c>
      <c r="G20661" s="1" t="s">
        <v>29</v>
      </c>
      <c r="H20661" s="1" t="s">
        <v>2028</v>
      </c>
      <c r="I20661">
        <v>9</v>
      </c>
      <c r="J20661" s="1" t="s">
        <v>2654</v>
      </c>
      <c r="K20661" s="1" t="s">
        <v>32</v>
      </c>
      <c r="L20661" s="2">
        <v>45398</v>
      </c>
      <c r="M20661" s="3">
        <v>0.66666666666666663</v>
      </c>
      <c r="N20661" s="3">
        <v>0.72222222222222221</v>
      </c>
      <c r="O20661" s="3">
        <v>0.72222222222222221</v>
      </c>
      <c r="P20661" s="1" t="s">
        <v>33</v>
      </c>
      <c r="Q20661" s="1" t="s">
        <v>34</v>
      </c>
      <c r="R20661" s="1" t="s">
        <v>35</v>
      </c>
      <c r="T20661" t="s">
        <v>2655</v>
      </c>
      <c r="U20661" s="1" t="s">
        <v>208</v>
      </c>
      <c r="V20661">
        <v>16</v>
      </c>
      <c r="W20661">
        <v>17</v>
      </c>
      <c r="X20661">
        <v>4</v>
      </c>
      <c r="Y20661">
        <v>2</v>
      </c>
      <c r="Z20661" s="1" t="s">
        <v>31825</v>
      </c>
      <c r="AA20661">
        <v>4</v>
      </c>
      <c r="AB20661" t="s">
        <v>31818</v>
      </c>
    </row>
    <row r="20662" spans="1:28" x14ac:dyDescent="0.35">
      <c r="A20662" s="1" t="s">
        <v>20783</v>
      </c>
      <c r="B20662" s="2">
        <v>45399</v>
      </c>
      <c r="C20662" s="3">
        <v>0.60862268518518514</v>
      </c>
      <c r="D20662" s="1" t="s">
        <v>314</v>
      </c>
      <c r="E20662" s="1" t="s">
        <v>321</v>
      </c>
      <c r="F20662" s="1" t="s">
        <v>19033</v>
      </c>
      <c r="G20662" s="1" t="s">
        <v>29</v>
      </c>
      <c r="H20662" s="1" t="s">
        <v>2028</v>
      </c>
      <c r="I20662">
        <v>9</v>
      </c>
      <c r="J20662" s="1" t="s">
        <v>2654</v>
      </c>
      <c r="K20662" s="1" t="s">
        <v>32</v>
      </c>
      <c r="L20662" s="2">
        <v>45399</v>
      </c>
      <c r="M20662" s="3">
        <v>0.66666666666666663</v>
      </c>
      <c r="N20662" s="3">
        <v>0.72222222222222221</v>
      </c>
      <c r="O20662" s="3">
        <v>0.72222222222222221</v>
      </c>
      <c r="P20662" s="1" t="s">
        <v>33</v>
      </c>
      <c r="Q20662" s="1" t="s">
        <v>34</v>
      </c>
      <c r="R20662" s="1" t="s">
        <v>35</v>
      </c>
      <c r="T20662" t="s">
        <v>2655</v>
      </c>
      <c r="U20662" s="1" t="s">
        <v>208</v>
      </c>
      <c r="V20662">
        <v>16</v>
      </c>
      <c r="W20662">
        <v>17</v>
      </c>
      <c r="X20662">
        <v>4</v>
      </c>
      <c r="Y20662">
        <v>3</v>
      </c>
      <c r="Z20662" s="1" t="s">
        <v>31826</v>
      </c>
      <c r="AA20662">
        <v>4</v>
      </c>
      <c r="AB20662" t="s">
        <v>31818</v>
      </c>
    </row>
    <row r="20663" spans="1:28" x14ac:dyDescent="0.35">
      <c r="A20663" s="1" t="s">
        <v>20784</v>
      </c>
      <c r="B20663" s="2">
        <v>45399</v>
      </c>
      <c r="C20663" s="3">
        <v>0.61332175925925925</v>
      </c>
      <c r="D20663" s="1" t="s">
        <v>314</v>
      </c>
      <c r="E20663" s="1" t="s">
        <v>321</v>
      </c>
      <c r="F20663" s="1" t="s">
        <v>19033</v>
      </c>
      <c r="G20663" s="1" t="s">
        <v>29</v>
      </c>
      <c r="H20663" s="1" t="s">
        <v>2028</v>
      </c>
      <c r="I20663">
        <v>9</v>
      </c>
      <c r="J20663" s="1" t="s">
        <v>2654</v>
      </c>
      <c r="K20663" s="1" t="s">
        <v>32</v>
      </c>
      <c r="L20663" s="2">
        <v>45399</v>
      </c>
      <c r="M20663" s="3">
        <v>0.66666666666666663</v>
      </c>
      <c r="N20663" s="3">
        <v>0.72222222222222221</v>
      </c>
      <c r="O20663" s="3">
        <v>0.72222222222222221</v>
      </c>
      <c r="P20663" s="1" t="s">
        <v>33</v>
      </c>
      <c r="Q20663" s="1" t="s">
        <v>34</v>
      </c>
      <c r="R20663" s="1" t="s">
        <v>35</v>
      </c>
      <c r="T20663" t="s">
        <v>2655</v>
      </c>
      <c r="U20663" s="1" t="s">
        <v>208</v>
      </c>
      <c r="V20663">
        <v>16</v>
      </c>
      <c r="W20663">
        <v>17</v>
      </c>
      <c r="X20663">
        <v>4</v>
      </c>
      <c r="Y20663">
        <v>3</v>
      </c>
      <c r="Z20663" s="1" t="s">
        <v>31826</v>
      </c>
      <c r="AA20663">
        <v>4</v>
      </c>
      <c r="AB20663" t="s">
        <v>31818</v>
      </c>
    </row>
    <row r="20664" spans="1:28" x14ac:dyDescent="0.35">
      <c r="A20664" s="1" t="s">
        <v>20785</v>
      </c>
      <c r="B20664" s="2">
        <v>45400</v>
      </c>
      <c r="C20664" s="3">
        <v>0.61093750000000002</v>
      </c>
      <c r="D20664" s="1" t="s">
        <v>314</v>
      </c>
      <c r="E20664" s="1" t="s">
        <v>321</v>
      </c>
      <c r="F20664" s="1" t="s">
        <v>19033</v>
      </c>
      <c r="G20664" s="1" t="s">
        <v>29</v>
      </c>
      <c r="H20664" s="1" t="s">
        <v>2028</v>
      </c>
      <c r="I20664">
        <v>9</v>
      </c>
      <c r="J20664" s="1" t="s">
        <v>2654</v>
      </c>
      <c r="K20664" s="1" t="s">
        <v>32</v>
      </c>
      <c r="L20664" s="2">
        <v>45400</v>
      </c>
      <c r="M20664" s="3">
        <v>0.66666666666666663</v>
      </c>
      <c r="N20664" s="3">
        <v>0.72222222222222221</v>
      </c>
      <c r="O20664" s="3">
        <v>0.72222222222222221</v>
      </c>
      <c r="P20664" s="1" t="s">
        <v>33</v>
      </c>
      <c r="Q20664" s="1" t="s">
        <v>34</v>
      </c>
      <c r="R20664" s="1" t="s">
        <v>35</v>
      </c>
      <c r="T20664" t="s">
        <v>2655</v>
      </c>
      <c r="U20664" s="1" t="s">
        <v>208</v>
      </c>
      <c r="V20664">
        <v>16</v>
      </c>
      <c r="W20664">
        <v>17</v>
      </c>
      <c r="X20664">
        <v>4</v>
      </c>
      <c r="Y20664">
        <v>4</v>
      </c>
      <c r="Z20664" s="1" t="s">
        <v>31827</v>
      </c>
      <c r="AA20664">
        <v>4</v>
      </c>
      <c r="AB20664" t="s">
        <v>31818</v>
      </c>
    </row>
    <row r="20665" spans="1:28" x14ac:dyDescent="0.35">
      <c r="A20665" s="1" t="s">
        <v>20786</v>
      </c>
      <c r="B20665" s="2">
        <v>45400</v>
      </c>
      <c r="C20665" s="3">
        <v>0.61430555555555555</v>
      </c>
      <c r="D20665" s="1" t="s">
        <v>314</v>
      </c>
      <c r="E20665" s="1" t="s">
        <v>321</v>
      </c>
      <c r="F20665" s="1" t="s">
        <v>19033</v>
      </c>
      <c r="G20665" s="1" t="s">
        <v>29</v>
      </c>
      <c r="H20665" s="1" t="s">
        <v>2028</v>
      </c>
      <c r="I20665">
        <v>9</v>
      </c>
      <c r="J20665" s="1" t="s">
        <v>2654</v>
      </c>
      <c r="K20665" s="1" t="s">
        <v>32</v>
      </c>
      <c r="L20665" s="2">
        <v>45400</v>
      </c>
      <c r="M20665" s="3">
        <v>0.66666666666666663</v>
      </c>
      <c r="N20665" s="3">
        <v>0.72222222222222221</v>
      </c>
      <c r="O20665" s="3">
        <v>0.72222222222222221</v>
      </c>
      <c r="P20665" s="1" t="s">
        <v>33</v>
      </c>
      <c r="Q20665" s="1" t="s">
        <v>34</v>
      </c>
      <c r="R20665" s="1" t="s">
        <v>35</v>
      </c>
      <c r="T20665" t="s">
        <v>2655</v>
      </c>
      <c r="U20665" s="1" t="s">
        <v>208</v>
      </c>
      <c r="V20665">
        <v>16</v>
      </c>
      <c r="W20665">
        <v>17</v>
      </c>
      <c r="X20665">
        <v>4</v>
      </c>
      <c r="Y20665">
        <v>4</v>
      </c>
      <c r="Z20665" s="1" t="s">
        <v>31827</v>
      </c>
      <c r="AA20665">
        <v>4</v>
      </c>
      <c r="AB20665" t="s">
        <v>31818</v>
      </c>
    </row>
    <row r="20666" spans="1:28" x14ac:dyDescent="0.35">
      <c r="A20666" s="1" t="s">
        <v>20787</v>
      </c>
      <c r="B20666" s="2">
        <v>45401</v>
      </c>
      <c r="C20666" s="3">
        <v>0.60837962962962966</v>
      </c>
      <c r="D20666" s="1" t="s">
        <v>314</v>
      </c>
      <c r="E20666" s="1" t="s">
        <v>321</v>
      </c>
      <c r="F20666" s="1" t="s">
        <v>19033</v>
      </c>
      <c r="G20666" s="1" t="s">
        <v>29</v>
      </c>
      <c r="H20666" s="1" t="s">
        <v>2028</v>
      </c>
      <c r="I20666">
        <v>9</v>
      </c>
      <c r="J20666" s="1" t="s">
        <v>2654</v>
      </c>
      <c r="K20666" s="1" t="s">
        <v>32</v>
      </c>
      <c r="L20666" s="2">
        <v>45401</v>
      </c>
      <c r="M20666" s="3">
        <v>0.66666666666666663</v>
      </c>
      <c r="N20666" s="3">
        <v>0.72222222222222221</v>
      </c>
      <c r="O20666" s="3">
        <v>0.72222222222222221</v>
      </c>
      <c r="P20666" s="1" t="s">
        <v>33</v>
      </c>
      <c r="Q20666" s="1" t="s">
        <v>34</v>
      </c>
      <c r="R20666" s="1" t="s">
        <v>35</v>
      </c>
      <c r="T20666" t="s">
        <v>2655</v>
      </c>
      <c r="U20666" s="1" t="s">
        <v>208</v>
      </c>
      <c r="V20666">
        <v>16</v>
      </c>
      <c r="W20666">
        <v>17</v>
      </c>
      <c r="X20666">
        <v>4</v>
      </c>
      <c r="Y20666">
        <v>5</v>
      </c>
      <c r="Z20666" s="1" t="s">
        <v>31821</v>
      </c>
      <c r="AA20666">
        <v>4</v>
      </c>
      <c r="AB20666" t="s">
        <v>31818</v>
      </c>
    </row>
    <row r="20667" spans="1:28" x14ac:dyDescent="0.35">
      <c r="A20667" s="1" t="s">
        <v>20788</v>
      </c>
      <c r="B20667" s="2">
        <v>45404</v>
      </c>
      <c r="C20667" s="3">
        <v>0.60434027777777777</v>
      </c>
      <c r="D20667" s="1" t="s">
        <v>314</v>
      </c>
      <c r="E20667" s="1" t="s">
        <v>321</v>
      </c>
      <c r="F20667" s="1" t="s">
        <v>19033</v>
      </c>
      <c r="G20667" s="1" t="s">
        <v>29</v>
      </c>
      <c r="H20667" s="1" t="s">
        <v>2028</v>
      </c>
      <c r="I20667">
        <v>9</v>
      </c>
      <c r="J20667" s="1" t="s">
        <v>2654</v>
      </c>
      <c r="K20667" s="1" t="s">
        <v>32</v>
      </c>
      <c r="L20667" s="2">
        <v>45404</v>
      </c>
      <c r="M20667" s="3">
        <v>0.66666666666666663</v>
      </c>
      <c r="N20667" s="3">
        <v>0.72222222222222221</v>
      </c>
      <c r="O20667" s="3">
        <v>0.72222222222222221</v>
      </c>
      <c r="P20667" s="1" t="s">
        <v>33</v>
      </c>
      <c r="Q20667" s="1" t="s">
        <v>34</v>
      </c>
      <c r="R20667" s="1" t="s">
        <v>35</v>
      </c>
      <c r="T20667" t="s">
        <v>2655</v>
      </c>
      <c r="U20667" s="1" t="s">
        <v>208</v>
      </c>
      <c r="V20667">
        <v>16</v>
      </c>
      <c r="W20667">
        <v>17</v>
      </c>
      <c r="X20667">
        <v>4</v>
      </c>
      <c r="Y20667">
        <v>1</v>
      </c>
      <c r="Z20667" s="1" t="s">
        <v>31824</v>
      </c>
      <c r="AA20667">
        <v>4</v>
      </c>
      <c r="AB20667" t="s">
        <v>31818</v>
      </c>
    </row>
    <row r="20668" spans="1:28" x14ac:dyDescent="0.35">
      <c r="A20668" s="1" t="s">
        <v>20789</v>
      </c>
      <c r="B20668" s="2">
        <v>45404</v>
      </c>
      <c r="C20668" s="3">
        <v>0.60731481481481486</v>
      </c>
      <c r="D20668" s="1" t="s">
        <v>314</v>
      </c>
      <c r="E20668" s="1" t="s">
        <v>321</v>
      </c>
      <c r="F20668" s="1" t="s">
        <v>19033</v>
      </c>
      <c r="G20668" s="1" t="s">
        <v>29</v>
      </c>
      <c r="H20668" s="1" t="s">
        <v>2028</v>
      </c>
      <c r="I20668">
        <v>9</v>
      </c>
      <c r="J20668" s="1" t="s">
        <v>2654</v>
      </c>
      <c r="K20668" s="1" t="s">
        <v>32</v>
      </c>
      <c r="L20668" s="2">
        <v>45404</v>
      </c>
      <c r="M20668" s="3">
        <v>0.66666666666666663</v>
      </c>
      <c r="N20668" s="3">
        <v>0.72222222222222221</v>
      </c>
      <c r="O20668" s="3">
        <v>0.72222222222222221</v>
      </c>
      <c r="P20668" s="1" t="s">
        <v>33</v>
      </c>
      <c r="Q20668" s="1" t="s">
        <v>34</v>
      </c>
      <c r="R20668" s="1" t="s">
        <v>35</v>
      </c>
      <c r="T20668" t="s">
        <v>2655</v>
      </c>
      <c r="U20668" s="1" t="s">
        <v>208</v>
      </c>
      <c r="V20668">
        <v>16</v>
      </c>
      <c r="W20668">
        <v>17</v>
      </c>
      <c r="X20668">
        <v>4</v>
      </c>
      <c r="Y20668">
        <v>1</v>
      </c>
      <c r="Z20668" s="1" t="s">
        <v>31824</v>
      </c>
      <c r="AA20668">
        <v>4</v>
      </c>
      <c r="AB20668" t="s">
        <v>31818</v>
      </c>
    </row>
    <row r="20669" spans="1:28" x14ac:dyDescent="0.35">
      <c r="A20669" s="1" t="s">
        <v>20790</v>
      </c>
      <c r="B20669" s="2">
        <v>45407</v>
      </c>
      <c r="C20669" s="3">
        <v>0.60554398148148147</v>
      </c>
      <c r="D20669" s="1" t="s">
        <v>314</v>
      </c>
      <c r="E20669" s="1" t="s">
        <v>321</v>
      </c>
      <c r="F20669" s="1" t="s">
        <v>19033</v>
      </c>
      <c r="G20669" s="1" t="s">
        <v>29</v>
      </c>
      <c r="H20669" s="1" t="s">
        <v>2028</v>
      </c>
      <c r="I20669">
        <v>9</v>
      </c>
      <c r="J20669" s="1" t="s">
        <v>2654</v>
      </c>
      <c r="K20669" s="1" t="s">
        <v>32</v>
      </c>
      <c r="L20669" s="2">
        <v>45407</v>
      </c>
      <c r="M20669" s="3">
        <v>0.66666666666666663</v>
      </c>
      <c r="N20669" s="3">
        <v>0.72222222222222221</v>
      </c>
      <c r="O20669" s="3">
        <v>0.72222222222222221</v>
      </c>
      <c r="P20669" s="1" t="s">
        <v>33</v>
      </c>
      <c r="Q20669" s="1" t="s">
        <v>34</v>
      </c>
      <c r="R20669" s="1" t="s">
        <v>35</v>
      </c>
      <c r="T20669" t="s">
        <v>2655</v>
      </c>
      <c r="U20669" s="1" t="s">
        <v>208</v>
      </c>
      <c r="V20669">
        <v>16</v>
      </c>
      <c r="W20669">
        <v>17</v>
      </c>
      <c r="X20669">
        <v>4</v>
      </c>
      <c r="Y20669">
        <v>4</v>
      </c>
      <c r="Z20669" s="1" t="s">
        <v>31827</v>
      </c>
      <c r="AA20669">
        <v>4</v>
      </c>
      <c r="AB20669" t="s">
        <v>31818</v>
      </c>
    </row>
    <row r="20670" spans="1:28" x14ac:dyDescent="0.35">
      <c r="A20670" s="1" t="s">
        <v>20791</v>
      </c>
      <c r="B20670" s="2">
        <v>45411</v>
      </c>
      <c r="C20670" s="3">
        <v>0.60812500000000003</v>
      </c>
      <c r="D20670" s="1" t="s">
        <v>314</v>
      </c>
      <c r="E20670" s="1" t="s">
        <v>321</v>
      </c>
      <c r="F20670" s="1" t="s">
        <v>19033</v>
      </c>
      <c r="G20670" s="1" t="s">
        <v>29</v>
      </c>
      <c r="H20670" s="1" t="s">
        <v>2028</v>
      </c>
      <c r="I20670">
        <v>9</v>
      </c>
      <c r="J20670" s="1" t="s">
        <v>2654</v>
      </c>
      <c r="K20670" s="1" t="s">
        <v>32</v>
      </c>
      <c r="L20670" s="2">
        <v>45411</v>
      </c>
      <c r="M20670" s="3">
        <v>0.66666666666666663</v>
      </c>
      <c r="N20670" s="3">
        <v>0.72222222222222221</v>
      </c>
      <c r="O20670" s="3">
        <v>0.72222222222222221</v>
      </c>
      <c r="P20670" s="1" t="s">
        <v>33</v>
      </c>
      <c r="Q20670" s="1" t="s">
        <v>34</v>
      </c>
      <c r="R20670" s="1" t="s">
        <v>35</v>
      </c>
      <c r="T20670" t="s">
        <v>2655</v>
      </c>
      <c r="U20670" s="1" t="s">
        <v>208</v>
      </c>
      <c r="V20670">
        <v>16</v>
      </c>
      <c r="W20670">
        <v>17</v>
      </c>
      <c r="X20670">
        <v>4</v>
      </c>
      <c r="Y20670">
        <v>1</v>
      </c>
      <c r="Z20670" s="1" t="s">
        <v>31824</v>
      </c>
      <c r="AA20670">
        <v>4</v>
      </c>
      <c r="AB20670" t="s">
        <v>31818</v>
      </c>
    </row>
    <row r="20671" spans="1:28" x14ac:dyDescent="0.35">
      <c r="A20671" s="1" t="s">
        <v>20792</v>
      </c>
      <c r="B20671" s="2">
        <v>45412</v>
      </c>
      <c r="C20671" s="3">
        <v>0.61320601851851853</v>
      </c>
      <c r="D20671" s="1" t="s">
        <v>314</v>
      </c>
      <c r="E20671" s="1" t="s">
        <v>321</v>
      </c>
      <c r="F20671" s="1" t="s">
        <v>19033</v>
      </c>
      <c r="G20671" s="1" t="s">
        <v>29</v>
      </c>
      <c r="H20671" s="1" t="s">
        <v>2028</v>
      </c>
      <c r="I20671">
        <v>9</v>
      </c>
      <c r="J20671" s="1" t="s">
        <v>2654</v>
      </c>
      <c r="K20671" s="1" t="s">
        <v>32</v>
      </c>
      <c r="L20671" s="2">
        <v>45412</v>
      </c>
      <c r="M20671" s="3">
        <v>0.66666666666666663</v>
      </c>
      <c r="N20671" s="3">
        <v>0.72222222222222221</v>
      </c>
      <c r="O20671" s="3">
        <v>0.72222222222222221</v>
      </c>
      <c r="P20671" s="1" t="s">
        <v>33</v>
      </c>
      <c r="Q20671" s="1" t="s">
        <v>34</v>
      </c>
      <c r="R20671" s="1" t="s">
        <v>35</v>
      </c>
      <c r="T20671" t="s">
        <v>2655</v>
      </c>
      <c r="U20671" s="1" t="s">
        <v>208</v>
      </c>
      <c r="V20671">
        <v>16</v>
      </c>
      <c r="W20671">
        <v>17</v>
      </c>
      <c r="X20671">
        <v>4</v>
      </c>
      <c r="Y20671">
        <v>2</v>
      </c>
      <c r="Z20671" s="1" t="s">
        <v>31825</v>
      </c>
      <c r="AA20671">
        <v>4</v>
      </c>
      <c r="AB20671" t="s">
        <v>31818</v>
      </c>
    </row>
    <row r="20672" spans="1:28" x14ac:dyDescent="0.35">
      <c r="A20672" s="1" t="s">
        <v>20793</v>
      </c>
      <c r="B20672" s="2">
        <v>45412</v>
      </c>
      <c r="C20672" s="3">
        <v>0.61429398148148151</v>
      </c>
      <c r="D20672" s="1" t="s">
        <v>314</v>
      </c>
      <c r="E20672" s="1" t="s">
        <v>321</v>
      </c>
      <c r="F20672" s="1" t="s">
        <v>19033</v>
      </c>
      <c r="G20672" s="1" t="s">
        <v>29</v>
      </c>
      <c r="H20672" s="1" t="s">
        <v>2028</v>
      </c>
      <c r="I20672">
        <v>9</v>
      </c>
      <c r="J20672" s="1" t="s">
        <v>2654</v>
      </c>
      <c r="K20672" s="1" t="s">
        <v>32</v>
      </c>
      <c r="L20672" s="2">
        <v>45412</v>
      </c>
      <c r="M20672" s="3">
        <v>0.66666666666666663</v>
      </c>
      <c r="N20672" s="3">
        <v>0.72222222222222221</v>
      </c>
      <c r="O20672" s="3">
        <v>0.72222222222222221</v>
      </c>
      <c r="P20672" s="1" t="s">
        <v>33</v>
      </c>
      <c r="Q20672" s="1" t="s">
        <v>34</v>
      </c>
      <c r="R20672" s="1" t="s">
        <v>35</v>
      </c>
      <c r="T20672" t="s">
        <v>2655</v>
      </c>
      <c r="U20672" s="1" t="s">
        <v>208</v>
      </c>
      <c r="V20672">
        <v>16</v>
      </c>
      <c r="W20672">
        <v>17</v>
      </c>
      <c r="X20672">
        <v>4</v>
      </c>
      <c r="Y20672">
        <v>2</v>
      </c>
      <c r="Z20672" s="1" t="s">
        <v>31825</v>
      </c>
      <c r="AA20672">
        <v>4</v>
      </c>
      <c r="AB20672" t="s">
        <v>31818</v>
      </c>
    </row>
    <row r="20673" spans="1:28" x14ac:dyDescent="0.35">
      <c r="A20673" s="1" t="s">
        <v>20794</v>
      </c>
      <c r="B20673" s="2">
        <v>45315</v>
      </c>
      <c r="C20673" s="3">
        <v>0.60864583333333333</v>
      </c>
      <c r="D20673" s="1" t="s">
        <v>314</v>
      </c>
      <c r="E20673" s="1" t="s">
        <v>321</v>
      </c>
      <c r="F20673" s="1" t="s">
        <v>18491</v>
      </c>
      <c r="G20673" s="1" t="s">
        <v>29</v>
      </c>
      <c r="H20673" s="1" t="s">
        <v>2028</v>
      </c>
      <c r="I20673">
        <v>9</v>
      </c>
      <c r="J20673" s="1" t="s">
        <v>2654</v>
      </c>
      <c r="K20673" s="1" t="s">
        <v>32</v>
      </c>
      <c r="L20673" s="2">
        <v>45315</v>
      </c>
      <c r="M20673" s="3">
        <v>0.66666666666666663</v>
      </c>
      <c r="N20673" s="3">
        <v>0.72222222222222221</v>
      </c>
      <c r="O20673" s="3">
        <v>0.72222222222222221</v>
      </c>
      <c r="P20673" s="1" t="s">
        <v>33</v>
      </c>
      <c r="Q20673" s="1" t="s">
        <v>34</v>
      </c>
      <c r="R20673" s="1" t="s">
        <v>35</v>
      </c>
      <c r="T20673" t="s">
        <v>2655</v>
      </c>
      <c r="U20673" s="1" t="s">
        <v>123</v>
      </c>
      <c r="V20673">
        <v>16</v>
      </c>
      <c r="W20673">
        <v>17</v>
      </c>
      <c r="X20673">
        <v>1</v>
      </c>
      <c r="Y20673">
        <v>3</v>
      </c>
      <c r="Z20673" s="1" t="s">
        <v>31826</v>
      </c>
      <c r="AA20673">
        <v>1</v>
      </c>
      <c r="AB20673" t="s">
        <v>31817</v>
      </c>
    </row>
    <row r="20674" spans="1:28" x14ac:dyDescent="0.35">
      <c r="A20674" s="1" t="s">
        <v>20795</v>
      </c>
      <c r="B20674" s="2">
        <v>45341</v>
      </c>
      <c r="C20674" s="3">
        <v>0.60608796296296297</v>
      </c>
      <c r="D20674" s="1" t="s">
        <v>314</v>
      </c>
      <c r="E20674" s="1" t="s">
        <v>321</v>
      </c>
      <c r="F20674" s="1" t="s">
        <v>18491</v>
      </c>
      <c r="G20674" s="1" t="s">
        <v>29</v>
      </c>
      <c r="H20674" s="1" t="s">
        <v>2028</v>
      </c>
      <c r="I20674">
        <v>9</v>
      </c>
      <c r="J20674" s="1" t="s">
        <v>2654</v>
      </c>
      <c r="K20674" s="1" t="s">
        <v>32</v>
      </c>
      <c r="L20674" s="2">
        <v>45341</v>
      </c>
      <c r="M20674" s="3">
        <v>0.66666666666666663</v>
      </c>
      <c r="N20674" s="3">
        <v>0.72222222222222221</v>
      </c>
      <c r="O20674" s="3">
        <v>0.72222222222222221</v>
      </c>
      <c r="P20674" s="1" t="s">
        <v>33</v>
      </c>
      <c r="Q20674" s="1" t="s">
        <v>34</v>
      </c>
      <c r="R20674" s="1" t="s">
        <v>35</v>
      </c>
      <c r="T20674" t="s">
        <v>2655</v>
      </c>
      <c r="U20674" s="1" t="s">
        <v>37</v>
      </c>
      <c r="V20674">
        <v>16</v>
      </c>
      <c r="W20674">
        <v>17</v>
      </c>
      <c r="X20674">
        <v>2</v>
      </c>
      <c r="Y20674">
        <v>1</v>
      </c>
      <c r="Z20674" s="1" t="s">
        <v>31824</v>
      </c>
      <c r="AA20674">
        <v>2</v>
      </c>
      <c r="AB20674" t="s">
        <v>31816</v>
      </c>
    </row>
    <row r="20675" spans="1:28" x14ac:dyDescent="0.35">
      <c r="A20675" s="1" t="s">
        <v>20796</v>
      </c>
      <c r="B20675" s="2">
        <v>45411</v>
      </c>
      <c r="C20675" s="3">
        <v>0.60444444444444445</v>
      </c>
      <c r="D20675" s="1" t="s">
        <v>314</v>
      </c>
      <c r="E20675" s="1" t="s">
        <v>321</v>
      </c>
      <c r="F20675" s="1" t="s">
        <v>18491</v>
      </c>
      <c r="G20675" s="1" t="s">
        <v>29</v>
      </c>
      <c r="H20675" s="1" t="s">
        <v>2028</v>
      </c>
      <c r="I20675">
        <v>9</v>
      </c>
      <c r="J20675" s="1" t="s">
        <v>2654</v>
      </c>
      <c r="K20675" s="1" t="s">
        <v>32</v>
      </c>
      <c r="L20675" s="2">
        <v>45411</v>
      </c>
      <c r="M20675" s="3">
        <v>0.66666666666666663</v>
      </c>
      <c r="N20675" s="3">
        <v>0.72222222222222221</v>
      </c>
      <c r="O20675" s="3">
        <v>0.72222222222222221</v>
      </c>
      <c r="P20675" s="1" t="s">
        <v>33</v>
      </c>
      <c r="Q20675" s="1" t="s">
        <v>34</v>
      </c>
      <c r="R20675" s="1" t="s">
        <v>35</v>
      </c>
      <c r="T20675" t="s">
        <v>2655</v>
      </c>
      <c r="U20675" s="1" t="s">
        <v>208</v>
      </c>
      <c r="V20675">
        <v>16</v>
      </c>
      <c r="W20675">
        <v>17</v>
      </c>
      <c r="X20675">
        <v>4</v>
      </c>
      <c r="Y20675">
        <v>1</v>
      </c>
      <c r="Z20675" s="1" t="s">
        <v>31824</v>
      </c>
      <c r="AA20675">
        <v>4</v>
      </c>
      <c r="AB20675" t="s">
        <v>31818</v>
      </c>
    </row>
    <row r="20676" spans="1:28" x14ac:dyDescent="0.35">
      <c r="A20676" s="1" t="s">
        <v>20797</v>
      </c>
      <c r="B20676" s="2">
        <v>45292</v>
      </c>
      <c r="C20676" s="3">
        <v>0.61269675925925926</v>
      </c>
      <c r="D20676" s="1" t="s">
        <v>314</v>
      </c>
      <c r="E20676" s="1" t="s">
        <v>27</v>
      </c>
      <c r="F20676" s="1" t="s">
        <v>18491</v>
      </c>
      <c r="G20676" s="1" t="s">
        <v>29</v>
      </c>
      <c r="H20676" s="1" t="s">
        <v>2028</v>
      </c>
      <c r="I20676">
        <v>9</v>
      </c>
      <c r="J20676" s="1" t="s">
        <v>2654</v>
      </c>
      <c r="K20676" s="1" t="s">
        <v>32</v>
      </c>
      <c r="L20676" s="2">
        <v>45292</v>
      </c>
      <c r="M20676" s="3">
        <v>0.66666666666666663</v>
      </c>
      <c r="N20676" s="3">
        <v>0.72222222222222221</v>
      </c>
      <c r="O20676" s="3">
        <v>0.72222222222222221</v>
      </c>
      <c r="P20676" s="1" t="s">
        <v>33</v>
      </c>
      <c r="Q20676" s="1" t="s">
        <v>34</v>
      </c>
      <c r="R20676" s="1" t="s">
        <v>35</v>
      </c>
      <c r="T20676" t="s">
        <v>2655</v>
      </c>
      <c r="U20676" s="1" t="s">
        <v>123</v>
      </c>
      <c r="V20676">
        <v>16</v>
      </c>
      <c r="W20676">
        <v>17</v>
      </c>
      <c r="X20676">
        <v>1</v>
      </c>
      <c r="Y20676">
        <v>1</v>
      </c>
      <c r="Z20676" s="1" t="s">
        <v>31824</v>
      </c>
      <c r="AA20676">
        <v>1</v>
      </c>
      <c r="AB20676" t="s">
        <v>31817</v>
      </c>
    </row>
    <row r="20677" spans="1:28" x14ac:dyDescent="0.35">
      <c r="A20677" s="1" t="s">
        <v>20798</v>
      </c>
      <c r="B20677" s="2">
        <v>45295</v>
      </c>
      <c r="C20677" s="3">
        <v>0.6049768518518519</v>
      </c>
      <c r="D20677" s="1" t="s">
        <v>314</v>
      </c>
      <c r="E20677" s="1" t="s">
        <v>27</v>
      </c>
      <c r="F20677" s="1" t="s">
        <v>18491</v>
      </c>
      <c r="G20677" s="1" t="s">
        <v>29</v>
      </c>
      <c r="H20677" s="1" t="s">
        <v>2028</v>
      </c>
      <c r="I20677">
        <v>9</v>
      </c>
      <c r="J20677" s="1" t="s">
        <v>2654</v>
      </c>
      <c r="K20677" s="1" t="s">
        <v>32</v>
      </c>
      <c r="L20677" s="2">
        <v>45295</v>
      </c>
      <c r="M20677" s="3">
        <v>0.66666666666666663</v>
      </c>
      <c r="N20677" s="3">
        <v>0.72222222222222221</v>
      </c>
      <c r="O20677" s="3">
        <v>0.72222222222222221</v>
      </c>
      <c r="P20677" s="1" t="s">
        <v>33</v>
      </c>
      <c r="Q20677" s="1" t="s">
        <v>34</v>
      </c>
      <c r="R20677" s="1" t="s">
        <v>35</v>
      </c>
      <c r="T20677" t="s">
        <v>2655</v>
      </c>
      <c r="U20677" s="1" t="s">
        <v>123</v>
      </c>
      <c r="V20677">
        <v>16</v>
      </c>
      <c r="W20677">
        <v>17</v>
      </c>
      <c r="X20677">
        <v>1</v>
      </c>
      <c r="Y20677">
        <v>4</v>
      </c>
      <c r="Z20677" s="1" t="s">
        <v>31827</v>
      </c>
      <c r="AA20677">
        <v>1</v>
      </c>
      <c r="AB20677" t="s">
        <v>31817</v>
      </c>
    </row>
    <row r="20678" spans="1:28" x14ac:dyDescent="0.35">
      <c r="A20678" s="1" t="s">
        <v>20799</v>
      </c>
      <c r="B20678" s="2">
        <v>45295</v>
      </c>
      <c r="C20678" s="3">
        <v>0.6086921296296296</v>
      </c>
      <c r="D20678" s="1" t="s">
        <v>314</v>
      </c>
      <c r="E20678" s="1" t="s">
        <v>27</v>
      </c>
      <c r="F20678" s="1" t="s">
        <v>18491</v>
      </c>
      <c r="G20678" s="1" t="s">
        <v>29</v>
      </c>
      <c r="H20678" s="1" t="s">
        <v>2028</v>
      </c>
      <c r="I20678">
        <v>9</v>
      </c>
      <c r="J20678" s="1" t="s">
        <v>2654</v>
      </c>
      <c r="K20678" s="1" t="s">
        <v>32</v>
      </c>
      <c r="L20678" s="2">
        <v>45295</v>
      </c>
      <c r="M20678" s="3">
        <v>0.66666666666666663</v>
      </c>
      <c r="N20678" s="3">
        <v>0.72222222222222221</v>
      </c>
      <c r="O20678" s="3">
        <v>0.72222222222222221</v>
      </c>
      <c r="P20678" s="1" t="s">
        <v>33</v>
      </c>
      <c r="Q20678" s="1" t="s">
        <v>34</v>
      </c>
      <c r="R20678" s="1" t="s">
        <v>35</v>
      </c>
      <c r="T20678" t="s">
        <v>2655</v>
      </c>
      <c r="U20678" s="1" t="s">
        <v>123</v>
      </c>
      <c r="V20678">
        <v>16</v>
      </c>
      <c r="W20678">
        <v>17</v>
      </c>
      <c r="X20678">
        <v>1</v>
      </c>
      <c r="Y20678">
        <v>4</v>
      </c>
      <c r="Z20678" s="1" t="s">
        <v>31827</v>
      </c>
      <c r="AA20678">
        <v>1</v>
      </c>
      <c r="AB20678" t="s">
        <v>31817</v>
      </c>
    </row>
    <row r="20679" spans="1:28" x14ac:dyDescent="0.35">
      <c r="A20679" s="1" t="s">
        <v>20800</v>
      </c>
      <c r="B20679" s="2">
        <v>45295</v>
      </c>
      <c r="C20679" s="3">
        <v>0.60978009259259258</v>
      </c>
      <c r="D20679" s="1" t="s">
        <v>314</v>
      </c>
      <c r="E20679" s="1" t="s">
        <v>27</v>
      </c>
      <c r="F20679" s="1" t="s">
        <v>18491</v>
      </c>
      <c r="G20679" s="1" t="s">
        <v>29</v>
      </c>
      <c r="H20679" s="1" t="s">
        <v>2028</v>
      </c>
      <c r="I20679">
        <v>9</v>
      </c>
      <c r="J20679" s="1" t="s">
        <v>2654</v>
      </c>
      <c r="K20679" s="1" t="s">
        <v>32</v>
      </c>
      <c r="L20679" s="2">
        <v>45295</v>
      </c>
      <c r="M20679" s="3">
        <v>0.66666666666666663</v>
      </c>
      <c r="N20679" s="3">
        <v>0.72222222222222221</v>
      </c>
      <c r="O20679" s="3">
        <v>0.72222222222222221</v>
      </c>
      <c r="P20679" s="1" t="s">
        <v>33</v>
      </c>
      <c r="Q20679" s="1" t="s">
        <v>34</v>
      </c>
      <c r="R20679" s="1" t="s">
        <v>35</v>
      </c>
      <c r="T20679" t="s">
        <v>2655</v>
      </c>
      <c r="U20679" s="1" t="s">
        <v>123</v>
      </c>
      <c r="V20679">
        <v>16</v>
      </c>
      <c r="W20679">
        <v>17</v>
      </c>
      <c r="X20679">
        <v>1</v>
      </c>
      <c r="Y20679">
        <v>4</v>
      </c>
      <c r="Z20679" s="1" t="s">
        <v>31827</v>
      </c>
      <c r="AA20679">
        <v>1</v>
      </c>
      <c r="AB20679" t="s">
        <v>31817</v>
      </c>
    </row>
    <row r="20680" spans="1:28" x14ac:dyDescent="0.35">
      <c r="A20680" s="1" t="s">
        <v>20801</v>
      </c>
      <c r="B20680" s="2">
        <v>45295</v>
      </c>
      <c r="C20680" s="3">
        <v>0.61144675925925929</v>
      </c>
      <c r="D20680" s="1" t="s">
        <v>314</v>
      </c>
      <c r="E20680" s="1" t="s">
        <v>27</v>
      </c>
      <c r="F20680" s="1" t="s">
        <v>18491</v>
      </c>
      <c r="G20680" s="1" t="s">
        <v>29</v>
      </c>
      <c r="H20680" s="1" t="s">
        <v>2028</v>
      </c>
      <c r="I20680">
        <v>9</v>
      </c>
      <c r="J20680" s="1" t="s">
        <v>2654</v>
      </c>
      <c r="K20680" s="1" t="s">
        <v>32</v>
      </c>
      <c r="L20680" s="2">
        <v>45295</v>
      </c>
      <c r="M20680" s="3">
        <v>0.66666666666666663</v>
      </c>
      <c r="N20680" s="3">
        <v>0.72222222222222221</v>
      </c>
      <c r="O20680" s="3">
        <v>0.72222222222222221</v>
      </c>
      <c r="P20680" s="1" t="s">
        <v>33</v>
      </c>
      <c r="Q20680" s="1" t="s">
        <v>34</v>
      </c>
      <c r="R20680" s="1" t="s">
        <v>35</v>
      </c>
      <c r="T20680" t="s">
        <v>2655</v>
      </c>
      <c r="U20680" s="1" t="s">
        <v>123</v>
      </c>
      <c r="V20680">
        <v>16</v>
      </c>
      <c r="W20680">
        <v>17</v>
      </c>
      <c r="X20680">
        <v>1</v>
      </c>
      <c r="Y20680">
        <v>4</v>
      </c>
      <c r="Z20680" s="1" t="s">
        <v>31827</v>
      </c>
      <c r="AA20680">
        <v>1</v>
      </c>
      <c r="AB20680" t="s">
        <v>31817</v>
      </c>
    </row>
    <row r="20681" spans="1:28" x14ac:dyDescent="0.35">
      <c r="A20681" s="1" t="s">
        <v>20802</v>
      </c>
      <c r="B20681" s="2">
        <v>45296</v>
      </c>
      <c r="C20681" s="3">
        <v>0.604375</v>
      </c>
      <c r="D20681" s="1" t="s">
        <v>314</v>
      </c>
      <c r="E20681" s="1" t="s">
        <v>27</v>
      </c>
      <c r="F20681" s="1" t="s">
        <v>18491</v>
      </c>
      <c r="G20681" s="1" t="s">
        <v>29</v>
      </c>
      <c r="H20681" s="1" t="s">
        <v>2028</v>
      </c>
      <c r="I20681">
        <v>9</v>
      </c>
      <c r="J20681" s="1" t="s">
        <v>2654</v>
      </c>
      <c r="K20681" s="1" t="s">
        <v>32</v>
      </c>
      <c r="L20681" s="2">
        <v>45296</v>
      </c>
      <c r="M20681" s="3">
        <v>0.66666666666666663</v>
      </c>
      <c r="N20681" s="3">
        <v>0.72222222222222221</v>
      </c>
      <c r="O20681" s="3">
        <v>0.72222222222222221</v>
      </c>
      <c r="P20681" s="1" t="s">
        <v>33</v>
      </c>
      <c r="Q20681" s="1" t="s">
        <v>34</v>
      </c>
      <c r="R20681" s="1" t="s">
        <v>35</v>
      </c>
      <c r="T20681" t="s">
        <v>2655</v>
      </c>
      <c r="U20681" s="1" t="s">
        <v>123</v>
      </c>
      <c r="V20681">
        <v>16</v>
      </c>
      <c r="W20681">
        <v>17</v>
      </c>
      <c r="X20681">
        <v>1</v>
      </c>
      <c r="Y20681">
        <v>5</v>
      </c>
      <c r="Z20681" s="1" t="s">
        <v>31821</v>
      </c>
      <c r="AA20681">
        <v>1</v>
      </c>
      <c r="AB20681" t="s">
        <v>31817</v>
      </c>
    </row>
    <row r="20682" spans="1:28" x14ac:dyDescent="0.35">
      <c r="A20682" s="1" t="s">
        <v>20803</v>
      </c>
      <c r="B20682" s="2">
        <v>45296</v>
      </c>
      <c r="C20682" s="3">
        <v>0.60472222222222227</v>
      </c>
      <c r="D20682" s="1" t="s">
        <v>314</v>
      </c>
      <c r="E20682" s="1" t="s">
        <v>27</v>
      </c>
      <c r="F20682" s="1" t="s">
        <v>18491</v>
      </c>
      <c r="G20682" s="1" t="s">
        <v>29</v>
      </c>
      <c r="H20682" s="1" t="s">
        <v>2028</v>
      </c>
      <c r="I20682">
        <v>9</v>
      </c>
      <c r="J20682" s="1" t="s">
        <v>2654</v>
      </c>
      <c r="K20682" s="1" t="s">
        <v>32</v>
      </c>
      <c r="L20682" s="2">
        <v>45296</v>
      </c>
      <c r="M20682" s="3">
        <v>0.66666666666666663</v>
      </c>
      <c r="N20682" s="3">
        <v>0.72222222222222221</v>
      </c>
      <c r="O20682" s="3">
        <v>0.72222222222222221</v>
      </c>
      <c r="P20682" s="1" t="s">
        <v>33</v>
      </c>
      <c r="Q20682" s="1" t="s">
        <v>34</v>
      </c>
      <c r="R20682" s="1" t="s">
        <v>35</v>
      </c>
      <c r="T20682" t="s">
        <v>2655</v>
      </c>
      <c r="U20682" s="1" t="s">
        <v>123</v>
      </c>
      <c r="V20682">
        <v>16</v>
      </c>
      <c r="W20682">
        <v>17</v>
      </c>
      <c r="X20682">
        <v>1</v>
      </c>
      <c r="Y20682">
        <v>5</v>
      </c>
      <c r="Z20682" s="1" t="s">
        <v>31821</v>
      </c>
      <c r="AA20682">
        <v>1</v>
      </c>
      <c r="AB20682" t="s">
        <v>31817</v>
      </c>
    </row>
    <row r="20683" spans="1:28" x14ac:dyDescent="0.35">
      <c r="A20683" s="1" t="s">
        <v>20804</v>
      </c>
      <c r="B20683" s="2">
        <v>45296</v>
      </c>
      <c r="C20683" s="3">
        <v>0.61348379629629635</v>
      </c>
      <c r="D20683" s="1" t="s">
        <v>314</v>
      </c>
      <c r="E20683" s="1" t="s">
        <v>27</v>
      </c>
      <c r="F20683" s="1" t="s">
        <v>18491</v>
      </c>
      <c r="G20683" s="1" t="s">
        <v>29</v>
      </c>
      <c r="H20683" s="1" t="s">
        <v>2028</v>
      </c>
      <c r="I20683">
        <v>9</v>
      </c>
      <c r="J20683" s="1" t="s">
        <v>2654</v>
      </c>
      <c r="K20683" s="1" t="s">
        <v>32</v>
      </c>
      <c r="L20683" s="2">
        <v>45296</v>
      </c>
      <c r="M20683" s="3">
        <v>0.66666666666666663</v>
      </c>
      <c r="N20683" s="3">
        <v>0.72222222222222221</v>
      </c>
      <c r="O20683" s="3">
        <v>0.72222222222222221</v>
      </c>
      <c r="P20683" s="1" t="s">
        <v>33</v>
      </c>
      <c r="Q20683" s="1" t="s">
        <v>34</v>
      </c>
      <c r="R20683" s="1" t="s">
        <v>35</v>
      </c>
      <c r="T20683" t="s">
        <v>2655</v>
      </c>
      <c r="U20683" s="1" t="s">
        <v>123</v>
      </c>
      <c r="V20683">
        <v>16</v>
      </c>
      <c r="W20683">
        <v>17</v>
      </c>
      <c r="X20683">
        <v>1</v>
      </c>
      <c r="Y20683">
        <v>5</v>
      </c>
      <c r="Z20683" s="1" t="s">
        <v>31821</v>
      </c>
      <c r="AA20683">
        <v>1</v>
      </c>
      <c r="AB20683" t="s">
        <v>31817</v>
      </c>
    </row>
    <row r="20684" spans="1:28" x14ac:dyDescent="0.35">
      <c r="A20684" s="1" t="s">
        <v>20805</v>
      </c>
      <c r="B20684" s="2">
        <v>45299</v>
      </c>
      <c r="C20684" s="3">
        <v>0.61</v>
      </c>
      <c r="D20684" s="1" t="s">
        <v>314</v>
      </c>
      <c r="E20684" s="1" t="s">
        <v>27</v>
      </c>
      <c r="F20684" s="1" t="s">
        <v>18491</v>
      </c>
      <c r="G20684" s="1" t="s">
        <v>29</v>
      </c>
      <c r="H20684" s="1" t="s">
        <v>2028</v>
      </c>
      <c r="I20684">
        <v>9</v>
      </c>
      <c r="J20684" s="1" t="s">
        <v>2654</v>
      </c>
      <c r="K20684" s="1" t="s">
        <v>32</v>
      </c>
      <c r="L20684" s="2">
        <v>45299</v>
      </c>
      <c r="M20684" s="3">
        <v>0.66666666666666663</v>
      </c>
      <c r="N20684" s="3">
        <v>0.72222222222222221</v>
      </c>
      <c r="O20684" s="3">
        <v>0.72222222222222221</v>
      </c>
      <c r="P20684" s="1" t="s">
        <v>33</v>
      </c>
      <c r="Q20684" s="1" t="s">
        <v>34</v>
      </c>
      <c r="R20684" s="1" t="s">
        <v>35</v>
      </c>
      <c r="T20684" t="s">
        <v>2655</v>
      </c>
      <c r="U20684" s="1" t="s">
        <v>123</v>
      </c>
      <c r="V20684">
        <v>16</v>
      </c>
      <c r="W20684">
        <v>17</v>
      </c>
      <c r="X20684">
        <v>1</v>
      </c>
      <c r="Y20684">
        <v>1</v>
      </c>
      <c r="Z20684" s="1" t="s">
        <v>31824</v>
      </c>
      <c r="AA20684">
        <v>1</v>
      </c>
      <c r="AB20684" t="s">
        <v>31817</v>
      </c>
    </row>
    <row r="20685" spans="1:28" x14ac:dyDescent="0.35">
      <c r="A20685" s="1" t="s">
        <v>20806</v>
      </c>
      <c r="B20685" s="2">
        <v>45301</v>
      </c>
      <c r="C20685" s="3">
        <v>0.61281249999999998</v>
      </c>
      <c r="D20685" s="1" t="s">
        <v>314</v>
      </c>
      <c r="E20685" s="1" t="s">
        <v>27</v>
      </c>
      <c r="F20685" s="1" t="s">
        <v>18491</v>
      </c>
      <c r="G20685" s="1" t="s">
        <v>29</v>
      </c>
      <c r="H20685" s="1" t="s">
        <v>2028</v>
      </c>
      <c r="I20685">
        <v>9</v>
      </c>
      <c r="J20685" s="1" t="s">
        <v>2654</v>
      </c>
      <c r="K20685" s="1" t="s">
        <v>32</v>
      </c>
      <c r="L20685" s="2">
        <v>45301</v>
      </c>
      <c r="M20685" s="3">
        <v>0.66666666666666663</v>
      </c>
      <c r="N20685" s="3">
        <v>0.72222222222222221</v>
      </c>
      <c r="O20685" s="3">
        <v>0.72222222222222221</v>
      </c>
      <c r="P20685" s="1" t="s">
        <v>33</v>
      </c>
      <c r="Q20685" s="1" t="s">
        <v>34</v>
      </c>
      <c r="R20685" s="1" t="s">
        <v>35</v>
      </c>
      <c r="T20685" t="s">
        <v>2655</v>
      </c>
      <c r="U20685" s="1" t="s">
        <v>123</v>
      </c>
      <c r="V20685">
        <v>16</v>
      </c>
      <c r="W20685">
        <v>17</v>
      </c>
      <c r="X20685">
        <v>1</v>
      </c>
      <c r="Y20685">
        <v>3</v>
      </c>
      <c r="Z20685" s="1" t="s">
        <v>31826</v>
      </c>
      <c r="AA20685">
        <v>1</v>
      </c>
      <c r="AB20685" t="s">
        <v>31817</v>
      </c>
    </row>
    <row r="20686" spans="1:28" x14ac:dyDescent="0.35">
      <c r="A20686" s="1" t="s">
        <v>20807</v>
      </c>
      <c r="B20686" s="2">
        <v>45303</v>
      </c>
      <c r="C20686" s="3">
        <v>0.60718749999999999</v>
      </c>
      <c r="D20686" s="1" t="s">
        <v>314</v>
      </c>
      <c r="E20686" s="1" t="s">
        <v>27</v>
      </c>
      <c r="F20686" s="1" t="s">
        <v>18491</v>
      </c>
      <c r="G20686" s="1" t="s">
        <v>29</v>
      </c>
      <c r="H20686" s="1" t="s">
        <v>2028</v>
      </c>
      <c r="I20686">
        <v>9</v>
      </c>
      <c r="J20686" s="1" t="s">
        <v>2654</v>
      </c>
      <c r="K20686" s="1" t="s">
        <v>32</v>
      </c>
      <c r="L20686" s="2">
        <v>45303</v>
      </c>
      <c r="M20686" s="3">
        <v>0.66666666666666663</v>
      </c>
      <c r="N20686" s="3">
        <v>0.72222222222222221</v>
      </c>
      <c r="O20686" s="3">
        <v>0.72222222222222221</v>
      </c>
      <c r="P20686" s="1" t="s">
        <v>33</v>
      </c>
      <c r="Q20686" s="1" t="s">
        <v>34</v>
      </c>
      <c r="R20686" s="1" t="s">
        <v>35</v>
      </c>
      <c r="T20686" t="s">
        <v>2655</v>
      </c>
      <c r="U20686" s="1" t="s">
        <v>123</v>
      </c>
      <c r="V20686">
        <v>16</v>
      </c>
      <c r="W20686">
        <v>17</v>
      </c>
      <c r="X20686">
        <v>1</v>
      </c>
      <c r="Y20686">
        <v>5</v>
      </c>
      <c r="Z20686" s="1" t="s">
        <v>31821</v>
      </c>
      <c r="AA20686">
        <v>1</v>
      </c>
      <c r="AB20686" t="s">
        <v>31817</v>
      </c>
    </row>
    <row r="20687" spans="1:28" x14ac:dyDescent="0.35">
      <c r="A20687" s="1" t="s">
        <v>20808</v>
      </c>
      <c r="B20687" s="2">
        <v>45303</v>
      </c>
      <c r="C20687" s="3">
        <v>0.60886574074074074</v>
      </c>
      <c r="D20687" s="1" t="s">
        <v>314</v>
      </c>
      <c r="E20687" s="1" t="s">
        <v>27</v>
      </c>
      <c r="F20687" s="1" t="s">
        <v>18491</v>
      </c>
      <c r="G20687" s="1" t="s">
        <v>29</v>
      </c>
      <c r="H20687" s="1" t="s">
        <v>2028</v>
      </c>
      <c r="I20687">
        <v>9</v>
      </c>
      <c r="J20687" s="1" t="s">
        <v>2654</v>
      </c>
      <c r="K20687" s="1" t="s">
        <v>32</v>
      </c>
      <c r="L20687" s="2">
        <v>45303</v>
      </c>
      <c r="M20687" s="3">
        <v>0.66666666666666663</v>
      </c>
      <c r="N20687" s="3">
        <v>0.72222222222222221</v>
      </c>
      <c r="O20687" s="3">
        <v>0.72222222222222221</v>
      </c>
      <c r="P20687" s="1" t="s">
        <v>33</v>
      </c>
      <c r="Q20687" s="1" t="s">
        <v>34</v>
      </c>
      <c r="R20687" s="1" t="s">
        <v>35</v>
      </c>
      <c r="T20687" t="s">
        <v>2655</v>
      </c>
      <c r="U20687" s="1" t="s">
        <v>123</v>
      </c>
      <c r="V20687">
        <v>16</v>
      </c>
      <c r="W20687">
        <v>17</v>
      </c>
      <c r="X20687">
        <v>1</v>
      </c>
      <c r="Y20687">
        <v>5</v>
      </c>
      <c r="Z20687" s="1" t="s">
        <v>31821</v>
      </c>
      <c r="AA20687">
        <v>1</v>
      </c>
      <c r="AB20687" t="s">
        <v>31817</v>
      </c>
    </row>
    <row r="20688" spans="1:28" x14ac:dyDescent="0.35">
      <c r="A20688" s="1" t="s">
        <v>20809</v>
      </c>
      <c r="B20688" s="2">
        <v>45307</v>
      </c>
      <c r="C20688" s="3">
        <v>0.60586805555555556</v>
      </c>
      <c r="D20688" s="1" t="s">
        <v>314</v>
      </c>
      <c r="E20688" s="1" t="s">
        <v>27</v>
      </c>
      <c r="F20688" s="1" t="s">
        <v>18491</v>
      </c>
      <c r="G20688" s="1" t="s">
        <v>29</v>
      </c>
      <c r="H20688" s="1" t="s">
        <v>2028</v>
      </c>
      <c r="I20688">
        <v>9</v>
      </c>
      <c r="J20688" s="1" t="s">
        <v>2654</v>
      </c>
      <c r="K20688" s="1" t="s">
        <v>32</v>
      </c>
      <c r="L20688" s="2">
        <v>45307</v>
      </c>
      <c r="M20688" s="3">
        <v>0.66666666666666663</v>
      </c>
      <c r="N20688" s="3">
        <v>0.72222222222222221</v>
      </c>
      <c r="O20688" s="3">
        <v>0.72222222222222221</v>
      </c>
      <c r="P20688" s="1" t="s">
        <v>33</v>
      </c>
      <c r="Q20688" s="1" t="s">
        <v>34</v>
      </c>
      <c r="R20688" s="1" t="s">
        <v>35</v>
      </c>
      <c r="T20688" t="s">
        <v>2655</v>
      </c>
      <c r="U20688" s="1" t="s">
        <v>123</v>
      </c>
      <c r="V20688">
        <v>16</v>
      </c>
      <c r="W20688">
        <v>17</v>
      </c>
      <c r="X20688">
        <v>1</v>
      </c>
      <c r="Y20688">
        <v>2</v>
      </c>
      <c r="Z20688" s="1" t="s">
        <v>31825</v>
      </c>
      <c r="AA20688">
        <v>1</v>
      </c>
      <c r="AB20688" t="s">
        <v>31817</v>
      </c>
    </row>
    <row r="20689" spans="1:28" x14ac:dyDescent="0.35">
      <c r="A20689" s="1" t="s">
        <v>20810</v>
      </c>
      <c r="B20689" s="2">
        <v>45309</v>
      </c>
      <c r="C20689" s="3">
        <v>0.60594907407407406</v>
      </c>
      <c r="D20689" s="1" t="s">
        <v>314</v>
      </c>
      <c r="E20689" s="1" t="s">
        <v>27</v>
      </c>
      <c r="F20689" s="1" t="s">
        <v>18491</v>
      </c>
      <c r="G20689" s="1" t="s">
        <v>29</v>
      </c>
      <c r="H20689" s="1" t="s">
        <v>2028</v>
      </c>
      <c r="I20689">
        <v>9</v>
      </c>
      <c r="J20689" s="1" t="s">
        <v>2654</v>
      </c>
      <c r="K20689" s="1" t="s">
        <v>32</v>
      </c>
      <c r="L20689" s="2">
        <v>45309</v>
      </c>
      <c r="M20689" s="3">
        <v>0.66666666666666663</v>
      </c>
      <c r="N20689" s="3">
        <v>0.72222222222222221</v>
      </c>
      <c r="O20689" s="3">
        <v>0.72222222222222221</v>
      </c>
      <c r="P20689" s="1" t="s">
        <v>33</v>
      </c>
      <c r="Q20689" s="1" t="s">
        <v>34</v>
      </c>
      <c r="R20689" s="1" t="s">
        <v>35</v>
      </c>
      <c r="T20689" t="s">
        <v>2655</v>
      </c>
      <c r="U20689" s="1" t="s">
        <v>123</v>
      </c>
      <c r="V20689">
        <v>16</v>
      </c>
      <c r="W20689">
        <v>17</v>
      </c>
      <c r="X20689">
        <v>1</v>
      </c>
      <c r="Y20689">
        <v>4</v>
      </c>
      <c r="Z20689" s="1" t="s">
        <v>31827</v>
      </c>
      <c r="AA20689">
        <v>1</v>
      </c>
      <c r="AB20689" t="s">
        <v>31817</v>
      </c>
    </row>
    <row r="20690" spans="1:28" x14ac:dyDescent="0.35">
      <c r="A20690" s="1" t="s">
        <v>20811</v>
      </c>
      <c r="B20690" s="2">
        <v>45309</v>
      </c>
      <c r="C20690" s="3">
        <v>0.61126157407407411</v>
      </c>
      <c r="D20690" s="1" t="s">
        <v>314</v>
      </c>
      <c r="E20690" s="1" t="s">
        <v>27</v>
      </c>
      <c r="F20690" s="1" t="s">
        <v>18491</v>
      </c>
      <c r="G20690" s="1" t="s">
        <v>29</v>
      </c>
      <c r="H20690" s="1" t="s">
        <v>2028</v>
      </c>
      <c r="I20690">
        <v>9</v>
      </c>
      <c r="J20690" s="1" t="s">
        <v>2654</v>
      </c>
      <c r="K20690" s="1" t="s">
        <v>32</v>
      </c>
      <c r="L20690" s="2">
        <v>45309</v>
      </c>
      <c r="M20690" s="3">
        <v>0.66666666666666663</v>
      </c>
      <c r="N20690" s="3">
        <v>0.72222222222222221</v>
      </c>
      <c r="O20690" s="3">
        <v>0.72222222222222221</v>
      </c>
      <c r="P20690" s="1" t="s">
        <v>33</v>
      </c>
      <c r="Q20690" s="1" t="s">
        <v>34</v>
      </c>
      <c r="R20690" s="1" t="s">
        <v>35</v>
      </c>
      <c r="T20690" t="s">
        <v>2655</v>
      </c>
      <c r="U20690" s="1" t="s">
        <v>123</v>
      </c>
      <c r="V20690">
        <v>16</v>
      </c>
      <c r="W20690">
        <v>17</v>
      </c>
      <c r="X20690">
        <v>1</v>
      </c>
      <c r="Y20690">
        <v>4</v>
      </c>
      <c r="Z20690" s="1" t="s">
        <v>31827</v>
      </c>
      <c r="AA20690">
        <v>1</v>
      </c>
      <c r="AB20690" t="s">
        <v>31817</v>
      </c>
    </row>
    <row r="20691" spans="1:28" x14ac:dyDescent="0.35">
      <c r="A20691" s="1" t="s">
        <v>20812</v>
      </c>
      <c r="B20691" s="2">
        <v>45309</v>
      </c>
      <c r="C20691" s="3">
        <v>0.61435185185185182</v>
      </c>
      <c r="D20691" s="1" t="s">
        <v>314</v>
      </c>
      <c r="E20691" s="1" t="s">
        <v>27</v>
      </c>
      <c r="F20691" s="1" t="s">
        <v>18491</v>
      </c>
      <c r="G20691" s="1" t="s">
        <v>29</v>
      </c>
      <c r="H20691" s="1" t="s">
        <v>2028</v>
      </c>
      <c r="I20691">
        <v>9</v>
      </c>
      <c r="J20691" s="1" t="s">
        <v>2654</v>
      </c>
      <c r="K20691" s="1" t="s">
        <v>32</v>
      </c>
      <c r="L20691" s="2">
        <v>45309</v>
      </c>
      <c r="M20691" s="3">
        <v>0.66666666666666663</v>
      </c>
      <c r="N20691" s="3">
        <v>0.72222222222222221</v>
      </c>
      <c r="O20691" s="3">
        <v>0.72222222222222221</v>
      </c>
      <c r="P20691" s="1" t="s">
        <v>33</v>
      </c>
      <c r="Q20691" s="1" t="s">
        <v>34</v>
      </c>
      <c r="R20691" s="1" t="s">
        <v>35</v>
      </c>
      <c r="T20691" t="s">
        <v>2655</v>
      </c>
      <c r="U20691" s="1" t="s">
        <v>123</v>
      </c>
      <c r="V20691">
        <v>16</v>
      </c>
      <c r="W20691">
        <v>17</v>
      </c>
      <c r="X20691">
        <v>1</v>
      </c>
      <c r="Y20691">
        <v>4</v>
      </c>
      <c r="Z20691" s="1" t="s">
        <v>31827</v>
      </c>
      <c r="AA20691">
        <v>1</v>
      </c>
      <c r="AB20691" t="s">
        <v>31817</v>
      </c>
    </row>
    <row r="20692" spans="1:28" x14ac:dyDescent="0.35">
      <c r="A20692" s="1" t="s">
        <v>20813</v>
      </c>
      <c r="B20692" s="2">
        <v>45310</v>
      </c>
      <c r="C20692" s="3">
        <v>0.61186342592592591</v>
      </c>
      <c r="D20692" s="1" t="s">
        <v>314</v>
      </c>
      <c r="E20692" s="1" t="s">
        <v>27</v>
      </c>
      <c r="F20692" s="1" t="s">
        <v>18491</v>
      </c>
      <c r="G20692" s="1" t="s">
        <v>29</v>
      </c>
      <c r="H20692" s="1" t="s">
        <v>2028</v>
      </c>
      <c r="I20692">
        <v>9</v>
      </c>
      <c r="J20692" s="1" t="s">
        <v>2654</v>
      </c>
      <c r="K20692" s="1" t="s">
        <v>32</v>
      </c>
      <c r="L20692" s="2">
        <v>45310</v>
      </c>
      <c r="M20692" s="3">
        <v>0.66666666666666663</v>
      </c>
      <c r="N20692" s="3">
        <v>0.72222222222222221</v>
      </c>
      <c r="O20692" s="3">
        <v>0.72222222222222221</v>
      </c>
      <c r="P20692" s="1" t="s">
        <v>33</v>
      </c>
      <c r="Q20692" s="1" t="s">
        <v>34</v>
      </c>
      <c r="R20692" s="1" t="s">
        <v>35</v>
      </c>
      <c r="T20692" t="s">
        <v>2655</v>
      </c>
      <c r="U20692" s="1" t="s">
        <v>123</v>
      </c>
      <c r="V20692">
        <v>16</v>
      </c>
      <c r="W20692">
        <v>17</v>
      </c>
      <c r="X20692">
        <v>1</v>
      </c>
      <c r="Y20692">
        <v>5</v>
      </c>
      <c r="Z20692" s="1" t="s">
        <v>31821</v>
      </c>
      <c r="AA20692">
        <v>1</v>
      </c>
      <c r="AB20692" t="s">
        <v>31817</v>
      </c>
    </row>
    <row r="20693" spans="1:28" x14ac:dyDescent="0.35">
      <c r="A20693" s="1" t="s">
        <v>20814</v>
      </c>
      <c r="B20693" s="2">
        <v>45313</v>
      </c>
      <c r="C20693" s="3">
        <v>0.60708333333333331</v>
      </c>
      <c r="D20693" s="1" t="s">
        <v>314</v>
      </c>
      <c r="E20693" s="1" t="s">
        <v>27</v>
      </c>
      <c r="F20693" s="1" t="s">
        <v>18491</v>
      </c>
      <c r="G20693" s="1" t="s">
        <v>29</v>
      </c>
      <c r="H20693" s="1" t="s">
        <v>2028</v>
      </c>
      <c r="I20693">
        <v>9</v>
      </c>
      <c r="J20693" s="1" t="s">
        <v>2654</v>
      </c>
      <c r="K20693" s="1" t="s">
        <v>32</v>
      </c>
      <c r="L20693" s="2">
        <v>45313</v>
      </c>
      <c r="M20693" s="3">
        <v>0.66666666666666663</v>
      </c>
      <c r="N20693" s="3">
        <v>0.72222222222222221</v>
      </c>
      <c r="O20693" s="3">
        <v>0.72222222222222221</v>
      </c>
      <c r="P20693" s="1" t="s">
        <v>33</v>
      </c>
      <c r="Q20693" s="1" t="s">
        <v>34</v>
      </c>
      <c r="R20693" s="1" t="s">
        <v>35</v>
      </c>
      <c r="T20693" t="s">
        <v>2655</v>
      </c>
      <c r="U20693" s="1" t="s">
        <v>123</v>
      </c>
      <c r="V20693">
        <v>16</v>
      </c>
      <c r="W20693">
        <v>17</v>
      </c>
      <c r="X20693">
        <v>1</v>
      </c>
      <c r="Y20693">
        <v>1</v>
      </c>
      <c r="Z20693" s="1" t="s">
        <v>31824</v>
      </c>
      <c r="AA20693">
        <v>1</v>
      </c>
      <c r="AB20693" t="s">
        <v>31817</v>
      </c>
    </row>
    <row r="20694" spans="1:28" x14ac:dyDescent="0.35">
      <c r="A20694" s="1" t="s">
        <v>20815</v>
      </c>
      <c r="B20694" s="2">
        <v>45315</v>
      </c>
      <c r="C20694" s="3">
        <v>0.60504629629629625</v>
      </c>
      <c r="D20694" s="1" t="s">
        <v>314</v>
      </c>
      <c r="E20694" s="1" t="s">
        <v>27</v>
      </c>
      <c r="F20694" s="1" t="s">
        <v>18491</v>
      </c>
      <c r="G20694" s="1" t="s">
        <v>29</v>
      </c>
      <c r="H20694" s="1" t="s">
        <v>2028</v>
      </c>
      <c r="I20694">
        <v>9</v>
      </c>
      <c r="J20694" s="1" t="s">
        <v>2654</v>
      </c>
      <c r="K20694" s="1" t="s">
        <v>32</v>
      </c>
      <c r="L20694" s="2">
        <v>45315</v>
      </c>
      <c r="M20694" s="3">
        <v>0.66666666666666663</v>
      </c>
      <c r="N20694" s="3">
        <v>0.72222222222222221</v>
      </c>
      <c r="O20694" s="3">
        <v>0.72222222222222221</v>
      </c>
      <c r="P20694" s="1" t="s">
        <v>33</v>
      </c>
      <c r="Q20694" s="1" t="s">
        <v>34</v>
      </c>
      <c r="R20694" s="1" t="s">
        <v>35</v>
      </c>
      <c r="T20694" t="s">
        <v>2655</v>
      </c>
      <c r="U20694" s="1" t="s">
        <v>123</v>
      </c>
      <c r="V20694">
        <v>16</v>
      </c>
      <c r="W20694">
        <v>17</v>
      </c>
      <c r="X20694">
        <v>1</v>
      </c>
      <c r="Y20694">
        <v>3</v>
      </c>
      <c r="Z20694" s="1" t="s">
        <v>31826</v>
      </c>
      <c r="AA20694">
        <v>1</v>
      </c>
      <c r="AB20694" t="s">
        <v>31817</v>
      </c>
    </row>
    <row r="20695" spans="1:28" x14ac:dyDescent="0.35">
      <c r="A20695" s="1" t="s">
        <v>20816</v>
      </c>
      <c r="B20695" s="2">
        <v>45315</v>
      </c>
      <c r="C20695" s="3">
        <v>0.60636574074074079</v>
      </c>
      <c r="D20695" s="1" t="s">
        <v>314</v>
      </c>
      <c r="E20695" s="1" t="s">
        <v>27</v>
      </c>
      <c r="F20695" s="1" t="s">
        <v>18491</v>
      </c>
      <c r="G20695" s="1" t="s">
        <v>29</v>
      </c>
      <c r="H20695" s="1" t="s">
        <v>2028</v>
      </c>
      <c r="I20695">
        <v>9</v>
      </c>
      <c r="J20695" s="1" t="s">
        <v>2654</v>
      </c>
      <c r="K20695" s="1" t="s">
        <v>32</v>
      </c>
      <c r="L20695" s="2">
        <v>45315</v>
      </c>
      <c r="M20695" s="3">
        <v>0.66666666666666663</v>
      </c>
      <c r="N20695" s="3">
        <v>0.72222222222222221</v>
      </c>
      <c r="O20695" s="3">
        <v>0.72222222222222221</v>
      </c>
      <c r="P20695" s="1" t="s">
        <v>33</v>
      </c>
      <c r="Q20695" s="1" t="s">
        <v>34</v>
      </c>
      <c r="R20695" s="1" t="s">
        <v>35</v>
      </c>
      <c r="T20695" t="s">
        <v>2655</v>
      </c>
      <c r="U20695" s="1" t="s">
        <v>123</v>
      </c>
      <c r="V20695">
        <v>16</v>
      </c>
      <c r="W20695">
        <v>17</v>
      </c>
      <c r="X20695">
        <v>1</v>
      </c>
      <c r="Y20695">
        <v>3</v>
      </c>
      <c r="Z20695" s="1" t="s">
        <v>31826</v>
      </c>
      <c r="AA20695">
        <v>1</v>
      </c>
      <c r="AB20695" t="s">
        <v>31817</v>
      </c>
    </row>
    <row r="20696" spans="1:28" x14ac:dyDescent="0.35">
      <c r="A20696" s="1" t="s">
        <v>20817</v>
      </c>
      <c r="B20696" s="2">
        <v>45315</v>
      </c>
      <c r="C20696" s="3">
        <v>0.61015046296296294</v>
      </c>
      <c r="D20696" s="1" t="s">
        <v>314</v>
      </c>
      <c r="E20696" s="1" t="s">
        <v>27</v>
      </c>
      <c r="F20696" s="1" t="s">
        <v>18491</v>
      </c>
      <c r="G20696" s="1" t="s">
        <v>29</v>
      </c>
      <c r="H20696" s="1" t="s">
        <v>2028</v>
      </c>
      <c r="I20696">
        <v>9</v>
      </c>
      <c r="J20696" s="1" t="s">
        <v>2654</v>
      </c>
      <c r="K20696" s="1" t="s">
        <v>32</v>
      </c>
      <c r="L20696" s="2">
        <v>45315</v>
      </c>
      <c r="M20696" s="3">
        <v>0.66666666666666663</v>
      </c>
      <c r="N20696" s="3">
        <v>0.72222222222222221</v>
      </c>
      <c r="O20696" s="3">
        <v>0.72222222222222221</v>
      </c>
      <c r="P20696" s="1" t="s">
        <v>33</v>
      </c>
      <c r="Q20696" s="1" t="s">
        <v>34</v>
      </c>
      <c r="R20696" s="1" t="s">
        <v>35</v>
      </c>
      <c r="T20696" t="s">
        <v>2655</v>
      </c>
      <c r="U20696" s="1" t="s">
        <v>123</v>
      </c>
      <c r="V20696">
        <v>16</v>
      </c>
      <c r="W20696">
        <v>17</v>
      </c>
      <c r="X20696">
        <v>1</v>
      </c>
      <c r="Y20696">
        <v>3</v>
      </c>
      <c r="Z20696" s="1" t="s">
        <v>31826</v>
      </c>
      <c r="AA20696">
        <v>1</v>
      </c>
      <c r="AB20696" t="s">
        <v>31817</v>
      </c>
    </row>
    <row r="20697" spans="1:28" x14ac:dyDescent="0.35">
      <c r="A20697" s="1" t="s">
        <v>20818</v>
      </c>
      <c r="B20697" s="2">
        <v>45316</v>
      </c>
      <c r="C20697" s="3">
        <v>0.60856481481481484</v>
      </c>
      <c r="D20697" s="1" t="s">
        <v>314</v>
      </c>
      <c r="E20697" s="1" t="s">
        <v>27</v>
      </c>
      <c r="F20697" s="1" t="s">
        <v>18491</v>
      </c>
      <c r="G20697" s="1" t="s">
        <v>29</v>
      </c>
      <c r="H20697" s="1" t="s">
        <v>2028</v>
      </c>
      <c r="I20697">
        <v>9</v>
      </c>
      <c r="J20697" s="1" t="s">
        <v>2654</v>
      </c>
      <c r="K20697" s="1" t="s">
        <v>32</v>
      </c>
      <c r="L20697" s="2">
        <v>45316</v>
      </c>
      <c r="M20697" s="3">
        <v>0.66666666666666663</v>
      </c>
      <c r="N20697" s="3">
        <v>0.72222222222222221</v>
      </c>
      <c r="O20697" s="3">
        <v>0.72222222222222221</v>
      </c>
      <c r="P20697" s="1" t="s">
        <v>33</v>
      </c>
      <c r="Q20697" s="1" t="s">
        <v>34</v>
      </c>
      <c r="R20697" s="1" t="s">
        <v>35</v>
      </c>
      <c r="T20697" t="s">
        <v>2655</v>
      </c>
      <c r="U20697" s="1" t="s">
        <v>123</v>
      </c>
      <c r="V20697">
        <v>16</v>
      </c>
      <c r="W20697">
        <v>17</v>
      </c>
      <c r="X20697">
        <v>1</v>
      </c>
      <c r="Y20697">
        <v>4</v>
      </c>
      <c r="Z20697" s="1" t="s">
        <v>31827</v>
      </c>
      <c r="AA20697">
        <v>1</v>
      </c>
      <c r="AB20697" t="s">
        <v>31817</v>
      </c>
    </row>
    <row r="20698" spans="1:28" x14ac:dyDescent="0.35">
      <c r="A20698" s="1" t="s">
        <v>20819</v>
      </c>
      <c r="B20698" s="2">
        <v>45317</v>
      </c>
      <c r="C20698" s="3">
        <v>0.60623842592592592</v>
      </c>
      <c r="D20698" s="1" t="s">
        <v>314</v>
      </c>
      <c r="E20698" s="1" t="s">
        <v>27</v>
      </c>
      <c r="F20698" s="1" t="s">
        <v>18491</v>
      </c>
      <c r="G20698" s="1" t="s">
        <v>29</v>
      </c>
      <c r="H20698" s="1" t="s">
        <v>2028</v>
      </c>
      <c r="I20698">
        <v>9</v>
      </c>
      <c r="J20698" s="1" t="s">
        <v>2654</v>
      </c>
      <c r="K20698" s="1" t="s">
        <v>32</v>
      </c>
      <c r="L20698" s="2">
        <v>45317</v>
      </c>
      <c r="M20698" s="3">
        <v>0.66666666666666663</v>
      </c>
      <c r="N20698" s="3">
        <v>0.72222222222222221</v>
      </c>
      <c r="O20698" s="3">
        <v>0.72222222222222221</v>
      </c>
      <c r="P20698" s="1" t="s">
        <v>33</v>
      </c>
      <c r="Q20698" s="1" t="s">
        <v>34</v>
      </c>
      <c r="R20698" s="1" t="s">
        <v>35</v>
      </c>
      <c r="T20698" t="s">
        <v>2655</v>
      </c>
      <c r="U20698" s="1" t="s">
        <v>123</v>
      </c>
      <c r="V20698">
        <v>16</v>
      </c>
      <c r="W20698">
        <v>17</v>
      </c>
      <c r="X20698">
        <v>1</v>
      </c>
      <c r="Y20698">
        <v>5</v>
      </c>
      <c r="Z20698" s="1" t="s">
        <v>31821</v>
      </c>
      <c r="AA20698">
        <v>1</v>
      </c>
      <c r="AB20698" t="s">
        <v>31817</v>
      </c>
    </row>
    <row r="20699" spans="1:28" x14ac:dyDescent="0.35">
      <c r="A20699" s="1" t="s">
        <v>20820</v>
      </c>
      <c r="B20699" s="2">
        <v>45317</v>
      </c>
      <c r="C20699" s="3">
        <v>0.60976851851851854</v>
      </c>
      <c r="D20699" s="1" t="s">
        <v>314</v>
      </c>
      <c r="E20699" s="1" t="s">
        <v>27</v>
      </c>
      <c r="F20699" s="1" t="s">
        <v>18491</v>
      </c>
      <c r="G20699" s="1" t="s">
        <v>29</v>
      </c>
      <c r="H20699" s="1" t="s">
        <v>2028</v>
      </c>
      <c r="I20699">
        <v>9</v>
      </c>
      <c r="J20699" s="1" t="s">
        <v>2654</v>
      </c>
      <c r="K20699" s="1" t="s">
        <v>32</v>
      </c>
      <c r="L20699" s="2">
        <v>45317</v>
      </c>
      <c r="M20699" s="3">
        <v>0.66666666666666663</v>
      </c>
      <c r="N20699" s="3">
        <v>0.72222222222222221</v>
      </c>
      <c r="O20699" s="3">
        <v>0.72222222222222221</v>
      </c>
      <c r="P20699" s="1" t="s">
        <v>33</v>
      </c>
      <c r="Q20699" s="1" t="s">
        <v>34</v>
      </c>
      <c r="R20699" s="1" t="s">
        <v>35</v>
      </c>
      <c r="T20699" t="s">
        <v>2655</v>
      </c>
      <c r="U20699" s="1" t="s">
        <v>123</v>
      </c>
      <c r="V20699">
        <v>16</v>
      </c>
      <c r="W20699">
        <v>17</v>
      </c>
      <c r="X20699">
        <v>1</v>
      </c>
      <c r="Y20699">
        <v>5</v>
      </c>
      <c r="Z20699" s="1" t="s">
        <v>31821</v>
      </c>
      <c r="AA20699">
        <v>1</v>
      </c>
      <c r="AB20699" t="s">
        <v>31817</v>
      </c>
    </row>
    <row r="20700" spans="1:28" x14ac:dyDescent="0.35">
      <c r="A20700" s="1" t="s">
        <v>20821</v>
      </c>
      <c r="B20700" s="2">
        <v>45320</v>
      </c>
      <c r="C20700" s="3">
        <v>0.61337962962962966</v>
      </c>
      <c r="D20700" s="1" t="s">
        <v>314</v>
      </c>
      <c r="E20700" s="1" t="s">
        <v>27</v>
      </c>
      <c r="F20700" s="1" t="s">
        <v>18491</v>
      </c>
      <c r="G20700" s="1" t="s">
        <v>29</v>
      </c>
      <c r="H20700" s="1" t="s">
        <v>2028</v>
      </c>
      <c r="I20700">
        <v>9</v>
      </c>
      <c r="J20700" s="1" t="s">
        <v>2654</v>
      </c>
      <c r="K20700" s="1" t="s">
        <v>32</v>
      </c>
      <c r="L20700" s="2">
        <v>45320</v>
      </c>
      <c r="M20700" s="3">
        <v>0.66666666666666663</v>
      </c>
      <c r="N20700" s="3">
        <v>0.72222222222222221</v>
      </c>
      <c r="O20700" s="3">
        <v>0.72222222222222221</v>
      </c>
      <c r="P20700" s="1" t="s">
        <v>33</v>
      </c>
      <c r="Q20700" s="1" t="s">
        <v>34</v>
      </c>
      <c r="R20700" s="1" t="s">
        <v>35</v>
      </c>
      <c r="T20700" t="s">
        <v>2655</v>
      </c>
      <c r="U20700" s="1" t="s">
        <v>123</v>
      </c>
      <c r="V20700">
        <v>16</v>
      </c>
      <c r="W20700">
        <v>17</v>
      </c>
      <c r="X20700">
        <v>1</v>
      </c>
      <c r="Y20700">
        <v>1</v>
      </c>
      <c r="Z20700" s="1" t="s">
        <v>31824</v>
      </c>
      <c r="AA20700">
        <v>1</v>
      </c>
      <c r="AB20700" t="s">
        <v>31817</v>
      </c>
    </row>
    <row r="20701" spans="1:28" x14ac:dyDescent="0.35">
      <c r="A20701" s="1" t="s">
        <v>20822</v>
      </c>
      <c r="B20701" s="2">
        <v>45321</v>
      </c>
      <c r="C20701" s="3">
        <v>0.6119444444444444</v>
      </c>
      <c r="D20701" s="1" t="s">
        <v>314</v>
      </c>
      <c r="E20701" s="1" t="s">
        <v>27</v>
      </c>
      <c r="F20701" s="1" t="s">
        <v>18491</v>
      </c>
      <c r="G20701" s="1" t="s">
        <v>29</v>
      </c>
      <c r="H20701" s="1" t="s">
        <v>2028</v>
      </c>
      <c r="I20701">
        <v>9</v>
      </c>
      <c r="J20701" s="1" t="s">
        <v>2654</v>
      </c>
      <c r="K20701" s="1" t="s">
        <v>32</v>
      </c>
      <c r="L20701" s="2">
        <v>45321</v>
      </c>
      <c r="M20701" s="3">
        <v>0.66666666666666663</v>
      </c>
      <c r="N20701" s="3">
        <v>0.72222222222222221</v>
      </c>
      <c r="O20701" s="3">
        <v>0.72222222222222221</v>
      </c>
      <c r="P20701" s="1" t="s">
        <v>33</v>
      </c>
      <c r="Q20701" s="1" t="s">
        <v>34</v>
      </c>
      <c r="R20701" s="1" t="s">
        <v>35</v>
      </c>
      <c r="T20701" t="s">
        <v>2655</v>
      </c>
      <c r="U20701" s="1" t="s">
        <v>123</v>
      </c>
      <c r="V20701">
        <v>16</v>
      </c>
      <c r="W20701">
        <v>17</v>
      </c>
      <c r="X20701">
        <v>1</v>
      </c>
      <c r="Y20701">
        <v>2</v>
      </c>
      <c r="Z20701" s="1" t="s">
        <v>31825</v>
      </c>
      <c r="AA20701">
        <v>1</v>
      </c>
      <c r="AB20701" t="s">
        <v>31817</v>
      </c>
    </row>
    <row r="20702" spans="1:28" x14ac:dyDescent="0.35">
      <c r="A20702" s="1" t="s">
        <v>20823</v>
      </c>
      <c r="B20702" s="2">
        <v>45321</v>
      </c>
      <c r="C20702" s="3">
        <v>0.61229166666666668</v>
      </c>
      <c r="D20702" s="1" t="s">
        <v>314</v>
      </c>
      <c r="E20702" s="1" t="s">
        <v>27</v>
      </c>
      <c r="F20702" s="1" t="s">
        <v>18491</v>
      </c>
      <c r="G20702" s="1" t="s">
        <v>29</v>
      </c>
      <c r="H20702" s="1" t="s">
        <v>2028</v>
      </c>
      <c r="I20702">
        <v>9</v>
      </c>
      <c r="J20702" s="1" t="s">
        <v>2654</v>
      </c>
      <c r="K20702" s="1" t="s">
        <v>32</v>
      </c>
      <c r="L20702" s="2">
        <v>45321</v>
      </c>
      <c r="M20702" s="3">
        <v>0.66666666666666663</v>
      </c>
      <c r="N20702" s="3">
        <v>0.72222222222222221</v>
      </c>
      <c r="O20702" s="3">
        <v>0.72222222222222221</v>
      </c>
      <c r="P20702" s="1" t="s">
        <v>33</v>
      </c>
      <c r="Q20702" s="1" t="s">
        <v>34</v>
      </c>
      <c r="R20702" s="1" t="s">
        <v>35</v>
      </c>
      <c r="T20702" t="s">
        <v>2655</v>
      </c>
      <c r="U20702" s="1" t="s">
        <v>123</v>
      </c>
      <c r="V20702">
        <v>16</v>
      </c>
      <c r="W20702">
        <v>17</v>
      </c>
      <c r="X20702">
        <v>1</v>
      </c>
      <c r="Y20702">
        <v>2</v>
      </c>
      <c r="Z20702" s="1" t="s">
        <v>31825</v>
      </c>
      <c r="AA20702">
        <v>1</v>
      </c>
      <c r="AB20702" t="s">
        <v>31817</v>
      </c>
    </row>
    <row r="20703" spans="1:28" x14ac:dyDescent="0.35">
      <c r="A20703" s="1" t="s">
        <v>20824</v>
      </c>
      <c r="B20703" s="2">
        <v>45321</v>
      </c>
      <c r="C20703" s="3">
        <v>0.6129282407407407</v>
      </c>
      <c r="D20703" s="1" t="s">
        <v>314</v>
      </c>
      <c r="E20703" s="1" t="s">
        <v>27</v>
      </c>
      <c r="F20703" s="1" t="s">
        <v>18491</v>
      </c>
      <c r="G20703" s="1" t="s">
        <v>29</v>
      </c>
      <c r="H20703" s="1" t="s">
        <v>2028</v>
      </c>
      <c r="I20703">
        <v>9</v>
      </c>
      <c r="J20703" s="1" t="s">
        <v>2654</v>
      </c>
      <c r="K20703" s="1" t="s">
        <v>32</v>
      </c>
      <c r="L20703" s="2">
        <v>45321</v>
      </c>
      <c r="M20703" s="3">
        <v>0.66666666666666663</v>
      </c>
      <c r="N20703" s="3">
        <v>0.72222222222222221</v>
      </c>
      <c r="O20703" s="3">
        <v>0.72222222222222221</v>
      </c>
      <c r="P20703" s="1" t="s">
        <v>33</v>
      </c>
      <c r="Q20703" s="1" t="s">
        <v>34</v>
      </c>
      <c r="R20703" s="1" t="s">
        <v>35</v>
      </c>
      <c r="T20703" t="s">
        <v>2655</v>
      </c>
      <c r="U20703" s="1" t="s">
        <v>123</v>
      </c>
      <c r="V20703">
        <v>16</v>
      </c>
      <c r="W20703">
        <v>17</v>
      </c>
      <c r="X20703">
        <v>1</v>
      </c>
      <c r="Y20703">
        <v>2</v>
      </c>
      <c r="Z20703" s="1" t="s">
        <v>31825</v>
      </c>
      <c r="AA20703">
        <v>1</v>
      </c>
      <c r="AB20703" t="s">
        <v>31817</v>
      </c>
    </row>
    <row r="20704" spans="1:28" x14ac:dyDescent="0.35">
      <c r="A20704" s="1" t="s">
        <v>20825</v>
      </c>
      <c r="B20704" s="2">
        <v>45322</v>
      </c>
      <c r="C20704" s="3">
        <v>0.6050578703703704</v>
      </c>
      <c r="D20704" s="1" t="s">
        <v>314</v>
      </c>
      <c r="E20704" s="1" t="s">
        <v>27</v>
      </c>
      <c r="F20704" s="1" t="s">
        <v>18491</v>
      </c>
      <c r="G20704" s="1" t="s">
        <v>29</v>
      </c>
      <c r="H20704" s="1" t="s">
        <v>2028</v>
      </c>
      <c r="I20704">
        <v>9</v>
      </c>
      <c r="J20704" s="1" t="s">
        <v>2654</v>
      </c>
      <c r="K20704" s="1" t="s">
        <v>32</v>
      </c>
      <c r="L20704" s="2">
        <v>45322</v>
      </c>
      <c r="M20704" s="3">
        <v>0.66666666666666663</v>
      </c>
      <c r="N20704" s="3">
        <v>0.72222222222222221</v>
      </c>
      <c r="O20704" s="3">
        <v>0.72222222222222221</v>
      </c>
      <c r="P20704" s="1" t="s">
        <v>33</v>
      </c>
      <c r="Q20704" s="1" t="s">
        <v>34</v>
      </c>
      <c r="R20704" s="1" t="s">
        <v>35</v>
      </c>
      <c r="T20704" t="s">
        <v>2655</v>
      </c>
      <c r="U20704" s="1" t="s">
        <v>123</v>
      </c>
      <c r="V20704">
        <v>16</v>
      </c>
      <c r="W20704">
        <v>17</v>
      </c>
      <c r="X20704">
        <v>1</v>
      </c>
      <c r="Y20704">
        <v>3</v>
      </c>
      <c r="Z20704" s="1" t="s">
        <v>31826</v>
      </c>
      <c r="AA20704">
        <v>1</v>
      </c>
      <c r="AB20704" t="s">
        <v>31817</v>
      </c>
    </row>
    <row r="20705" spans="1:28" x14ac:dyDescent="0.35">
      <c r="A20705" s="1" t="s">
        <v>20826</v>
      </c>
      <c r="B20705" s="2">
        <v>45322</v>
      </c>
      <c r="C20705" s="3">
        <v>0.60528935185185184</v>
      </c>
      <c r="D20705" s="1" t="s">
        <v>314</v>
      </c>
      <c r="E20705" s="1" t="s">
        <v>27</v>
      </c>
      <c r="F20705" s="1" t="s">
        <v>18491</v>
      </c>
      <c r="G20705" s="1" t="s">
        <v>29</v>
      </c>
      <c r="H20705" s="1" t="s">
        <v>2028</v>
      </c>
      <c r="I20705">
        <v>9</v>
      </c>
      <c r="J20705" s="1" t="s">
        <v>2654</v>
      </c>
      <c r="K20705" s="1" t="s">
        <v>32</v>
      </c>
      <c r="L20705" s="2">
        <v>45322</v>
      </c>
      <c r="M20705" s="3">
        <v>0.66666666666666663</v>
      </c>
      <c r="N20705" s="3">
        <v>0.72222222222222221</v>
      </c>
      <c r="O20705" s="3">
        <v>0.72222222222222221</v>
      </c>
      <c r="P20705" s="1" t="s">
        <v>33</v>
      </c>
      <c r="Q20705" s="1" t="s">
        <v>34</v>
      </c>
      <c r="R20705" s="1" t="s">
        <v>35</v>
      </c>
      <c r="T20705" t="s">
        <v>2655</v>
      </c>
      <c r="U20705" s="1" t="s">
        <v>123</v>
      </c>
      <c r="V20705">
        <v>16</v>
      </c>
      <c r="W20705">
        <v>17</v>
      </c>
      <c r="X20705">
        <v>1</v>
      </c>
      <c r="Y20705">
        <v>3</v>
      </c>
      <c r="Z20705" s="1" t="s">
        <v>31826</v>
      </c>
      <c r="AA20705">
        <v>1</v>
      </c>
      <c r="AB20705" t="s">
        <v>31817</v>
      </c>
    </row>
    <row r="20706" spans="1:28" x14ac:dyDescent="0.35">
      <c r="A20706" s="1" t="s">
        <v>20827</v>
      </c>
      <c r="B20706" s="2">
        <v>45322</v>
      </c>
      <c r="C20706" s="3">
        <v>0.60598379629629628</v>
      </c>
      <c r="D20706" s="1" t="s">
        <v>314</v>
      </c>
      <c r="E20706" s="1" t="s">
        <v>27</v>
      </c>
      <c r="F20706" s="1" t="s">
        <v>18491</v>
      </c>
      <c r="G20706" s="1" t="s">
        <v>29</v>
      </c>
      <c r="H20706" s="1" t="s">
        <v>2028</v>
      </c>
      <c r="I20706">
        <v>9</v>
      </c>
      <c r="J20706" s="1" t="s">
        <v>2654</v>
      </c>
      <c r="K20706" s="1" t="s">
        <v>32</v>
      </c>
      <c r="L20706" s="2">
        <v>45322</v>
      </c>
      <c r="M20706" s="3">
        <v>0.66666666666666663</v>
      </c>
      <c r="N20706" s="3">
        <v>0.72222222222222221</v>
      </c>
      <c r="O20706" s="3">
        <v>0.72222222222222221</v>
      </c>
      <c r="P20706" s="1" t="s">
        <v>33</v>
      </c>
      <c r="Q20706" s="1" t="s">
        <v>34</v>
      </c>
      <c r="R20706" s="1" t="s">
        <v>35</v>
      </c>
      <c r="T20706" t="s">
        <v>2655</v>
      </c>
      <c r="U20706" s="1" t="s">
        <v>123</v>
      </c>
      <c r="V20706">
        <v>16</v>
      </c>
      <c r="W20706">
        <v>17</v>
      </c>
      <c r="X20706">
        <v>1</v>
      </c>
      <c r="Y20706">
        <v>3</v>
      </c>
      <c r="Z20706" s="1" t="s">
        <v>31826</v>
      </c>
      <c r="AA20706">
        <v>1</v>
      </c>
      <c r="AB20706" t="s">
        <v>31817</v>
      </c>
    </row>
    <row r="20707" spans="1:28" x14ac:dyDescent="0.35">
      <c r="A20707" s="1" t="s">
        <v>20828</v>
      </c>
      <c r="B20707" s="2">
        <v>45322</v>
      </c>
      <c r="C20707" s="3">
        <v>0.60711805555555554</v>
      </c>
      <c r="D20707" s="1" t="s">
        <v>314</v>
      </c>
      <c r="E20707" s="1" t="s">
        <v>27</v>
      </c>
      <c r="F20707" s="1" t="s">
        <v>18491</v>
      </c>
      <c r="G20707" s="1" t="s">
        <v>29</v>
      </c>
      <c r="H20707" s="1" t="s">
        <v>2028</v>
      </c>
      <c r="I20707">
        <v>9</v>
      </c>
      <c r="J20707" s="1" t="s">
        <v>2654</v>
      </c>
      <c r="K20707" s="1" t="s">
        <v>32</v>
      </c>
      <c r="L20707" s="2">
        <v>45322</v>
      </c>
      <c r="M20707" s="3">
        <v>0.66666666666666663</v>
      </c>
      <c r="N20707" s="3">
        <v>0.72222222222222221</v>
      </c>
      <c r="O20707" s="3">
        <v>0.72222222222222221</v>
      </c>
      <c r="P20707" s="1" t="s">
        <v>33</v>
      </c>
      <c r="Q20707" s="1" t="s">
        <v>34</v>
      </c>
      <c r="R20707" s="1" t="s">
        <v>35</v>
      </c>
      <c r="T20707" t="s">
        <v>2655</v>
      </c>
      <c r="U20707" s="1" t="s">
        <v>123</v>
      </c>
      <c r="V20707">
        <v>16</v>
      </c>
      <c r="W20707">
        <v>17</v>
      </c>
      <c r="X20707">
        <v>1</v>
      </c>
      <c r="Y20707">
        <v>3</v>
      </c>
      <c r="Z20707" s="1" t="s">
        <v>31826</v>
      </c>
      <c r="AA20707">
        <v>1</v>
      </c>
      <c r="AB20707" t="s">
        <v>31817</v>
      </c>
    </row>
    <row r="20708" spans="1:28" x14ac:dyDescent="0.35">
      <c r="A20708" s="1" t="s">
        <v>20829</v>
      </c>
      <c r="B20708" s="2">
        <v>45322</v>
      </c>
      <c r="C20708" s="3">
        <v>0.61063657407407412</v>
      </c>
      <c r="D20708" s="1" t="s">
        <v>314</v>
      </c>
      <c r="E20708" s="1" t="s">
        <v>27</v>
      </c>
      <c r="F20708" s="1" t="s">
        <v>18491</v>
      </c>
      <c r="G20708" s="1" t="s">
        <v>29</v>
      </c>
      <c r="H20708" s="1" t="s">
        <v>2028</v>
      </c>
      <c r="I20708">
        <v>9</v>
      </c>
      <c r="J20708" s="1" t="s">
        <v>2654</v>
      </c>
      <c r="K20708" s="1" t="s">
        <v>32</v>
      </c>
      <c r="L20708" s="2">
        <v>45322</v>
      </c>
      <c r="M20708" s="3">
        <v>0.66666666666666663</v>
      </c>
      <c r="N20708" s="3">
        <v>0.72222222222222221</v>
      </c>
      <c r="O20708" s="3">
        <v>0.72222222222222221</v>
      </c>
      <c r="P20708" s="1" t="s">
        <v>33</v>
      </c>
      <c r="Q20708" s="1" t="s">
        <v>34</v>
      </c>
      <c r="R20708" s="1" t="s">
        <v>35</v>
      </c>
      <c r="T20708" t="s">
        <v>2655</v>
      </c>
      <c r="U20708" s="1" t="s">
        <v>123</v>
      </c>
      <c r="V20708">
        <v>16</v>
      </c>
      <c r="W20708">
        <v>17</v>
      </c>
      <c r="X20708">
        <v>1</v>
      </c>
      <c r="Y20708">
        <v>3</v>
      </c>
      <c r="Z20708" s="1" t="s">
        <v>31826</v>
      </c>
      <c r="AA20708">
        <v>1</v>
      </c>
      <c r="AB20708" t="s">
        <v>31817</v>
      </c>
    </row>
    <row r="20709" spans="1:28" x14ac:dyDescent="0.35">
      <c r="A20709" s="1" t="s">
        <v>20830</v>
      </c>
      <c r="B20709" s="2">
        <v>45322</v>
      </c>
      <c r="C20709" s="3">
        <v>0.61298611111111112</v>
      </c>
      <c r="D20709" s="1" t="s">
        <v>314</v>
      </c>
      <c r="E20709" s="1" t="s">
        <v>27</v>
      </c>
      <c r="F20709" s="1" t="s">
        <v>18491</v>
      </c>
      <c r="G20709" s="1" t="s">
        <v>29</v>
      </c>
      <c r="H20709" s="1" t="s">
        <v>2028</v>
      </c>
      <c r="I20709">
        <v>9</v>
      </c>
      <c r="J20709" s="1" t="s">
        <v>2654</v>
      </c>
      <c r="K20709" s="1" t="s">
        <v>32</v>
      </c>
      <c r="L20709" s="2">
        <v>45322</v>
      </c>
      <c r="M20709" s="3">
        <v>0.66666666666666663</v>
      </c>
      <c r="N20709" s="3">
        <v>0.72222222222222221</v>
      </c>
      <c r="O20709" s="3">
        <v>0.72222222222222221</v>
      </c>
      <c r="P20709" s="1" t="s">
        <v>33</v>
      </c>
      <c r="Q20709" s="1" t="s">
        <v>34</v>
      </c>
      <c r="R20709" s="1" t="s">
        <v>35</v>
      </c>
      <c r="T20709" t="s">
        <v>2655</v>
      </c>
      <c r="U20709" s="1" t="s">
        <v>123</v>
      </c>
      <c r="V20709">
        <v>16</v>
      </c>
      <c r="W20709">
        <v>17</v>
      </c>
      <c r="X20709">
        <v>1</v>
      </c>
      <c r="Y20709">
        <v>3</v>
      </c>
      <c r="Z20709" s="1" t="s">
        <v>31826</v>
      </c>
      <c r="AA20709">
        <v>1</v>
      </c>
      <c r="AB20709" t="s">
        <v>31817</v>
      </c>
    </row>
    <row r="20710" spans="1:28" x14ac:dyDescent="0.35">
      <c r="A20710" s="1" t="s">
        <v>20831</v>
      </c>
      <c r="B20710" s="2">
        <v>45322</v>
      </c>
      <c r="C20710" s="3">
        <v>0.6134722222222222</v>
      </c>
      <c r="D20710" s="1" t="s">
        <v>314</v>
      </c>
      <c r="E20710" s="1" t="s">
        <v>27</v>
      </c>
      <c r="F20710" s="1" t="s">
        <v>18491</v>
      </c>
      <c r="G20710" s="1" t="s">
        <v>29</v>
      </c>
      <c r="H20710" s="1" t="s">
        <v>2028</v>
      </c>
      <c r="I20710">
        <v>9</v>
      </c>
      <c r="J20710" s="1" t="s">
        <v>2654</v>
      </c>
      <c r="K20710" s="1" t="s">
        <v>32</v>
      </c>
      <c r="L20710" s="2">
        <v>45322</v>
      </c>
      <c r="M20710" s="3">
        <v>0.66666666666666663</v>
      </c>
      <c r="N20710" s="3">
        <v>0.72222222222222221</v>
      </c>
      <c r="O20710" s="3">
        <v>0.72222222222222221</v>
      </c>
      <c r="P20710" s="1" t="s">
        <v>33</v>
      </c>
      <c r="Q20710" s="1" t="s">
        <v>34</v>
      </c>
      <c r="R20710" s="1" t="s">
        <v>35</v>
      </c>
      <c r="T20710" t="s">
        <v>2655</v>
      </c>
      <c r="U20710" s="1" t="s">
        <v>123</v>
      </c>
      <c r="V20710">
        <v>16</v>
      </c>
      <c r="W20710">
        <v>17</v>
      </c>
      <c r="X20710">
        <v>1</v>
      </c>
      <c r="Y20710">
        <v>3</v>
      </c>
      <c r="Z20710" s="1" t="s">
        <v>31826</v>
      </c>
      <c r="AA20710">
        <v>1</v>
      </c>
      <c r="AB20710" t="s">
        <v>31817</v>
      </c>
    </row>
    <row r="20711" spans="1:28" x14ac:dyDescent="0.35">
      <c r="A20711" s="1" t="s">
        <v>20832</v>
      </c>
      <c r="B20711" s="2">
        <v>45322</v>
      </c>
      <c r="C20711" s="3">
        <v>0.6144560185185185</v>
      </c>
      <c r="D20711" s="1" t="s">
        <v>314</v>
      </c>
      <c r="E20711" s="1" t="s">
        <v>27</v>
      </c>
      <c r="F20711" s="1" t="s">
        <v>18491</v>
      </c>
      <c r="G20711" s="1" t="s">
        <v>29</v>
      </c>
      <c r="H20711" s="1" t="s">
        <v>2028</v>
      </c>
      <c r="I20711">
        <v>9</v>
      </c>
      <c r="J20711" s="1" t="s">
        <v>2654</v>
      </c>
      <c r="K20711" s="1" t="s">
        <v>32</v>
      </c>
      <c r="L20711" s="2">
        <v>45322</v>
      </c>
      <c r="M20711" s="3">
        <v>0.66666666666666663</v>
      </c>
      <c r="N20711" s="3">
        <v>0.72222222222222221</v>
      </c>
      <c r="O20711" s="3">
        <v>0.72222222222222221</v>
      </c>
      <c r="P20711" s="1" t="s">
        <v>33</v>
      </c>
      <c r="Q20711" s="1" t="s">
        <v>34</v>
      </c>
      <c r="R20711" s="1" t="s">
        <v>35</v>
      </c>
      <c r="T20711" t="s">
        <v>2655</v>
      </c>
      <c r="U20711" s="1" t="s">
        <v>123</v>
      </c>
      <c r="V20711">
        <v>16</v>
      </c>
      <c r="W20711">
        <v>17</v>
      </c>
      <c r="X20711">
        <v>1</v>
      </c>
      <c r="Y20711">
        <v>3</v>
      </c>
      <c r="Z20711" s="1" t="s">
        <v>31826</v>
      </c>
      <c r="AA20711">
        <v>1</v>
      </c>
      <c r="AB20711" t="s">
        <v>31817</v>
      </c>
    </row>
    <row r="20712" spans="1:28" x14ac:dyDescent="0.35">
      <c r="A20712" s="1" t="s">
        <v>20833</v>
      </c>
      <c r="B20712" s="2">
        <v>45323</v>
      </c>
      <c r="C20712" s="3">
        <v>0.60738425925925921</v>
      </c>
      <c r="D20712" s="1" t="s">
        <v>314</v>
      </c>
      <c r="E20712" s="1" t="s">
        <v>27</v>
      </c>
      <c r="F20712" s="1" t="s">
        <v>18491</v>
      </c>
      <c r="G20712" s="1" t="s">
        <v>29</v>
      </c>
      <c r="H20712" s="1" t="s">
        <v>2028</v>
      </c>
      <c r="I20712">
        <v>9</v>
      </c>
      <c r="J20712" s="1" t="s">
        <v>2654</v>
      </c>
      <c r="K20712" s="1" t="s">
        <v>32</v>
      </c>
      <c r="L20712" s="2">
        <v>45323</v>
      </c>
      <c r="M20712" s="3">
        <v>0.66666666666666663</v>
      </c>
      <c r="N20712" s="3">
        <v>0.72222222222222221</v>
      </c>
      <c r="O20712" s="3">
        <v>0.72222222222222221</v>
      </c>
      <c r="P20712" s="1" t="s">
        <v>33</v>
      </c>
      <c r="Q20712" s="1" t="s">
        <v>34</v>
      </c>
      <c r="R20712" s="1" t="s">
        <v>35</v>
      </c>
      <c r="T20712" t="s">
        <v>2655</v>
      </c>
      <c r="U20712" s="1" t="s">
        <v>37</v>
      </c>
      <c r="V20712">
        <v>16</v>
      </c>
      <c r="W20712">
        <v>17</v>
      </c>
      <c r="X20712">
        <v>2</v>
      </c>
      <c r="Y20712">
        <v>4</v>
      </c>
      <c r="Z20712" s="1" t="s">
        <v>31827</v>
      </c>
      <c r="AA20712">
        <v>2</v>
      </c>
      <c r="AB20712" t="s">
        <v>31816</v>
      </c>
    </row>
    <row r="20713" spans="1:28" x14ac:dyDescent="0.35">
      <c r="A20713" s="1" t="s">
        <v>20834</v>
      </c>
      <c r="B20713" s="2">
        <v>45328</v>
      </c>
      <c r="C20713" s="3">
        <v>0.60847222222222219</v>
      </c>
      <c r="D20713" s="1" t="s">
        <v>314</v>
      </c>
      <c r="E20713" s="1" t="s">
        <v>27</v>
      </c>
      <c r="F20713" s="1" t="s">
        <v>18491</v>
      </c>
      <c r="G20713" s="1" t="s">
        <v>29</v>
      </c>
      <c r="H20713" s="1" t="s">
        <v>2028</v>
      </c>
      <c r="I20713">
        <v>9</v>
      </c>
      <c r="J20713" s="1" t="s">
        <v>2654</v>
      </c>
      <c r="K20713" s="1" t="s">
        <v>32</v>
      </c>
      <c r="L20713" s="2">
        <v>45328</v>
      </c>
      <c r="M20713" s="3">
        <v>0.66666666666666663</v>
      </c>
      <c r="N20713" s="3">
        <v>0.72222222222222221</v>
      </c>
      <c r="O20713" s="3">
        <v>0.72222222222222221</v>
      </c>
      <c r="P20713" s="1" t="s">
        <v>33</v>
      </c>
      <c r="Q20713" s="1" t="s">
        <v>34</v>
      </c>
      <c r="R20713" s="1" t="s">
        <v>35</v>
      </c>
      <c r="T20713" t="s">
        <v>2655</v>
      </c>
      <c r="U20713" s="1" t="s">
        <v>37</v>
      </c>
      <c r="V20713">
        <v>16</v>
      </c>
      <c r="W20713">
        <v>17</v>
      </c>
      <c r="X20713">
        <v>2</v>
      </c>
      <c r="Y20713">
        <v>2</v>
      </c>
      <c r="Z20713" s="1" t="s">
        <v>31825</v>
      </c>
      <c r="AA20713">
        <v>2</v>
      </c>
      <c r="AB20713" t="s">
        <v>31816</v>
      </c>
    </row>
    <row r="20714" spans="1:28" x14ac:dyDescent="0.35">
      <c r="A20714" s="1" t="s">
        <v>20835</v>
      </c>
      <c r="B20714" s="2">
        <v>45329</v>
      </c>
      <c r="C20714" s="3">
        <v>0.60755787037037035</v>
      </c>
      <c r="D20714" s="1" t="s">
        <v>314</v>
      </c>
      <c r="E20714" s="1" t="s">
        <v>27</v>
      </c>
      <c r="F20714" s="1" t="s">
        <v>18491</v>
      </c>
      <c r="G20714" s="1" t="s">
        <v>29</v>
      </c>
      <c r="H20714" s="1" t="s">
        <v>2028</v>
      </c>
      <c r="I20714">
        <v>9</v>
      </c>
      <c r="J20714" s="1" t="s">
        <v>2654</v>
      </c>
      <c r="K20714" s="1" t="s">
        <v>32</v>
      </c>
      <c r="L20714" s="2">
        <v>45329</v>
      </c>
      <c r="M20714" s="3">
        <v>0.66666666666666663</v>
      </c>
      <c r="N20714" s="3">
        <v>0.72222222222222221</v>
      </c>
      <c r="O20714" s="3">
        <v>0.72222222222222221</v>
      </c>
      <c r="P20714" s="1" t="s">
        <v>33</v>
      </c>
      <c r="Q20714" s="1" t="s">
        <v>34</v>
      </c>
      <c r="R20714" s="1" t="s">
        <v>35</v>
      </c>
      <c r="T20714" t="s">
        <v>2655</v>
      </c>
      <c r="U20714" s="1" t="s">
        <v>37</v>
      </c>
      <c r="V20714">
        <v>16</v>
      </c>
      <c r="W20714">
        <v>17</v>
      </c>
      <c r="X20714">
        <v>2</v>
      </c>
      <c r="Y20714">
        <v>3</v>
      </c>
      <c r="Z20714" s="1" t="s">
        <v>31826</v>
      </c>
      <c r="AA20714">
        <v>2</v>
      </c>
      <c r="AB20714" t="s">
        <v>31816</v>
      </c>
    </row>
    <row r="20715" spans="1:28" x14ac:dyDescent="0.35">
      <c r="A20715" s="1" t="s">
        <v>20836</v>
      </c>
      <c r="B20715" s="2">
        <v>45335</v>
      </c>
      <c r="C20715" s="3">
        <v>0.6049768518518519</v>
      </c>
      <c r="D20715" s="1" t="s">
        <v>314</v>
      </c>
      <c r="E20715" s="1" t="s">
        <v>27</v>
      </c>
      <c r="F20715" s="1" t="s">
        <v>18491</v>
      </c>
      <c r="G20715" s="1" t="s">
        <v>29</v>
      </c>
      <c r="H20715" s="1" t="s">
        <v>2028</v>
      </c>
      <c r="I20715">
        <v>9</v>
      </c>
      <c r="J20715" s="1" t="s">
        <v>2654</v>
      </c>
      <c r="K20715" s="1" t="s">
        <v>32</v>
      </c>
      <c r="L20715" s="2">
        <v>45335</v>
      </c>
      <c r="M20715" s="3">
        <v>0.66666666666666663</v>
      </c>
      <c r="N20715" s="3">
        <v>0.72222222222222221</v>
      </c>
      <c r="O20715" s="3">
        <v>0.72222222222222221</v>
      </c>
      <c r="P20715" s="1" t="s">
        <v>33</v>
      </c>
      <c r="Q20715" s="1" t="s">
        <v>34</v>
      </c>
      <c r="R20715" s="1" t="s">
        <v>35</v>
      </c>
      <c r="T20715" t="s">
        <v>2655</v>
      </c>
      <c r="U20715" s="1" t="s">
        <v>37</v>
      </c>
      <c r="V20715">
        <v>16</v>
      </c>
      <c r="W20715">
        <v>17</v>
      </c>
      <c r="X20715">
        <v>2</v>
      </c>
      <c r="Y20715">
        <v>2</v>
      </c>
      <c r="Z20715" s="1" t="s">
        <v>31825</v>
      </c>
      <c r="AA20715">
        <v>2</v>
      </c>
      <c r="AB20715" t="s">
        <v>31816</v>
      </c>
    </row>
    <row r="20716" spans="1:28" x14ac:dyDescent="0.35">
      <c r="A20716" s="1" t="s">
        <v>20837</v>
      </c>
      <c r="B20716" s="2">
        <v>45335</v>
      </c>
      <c r="C20716" s="3">
        <v>0.60812500000000003</v>
      </c>
      <c r="D20716" s="1" t="s">
        <v>314</v>
      </c>
      <c r="E20716" s="1" t="s">
        <v>27</v>
      </c>
      <c r="F20716" s="1" t="s">
        <v>18491</v>
      </c>
      <c r="G20716" s="1" t="s">
        <v>29</v>
      </c>
      <c r="H20716" s="1" t="s">
        <v>2028</v>
      </c>
      <c r="I20716">
        <v>9</v>
      </c>
      <c r="J20716" s="1" t="s">
        <v>2654</v>
      </c>
      <c r="K20716" s="1" t="s">
        <v>32</v>
      </c>
      <c r="L20716" s="2">
        <v>45335</v>
      </c>
      <c r="M20716" s="3">
        <v>0.66666666666666663</v>
      </c>
      <c r="N20716" s="3">
        <v>0.72222222222222221</v>
      </c>
      <c r="O20716" s="3">
        <v>0.72222222222222221</v>
      </c>
      <c r="P20716" s="1" t="s">
        <v>33</v>
      </c>
      <c r="Q20716" s="1" t="s">
        <v>34</v>
      </c>
      <c r="R20716" s="1" t="s">
        <v>35</v>
      </c>
      <c r="T20716" t="s">
        <v>2655</v>
      </c>
      <c r="U20716" s="1" t="s">
        <v>37</v>
      </c>
      <c r="V20716">
        <v>16</v>
      </c>
      <c r="W20716">
        <v>17</v>
      </c>
      <c r="X20716">
        <v>2</v>
      </c>
      <c r="Y20716">
        <v>2</v>
      </c>
      <c r="Z20716" s="1" t="s">
        <v>31825</v>
      </c>
      <c r="AA20716">
        <v>2</v>
      </c>
      <c r="AB20716" t="s">
        <v>31816</v>
      </c>
    </row>
    <row r="20717" spans="1:28" x14ac:dyDescent="0.35">
      <c r="A20717" s="1" t="s">
        <v>20838</v>
      </c>
      <c r="B20717" s="2">
        <v>45338</v>
      </c>
      <c r="C20717" s="3">
        <v>0.60790509259259262</v>
      </c>
      <c r="D20717" s="1" t="s">
        <v>314</v>
      </c>
      <c r="E20717" s="1" t="s">
        <v>27</v>
      </c>
      <c r="F20717" s="1" t="s">
        <v>18491</v>
      </c>
      <c r="G20717" s="1" t="s">
        <v>29</v>
      </c>
      <c r="H20717" s="1" t="s">
        <v>2028</v>
      </c>
      <c r="I20717">
        <v>9</v>
      </c>
      <c r="J20717" s="1" t="s">
        <v>2654</v>
      </c>
      <c r="K20717" s="1" t="s">
        <v>32</v>
      </c>
      <c r="L20717" s="2">
        <v>45338</v>
      </c>
      <c r="M20717" s="3">
        <v>0.66666666666666663</v>
      </c>
      <c r="N20717" s="3">
        <v>0.72222222222222221</v>
      </c>
      <c r="O20717" s="3">
        <v>0.72222222222222221</v>
      </c>
      <c r="P20717" s="1" t="s">
        <v>33</v>
      </c>
      <c r="Q20717" s="1" t="s">
        <v>34</v>
      </c>
      <c r="R20717" s="1" t="s">
        <v>35</v>
      </c>
      <c r="T20717" t="s">
        <v>2655</v>
      </c>
      <c r="U20717" s="1" t="s">
        <v>37</v>
      </c>
      <c r="V20717">
        <v>16</v>
      </c>
      <c r="W20717">
        <v>17</v>
      </c>
      <c r="X20717">
        <v>2</v>
      </c>
      <c r="Y20717">
        <v>5</v>
      </c>
      <c r="Z20717" s="1" t="s">
        <v>31821</v>
      </c>
      <c r="AA20717">
        <v>2</v>
      </c>
      <c r="AB20717" t="s">
        <v>31816</v>
      </c>
    </row>
    <row r="20718" spans="1:28" x14ac:dyDescent="0.35">
      <c r="A20718" s="1" t="s">
        <v>20839</v>
      </c>
      <c r="B20718" s="2">
        <v>45341</v>
      </c>
      <c r="C20718" s="3">
        <v>0.61211805555555554</v>
      </c>
      <c r="D20718" s="1" t="s">
        <v>314</v>
      </c>
      <c r="E20718" s="1" t="s">
        <v>27</v>
      </c>
      <c r="F20718" s="1" t="s">
        <v>18491</v>
      </c>
      <c r="G20718" s="1" t="s">
        <v>29</v>
      </c>
      <c r="H20718" s="1" t="s">
        <v>2028</v>
      </c>
      <c r="I20718">
        <v>9</v>
      </c>
      <c r="J20718" s="1" t="s">
        <v>2654</v>
      </c>
      <c r="K20718" s="1" t="s">
        <v>32</v>
      </c>
      <c r="L20718" s="2">
        <v>45341</v>
      </c>
      <c r="M20718" s="3">
        <v>0.66666666666666663</v>
      </c>
      <c r="N20718" s="3">
        <v>0.72222222222222221</v>
      </c>
      <c r="O20718" s="3">
        <v>0.72222222222222221</v>
      </c>
      <c r="P20718" s="1" t="s">
        <v>33</v>
      </c>
      <c r="Q20718" s="1" t="s">
        <v>34</v>
      </c>
      <c r="R20718" s="1" t="s">
        <v>35</v>
      </c>
      <c r="T20718" t="s">
        <v>2655</v>
      </c>
      <c r="U20718" s="1" t="s">
        <v>37</v>
      </c>
      <c r="V20718">
        <v>16</v>
      </c>
      <c r="W20718">
        <v>17</v>
      </c>
      <c r="X20718">
        <v>2</v>
      </c>
      <c r="Y20718">
        <v>1</v>
      </c>
      <c r="Z20718" s="1" t="s">
        <v>31824</v>
      </c>
      <c r="AA20718">
        <v>2</v>
      </c>
      <c r="AB20718" t="s">
        <v>31816</v>
      </c>
    </row>
    <row r="20719" spans="1:28" x14ac:dyDescent="0.35">
      <c r="A20719" s="1" t="s">
        <v>20840</v>
      </c>
      <c r="B20719" s="2">
        <v>45341</v>
      </c>
      <c r="C20719" s="3">
        <v>0.6134722222222222</v>
      </c>
      <c r="D20719" s="1" t="s">
        <v>314</v>
      </c>
      <c r="E20719" s="1" t="s">
        <v>27</v>
      </c>
      <c r="F20719" s="1" t="s">
        <v>18491</v>
      </c>
      <c r="G20719" s="1" t="s">
        <v>29</v>
      </c>
      <c r="H20719" s="1" t="s">
        <v>2028</v>
      </c>
      <c r="I20719">
        <v>9</v>
      </c>
      <c r="J20719" s="1" t="s">
        <v>2654</v>
      </c>
      <c r="K20719" s="1" t="s">
        <v>32</v>
      </c>
      <c r="L20719" s="2">
        <v>45341</v>
      </c>
      <c r="M20719" s="3">
        <v>0.66666666666666663</v>
      </c>
      <c r="N20719" s="3">
        <v>0.72222222222222221</v>
      </c>
      <c r="O20719" s="3">
        <v>0.72222222222222221</v>
      </c>
      <c r="P20719" s="1" t="s">
        <v>33</v>
      </c>
      <c r="Q20719" s="1" t="s">
        <v>34</v>
      </c>
      <c r="R20719" s="1" t="s">
        <v>35</v>
      </c>
      <c r="T20719" t="s">
        <v>2655</v>
      </c>
      <c r="U20719" s="1" t="s">
        <v>37</v>
      </c>
      <c r="V20719">
        <v>16</v>
      </c>
      <c r="W20719">
        <v>17</v>
      </c>
      <c r="X20719">
        <v>2</v>
      </c>
      <c r="Y20719">
        <v>1</v>
      </c>
      <c r="Z20719" s="1" t="s">
        <v>31824</v>
      </c>
      <c r="AA20719">
        <v>2</v>
      </c>
      <c r="AB20719" t="s">
        <v>31816</v>
      </c>
    </row>
    <row r="20720" spans="1:28" x14ac:dyDescent="0.35">
      <c r="A20720" s="1" t="s">
        <v>20841</v>
      </c>
      <c r="B20720" s="2">
        <v>45352</v>
      </c>
      <c r="C20720" s="3">
        <v>0.61055555555555552</v>
      </c>
      <c r="D20720" s="1" t="s">
        <v>314</v>
      </c>
      <c r="E20720" s="1" t="s">
        <v>27</v>
      </c>
      <c r="F20720" s="1" t="s">
        <v>18491</v>
      </c>
      <c r="G20720" s="1" t="s">
        <v>29</v>
      </c>
      <c r="H20720" s="1" t="s">
        <v>2028</v>
      </c>
      <c r="I20720">
        <v>9</v>
      </c>
      <c r="J20720" s="1" t="s">
        <v>2654</v>
      </c>
      <c r="K20720" s="1" t="s">
        <v>32</v>
      </c>
      <c r="L20720" s="2">
        <v>45352</v>
      </c>
      <c r="M20720" s="3">
        <v>0.66666666666666663</v>
      </c>
      <c r="N20720" s="3">
        <v>0.72222222222222221</v>
      </c>
      <c r="O20720" s="3">
        <v>0.72222222222222221</v>
      </c>
      <c r="P20720" s="1" t="s">
        <v>33</v>
      </c>
      <c r="Q20720" s="1" t="s">
        <v>34</v>
      </c>
      <c r="R20720" s="1" t="s">
        <v>35</v>
      </c>
      <c r="T20720" t="s">
        <v>2655</v>
      </c>
      <c r="U20720" s="1" t="s">
        <v>277</v>
      </c>
      <c r="V20720">
        <v>16</v>
      </c>
      <c r="W20720">
        <v>17</v>
      </c>
      <c r="X20720">
        <v>3</v>
      </c>
      <c r="Y20720">
        <v>5</v>
      </c>
      <c r="Z20720" s="1" t="s">
        <v>31821</v>
      </c>
      <c r="AA20720">
        <v>3</v>
      </c>
      <c r="AB20720" t="s">
        <v>31819</v>
      </c>
    </row>
    <row r="20721" spans="1:28" x14ac:dyDescent="0.35">
      <c r="A20721" s="1" t="s">
        <v>20842</v>
      </c>
      <c r="B20721" s="2">
        <v>45355</v>
      </c>
      <c r="C20721" s="3">
        <v>0.61255787037037035</v>
      </c>
      <c r="D20721" s="1" t="s">
        <v>314</v>
      </c>
      <c r="E20721" s="1" t="s">
        <v>27</v>
      </c>
      <c r="F20721" s="1" t="s">
        <v>18491</v>
      </c>
      <c r="G20721" s="1" t="s">
        <v>29</v>
      </c>
      <c r="H20721" s="1" t="s">
        <v>2028</v>
      </c>
      <c r="I20721">
        <v>9</v>
      </c>
      <c r="J20721" s="1" t="s">
        <v>2654</v>
      </c>
      <c r="K20721" s="1" t="s">
        <v>32</v>
      </c>
      <c r="L20721" s="2">
        <v>45355</v>
      </c>
      <c r="M20721" s="3">
        <v>0.66666666666666663</v>
      </c>
      <c r="N20721" s="3">
        <v>0.72222222222222221</v>
      </c>
      <c r="O20721" s="3">
        <v>0.72222222222222221</v>
      </c>
      <c r="P20721" s="1" t="s">
        <v>33</v>
      </c>
      <c r="Q20721" s="1" t="s">
        <v>34</v>
      </c>
      <c r="R20721" s="1" t="s">
        <v>35</v>
      </c>
      <c r="T20721" t="s">
        <v>2655</v>
      </c>
      <c r="U20721" s="1" t="s">
        <v>277</v>
      </c>
      <c r="V20721">
        <v>16</v>
      </c>
      <c r="W20721">
        <v>17</v>
      </c>
      <c r="X20721">
        <v>3</v>
      </c>
      <c r="Y20721">
        <v>1</v>
      </c>
      <c r="Z20721" s="1" t="s">
        <v>31824</v>
      </c>
      <c r="AA20721">
        <v>3</v>
      </c>
      <c r="AB20721" t="s">
        <v>31819</v>
      </c>
    </row>
    <row r="20722" spans="1:28" x14ac:dyDescent="0.35">
      <c r="A20722" s="1" t="s">
        <v>20843</v>
      </c>
      <c r="B20722" s="2">
        <v>45356</v>
      </c>
      <c r="C20722" s="3">
        <v>0.6081481481481481</v>
      </c>
      <c r="D20722" s="1" t="s">
        <v>314</v>
      </c>
      <c r="E20722" s="1" t="s">
        <v>27</v>
      </c>
      <c r="F20722" s="1" t="s">
        <v>18491</v>
      </c>
      <c r="G20722" s="1" t="s">
        <v>29</v>
      </c>
      <c r="H20722" s="1" t="s">
        <v>2028</v>
      </c>
      <c r="I20722">
        <v>9</v>
      </c>
      <c r="J20722" s="1" t="s">
        <v>2654</v>
      </c>
      <c r="K20722" s="1" t="s">
        <v>32</v>
      </c>
      <c r="L20722" s="2">
        <v>45356</v>
      </c>
      <c r="M20722" s="3">
        <v>0.66666666666666663</v>
      </c>
      <c r="N20722" s="3">
        <v>0.72222222222222221</v>
      </c>
      <c r="O20722" s="3">
        <v>0.72222222222222221</v>
      </c>
      <c r="P20722" s="1" t="s">
        <v>33</v>
      </c>
      <c r="Q20722" s="1" t="s">
        <v>34</v>
      </c>
      <c r="R20722" s="1" t="s">
        <v>35</v>
      </c>
      <c r="T20722" t="s">
        <v>2655</v>
      </c>
      <c r="U20722" s="1" t="s">
        <v>277</v>
      </c>
      <c r="V20722">
        <v>16</v>
      </c>
      <c r="W20722">
        <v>17</v>
      </c>
      <c r="X20722">
        <v>3</v>
      </c>
      <c r="Y20722">
        <v>2</v>
      </c>
      <c r="Z20722" s="1" t="s">
        <v>31825</v>
      </c>
      <c r="AA20722">
        <v>3</v>
      </c>
      <c r="AB20722" t="s">
        <v>31819</v>
      </c>
    </row>
    <row r="20723" spans="1:28" x14ac:dyDescent="0.35">
      <c r="A20723" s="1" t="s">
        <v>20844</v>
      </c>
      <c r="B20723" s="2">
        <v>45356</v>
      </c>
      <c r="C20723" s="3">
        <v>0.61056712962962967</v>
      </c>
      <c r="D20723" s="1" t="s">
        <v>314</v>
      </c>
      <c r="E20723" s="1" t="s">
        <v>27</v>
      </c>
      <c r="F20723" s="1" t="s">
        <v>18491</v>
      </c>
      <c r="G20723" s="1" t="s">
        <v>29</v>
      </c>
      <c r="H20723" s="1" t="s">
        <v>2028</v>
      </c>
      <c r="I20723">
        <v>9</v>
      </c>
      <c r="J20723" s="1" t="s">
        <v>2654</v>
      </c>
      <c r="K20723" s="1" t="s">
        <v>32</v>
      </c>
      <c r="L20723" s="2">
        <v>45356</v>
      </c>
      <c r="M20723" s="3">
        <v>0.66666666666666663</v>
      </c>
      <c r="N20723" s="3">
        <v>0.72222222222222221</v>
      </c>
      <c r="O20723" s="3">
        <v>0.72222222222222221</v>
      </c>
      <c r="P20723" s="1" t="s">
        <v>33</v>
      </c>
      <c r="Q20723" s="1" t="s">
        <v>34</v>
      </c>
      <c r="R20723" s="1" t="s">
        <v>35</v>
      </c>
      <c r="T20723" t="s">
        <v>2655</v>
      </c>
      <c r="U20723" s="1" t="s">
        <v>277</v>
      </c>
      <c r="V20723">
        <v>16</v>
      </c>
      <c r="W20723">
        <v>17</v>
      </c>
      <c r="X20723">
        <v>3</v>
      </c>
      <c r="Y20723">
        <v>2</v>
      </c>
      <c r="Z20723" s="1" t="s">
        <v>31825</v>
      </c>
      <c r="AA20723">
        <v>3</v>
      </c>
      <c r="AB20723" t="s">
        <v>31819</v>
      </c>
    </row>
    <row r="20724" spans="1:28" x14ac:dyDescent="0.35">
      <c r="A20724" s="1" t="s">
        <v>20845</v>
      </c>
      <c r="B20724" s="2">
        <v>45357</v>
      </c>
      <c r="C20724" s="3">
        <v>0.60730324074074071</v>
      </c>
      <c r="D20724" s="1" t="s">
        <v>314</v>
      </c>
      <c r="E20724" s="1" t="s">
        <v>27</v>
      </c>
      <c r="F20724" s="1" t="s">
        <v>18491</v>
      </c>
      <c r="G20724" s="1" t="s">
        <v>29</v>
      </c>
      <c r="H20724" s="1" t="s">
        <v>2028</v>
      </c>
      <c r="I20724">
        <v>9</v>
      </c>
      <c r="J20724" s="1" t="s">
        <v>2654</v>
      </c>
      <c r="K20724" s="1" t="s">
        <v>32</v>
      </c>
      <c r="L20724" s="2">
        <v>45357</v>
      </c>
      <c r="M20724" s="3">
        <v>0.66666666666666663</v>
      </c>
      <c r="N20724" s="3">
        <v>0.72222222222222221</v>
      </c>
      <c r="O20724" s="3">
        <v>0.72222222222222221</v>
      </c>
      <c r="P20724" s="1" t="s">
        <v>33</v>
      </c>
      <c r="Q20724" s="1" t="s">
        <v>34</v>
      </c>
      <c r="R20724" s="1" t="s">
        <v>35</v>
      </c>
      <c r="T20724" t="s">
        <v>2655</v>
      </c>
      <c r="U20724" s="1" t="s">
        <v>277</v>
      </c>
      <c r="V20724">
        <v>16</v>
      </c>
      <c r="W20724">
        <v>17</v>
      </c>
      <c r="X20724">
        <v>3</v>
      </c>
      <c r="Y20724">
        <v>3</v>
      </c>
      <c r="Z20724" s="1" t="s">
        <v>31826</v>
      </c>
      <c r="AA20724">
        <v>3</v>
      </c>
      <c r="AB20724" t="s">
        <v>31819</v>
      </c>
    </row>
    <row r="20725" spans="1:28" x14ac:dyDescent="0.35">
      <c r="A20725" s="1" t="s">
        <v>20846</v>
      </c>
      <c r="B20725" s="2">
        <v>45357</v>
      </c>
      <c r="C20725" s="3">
        <v>0.60795138888888889</v>
      </c>
      <c r="D20725" s="1" t="s">
        <v>314</v>
      </c>
      <c r="E20725" s="1" t="s">
        <v>27</v>
      </c>
      <c r="F20725" s="1" t="s">
        <v>18491</v>
      </c>
      <c r="G20725" s="1" t="s">
        <v>29</v>
      </c>
      <c r="H20725" s="1" t="s">
        <v>2028</v>
      </c>
      <c r="I20725">
        <v>9</v>
      </c>
      <c r="J20725" s="1" t="s">
        <v>2654</v>
      </c>
      <c r="K20725" s="1" t="s">
        <v>32</v>
      </c>
      <c r="L20725" s="2">
        <v>45357</v>
      </c>
      <c r="M20725" s="3">
        <v>0.66666666666666663</v>
      </c>
      <c r="N20725" s="3">
        <v>0.72222222222222221</v>
      </c>
      <c r="O20725" s="3">
        <v>0.72222222222222221</v>
      </c>
      <c r="P20725" s="1" t="s">
        <v>33</v>
      </c>
      <c r="Q20725" s="1" t="s">
        <v>34</v>
      </c>
      <c r="R20725" s="1" t="s">
        <v>35</v>
      </c>
      <c r="T20725" t="s">
        <v>2655</v>
      </c>
      <c r="U20725" s="1" t="s">
        <v>277</v>
      </c>
      <c r="V20725">
        <v>16</v>
      </c>
      <c r="W20725">
        <v>17</v>
      </c>
      <c r="X20725">
        <v>3</v>
      </c>
      <c r="Y20725">
        <v>3</v>
      </c>
      <c r="Z20725" s="1" t="s">
        <v>31826</v>
      </c>
      <c r="AA20725">
        <v>3</v>
      </c>
      <c r="AB20725" t="s">
        <v>31819</v>
      </c>
    </row>
    <row r="20726" spans="1:28" x14ac:dyDescent="0.35">
      <c r="A20726" s="1" t="s">
        <v>20847</v>
      </c>
      <c r="B20726" s="2">
        <v>45357</v>
      </c>
      <c r="C20726" s="3">
        <v>0.6133912037037037</v>
      </c>
      <c r="D20726" s="1" t="s">
        <v>314</v>
      </c>
      <c r="E20726" s="1" t="s">
        <v>27</v>
      </c>
      <c r="F20726" s="1" t="s">
        <v>18491</v>
      </c>
      <c r="G20726" s="1" t="s">
        <v>29</v>
      </c>
      <c r="H20726" s="1" t="s">
        <v>2028</v>
      </c>
      <c r="I20726">
        <v>9</v>
      </c>
      <c r="J20726" s="1" t="s">
        <v>2654</v>
      </c>
      <c r="K20726" s="1" t="s">
        <v>32</v>
      </c>
      <c r="L20726" s="2">
        <v>45357</v>
      </c>
      <c r="M20726" s="3">
        <v>0.66666666666666663</v>
      </c>
      <c r="N20726" s="3">
        <v>0.72222222222222221</v>
      </c>
      <c r="O20726" s="3">
        <v>0.72222222222222221</v>
      </c>
      <c r="P20726" s="1" t="s">
        <v>33</v>
      </c>
      <c r="Q20726" s="1" t="s">
        <v>34</v>
      </c>
      <c r="R20726" s="1" t="s">
        <v>35</v>
      </c>
      <c r="T20726" t="s">
        <v>2655</v>
      </c>
      <c r="U20726" s="1" t="s">
        <v>277</v>
      </c>
      <c r="V20726">
        <v>16</v>
      </c>
      <c r="W20726">
        <v>17</v>
      </c>
      <c r="X20726">
        <v>3</v>
      </c>
      <c r="Y20726">
        <v>3</v>
      </c>
      <c r="Z20726" s="1" t="s">
        <v>31826</v>
      </c>
      <c r="AA20726">
        <v>3</v>
      </c>
      <c r="AB20726" t="s">
        <v>31819</v>
      </c>
    </row>
    <row r="20727" spans="1:28" x14ac:dyDescent="0.35">
      <c r="A20727" s="1" t="s">
        <v>20848</v>
      </c>
      <c r="B20727" s="2">
        <v>45357</v>
      </c>
      <c r="C20727" s="3">
        <v>0.61447916666666669</v>
      </c>
      <c r="D20727" s="1" t="s">
        <v>314</v>
      </c>
      <c r="E20727" s="1" t="s">
        <v>27</v>
      </c>
      <c r="F20727" s="1" t="s">
        <v>18491</v>
      </c>
      <c r="G20727" s="1" t="s">
        <v>29</v>
      </c>
      <c r="H20727" s="1" t="s">
        <v>2028</v>
      </c>
      <c r="I20727">
        <v>9</v>
      </c>
      <c r="J20727" s="1" t="s">
        <v>2654</v>
      </c>
      <c r="K20727" s="1" t="s">
        <v>32</v>
      </c>
      <c r="L20727" s="2">
        <v>45357</v>
      </c>
      <c r="M20727" s="3">
        <v>0.66666666666666663</v>
      </c>
      <c r="N20727" s="3">
        <v>0.72222222222222221</v>
      </c>
      <c r="O20727" s="3">
        <v>0.72222222222222221</v>
      </c>
      <c r="P20727" s="1" t="s">
        <v>33</v>
      </c>
      <c r="Q20727" s="1" t="s">
        <v>34</v>
      </c>
      <c r="R20727" s="1" t="s">
        <v>35</v>
      </c>
      <c r="T20727" t="s">
        <v>2655</v>
      </c>
      <c r="U20727" s="1" t="s">
        <v>277</v>
      </c>
      <c r="V20727">
        <v>16</v>
      </c>
      <c r="W20727">
        <v>17</v>
      </c>
      <c r="X20727">
        <v>3</v>
      </c>
      <c r="Y20727">
        <v>3</v>
      </c>
      <c r="Z20727" s="1" t="s">
        <v>31826</v>
      </c>
      <c r="AA20727">
        <v>3</v>
      </c>
      <c r="AB20727" t="s">
        <v>31819</v>
      </c>
    </row>
    <row r="20728" spans="1:28" x14ac:dyDescent="0.35">
      <c r="A20728" s="1" t="s">
        <v>20849</v>
      </c>
      <c r="B20728" s="2">
        <v>45359</v>
      </c>
      <c r="C20728" s="3">
        <v>0.60478009259259258</v>
      </c>
      <c r="D20728" s="1" t="s">
        <v>314</v>
      </c>
      <c r="E20728" s="1" t="s">
        <v>27</v>
      </c>
      <c r="F20728" s="1" t="s">
        <v>18491</v>
      </c>
      <c r="G20728" s="1" t="s">
        <v>29</v>
      </c>
      <c r="H20728" s="1" t="s">
        <v>2028</v>
      </c>
      <c r="I20728">
        <v>9</v>
      </c>
      <c r="J20728" s="1" t="s">
        <v>2654</v>
      </c>
      <c r="K20728" s="1" t="s">
        <v>32</v>
      </c>
      <c r="L20728" s="2">
        <v>45359</v>
      </c>
      <c r="M20728" s="3">
        <v>0.66666666666666663</v>
      </c>
      <c r="N20728" s="3">
        <v>0.72222222222222221</v>
      </c>
      <c r="O20728" s="3">
        <v>0.72222222222222221</v>
      </c>
      <c r="P20728" s="1" t="s">
        <v>33</v>
      </c>
      <c r="Q20728" s="1" t="s">
        <v>34</v>
      </c>
      <c r="R20728" s="1" t="s">
        <v>35</v>
      </c>
      <c r="T20728" t="s">
        <v>2655</v>
      </c>
      <c r="U20728" s="1" t="s">
        <v>277</v>
      </c>
      <c r="V20728">
        <v>16</v>
      </c>
      <c r="W20728">
        <v>17</v>
      </c>
      <c r="X20728">
        <v>3</v>
      </c>
      <c r="Y20728">
        <v>5</v>
      </c>
      <c r="Z20728" s="1" t="s">
        <v>31821</v>
      </c>
      <c r="AA20728">
        <v>3</v>
      </c>
      <c r="AB20728" t="s">
        <v>31819</v>
      </c>
    </row>
    <row r="20729" spans="1:28" x14ac:dyDescent="0.35">
      <c r="A20729" s="1" t="s">
        <v>20850</v>
      </c>
      <c r="B20729" s="2">
        <v>45359</v>
      </c>
      <c r="C20729" s="3">
        <v>0.60677083333333337</v>
      </c>
      <c r="D20729" s="1" t="s">
        <v>314</v>
      </c>
      <c r="E20729" s="1" t="s">
        <v>27</v>
      </c>
      <c r="F20729" s="1" t="s">
        <v>18491</v>
      </c>
      <c r="G20729" s="1" t="s">
        <v>29</v>
      </c>
      <c r="H20729" s="1" t="s">
        <v>2028</v>
      </c>
      <c r="I20729">
        <v>9</v>
      </c>
      <c r="J20729" s="1" t="s">
        <v>2654</v>
      </c>
      <c r="K20729" s="1" t="s">
        <v>32</v>
      </c>
      <c r="L20729" s="2">
        <v>45359</v>
      </c>
      <c r="M20729" s="3">
        <v>0.66666666666666663</v>
      </c>
      <c r="N20729" s="3">
        <v>0.72222222222222221</v>
      </c>
      <c r="O20729" s="3">
        <v>0.72222222222222221</v>
      </c>
      <c r="P20729" s="1" t="s">
        <v>33</v>
      </c>
      <c r="Q20729" s="1" t="s">
        <v>34</v>
      </c>
      <c r="R20729" s="1" t="s">
        <v>35</v>
      </c>
      <c r="T20729" t="s">
        <v>2655</v>
      </c>
      <c r="U20729" s="1" t="s">
        <v>277</v>
      </c>
      <c r="V20729">
        <v>16</v>
      </c>
      <c r="W20729">
        <v>17</v>
      </c>
      <c r="X20729">
        <v>3</v>
      </c>
      <c r="Y20729">
        <v>5</v>
      </c>
      <c r="Z20729" s="1" t="s">
        <v>31821</v>
      </c>
      <c r="AA20729">
        <v>3</v>
      </c>
      <c r="AB20729" t="s">
        <v>31819</v>
      </c>
    </row>
    <row r="20730" spans="1:28" x14ac:dyDescent="0.35">
      <c r="A20730" s="1" t="s">
        <v>20851</v>
      </c>
      <c r="B20730" s="2">
        <v>45366</v>
      </c>
      <c r="C20730" s="3">
        <v>0.61438657407407404</v>
      </c>
      <c r="D20730" s="1" t="s">
        <v>314</v>
      </c>
      <c r="E20730" s="1" t="s">
        <v>27</v>
      </c>
      <c r="F20730" s="1" t="s">
        <v>18491</v>
      </c>
      <c r="G20730" s="1" t="s">
        <v>29</v>
      </c>
      <c r="H20730" s="1" t="s">
        <v>2028</v>
      </c>
      <c r="I20730">
        <v>9</v>
      </c>
      <c r="J20730" s="1" t="s">
        <v>2654</v>
      </c>
      <c r="K20730" s="1" t="s">
        <v>32</v>
      </c>
      <c r="L20730" s="2">
        <v>45366</v>
      </c>
      <c r="M20730" s="3">
        <v>0.66666666666666663</v>
      </c>
      <c r="N20730" s="3">
        <v>0.72222222222222221</v>
      </c>
      <c r="O20730" s="3">
        <v>0.72222222222222221</v>
      </c>
      <c r="P20730" s="1" t="s">
        <v>33</v>
      </c>
      <c r="Q20730" s="1" t="s">
        <v>34</v>
      </c>
      <c r="R20730" s="1" t="s">
        <v>35</v>
      </c>
      <c r="T20730" t="s">
        <v>2655</v>
      </c>
      <c r="U20730" s="1" t="s">
        <v>277</v>
      </c>
      <c r="V20730">
        <v>16</v>
      </c>
      <c r="W20730">
        <v>17</v>
      </c>
      <c r="X20730">
        <v>3</v>
      </c>
      <c r="Y20730">
        <v>5</v>
      </c>
      <c r="Z20730" s="1" t="s">
        <v>31821</v>
      </c>
      <c r="AA20730">
        <v>3</v>
      </c>
      <c r="AB20730" t="s">
        <v>31819</v>
      </c>
    </row>
    <row r="20731" spans="1:28" x14ac:dyDescent="0.35">
      <c r="A20731" s="1" t="s">
        <v>20852</v>
      </c>
      <c r="B20731" s="2">
        <v>45369</v>
      </c>
      <c r="C20731" s="3">
        <v>0.61</v>
      </c>
      <c r="D20731" s="1" t="s">
        <v>314</v>
      </c>
      <c r="E20731" s="1" t="s">
        <v>27</v>
      </c>
      <c r="F20731" s="1" t="s">
        <v>18491</v>
      </c>
      <c r="G20731" s="1" t="s">
        <v>29</v>
      </c>
      <c r="H20731" s="1" t="s">
        <v>2028</v>
      </c>
      <c r="I20731">
        <v>9</v>
      </c>
      <c r="J20731" s="1" t="s">
        <v>2654</v>
      </c>
      <c r="K20731" s="1" t="s">
        <v>32</v>
      </c>
      <c r="L20731" s="2">
        <v>45369</v>
      </c>
      <c r="M20731" s="3">
        <v>0.66666666666666663</v>
      </c>
      <c r="N20731" s="3">
        <v>0.72222222222222221</v>
      </c>
      <c r="O20731" s="3">
        <v>0.72222222222222221</v>
      </c>
      <c r="P20731" s="1" t="s">
        <v>33</v>
      </c>
      <c r="Q20731" s="1" t="s">
        <v>34</v>
      </c>
      <c r="R20731" s="1" t="s">
        <v>35</v>
      </c>
      <c r="T20731" t="s">
        <v>2655</v>
      </c>
      <c r="U20731" s="1" t="s">
        <v>277</v>
      </c>
      <c r="V20731">
        <v>16</v>
      </c>
      <c r="W20731">
        <v>17</v>
      </c>
      <c r="X20731">
        <v>3</v>
      </c>
      <c r="Y20731">
        <v>1</v>
      </c>
      <c r="Z20731" s="1" t="s">
        <v>31824</v>
      </c>
      <c r="AA20731">
        <v>3</v>
      </c>
      <c r="AB20731" t="s">
        <v>31819</v>
      </c>
    </row>
    <row r="20732" spans="1:28" x14ac:dyDescent="0.35">
      <c r="A20732" s="1" t="s">
        <v>20853</v>
      </c>
      <c r="B20732" s="2">
        <v>45369</v>
      </c>
      <c r="C20732" s="3">
        <v>0.61011574074074071</v>
      </c>
      <c r="D20732" s="1" t="s">
        <v>314</v>
      </c>
      <c r="E20732" s="1" t="s">
        <v>27</v>
      </c>
      <c r="F20732" s="1" t="s">
        <v>18491</v>
      </c>
      <c r="G20732" s="1" t="s">
        <v>29</v>
      </c>
      <c r="H20732" s="1" t="s">
        <v>2028</v>
      </c>
      <c r="I20732">
        <v>9</v>
      </c>
      <c r="J20732" s="1" t="s">
        <v>2654</v>
      </c>
      <c r="K20732" s="1" t="s">
        <v>32</v>
      </c>
      <c r="L20732" s="2">
        <v>45369</v>
      </c>
      <c r="M20732" s="3">
        <v>0.66666666666666663</v>
      </c>
      <c r="N20732" s="3">
        <v>0.72222222222222221</v>
      </c>
      <c r="O20732" s="3">
        <v>0.72222222222222221</v>
      </c>
      <c r="P20732" s="1" t="s">
        <v>33</v>
      </c>
      <c r="Q20732" s="1" t="s">
        <v>34</v>
      </c>
      <c r="R20732" s="1" t="s">
        <v>35</v>
      </c>
      <c r="T20732" t="s">
        <v>2655</v>
      </c>
      <c r="U20732" s="1" t="s">
        <v>277</v>
      </c>
      <c r="V20732">
        <v>16</v>
      </c>
      <c r="W20732">
        <v>17</v>
      </c>
      <c r="X20732">
        <v>3</v>
      </c>
      <c r="Y20732">
        <v>1</v>
      </c>
      <c r="Z20732" s="1" t="s">
        <v>31824</v>
      </c>
      <c r="AA20732">
        <v>3</v>
      </c>
      <c r="AB20732" t="s">
        <v>31819</v>
      </c>
    </row>
    <row r="20733" spans="1:28" x14ac:dyDescent="0.35">
      <c r="A20733" s="1" t="s">
        <v>20854</v>
      </c>
      <c r="B20733" s="2">
        <v>45371</v>
      </c>
      <c r="C20733" s="3">
        <v>0.61144675925925929</v>
      </c>
      <c r="D20733" s="1" t="s">
        <v>314</v>
      </c>
      <c r="E20733" s="1" t="s">
        <v>27</v>
      </c>
      <c r="F20733" s="1" t="s">
        <v>18491</v>
      </c>
      <c r="G20733" s="1" t="s">
        <v>29</v>
      </c>
      <c r="H20733" s="1" t="s">
        <v>2028</v>
      </c>
      <c r="I20733">
        <v>9</v>
      </c>
      <c r="J20733" s="1" t="s">
        <v>2654</v>
      </c>
      <c r="K20733" s="1" t="s">
        <v>32</v>
      </c>
      <c r="L20733" s="2">
        <v>45371</v>
      </c>
      <c r="M20733" s="3">
        <v>0.66666666666666663</v>
      </c>
      <c r="N20733" s="3">
        <v>0.72222222222222221</v>
      </c>
      <c r="O20733" s="3">
        <v>0.72222222222222221</v>
      </c>
      <c r="P20733" s="1" t="s">
        <v>33</v>
      </c>
      <c r="Q20733" s="1" t="s">
        <v>34</v>
      </c>
      <c r="R20733" s="1" t="s">
        <v>35</v>
      </c>
      <c r="T20733" t="s">
        <v>2655</v>
      </c>
      <c r="U20733" s="1" t="s">
        <v>277</v>
      </c>
      <c r="V20733">
        <v>16</v>
      </c>
      <c r="W20733">
        <v>17</v>
      </c>
      <c r="X20733">
        <v>3</v>
      </c>
      <c r="Y20733">
        <v>3</v>
      </c>
      <c r="Z20733" s="1" t="s">
        <v>31826</v>
      </c>
      <c r="AA20733">
        <v>3</v>
      </c>
      <c r="AB20733" t="s">
        <v>31819</v>
      </c>
    </row>
    <row r="20734" spans="1:28" x14ac:dyDescent="0.35">
      <c r="A20734" s="1" t="s">
        <v>20855</v>
      </c>
      <c r="B20734" s="2">
        <v>45373</v>
      </c>
      <c r="C20734" s="3">
        <v>0.6052777777777778</v>
      </c>
      <c r="D20734" s="1" t="s">
        <v>314</v>
      </c>
      <c r="E20734" s="1" t="s">
        <v>27</v>
      </c>
      <c r="F20734" s="1" t="s">
        <v>18491</v>
      </c>
      <c r="G20734" s="1" t="s">
        <v>29</v>
      </c>
      <c r="H20734" s="1" t="s">
        <v>2028</v>
      </c>
      <c r="I20734">
        <v>9</v>
      </c>
      <c r="J20734" s="1" t="s">
        <v>2654</v>
      </c>
      <c r="K20734" s="1" t="s">
        <v>32</v>
      </c>
      <c r="L20734" s="2">
        <v>45373</v>
      </c>
      <c r="M20734" s="3">
        <v>0.66666666666666663</v>
      </c>
      <c r="N20734" s="3">
        <v>0.72222222222222221</v>
      </c>
      <c r="O20734" s="3">
        <v>0.72222222222222221</v>
      </c>
      <c r="P20734" s="1" t="s">
        <v>33</v>
      </c>
      <c r="Q20734" s="1" t="s">
        <v>34</v>
      </c>
      <c r="R20734" s="1" t="s">
        <v>35</v>
      </c>
      <c r="T20734" t="s">
        <v>2655</v>
      </c>
      <c r="U20734" s="1" t="s">
        <v>277</v>
      </c>
      <c r="V20734">
        <v>16</v>
      </c>
      <c r="W20734">
        <v>17</v>
      </c>
      <c r="X20734">
        <v>3</v>
      </c>
      <c r="Y20734">
        <v>5</v>
      </c>
      <c r="Z20734" s="1" t="s">
        <v>31821</v>
      </c>
      <c r="AA20734">
        <v>3</v>
      </c>
      <c r="AB20734" t="s">
        <v>31819</v>
      </c>
    </row>
    <row r="20735" spans="1:28" x14ac:dyDescent="0.35">
      <c r="A20735" s="1" t="s">
        <v>20856</v>
      </c>
      <c r="B20735" s="2">
        <v>45373</v>
      </c>
      <c r="C20735" s="3">
        <v>0.60630787037037037</v>
      </c>
      <c r="D20735" s="1" t="s">
        <v>314</v>
      </c>
      <c r="E20735" s="1" t="s">
        <v>27</v>
      </c>
      <c r="F20735" s="1" t="s">
        <v>18491</v>
      </c>
      <c r="G20735" s="1" t="s">
        <v>29</v>
      </c>
      <c r="H20735" s="1" t="s">
        <v>2028</v>
      </c>
      <c r="I20735">
        <v>9</v>
      </c>
      <c r="J20735" s="1" t="s">
        <v>2654</v>
      </c>
      <c r="K20735" s="1" t="s">
        <v>32</v>
      </c>
      <c r="L20735" s="2">
        <v>45373</v>
      </c>
      <c r="M20735" s="3">
        <v>0.66666666666666663</v>
      </c>
      <c r="N20735" s="3">
        <v>0.72222222222222221</v>
      </c>
      <c r="O20735" s="3">
        <v>0.72222222222222221</v>
      </c>
      <c r="P20735" s="1" t="s">
        <v>33</v>
      </c>
      <c r="Q20735" s="1" t="s">
        <v>34</v>
      </c>
      <c r="R20735" s="1" t="s">
        <v>35</v>
      </c>
      <c r="T20735" t="s">
        <v>2655</v>
      </c>
      <c r="U20735" s="1" t="s">
        <v>277</v>
      </c>
      <c r="V20735">
        <v>16</v>
      </c>
      <c r="W20735">
        <v>17</v>
      </c>
      <c r="X20735">
        <v>3</v>
      </c>
      <c r="Y20735">
        <v>5</v>
      </c>
      <c r="Z20735" s="1" t="s">
        <v>31821</v>
      </c>
      <c r="AA20735">
        <v>3</v>
      </c>
      <c r="AB20735" t="s">
        <v>31819</v>
      </c>
    </row>
    <row r="20736" spans="1:28" x14ac:dyDescent="0.35">
      <c r="A20736" s="1" t="s">
        <v>20857</v>
      </c>
      <c r="B20736" s="2">
        <v>45377</v>
      </c>
      <c r="C20736" s="3">
        <v>0.60471064814814812</v>
      </c>
      <c r="D20736" s="1" t="s">
        <v>314</v>
      </c>
      <c r="E20736" s="1" t="s">
        <v>27</v>
      </c>
      <c r="F20736" s="1" t="s">
        <v>18491</v>
      </c>
      <c r="G20736" s="1" t="s">
        <v>29</v>
      </c>
      <c r="H20736" s="1" t="s">
        <v>2028</v>
      </c>
      <c r="I20736">
        <v>9</v>
      </c>
      <c r="J20736" s="1" t="s">
        <v>2654</v>
      </c>
      <c r="K20736" s="1" t="s">
        <v>32</v>
      </c>
      <c r="L20736" s="2">
        <v>45377</v>
      </c>
      <c r="M20736" s="3">
        <v>0.66666666666666663</v>
      </c>
      <c r="N20736" s="3">
        <v>0.72222222222222221</v>
      </c>
      <c r="O20736" s="3">
        <v>0.72222222222222221</v>
      </c>
      <c r="P20736" s="1" t="s">
        <v>33</v>
      </c>
      <c r="Q20736" s="1" t="s">
        <v>34</v>
      </c>
      <c r="R20736" s="1" t="s">
        <v>35</v>
      </c>
      <c r="T20736" t="s">
        <v>2655</v>
      </c>
      <c r="U20736" s="1" t="s">
        <v>277</v>
      </c>
      <c r="V20736">
        <v>16</v>
      </c>
      <c r="W20736">
        <v>17</v>
      </c>
      <c r="X20736">
        <v>3</v>
      </c>
      <c r="Y20736">
        <v>2</v>
      </c>
      <c r="Z20736" s="1" t="s">
        <v>31825</v>
      </c>
      <c r="AA20736">
        <v>3</v>
      </c>
      <c r="AB20736" t="s">
        <v>31819</v>
      </c>
    </row>
    <row r="20737" spans="1:28" x14ac:dyDescent="0.35">
      <c r="A20737" s="1" t="s">
        <v>20858</v>
      </c>
      <c r="B20737" s="2">
        <v>45377</v>
      </c>
      <c r="C20737" s="3">
        <v>0.60853009259259261</v>
      </c>
      <c r="D20737" s="1" t="s">
        <v>314</v>
      </c>
      <c r="E20737" s="1" t="s">
        <v>27</v>
      </c>
      <c r="F20737" s="1" t="s">
        <v>18491</v>
      </c>
      <c r="G20737" s="1" t="s">
        <v>29</v>
      </c>
      <c r="H20737" s="1" t="s">
        <v>2028</v>
      </c>
      <c r="I20737">
        <v>9</v>
      </c>
      <c r="J20737" s="1" t="s">
        <v>2654</v>
      </c>
      <c r="K20737" s="1" t="s">
        <v>32</v>
      </c>
      <c r="L20737" s="2">
        <v>45377</v>
      </c>
      <c r="M20737" s="3">
        <v>0.66666666666666663</v>
      </c>
      <c r="N20737" s="3">
        <v>0.72222222222222221</v>
      </c>
      <c r="O20737" s="3">
        <v>0.72222222222222221</v>
      </c>
      <c r="P20737" s="1" t="s">
        <v>33</v>
      </c>
      <c r="Q20737" s="1" t="s">
        <v>34</v>
      </c>
      <c r="R20737" s="1" t="s">
        <v>35</v>
      </c>
      <c r="T20737" t="s">
        <v>2655</v>
      </c>
      <c r="U20737" s="1" t="s">
        <v>277</v>
      </c>
      <c r="V20737">
        <v>16</v>
      </c>
      <c r="W20737">
        <v>17</v>
      </c>
      <c r="X20737">
        <v>3</v>
      </c>
      <c r="Y20737">
        <v>2</v>
      </c>
      <c r="Z20737" s="1" t="s">
        <v>31825</v>
      </c>
      <c r="AA20737">
        <v>3</v>
      </c>
      <c r="AB20737" t="s">
        <v>31819</v>
      </c>
    </row>
    <row r="20738" spans="1:28" x14ac:dyDescent="0.35">
      <c r="A20738" s="1" t="s">
        <v>20859</v>
      </c>
      <c r="B20738" s="2">
        <v>45377</v>
      </c>
      <c r="C20738" s="3">
        <v>0.61002314814814818</v>
      </c>
      <c r="D20738" s="1" t="s">
        <v>314</v>
      </c>
      <c r="E20738" s="1" t="s">
        <v>27</v>
      </c>
      <c r="F20738" s="1" t="s">
        <v>18491</v>
      </c>
      <c r="G20738" s="1" t="s">
        <v>29</v>
      </c>
      <c r="H20738" s="1" t="s">
        <v>2028</v>
      </c>
      <c r="I20738">
        <v>9</v>
      </c>
      <c r="J20738" s="1" t="s">
        <v>2654</v>
      </c>
      <c r="K20738" s="1" t="s">
        <v>32</v>
      </c>
      <c r="L20738" s="2">
        <v>45377</v>
      </c>
      <c r="M20738" s="3">
        <v>0.66666666666666663</v>
      </c>
      <c r="N20738" s="3">
        <v>0.72222222222222221</v>
      </c>
      <c r="O20738" s="3">
        <v>0.72222222222222221</v>
      </c>
      <c r="P20738" s="1" t="s">
        <v>33</v>
      </c>
      <c r="Q20738" s="1" t="s">
        <v>34</v>
      </c>
      <c r="R20738" s="1" t="s">
        <v>35</v>
      </c>
      <c r="T20738" t="s">
        <v>2655</v>
      </c>
      <c r="U20738" s="1" t="s">
        <v>277</v>
      </c>
      <c r="V20738">
        <v>16</v>
      </c>
      <c r="W20738">
        <v>17</v>
      </c>
      <c r="X20738">
        <v>3</v>
      </c>
      <c r="Y20738">
        <v>2</v>
      </c>
      <c r="Z20738" s="1" t="s">
        <v>31825</v>
      </c>
      <c r="AA20738">
        <v>3</v>
      </c>
      <c r="AB20738" t="s">
        <v>31819</v>
      </c>
    </row>
    <row r="20739" spans="1:28" x14ac:dyDescent="0.35">
      <c r="A20739" s="1" t="s">
        <v>20860</v>
      </c>
      <c r="B20739" s="2">
        <v>45380</v>
      </c>
      <c r="C20739" s="3">
        <v>0.60526620370370365</v>
      </c>
      <c r="D20739" s="1" t="s">
        <v>314</v>
      </c>
      <c r="E20739" s="1" t="s">
        <v>27</v>
      </c>
      <c r="F20739" s="1" t="s">
        <v>18491</v>
      </c>
      <c r="G20739" s="1" t="s">
        <v>29</v>
      </c>
      <c r="H20739" s="1" t="s">
        <v>2028</v>
      </c>
      <c r="I20739">
        <v>9</v>
      </c>
      <c r="J20739" s="1" t="s">
        <v>2654</v>
      </c>
      <c r="K20739" s="1" t="s">
        <v>32</v>
      </c>
      <c r="L20739" s="2">
        <v>45380</v>
      </c>
      <c r="M20739" s="3">
        <v>0.66666666666666663</v>
      </c>
      <c r="N20739" s="3">
        <v>0.72222222222222221</v>
      </c>
      <c r="O20739" s="3">
        <v>0.72222222222222221</v>
      </c>
      <c r="P20739" s="1" t="s">
        <v>33</v>
      </c>
      <c r="Q20739" s="1" t="s">
        <v>34</v>
      </c>
      <c r="R20739" s="1" t="s">
        <v>35</v>
      </c>
      <c r="T20739" t="s">
        <v>2655</v>
      </c>
      <c r="U20739" s="1" t="s">
        <v>277</v>
      </c>
      <c r="V20739">
        <v>16</v>
      </c>
      <c r="W20739">
        <v>17</v>
      </c>
      <c r="X20739">
        <v>3</v>
      </c>
      <c r="Y20739">
        <v>5</v>
      </c>
      <c r="Z20739" s="1" t="s">
        <v>31821</v>
      </c>
      <c r="AA20739">
        <v>3</v>
      </c>
      <c r="AB20739" t="s">
        <v>31819</v>
      </c>
    </row>
    <row r="20740" spans="1:28" x14ac:dyDescent="0.35">
      <c r="A20740" s="1" t="s">
        <v>20861</v>
      </c>
      <c r="B20740" s="2">
        <v>45380</v>
      </c>
      <c r="C20740" s="3">
        <v>0.61232638888888891</v>
      </c>
      <c r="D20740" s="1" t="s">
        <v>314</v>
      </c>
      <c r="E20740" s="1" t="s">
        <v>27</v>
      </c>
      <c r="F20740" s="1" t="s">
        <v>18491</v>
      </c>
      <c r="G20740" s="1" t="s">
        <v>29</v>
      </c>
      <c r="H20740" s="1" t="s">
        <v>2028</v>
      </c>
      <c r="I20740">
        <v>9</v>
      </c>
      <c r="J20740" s="1" t="s">
        <v>2654</v>
      </c>
      <c r="K20740" s="1" t="s">
        <v>32</v>
      </c>
      <c r="L20740" s="2">
        <v>45380</v>
      </c>
      <c r="M20740" s="3">
        <v>0.66666666666666663</v>
      </c>
      <c r="N20740" s="3">
        <v>0.72222222222222221</v>
      </c>
      <c r="O20740" s="3">
        <v>0.72222222222222221</v>
      </c>
      <c r="P20740" s="1" t="s">
        <v>33</v>
      </c>
      <c r="Q20740" s="1" t="s">
        <v>34</v>
      </c>
      <c r="R20740" s="1" t="s">
        <v>35</v>
      </c>
      <c r="T20740" t="s">
        <v>2655</v>
      </c>
      <c r="U20740" s="1" t="s">
        <v>277</v>
      </c>
      <c r="V20740">
        <v>16</v>
      </c>
      <c r="W20740">
        <v>17</v>
      </c>
      <c r="X20740">
        <v>3</v>
      </c>
      <c r="Y20740">
        <v>5</v>
      </c>
      <c r="Z20740" s="1" t="s">
        <v>31821</v>
      </c>
      <c r="AA20740">
        <v>3</v>
      </c>
      <c r="AB20740" t="s">
        <v>31819</v>
      </c>
    </row>
    <row r="20741" spans="1:28" x14ac:dyDescent="0.35">
      <c r="A20741" s="1" t="s">
        <v>20862</v>
      </c>
      <c r="B20741" s="2">
        <v>45380</v>
      </c>
      <c r="C20741" s="3">
        <v>0.61233796296296295</v>
      </c>
      <c r="D20741" s="1" t="s">
        <v>314</v>
      </c>
      <c r="E20741" s="1" t="s">
        <v>27</v>
      </c>
      <c r="F20741" s="1" t="s">
        <v>18491</v>
      </c>
      <c r="G20741" s="1" t="s">
        <v>29</v>
      </c>
      <c r="H20741" s="1" t="s">
        <v>2028</v>
      </c>
      <c r="I20741">
        <v>9</v>
      </c>
      <c r="J20741" s="1" t="s">
        <v>2654</v>
      </c>
      <c r="K20741" s="1" t="s">
        <v>32</v>
      </c>
      <c r="L20741" s="2">
        <v>45380</v>
      </c>
      <c r="M20741" s="3">
        <v>0.66666666666666663</v>
      </c>
      <c r="N20741" s="3">
        <v>0.72222222222222221</v>
      </c>
      <c r="O20741" s="3">
        <v>0.72222222222222221</v>
      </c>
      <c r="P20741" s="1" t="s">
        <v>33</v>
      </c>
      <c r="Q20741" s="1" t="s">
        <v>34</v>
      </c>
      <c r="R20741" s="1" t="s">
        <v>35</v>
      </c>
      <c r="T20741" t="s">
        <v>2655</v>
      </c>
      <c r="U20741" s="1" t="s">
        <v>277</v>
      </c>
      <c r="V20741">
        <v>16</v>
      </c>
      <c r="W20741">
        <v>17</v>
      </c>
      <c r="X20741">
        <v>3</v>
      </c>
      <c r="Y20741">
        <v>5</v>
      </c>
      <c r="Z20741" s="1" t="s">
        <v>31821</v>
      </c>
      <c r="AA20741">
        <v>3</v>
      </c>
      <c r="AB20741" t="s">
        <v>31819</v>
      </c>
    </row>
    <row r="20742" spans="1:28" x14ac:dyDescent="0.35">
      <c r="A20742" s="1" t="s">
        <v>20863</v>
      </c>
      <c r="B20742" s="2">
        <v>45392</v>
      </c>
      <c r="C20742" s="3">
        <v>0.60767361111111107</v>
      </c>
      <c r="D20742" s="1" t="s">
        <v>314</v>
      </c>
      <c r="E20742" s="1" t="s">
        <v>27</v>
      </c>
      <c r="F20742" s="1" t="s">
        <v>18491</v>
      </c>
      <c r="G20742" s="1" t="s">
        <v>29</v>
      </c>
      <c r="H20742" s="1" t="s">
        <v>2028</v>
      </c>
      <c r="I20742">
        <v>9</v>
      </c>
      <c r="J20742" s="1" t="s">
        <v>2654</v>
      </c>
      <c r="K20742" s="1" t="s">
        <v>32</v>
      </c>
      <c r="L20742" s="2">
        <v>45392</v>
      </c>
      <c r="M20742" s="3">
        <v>0.66666666666666663</v>
      </c>
      <c r="N20742" s="3">
        <v>0.72222222222222221</v>
      </c>
      <c r="O20742" s="3">
        <v>0.72222222222222221</v>
      </c>
      <c r="P20742" s="1" t="s">
        <v>33</v>
      </c>
      <c r="Q20742" s="1" t="s">
        <v>34</v>
      </c>
      <c r="R20742" s="1" t="s">
        <v>35</v>
      </c>
      <c r="T20742" t="s">
        <v>2655</v>
      </c>
      <c r="U20742" s="1" t="s">
        <v>208</v>
      </c>
      <c r="V20742">
        <v>16</v>
      </c>
      <c r="W20742">
        <v>17</v>
      </c>
      <c r="X20742">
        <v>4</v>
      </c>
      <c r="Y20742">
        <v>3</v>
      </c>
      <c r="Z20742" s="1" t="s">
        <v>31826</v>
      </c>
      <c r="AA20742">
        <v>4</v>
      </c>
      <c r="AB20742" t="s">
        <v>31818</v>
      </c>
    </row>
    <row r="20743" spans="1:28" x14ac:dyDescent="0.35">
      <c r="A20743" s="1" t="s">
        <v>20864</v>
      </c>
      <c r="B20743" s="2">
        <v>45397</v>
      </c>
      <c r="C20743" s="3">
        <v>0.61246527777777782</v>
      </c>
      <c r="D20743" s="1" t="s">
        <v>314</v>
      </c>
      <c r="E20743" s="1" t="s">
        <v>27</v>
      </c>
      <c r="F20743" s="1" t="s">
        <v>18491</v>
      </c>
      <c r="G20743" s="1" t="s">
        <v>29</v>
      </c>
      <c r="H20743" s="1" t="s">
        <v>2028</v>
      </c>
      <c r="I20743">
        <v>9</v>
      </c>
      <c r="J20743" s="1" t="s">
        <v>2654</v>
      </c>
      <c r="K20743" s="1" t="s">
        <v>32</v>
      </c>
      <c r="L20743" s="2">
        <v>45397</v>
      </c>
      <c r="M20743" s="3">
        <v>0.66666666666666663</v>
      </c>
      <c r="N20743" s="3">
        <v>0.72222222222222221</v>
      </c>
      <c r="O20743" s="3">
        <v>0.72222222222222221</v>
      </c>
      <c r="P20743" s="1" t="s">
        <v>33</v>
      </c>
      <c r="Q20743" s="1" t="s">
        <v>34</v>
      </c>
      <c r="R20743" s="1" t="s">
        <v>35</v>
      </c>
      <c r="T20743" t="s">
        <v>2655</v>
      </c>
      <c r="U20743" s="1" t="s">
        <v>208</v>
      </c>
      <c r="V20743">
        <v>16</v>
      </c>
      <c r="W20743">
        <v>17</v>
      </c>
      <c r="X20743">
        <v>4</v>
      </c>
      <c r="Y20743">
        <v>1</v>
      </c>
      <c r="Z20743" s="1" t="s">
        <v>31824</v>
      </c>
      <c r="AA20743">
        <v>4</v>
      </c>
      <c r="AB20743" t="s">
        <v>31818</v>
      </c>
    </row>
    <row r="20744" spans="1:28" x14ac:dyDescent="0.35">
      <c r="A20744" s="1" t="s">
        <v>20865</v>
      </c>
      <c r="B20744" s="2">
        <v>45397</v>
      </c>
      <c r="C20744" s="3">
        <v>0.61384259259259255</v>
      </c>
      <c r="D20744" s="1" t="s">
        <v>314</v>
      </c>
      <c r="E20744" s="1" t="s">
        <v>27</v>
      </c>
      <c r="F20744" s="1" t="s">
        <v>18491</v>
      </c>
      <c r="G20744" s="1" t="s">
        <v>29</v>
      </c>
      <c r="H20744" s="1" t="s">
        <v>2028</v>
      </c>
      <c r="I20744">
        <v>9</v>
      </c>
      <c r="J20744" s="1" t="s">
        <v>2654</v>
      </c>
      <c r="K20744" s="1" t="s">
        <v>32</v>
      </c>
      <c r="L20744" s="2">
        <v>45397</v>
      </c>
      <c r="M20744" s="3">
        <v>0.66666666666666663</v>
      </c>
      <c r="N20744" s="3">
        <v>0.72222222222222221</v>
      </c>
      <c r="O20744" s="3">
        <v>0.72222222222222221</v>
      </c>
      <c r="P20744" s="1" t="s">
        <v>33</v>
      </c>
      <c r="Q20744" s="1" t="s">
        <v>34</v>
      </c>
      <c r="R20744" s="1" t="s">
        <v>35</v>
      </c>
      <c r="T20744" t="s">
        <v>2655</v>
      </c>
      <c r="U20744" s="1" t="s">
        <v>208</v>
      </c>
      <c r="V20744">
        <v>16</v>
      </c>
      <c r="W20744">
        <v>17</v>
      </c>
      <c r="X20744">
        <v>4</v>
      </c>
      <c r="Y20744">
        <v>1</v>
      </c>
      <c r="Z20744" s="1" t="s">
        <v>31824</v>
      </c>
      <c r="AA20744">
        <v>4</v>
      </c>
      <c r="AB20744" t="s">
        <v>31818</v>
      </c>
    </row>
    <row r="20745" spans="1:28" x14ac:dyDescent="0.35">
      <c r="A20745" s="1" t="s">
        <v>20866</v>
      </c>
      <c r="B20745" s="2">
        <v>45398</v>
      </c>
      <c r="C20745" s="3">
        <v>0.60673611111111114</v>
      </c>
      <c r="D20745" s="1" t="s">
        <v>314</v>
      </c>
      <c r="E20745" s="1" t="s">
        <v>27</v>
      </c>
      <c r="F20745" s="1" t="s">
        <v>18491</v>
      </c>
      <c r="G20745" s="1" t="s">
        <v>29</v>
      </c>
      <c r="H20745" s="1" t="s">
        <v>2028</v>
      </c>
      <c r="I20745">
        <v>9</v>
      </c>
      <c r="J20745" s="1" t="s">
        <v>2654</v>
      </c>
      <c r="K20745" s="1" t="s">
        <v>32</v>
      </c>
      <c r="L20745" s="2">
        <v>45398</v>
      </c>
      <c r="M20745" s="3">
        <v>0.66666666666666663</v>
      </c>
      <c r="N20745" s="3">
        <v>0.72222222222222221</v>
      </c>
      <c r="O20745" s="3">
        <v>0.72222222222222221</v>
      </c>
      <c r="P20745" s="1" t="s">
        <v>33</v>
      </c>
      <c r="Q20745" s="1" t="s">
        <v>34</v>
      </c>
      <c r="R20745" s="1" t="s">
        <v>35</v>
      </c>
      <c r="T20745" t="s">
        <v>2655</v>
      </c>
      <c r="U20745" s="1" t="s">
        <v>208</v>
      </c>
      <c r="V20745">
        <v>16</v>
      </c>
      <c r="W20745">
        <v>17</v>
      </c>
      <c r="X20745">
        <v>4</v>
      </c>
      <c r="Y20745">
        <v>2</v>
      </c>
      <c r="Z20745" s="1" t="s">
        <v>31825</v>
      </c>
      <c r="AA20745">
        <v>4</v>
      </c>
      <c r="AB20745" t="s">
        <v>31818</v>
      </c>
    </row>
    <row r="20746" spans="1:28" x14ac:dyDescent="0.35">
      <c r="A20746" s="1" t="s">
        <v>20867</v>
      </c>
      <c r="B20746" s="2">
        <v>45400</v>
      </c>
      <c r="C20746" s="3">
        <v>0.60591435185185183</v>
      </c>
      <c r="D20746" s="1" t="s">
        <v>314</v>
      </c>
      <c r="E20746" s="1" t="s">
        <v>27</v>
      </c>
      <c r="F20746" s="1" t="s">
        <v>18491</v>
      </c>
      <c r="G20746" s="1" t="s">
        <v>29</v>
      </c>
      <c r="H20746" s="1" t="s">
        <v>2028</v>
      </c>
      <c r="I20746">
        <v>9</v>
      </c>
      <c r="J20746" s="1" t="s">
        <v>2654</v>
      </c>
      <c r="K20746" s="1" t="s">
        <v>32</v>
      </c>
      <c r="L20746" s="2">
        <v>45400</v>
      </c>
      <c r="M20746" s="3">
        <v>0.66666666666666663</v>
      </c>
      <c r="N20746" s="3">
        <v>0.72222222222222221</v>
      </c>
      <c r="O20746" s="3">
        <v>0.72222222222222221</v>
      </c>
      <c r="P20746" s="1" t="s">
        <v>33</v>
      </c>
      <c r="Q20746" s="1" t="s">
        <v>34</v>
      </c>
      <c r="R20746" s="1" t="s">
        <v>35</v>
      </c>
      <c r="T20746" t="s">
        <v>2655</v>
      </c>
      <c r="U20746" s="1" t="s">
        <v>208</v>
      </c>
      <c r="V20746">
        <v>16</v>
      </c>
      <c r="W20746">
        <v>17</v>
      </c>
      <c r="X20746">
        <v>4</v>
      </c>
      <c r="Y20746">
        <v>4</v>
      </c>
      <c r="Z20746" s="1" t="s">
        <v>31827</v>
      </c>
      <c r="AA20746">
        <v>4</v>
      </c>
      <c r="AB20746" t="s">
        <v>31818</v>
      </c>
    </row>
    <row r="20747" spans="1:28" x14ac:dyDescent="0.35">
      <c r="A20747" s="1" t="s">
        <v>20868</v>
      </c>
      <c r="B20747" s="2">
        <v>45400</v>
      </c>
      <c r="C20747" s="3">
        <v>0.60987268518518523</v>
      </c>
      <c r="D20747" s="1" t="s">
        <v>314</v>
      </c>
      <c r="E20747" s="1" t="s">
        <v>27</v>
      </c>
      <c r="F20747" s="1" t="s">
        <v>18491</v>
      </c>
      <c r="G20747" s="1" t="s">
        <v>29</v>
      </c>
      <c r="H20747" s="1" t="s">
        <v>2028</v>
      </c>
      <c r="I20747">
        <v>9</v>
      </c>
      <c r="J20747" s="1" t="s">
        <v>2654</v>
      </c>
      <c r="K20747" s="1" t="s">
        <v>32</v>
      </c>
      <c r="L20747" s="2">
        <v>45400</v>
      </c>
      <c r="M20747" s="3">
        <v>0.66666666666666663</v>
      </c>
      <c r="N20747" s="3">
        <v>0.72222222222222221</v>
      </c>
      <c r="O20747" s="3">
        <v>0.72222222222222221</v>
      </c>
      <c r="P20747" s="1" t="s">
        <v>33</v>
      </c>
      <c r="Q20747" s="1" t="s">
        <v>34</v>
      </c>
      <c r="R20747" s="1" t="s">
        <v>35</v>
      </c>
      <c r="T20747" t="s">
        <v>2655</v>
      </c>
      <c r="U20747" s="1" t="s">
        <v>208</v>
      </c>
      <c r="V20747">
        <v>16</v>
      </c>
      <c r="W20747">
        <v>17</v>
      </c>
      <c r="X20747">
        <v>4</v>
      </c>
      <c r="Y20747">
        <v>4</v>
      </c>
      <c r="Z20747" s="1" t="s">
        <v>31827</v>
      </c>
      <c r="AA20747">
        <v>4</v>
      </c>
      <c r="AB20747" t="s">
        <v>31818</v>
      </c>
    </row>
    <row r="20748" spans="1:28" x14ac:dyDescent="0.35">
      <c r="A20748" s="1" t="s">
        <v>20869</v>
      </c>
      <c r="B20748" s="2">
        <v>45404</v>
      </c>
      <c r="C20748" s="3">
        <v>0.6071064814814815</v>
      </c>
      <c r="D20748" s="1" t="s">
        <v>314</v>
      </c>
      <c r="E20748" s="1" t="s">
        <v>27</v>
      </c>
      <c r="F20748" s="1" t="s">
        <v>18491</v>
      </c>
      <c r="G20748" s="1" t="s">
        <v>29</v>
      </c>
      <c r="H20748" s="1" t="s">
        <v>2028</v>
      </c>
      <c r="I20748">
        <v>9</v>
      </c>
      <c r="J20748" s="1" t="s">
        <v>2654</v>
      </c>
      <c r="K20748" s="1" t="s">
        <v>32</v>
      </c>
      <c r="L20748" s="2">
        <v>45404</v>
      </c>
      <c r="M20748" s="3">
        <v>0.66666666666666663</v>
      </c>
      <c r="N20748" s="3">
        <v>0.72222222222222221</v>
      </c>
      <c r="O20748" s="3">
        <v>0.72222222222222221</v>
      </c>
      <c r="P20748" s="1" t="s">
        <v>33</v>
      </c>
      <c r="Q20748" s="1" t="s">
        <v>34</v>
      </c>
      <c r="R20748" s="1" t="s">
        <v>35</v>
      </c>
      <c r="T20748" t="s">
        <v>2655</v>
      </c>
      <c r="U20748" s="1" t="s">
        <v>208</v>
      </c>
      <c r="V20748">
        <v>16</v>
      </c>
      <c r="W20748">
        <v>17</v>
      </c>
      <c r="X20748">
        <v>4</v>
      </c>
      <c r="Y20748">
        <v>1</v>
      </c>
      <c r="Z20748" s="1" t="s">
        <v>31824</v>
      </c>
      <c r="AA20748">
        <v>4</v>
      </c>
      <c r="AB20748" t="s">
        <v>31818</v>
      </c>
    </row>
    <row r="20749" spans="1:28" x14ac:dyDescent="0.35">
      <c r="A20749" s="1" t="s">
        <v>20870</v>
      </c>
      <c r="B20749" s="2">
        <v>45404</v>
      </c>
      <c r="C20749" s="3">
        <v>0.60960648148148144</v>
      </c>
      <c r="D20749" s="1" t="s">
        <v>314</v>
      </c>
      <c r="E20749" s="1" t="s">
        <v>27</v>
      </c>
      <c r="F20749" s="1" t="s">
        <v>18491</v>
      </c>
      <c r="G20749" s="1" t="s">
        <v>29</v>
      </c>
      <c r="H20749" s="1" t="s">
        <v>2028</v>
      </c>
      <c r="I20749">
        <v>9</v>
      </c>
      <c r="J20749" s="1" t="s">
        <v>2654</v>
      </c>
      <c r="K20749" s="1" t="s">
        <v>32</v>
      </c>
      <c r="L20749" s="2">
        <v>45404</v>
      </c>
      <c r="M20749" s="3">
        <v>0.66666666666666663</v>
      </c>
      <c r="N20749" s="3">
        <v>0.72222222222222221</v>
      </c>
      <c r="O20749" s="3">
        <v>0.72222222222222221</v>
      </c>
      <c r="P20749" s="1" t="s">
        <v>33</v>
      </c>
      <c r="Q20749" s="1" t="s">
        <v>34</v>
      </c>
      <c r="R20749" s="1" t="s">
        <v>35</v>
      </c>
      <c r="T20749" t="s">
        <v>2655</v>
      </c>
      <c r="U20749" s="1" t="s">
        <v>208</v>
      </c>
      <c r="V20749">
        <v>16</v>
      </c>
      <c r="W20749">
        <v>17</v>
      </c>
      <c r="X20749">
        <v>4</v>
      </c>
      <c r="Y20749">
        <v>1</v>
      </c>
      <c r="Z20749" s="1" t="s">
        <v>31824</v>
      </c>
      <c r="AA20749">
        <v>4</v>
      </c>
      <c r="AB20749" t="s">
        <v>31818</v>
      </c>
    </row>
    <row r="20750" spans="1:28" x14ac:dyDescent="0.35">
      <c r="A20750" s="1" t="s">
        <v>20871</v>
      </c>
      <c r="B20750" s="2">
        <v>45406</v>
      </c>
      <c r="C20750" s="3">
        <v>0.61212962962962958</v>
      </c>
      <c r="D20750" s="1" t="s">
        <v>314</v>
      </c>
      <c r="E20750" s="1" t="s">
        <v>27</v>
      </c>
      <c r="F20750" s="1" t="s">
        <v>18491</v>
      </c>
      <c r="G20750" s="1" t="s">
        <v>29</v>
      </c>
      <c r="H20750" s="1" t="s">
        <v>2028</v>
      </c>
      <c r="I20750">
        <v>9</v>
      </c>
      <c r="J20750" s="1" t="s">
        <v>2654</v>
      </c>
      <c r="K20750" s="1" t="s">
        <v>32</v>
      </c>
      <c r="L20750" s="2">
        <v>45406</v>
      </c>
      <c r="M20750" s="3">
        <v>0.66666666666666663</v>
      </c>
      <c r="N20750" s="3">
        <v>0.72222222222222221</v>
      </c>
      <c r="O20750" s="3">
        <v>0.72222222222222221</v>
      </c>
      <c r="P20750" s="1" t="s">
        <v>33</v>
      </c>
      <c r="Q20750" s="1" t="s">
        <v>34</v>
      </c>
      <c r="R20750" s="1" t="s">
        <v>35</v>
      </c>
      <c r="T20750" t="s">
        <v>2655</v>
      </c>
      <c r="U20750" s="1" t="s">
        <v>208</v>
      </c>
      <c r="V20750">
        <v>16</v>
      </c>
      <c r="W20750">
        <v>17</v>
      </c>
      <c r="X20750">
        <v>4</v>
      </c>
      <c r="Y20750">
        <v>3</v>
      </c>
      <c r="Z20750" s="1" t="s">
        <v>31826</v>
      </c>
      <c r="AA20750">
        <v>4</v>
      </c>
      <c r="AB20750" t="s">
        <v>31818</v>
      </c>
    </row>
    <row r="20751" spans="1:28" x14ac:dyDescent="0.35">
      <c r="A20751" s="1" t="s">
        <v>20872</v>
      </c>
      <c r="B20751" s="2">
        <v>45406</v>
      </c>
      <c r="C20751" s="3">
        <v>0.61429398148148151</v>
      </c>
      <c r="D20751" s="1" t="s">
        <v>314</v>
      </c>
      <c r="E20751" s="1" t="s">
        <v>27</v>
      </c>
      <c r="F20751" s="1" t="s">
        <v>18491</v>
      </c>
      <c r="G20751" s="1" t="s">
        <v>29</v>
      </c>
      <c r="H20751" s="1" t="s">
        <v>2028</v>
      </c>
      <c r="I20751">
        <v>9</v>
      </c>
      <c r="J20751" s="1" t="s">
        <v>2654</v>
      </c>
      <c r="K20751" s="1" t="s">
        <v>32</v>
      </c>
      <c r="L20751" s="2">
        <v>45406</v>
      </c>
      <c r="M20751" s="3">
        <v>0.66666666666666663</v>
      </c>
      <c r="N20751" s="3">
        <v>0.72222222222222221</v>
      </c>
      <c r="O20751" s="3">
        <v>0.72222222222222221</v>
      </c>
      <c r="P20751" s="1" t="s">
        <v>33</v>
      </c>
      <c r="Q20751" s="1" t="s">
        <v>34</v>
      </c>
      <c r="R20751" s="1" t="s">
        <v>35</v>
      </c>
      <c r="T20751" t="s">
        <v>2655</v>
      </c>
      <c r="U20751" s="1" t="s">
        <v>208</v>
      </c>
      <c r="V20751">
        <v>16</v>
      </c>
      <c r="W20751">
        <v>17</v>
      </c>
      <c r="X20751">
        <v>4</v>
      </c>
      <c r="Y20751">
        <v>3</v>
      </c>
      <c r="Z20751" s="1" t="s">
        <v>31826</v>
      </c>
      <c r="AA20751">
        <v>4</v>
      </c>
      <c r="AB20751" t="s">
        <v>31818</v>
      </c>
    </row>
    <row r="20752" spans="1:28" x14ac:dyDescent="0.35">
      <c r="A20752" s="1" t="s">
        <v>20873</v>
      </c>
      <c r="B20752" s="2">
        <v>45407</v>
      </c>
      <c r="C20752" s="3">
        <v>0.61208333333333331</v>
      </c>
      <c r="D20752" s="1" t="s">
        <v>314</v>
      </c>
      <c r="E20752" s="1" t="s">
        <v>27</v>
      </c>
      <c r="F20752" s="1" t="s">
        <v>18491</v>
      </c>
      <c r="G20752" s="1" t="s">
        <v>29</v>
      </c>
      <c r="H20752" s="1" t="s">
        <v>2028</v>
      </c>
      <c r="I20752">
        <v>9</v>
      </c>
      <c r="J20752" s="1" t="s">
        <v>2654</v>
      </c>
      <c r="K20752" s="1" t="s">
        <v>32</v>
      </c>
      <c r="L20752" s="2">
        <v>45407</v>
      </c>
      <c r="M20752" s="3">
        <v>0.66666666666666663</v>
      </c>
      <c r="N20752" s="3">
        <v>0.72222222222222221</v>
      </c>
      <c r="O20752" s="3">
        <v>0.72222222222222221</v>
      </c>
      <c r="P20752" s="1" t="s">
        <v>33</v>
      </c>
      <c r="Q20752" s="1" t="s">
        <v>34</v>
      </c>
      <c r="R20752" s="1" t="s">
        <v>35</v>
      </c>
      <c r="T20752" t="s">
        <v>2655</v>
      </c>
      <c r="U20752" s="1" t="s">
        <v>208</v>
      </c>
      <c r="V20752">
        <v>16</v>
      </c>
      <c r="W20752">
        <v>17</v>
      </c>
      <c r="X20752">
        <v>4</v>
      </c>
      <c r="Y20752">
        <v>4</v>
      </c>
      <c r="Z20752" s="1" t="s">
        <v>31827</v>
      </c>
      <c r="AA20752">
        <v>4</v>
      </c>
      <c r="AB20752" t="s">
        <v>31818</v>
      </c>
    </row>
    <row r="20753" spans="1:28" x14ac:dyDescent="0.35">
      <c r="A20753" s="1" t="s">
        <v>20874</v>
      </c>
      <c r="B20753" s="2">
        <v>45408</v>
      </c>
      <c r="C20753" s="3">
        <v>0.60633101851851856</v>
      </c>
      <c r="D20753" s="1" t="s">
        <v>314</v>
      </c>
      <c r="E20753" s="1" t="s">
        <v>27</v>
      </c>
      <c r="F20753" s="1" t="s">
        <v>18491</v>
      </c>
      <c r="G20753" s="1" t="s">
        <v>29</v>
      </c>
      <c r="H20753" s="1" t="s">
        <v>2028</v>
      </c>
      <c r="I20753">
        <v>9</v>
      </c>
      <c r="J20753" s="1" t="s">
        <v>2654</v>
      </c>
      <c r="K20753" s="1" t="s">
        <v>32</v>
      </c>
      <c r="L20753" s="2">
        <v>45408</v>
      </c>
      <c r="M20753" s="3">
        <v>0.66666666666666663</v>
      </c>
      <c r="N20753" s="3">
        <v>0.72222222222222221</v>
      </c>
      <c r="O20753" s="3">
        <v>0.72222222222222221</v>
      </c>
      <c r="P20753" s="1" t="s">
        <v>33</v>
      </c>
      <c r="Q20753" s="1" t="s">
        <v>34</v>
      </c>
      <c r="R20753" s="1" t="s">
        <v>35</v>
      </c>
      <c r="T20753" t="s">
        <v>2655</v>
      </c>
      <c r="U20753" s="1" t="s">
        <v>208</v>
      </c>
      <c r="V20753">
        <v>16</v>
      </c>
      <c r="W20753">
        <v>17</v>
      </c>
      <c r="X20753">
        <v>4</v>
      </c>
      <c r="Y20753">
        <v>5</v>
      </c>
      <c r="Z20753" s="1" t="s">
        <v>31821</v>
      </c>
      <c r="AA20753">
        <v>4</v>
      </c>
      <c r="AB20753" t="s">
        <v>31818</v>
      </c>
    </row>
    <row r="20754" spans="1:28" x14ac:dyDescent="0.35">
      <c r="A20754" s="1" t="s">
        <v>20875</v>
      </c>
      <c r="B20754" s="2">
        <v>45408</v>
      </c>
      <c r="C20754" s="3">
        <v>0.61331018518518521</v>
      </c>
      <c r="D20754" s="1" t="s">
        <v>314</v>
      </c>
      <c r="E20754" s="1" t="s">
        <v>27</v>
      </c>
      <c r="F20754" s="1" t="s">
        <v>18491</v>
      </c>
      <c r="G20754" s="1" t="s">
        <v>29</v>
      </c>
      <c r="H20754" s="1" t="s">
        <v>2028</v>
      </c>
      <c r="I20754">
        <v>9</v>
      </c>
      <c r="J20754" s="1" t="s">
        <v>2654</v>
      </c>
      <c r="K20754" s="1" t="s">
        <v>32</v>
      </c>
      <c r="L20754" s="2">
        <v>45408</v>
      </c>
      <c r="M20754" s="3">
        <v>0.66666666666666663</v>
      </c>
      <c r="N20754" s="3">
        <v>0.72222222222222221</v>
      </c>
      <c r="O20754" s="3">
        <v>0.72222222222222221</v>
      </c>
      <c r="P20754" s="1" t="s">
        <v>33</v>
      </c>
      <c r="Q20754" s="1" t="s">
        <v>34</v>
      </c>
      <c r="R20754" s="1" t="s">
        <v>35</v>
      </c>
      <c r="T20754" t="s">
        <v>2655</v>
      </c>
      <c r="U20754" s="1" t="s">
        <v>208</v>
      </c>
      <c r="V20754">
        <v>16</v>
      </c>
      <c r="W20754">
        <v>17</v>
      </c>
      <c r="X20754">
        <v>4</v>
      </c>
      <c r="Y20754">
        <v>5</v>
      </c>
      <c r="Z20754" s="1" t="s">
        <v>31821</v>
      </c>
      <c r="AA20754">
        <v>4</v>
      </c>
      <c r="AB20754" t="s">
        <v>31818</v>
      </c>
    </row>
    <row r="20755" spans="1:28" x14ac:dyDescent="0.35">
      <c r="A20755" s="1" t="s">
        <v>20876</v>
      </c>
      <c r="B20755" s="2">
        <v>45411</v>
      </c>
      <c r="C20755" s="3">
        <v>0.60461805555555559</v>
      </c>
      <c r="D20755" s="1" t="s">
        <v>314</v>
      </c>
      <c r="E20755" s="1" t="s">
        <v>27</v>
      </c>
      <c r="F20755" s="1" t="s">
        <v>18491</v>
      </c>
      <c r="G20755" s="1" t="s">
        <v>29</v>
      </c>
      <c r="H20755" s="1" t="s">
        <v>2028</v>
      </c>
      <c r="I20755">
        <v>9</v>
      </c>
      <c r="J20755" s="1" t="s">
        <v>2654</v>
      </c>
      <c r="K20755" s="1" t="s">
        <v>32</v>
      </c>
      <c r="L20755" s="2">
        <v>45411</v>
      </c>
      <c r="M20755" s="3">
        <v>0.66666666666666663</v>
      </c>
      <c r="N20755" s="3">
        <v>0.72222222222222221</v>
      </c>
      <c r="O20755" s="3">
        <v>0.72222222222222221</v>
      </c>
      <c r="P20755" s="1" t="s">
        <v>33</v>
      </c>
      <c r="Q20755" s="1" t="s">
        <v>34</v>
      </c>
      <c r="R20755" s="1" t="s">
        <v>35</v>
      </c>
      <c r="T20755" t="s">
        <v>2655</v>
      </c>
      <c r="U20755" s="1" t="s">
        <v>208</v>
      </c>
      <c r="V20755">
        <v>16</v>
      </c>
      <c r="W20755">
        <v>17</v>
      </c>
      <c r="X20755">
        <v>4</v>
      </c>
      <c r="Y20755">
        <v>1</v>
      </c>
      <c r="Z20755" s="1" t="s">
        <v>31824</v>
      </c>
      <c r="AA20755">
        <v>4</v>
      </c>
      <c r="AB20755" t="s">
        <v>31818</v>
      </c>
    </row>
    <row r="20756" spans="1:28" x14ac:dyDescent="0.35">
      <c r="A20756" s="1" t="s">
        <v>20877</v>
      </c>
      <c r="B20756" s="2">
        <v>45411</v>
      </c>
      <c r="C20756" s="3">
        <v>0.60688657407407409</v>
      </c>
      <c r="D20756" s="1" t="s">
        <v>314</v>
      </c>
      <c r="E20756" s="1" t="s">
        <v>27</v>
      </c>
      <c r="F20756" s="1" t="s">
        <v>18491</v>
      </c>
      <c r="G20756" s="1" t="s">
        <v>29</v>
      </c>
      <c r="H20756" s="1" t="s">
        <v>2028</v>
      </c>
      <c r="I20756">
        <v>9</v>
      </c>
      <c r="J20756" s="1" t="s">
        <v>2654</v>
      </c>
      <c r="K20756" s="1" t="s">
        <v>32</v>
      </c>
      <c r="L20756" s="2">
        <v>45411</v>
      </c>
      <c r="M20756" s="3">
        <v>0.66666666666666663</v>
      </c>
      <c r="N20756" s="3">
        <v>0.72222222222222221</v>
      </c>
      <c r="O20756" s="3">
        <v>0.72222222222222221</v>
      </c>
      <c r="P20756" s="1" t="s">
        <v>33</v>
      </c>
      <c r="Q20756" s="1" t="s">
        <v>34</v>
      </c>
      <c r="R20756" s="1" t="s">
        <v>35</v>
      </c>
      <c r="T20756" t="s">
        <v>2655</v>
      </c>
      <c r="U20756" s="1" t="s">
        <v>208</v>
      </c>
      <c r="V20756">
        <v>16</v>
      </c>
      <c r="W20756">
        <v>17</v>
      </c>
      <c r="X20756">
        <v>4</v>
      </c>
      <c r="Y20756">
        <v>1</v>
      </c>
      <c r="Z20756" s="1" t="s">
        <v>31824</v>
      </c>
      <c r="AA20756">
        <v>4</v>
      </c>
      <c r="AB20756" t="s">
        <v>31818</v>
      </c>
    </row>
    <row r="20757" spans="1:28" x14ac:dyDescent="0.35">
      <c r="A20757" s="1" t="s">
        <v>20878</v>
      </c>
      <c r="B20757" s="2">
        <v>45411</v>
      </c>
      <c r="C20757" s="3">
        <v>0.61186342592592591</v>
      </c>
      <c r="D20757" s="1" t="s">
        <v>314</v>
      </c>
      <c r="E20757" s="1" t="s">
        <v>27</v>
      </c>
      <c r="F20757" s="1" t="s">
        <v>18491</v>
      </c>
      <c r="G20757" s="1" t="s">
        <v>29</v>
      </c>
      <c r="H20757" s="1" t="s">
        <v>2028</v>
      </c>
      <c r="I20757">
        <v>9</v>
      </c>
      <c r="J20757" s="1" t="s">
        <v>2654</v>
      </c>
      <c r="K20757" s="1" t="s">
        <v>32</v>
      </c>
      <c r="L20757" s="2">
        <v>45411</v>
      </c>
      <c r="M20757" s="3">
        <v>0.66666666666666663</v>
      </c>
      <c r="N20757" s="3">
        <v>0.72222222222222221</v>
      </c>
      <c r="O20757" s="3">
        <v>0.72222222222222221</v>
      </c>
      <c r="P20757" s="1" t="s">
        <v>33</v>
      </c>
      <c r="Q20757" s="1" t="s">
        <v>34</v>
      </c>
      <c r="R20757" s="1" t="s">
        <v>35</v>
      </c>
      <c r="T20757" t="s">
        <v>2655</v>
      </c>
      <c r="U20757" s="1" t="s">
        <v>208</v>
      </c>
      <c r="V20757">
        <v>16</v>
      </c>
      <c r="W20757">
        <v>17</v>
      </c>
      <c r="X20757">
        <v>4</v>
      </c>
      <c r="Y20757">
        <v>1</v>
      </c>
      <c r="Z20757" s="1" t="s">
        <v>31824</v>
      </c>
      <c r="AA20757">
        <v>4</v>
      </c>
      <c r="AB20757" t="s">
        <v>31818</v>
      </c>
    </row>
    <row r="20758" spans="1:28" x14ac:dyDescent="0.35">
      <c r="A20758" s="1" t="s">
        <v>20879</v>
      </c>
      <c r="B20758" s="2">
        <v>45411</v>
      </c>
      <c r="C20758" s="3">
        <v>0.61395833333333338</v>
      </c>
      <c r="D20758" s="1" t="s">
        <v>314</v>
      </c>
      <c r="E20758" s="1" t="s">
        <v>27</v>
      </c>
      <c r="F20758" s="1" t="s">
        <v>18491</v>
      </c>
      <c r="G20758" s="1" t="s">
        <v>29</v>
      </c>
      <c r="H20758" s="1" t="s">
        <v>2028</v>
      </c>
      <c r="I20758">
        <v>9</v>
      </c>
      <c r="J20758" s="1" t="s">
        <v>2654</v>
      </c>
      <c r="K20758" s="1" t="s">
        <v>32</v>
      </c>
      <c r="L20758" s="2">
        <v>45411</v>
      </c>
      <c r="M20758" s="3">
        <v>0.66666666666666663</v>
      </c>
      <c r="N20758" s="3">
        <v>0.72222222222222221</v>
      </c>
      <c r="O20758" s="3">
        <v>0.72222222222222221</v>
      </c>
      <c r="P20758" s="1" t="s">
        <v>33</v>
      </c>
      <c r="Q20758" s="1" t="s">
        <v>34</v>
      </c>
      <c r="R20758" s="1" t="s">
        <v>35</v>
      </c>
      <c r="T20758" t="s">
        <v>2655</v>
      </c>
      <c r="U20758" s="1" t="s">
        <v>208</v>
      </c>
      <c r="V20758">
        <v>16</v>
      </c>
      <c r="W20758">
        <v>17</v>
      </c>
      <c r="X20758">
        <v>4</v>
      </c>
      <c r="Y20758">
        <v>1</v>
      </c>
      <c r="Z20758" s="1" t="s">
        <v>31824</v>
      </c>
      <c r="AA20758">
        <v>4</v>
      </c>
      <c r="AB20758" t="s">
        <v>31818</v>
      </c>
    </row>
    <row r="20759" spans="1:28" x14ac:dyDescent="0.35">
      <c r="A20759" s="1" t="s">
        <v>20880</v>
      </c>
      <c r="B20759" s="2">
        <v>45412</v>
      </c>
      <c r="C20759" s="3">
        <v>0.61375000000000002</v>
      </c>
      <c r="D20759" s="1" t="s">
        <v>314</v>
      </c>
      <c r="E20759" s="1" t="s">
        <v>27</v>
      </c>
      <c r="F20759" s="1" t="s">
        <v>18491</v>
      </c>
      <c r="G20759" s="1" t="s">
        <v>29</v>
      </c>
      <c r="H20759" s="1" t="s">
        <v>2028</v>
      </c>
      <c r="I20759">
        <v>9</v>
      </c>
      <c r="J20759" s="1" t="s">
        <v>2654</v>
      </c>
      <c r="K20759" s="1" t="s">
        <v>32</v>
      </c>
      <c r="L20759" s="2">
        <v>45412</v>
      </c>
      <c r="M20759" s="3">
        <v>0.66666666666666663</v>
      </c>
      <c r="N20759" s="3">
        <v>0.72222222222222221</v>
      </c>
      <c r="O20759" s="3">
        <v>0.72222222222222221</v>
      </c>
      <c r="P20759" s="1" t="s">
        <v>33</v>
      </c>
      <c r="Q20759" s="1" t="s">
        <v>34</v>
      </c>
      <c r="R20759" s="1" t="s">
        <v>35</v>
      </c>
      <c r="T20759" t="s">
        <v>2655</v>
      </c>
      <c r="U20759" s="1" t="s">
        <v>208</v>
      </c>
      <c r="V20759">
        <v>16</v>
      </c>
      <c r="W20759">
        <v>17</v>
      </c>
      <c r="X20759">
        <v>4</v>
      </c>
      <c r="Y20759">
        <v>2</v>
      </c>
      <c r="Z20759" s="1" t="s">
        <v>31825</v>
      </c>
      <c r="AA20759">
        <v>4</v>
      </c>
      <c r="AB20759" t="s">
        <v>31818</v>
      </c>
    </row>
    <row r="20760" spans="1:28" x14ac:dyDescent="0.35">
      <c r="A20760" s="1" t="s">
        <v>20881</v>
      </c>
      <c r="B20760" s="2">
        <v>45412</v>
      </c>
      <c r="C20760" s="3">
        <v>0.61428240740740736</v>
      </c>
      <c r="D20760" s="1" t="s">
        <v>314</v>
      </c>
      <c r="E20760" s="1" t="s">
        <v>27</v>
      </c>
      <c r="F20760" s="1" t="s">
        <v>18491</v>
      </c>
      <c r="G20760" s="1" t="s">
        <v>29</v>
      </c>
      <c r="H20760" s="1" t="s">
        <v>2028</v>
      </c>
      <c r="I20760">
        <v>9</v>
      </c>
      <c r="J20760" s="1" t="s">
        <v>2654</v>
      </c>
      <c r="K20760" s="1" t="s">
        <v>32</v>
      </c>
      <c r="L20760" s="2">
        <v>45412</v>
      </c>
      <c r="M20760" s="3">
        <v>0.66666666666666663</v>
      </c>
      <c r="N20760" s="3">
        <v>0.72222222222222221</v>
      </c>
      <c r="O20760" s="3">
        <v>0.72222222222222221</v>
      </c>
      <c r="P20760" s="1" t="s">
        <v>33</v>
      </c>
      <c r="Q20760" s="1" t="s">
        <v>34</v>
      </c>
      <c r="R20760" s="1" t="s">
        <v>35</v>
      </c>
      <c r="T20760" t="s">
        <v>2655</v>
      </c>
      <c r="U20760" s="1" t="s">
        <v>208</v>
      </c>
      <c r="V20760">
        <v>16</v>
      </c>
      <c r="W20760">
        <v>17</v>
      </c>
      <c r="X20760">
        <v>4</v>
      </c>
      <c r="Y20760">
        <v>2</v>
      </c>
      <c r="Z20760" s="1" t="s">
        <v>31825</v>
      </c>
      <c r="AA20760">
        <v>4</v>
      </c>
      <c r="AB20760" t="s">
        <v>31818</v>
      </c>
    </row>
    <row r="20761" spans="1:28" x14ac:dyDescent="0.35">
      <c r="A20761" s="1" t="s">
        <v>20882</v>
      </c>
      <c r="B20761" s="2">
        <v>45297</v>
      </c>
      <c r="C20761" s="3">
        <v>0.60843749999999996</v>
      </c>
      <c r="D20761" s="1" t="s">
        <v>314</v>
      </c>
      <c r="E20761" s="1" t="s">
        <v>321</v>
      </c>
      <c r="F20761" s="1" t="s">
        <v>19033</v>
      </c>
      <c r="G20761" s="1" t="s">
        <v>29</v>
      </c>
      <c r="H20761" s="1" t="s">
        <v>1338</v>
      </c>
      <c r="I20761">
        <v>7</v>
      </c>
      <c r="J20761" s="1" t="s">
        <v>2654</v>
      </c>
      <c r="K20761" s="1" t="s">
        <v>32</v>
      </c>
      <c r="L20761" s="2">
        <v>45297</v>
      </c>
      <c r="M20761" s="3">
        <v>0.66666666666666663</v>
      </c>
      <c r="N20761" s="3">
        <v>0.72222222222222221</v>
      </c>
      <c r="O20761" s="3">
        <v>0.72222222222222221</v>
      </c>
      <c r="P20761" s="1" t="s">
        <v>33</v>
      </c>
      <c r="Q20761" s="1" t="s">
        <v>34</v>
      </c>
      <c r="R20761" s="1" t="s">
        <v>35</v>
      </c>
      <c r="T20761" t="s">
        <v>2655</v>
      </c>
      <c r="U20761" s="1" t="s">
        <v>123</v>
      </c>
      <c r="V20761">
        <v>16</v>
      </c>
      <c r="W20761">
        <v>17</v>
      </c>
      <c r="X20761">
        <v>1</v>
      </c>
      <c r="Y20761">
        <v>6</v>
      </c>
      <c r="Z20761" s="1" t="s">
        <v>31822</v>
      </c>
      <c r="AA20761">
        <v>1</v>
      </c>
      <c r="AB20761" t="s">
        <v>31817</v>
      </c>
    </row>
    <row r="20762" spans="1:28" x14ac:dyDescent="0.35">
      <c r="A20762" s="1" t="s">
        <v>20883</v>
      </c>
      <c r="B20762" s="2">
        <v>45297</v>
      </c>
      <c r="C20762" s="3">
        <v>0.61175925925925922</v>
      </c>
      <c r="D20762" s="1" t="s">
        <v>314</v>
      </c>
      <c r="E20762" s="1" t="s">
        <v>321</v>
      </c>
      <c r="F20762" s="1" t="s">
        <v>19033</v>
      </c>
      <c r="G20762" s="1" t="s">
        <v>29</v>
      </c>
      <c r="H20762" s="1" t="s">
        <v>1338</v>
      </c>
      <c r="I20762">
        <v>7</v>
      </c>
      <c r="J20762" s="1" t="s">
        <v>2654</v>
      </c>
      <c r="K20762" s="1" t="s">
        <v>32</v>
      </c>
      <c r="L20762" s="2">
        <v>45297</v>
      </c>
      <c r="M20762" s="3">
        <v>0.66666666666666663</v>
      </c>
      <c r="N20762" s="3">
        <v>0.72222222222222221</v>
      </c>
      <c r="O20762" s="3">
        <v>0.72222222222222221</v>
      </c>
      <c r="P20762" s="1" t="s">
        <v>33</v>
      </c>
      <c r="Q20762" s="1" t="s">
        <v>34</v>
      </c>
      <c r="R20762" s="1" t="s">
        <v>35</v>
      </c>
      <c r="T20762" t="s">
        <v>2655</v>
      </c>
      <c r="U20762" s="1" t="s">
        <v>123</v>
      </c>
      <c r="V20762">
        <v>16</v>
      </c>
      <c r="W20762">
        <v>17</v>
      </c>
      <c r="X20762">
        <v>1</v>
      </c>
      <c r="Y20762">
        <v>6</v>
      </c>
      <c r="Z20762" s="1" t="s">
        <v>31822</v>
      </c>
      <c r="AA20762">
        <v>1</v>
      </c>
      <c r="AB20762" t="s">
        <v>31817</v>
      </c>
    </row>
    <row r="20763" spans="1:28" x14ac:dyDescent="0.35">
      <c r="A20763" s="1" t="s">
        <v>20884</v>
      </c>
      <c r="B20763" s="2">
        <v>45297</v>
      </c>
      <c r="C20763" s="3">
        <v>0.6127893518518519</v>
      </c>
      <c r="D20763" s="1" t="s">
        <v>314</v>
      </c>
      <c r="E20763" s="1" t="s">
        <v>321</v>
      </c>
      <c r="F20763" s="1" t="s">
        <v>19033</v>
      </c>
      <c r="G20763" s="1" t="s">
        <v>29</v>
      </c>
      <c r="H20763" s="1" t="s">
        <v>1338</v>
      </c>
      <c r="I20763">
        <v>7</v>
      </c>
      <c r="J20763" s="1" t="s">
        <v>2654</v>
      </c>
      <c r="K20763" s="1" t="s">
        <v>32</v>
      </c>
      <c r="L20763" s="2">
        <v>45297</v>
      </c>
      <c r="M20763" s="3">
        <v>0.66666666666666663</v>
      </c>
      <c r="N20763" s="3">
        <v>0.72222222222222221</v>
      </c>
      <c r="O20763" s="3">
        <v>0.72222222222222221</v>
      </c>
      <c r="P20763" s="1" t="s">
        <v>33</v>
      </c>
      <c r="Q20763" s="1" t="s">
        <v>34</v>
      </c>
      <c r="R20763" s="1" t="s">
        <v>35</v>
      </c>
      <c r="T20763" t="s">
        <v>2655</v>
      </c>
      <c r="U20763" s="1" t="s">
        <v>123</v>
      </c>
      <c r="V20763">
        <v>16</v>
      </c>
      <c r="W20763">
        <v>17</v>
      </c>
      <c r="X20763">
        <v>1</v>
      </c>
      <c r="Y20763">
        <v>6</v>
      </c>
      <c r="Z20763" s="1" t="s">
        <v>31822</v>
      </c>
      <c r="AA20763">
        <v>1</v>
      </c>
      <c r="AB20763" t="s">
        <v>31817</v>
      </c>
    </row>
    <row r="20764" spans="1:28" x14ac:dyDescent="0.35">
      <c r="A20764" s="1" t="s">
        <v>20885</v>
      </c>
      <c r="B20764" s="2">
        <v>45298</v>
      </c>
      <c r="C20764" s="3">
        <v>0.61053240740740744</v>
      </c>
      <c r="D20764" s="1" t="s">
        <v>314</v>
      </c>
      <c r="E20764" s="1" t="s">
        <v>27</v>
      </c>
      <c r="F20764" s="1" t="s">
        <v>18491</v>
      </c>
      <c r="G20764" s="1" t="s">
        <v>29</v>
      </c>
      <c r="H20764" s="1" t="s">
        <v>1338</v>
      </c>
      <c r="I20764">
        <v>7</v>
      </c>
      <c r="J20764" s="1" t="s">
        <v>2654</v>
      </c>
      <c r="K20764" s="1" t="s">
        <v>32</v>
      </c>
      <c r="L20764" s="2">
        <v>45298</v>
      </c>
      <c r="M20764" s="3">
        <v>0.66666666666666663</v>
      </c>
      <c r="N20764" s="3">
        <v>0.72222222222222221</v>
      </c>
      <c r="O20764" s="3">
        <v>0.72222222222222221</v>
      </c>
      <c r="P20764" s="1" t="s">
        <v>33</v>
      </c>
      <c r="Q20764" s="1" t="s">
        <v>34</v>
      </c>
      <c r="R20764" s="1" t="s">
        <v>35</v>
      </c>
      <c r="T20764" t="s">
        <v>2655</v>
      </c>
      <c r="U20764" s="1" t="s">
        <v>123</v>
      </c>
      <c r="V20764">
        <v>16</v>
      </c>
      <c r="W20764">
        <v>17</v>
      </c>
      <c r="X20764">
        <v>1</v>
      </c>
      <c r="Y20764">
        <v>0</v>
      </c>
      <c r="Z20764" s="1" t="s">
        <v>31823</v>
      </c>
      <c r="AA20764">
        <v>1</v>
      </c>
      <c r="AB20764" t="s">
        <v>31817</v>
      </c>
    </row>
    <row r="20765" spans="1:28" x14ac:dyDescent="0.35">
      <c r="A20765" s="1" t="s">
        <v>20886</v>
      </c>
      <c r="B20765" s="2">
        <v>45298</v>
      </c>
      <c r="C20765" s="3">
        <v>0.6111805555555555</v>
      </c>
      <c r="D20765" s="1" t="s">
        <v>314</v>
      </c>
      <c r="E20765" s="1" t="s">
        <v>321</v>
      </c>
      <c r="F20765" s="1" t="s">
        <v>19033</v>
      </c>
      <c r="G20765" s="1" t="s">
        <v>29</v>
      </c>
      <c r="H20765" s="1" t="s">
        <v>1338</v>
      </c>
      <c r="I20765">
        <v>7</v>
      </c>
      <c r="J20765" s="1" t="s">
        <v>2654</v>
      </c>
      <c r="K20765" s="1" t="s">
        <v>32</v>
      </c>
      <c r="L20765" s="2">
        <v>45298</v>
      </c>
      <c r="M20765" s="3">
        <v>0.66666666666666663</v>
      </c>
      <c r="N20765" s="3">
        <v>0.72222222222222221</v>
      </c>
      <c r="O20765" s="3">
        <v>0.72222222222222221</v>
      </c>
      <c r="P20765" s="1" t="s">
        <v>33</v>
      </c>
      <c r="Q20765" s="1" t="s">
        <v>34</v>
      </c>
      <c r="R20765" s="1" t="s">
        <v>35</v>
      </c>
      <c r="T20765" t="s">
        <v>2655</v>
      </c>
      <c r="U20765" s="1" t="s">
        <v>123</v>
      </c>
      <c r="V20765">
        <v>16</v>
      </c>
      <c r="W20765">
        <v>17</v>
      </c>
      <c r="X20765">
        <v>1</v>
      </c>
      <c r="Y20765">
        <v>0</v>
      </c>
      <c r="Z20765" s="1" t="s">
        <v>31823</v>
      </c>
      <c r="AA20765">
        <v>1</v>
      </c>
      <c r="AB20765" t="s">
        <v>31817</v>
      </c>
    </row>
    <row r="20766" spans="1:28" x14ac:dyDescent="0.35">
      <c r="A20766" s="1" t="s">
        <v>20887</v>
      </c>
      <c r="B20766" s="2">
        <v>45298</v>
      </c>
      <c r="C20766" s="3">
        <v>0.61335648148148147</v>
      </c>
      <c r="D20766" s="1" t="s">
        <v>314</v>
      </c>
      <c r="E20766" s="1" t="s">
        <v>27</v>
      </c>
      <c r="F20766" s="1" t="s">
        <v>18491</v>
      </c>
      <c r="G20766" s="1" t="s">
        <v>29</v>
      </c>
      <c r="H20766" s="1" t="s">
        <v>1338</v>
      </c>
      <c r="I20766">
        <v>7</v>
      </c>
      <c r="J20766" s="1" t="s">
        <v>2654</v>
      </c>
      <c r="K20766" s="1" t="s">
        <v>32</v>
      </c>
      <c r="L20766" s="2">
        <v>45298</v>
      </c>
      <c r="M20766" s="3">
        <v>0.66666666666666663</v>
      </c>
      <c r="N20766" s="3">
        <v>0.72222222222222221</v>
      </c>
      <c r="O20766" s="3">
        <v>0.72222222222222221</v>
      </c>
      <c r="P20766" s="1" t="s">
        <v>33</v>
      </c>
      <c r="Q20766" s="1" t="s">
        <v>34</v>
      </c>
      <c r="R20766" s="1" t="s">
        <v>35</v>
      </c>
      <c r="T20766" t="s">
        <v>2655</v>
      </c>
      <c r="U20766" s="1" t="s">
        <v>123</v>
      </c>
      <c r="V20766">
        <v>16</v>
      </c>
      <c r="W20766">
        <v>17</v>
      </c>
      <c r="X20766">
        <v>1</v>
      </c>
      <c r="Y20766">
        <v>0</v>
      </c>
      <c r="Z20766" s="1" t="s">
        <v>31823</v>
      </c>
      <c r="AA20766">
        <v>1</v>
      </c>
      <c r="AB20766" t="s">
        <v>31817</v>
      </c>
    </row>
    <row r="20767" spans="1:28" x14ac:dyDescent="0.35">
      <c r="A20767" s="1" t="s">
        <v>20888</v>
      </c>
      <c r="B20767" s="2">
        <v>45305</v>
      </c>
      <c r="C20767" s="3">
        <v>0.60780092592592594</v>
      </c>
      <c r="D20767" s="1" t="s">
        <v>314</v>
      </c>
      <c r="E20767" s="1" t="s">
        <v>321</v>
      </c>
      <c r="F20767" s="1" t="s">
        <v>19033</v>
      </c>
      <c r="G20767" s="1" t="s">
        <v>29</v>
      </c>
      <c r="H20767" s="1" t="s">
        <v>1338</v>
      </c>
      <c r="I20767">
        <v>7</v>
      </c>
      <c r="J20767" s="1" t="s">
        <v>2654</v>
      </c>
      <c r="K20767" s="1" t="s">
        <v>32</v>
      </c>
      <c r="L20767" s="2">
        <v>45305</v>
      </c>
      <c r="M20767" s="3">
        <v>0.66666666666666663</v>
      </c>
      <c r="N20767" s="3">
        <v>0.72222222222222221</v>
      </c>
      <c r="O20767" s="3">
        <v>0.72222222222222221</v>
      </c>
      <c r="P20767" s="1" t="s">
        <v>33</v>
      </c>
      <c r="Q20767" s="1" t="s">
        <v>34</v>
      </c>
      <c r="R20767" s="1" t="s">
        <v>35</v>
      </c>
      <c r="T20767" t="s">
        <v>2655</v>
      </c>
      <c r="U20767" s="1" t="s">
        <v>123</v>
      </c>
      <c r="V20767">
        <v>16</v>
      </c>
      <c r="W20767">
        <v>17</v>
      </c>
      <c r="X20767">
        <v>1</v>
      </c>
      <c r="Y20767">
        <v>0</v>
      </c>
      <c r="Z20767" s="1" t="s">
        <v>31823</v>
      </c>
      <c r="AA20767">
        <v>1</v>
      </c>
      <c r="AB20767" t="s">
        <v>31817</v>
      </c>
    </row>
    <row r="20768" spans="1:28" x14ac:dyDescent="0.35">
      <c r="A20768" s="1" t="s">
        <v>20889</v>
      </c>
      <c r="B20768" s="2">
        <v>45305</v>
      </c>
      <c r="C20768" s="3">
        <v>0.60981481481481481</v>
      </c>
      <c r="D20768" s="1" t="s">
        <v>314</v>
      </c>
      <c r="E20768" s="1" t="s">
        <v>27</v>
      </c>
      <c r="F20768" s="1" t="s">
        <v>18491</v>
      </c>
      <c r="G20768" s="1" t="s">
        <v>29</v>
      </c>
      <c r="H20768" s="1" t="s">
        <v>1338</v>
      </c>
      <c r="I20768">
        <v>7</v>
      </c>
      <c r="J20768" s="1" t="s">
        <v>2654</v>
      </c>
      <c r="K20768" s="1" t="s">
        <v>32</v>
      </c>
      <c r="L20768" s="2">
        <v>45305</v>
      </c>
      <c r="M20768" s="3">
        <v>0.66666666666666663</v>
      </c>
      <c r="N20768" s="3">
        <v>0.72222222222222221</v>
      </c>
      <c r="O20768" s="3">
        <v>0.72222222222222221</v>
      </c>
      <c r="P20768" s="1" t="s">
        <v>33</v>
      </c>
      <c r="Q20768" s="1" t="s">
        <v>34</v>
      </c>
      <c r="R20768" s="1" t="s">
        <v>35</v>
      </c>
      <c r="T20768" t="s">
        <v>2655</v>
      </c>
      <c r="U20768" s="1" t="s">
        <v>123</v>
      </c>
      <c r="V20768">
        <v>16</v>
      </c>
      <c r="W20768">
        <v>17</v>
      </c>
      <c r="X20768">
        <v>1</v>
      </c>
      <c r="Y20768">
        <v>0</v>
      </c>
      <c r="Z20768" s="1" t="s">
        <v>31823</v>
      </c>
      <c r="AA20768">
        <v>1</v>
      </c>
      <c r="AB20768" t="s">
        <v>31817</v>
      </c>
    </row>
    <row r="20769" spans="1:28" x14ac:dyDescent="0.35">
      <c r="A20769" s="1" t="s">
        <v>20890</v>
      </c>
      <c r="B20769" s="2">
        <v>45305</v>
      </c>
      <c r="C20769" s="3">
        <v>0.6130902777777778</v>
      </c>
      <c r="D20769" s="1" t="s">
        <v>314</v>
      </c>
      <c r="E20769" s="1" t="s">
        <v>321</v>
      </c>
      <c r="F20769" s="1" t="s">
        <v>19033</v>
      </c>
      <c r="G20769" s="1" t="s">
        <v>29</v>
      </c>
      <c r="H20769" s="1" t="s">
        <v>1338</v>
      </c>
      <c r="I20769">
        <v>7</v>
      </c>
      <c r="J20769" s="1" t="s">
        <v>2654</v>
      </c>
      <c r="K20769" s="1" t="s">
        <v>32</v>
      </c>
      <c r="L20769" s="2">
        <v>45305</v>
      </c>
      <c r="M20769" s="3">
        <v>0.66666666666666663</v>
      </c>
      <c r="N20769" s="3">
        <v>0.72222222222222221</v>
      </c>
      <c r="O20769" s="3">
        <v>0.72222222222222221</v>
      </c>
      <c r="P20769" s="1" t="s">
        <v>33</v>
      </c>
      <c r="Q20769" s="1" t="s">
        <v>34</v>
      </c>
      <c r="R20769" s="1" t="s">
        <v>35</v>
      </c>
      <c r="T20769" t="s">
        <v>2655</v>
      </c>
      <c r="U20769" s="1" t="s">
        <v>123</v>
      </c>
      <c r="V20769">
        <v>16</v>
      </c>
      <c r="W20769">
        <v>17</v>
      </c>
      <c r="X20769">
        <v>1</v>
      </c>
      <c r="Y20769">
        <v>0</v>
      </c>
      <c r="Z20769" s="1" t="s">
        <v>31823</v>
      </c>
      <c r="AA20769">
        <v>1</v>
      </c>
      <c r="AB20769" t="s">
        <v>31817</v>
      </c>
    </row>
    <row r="20770" spans="1:28" x14ac:dyDescent="0.35">
      <c r="A20770" s="1" t="s">
        <v>20891</v>
      </c>
      <c r="B20770" s="2">
        <v>45312</v>
      </c>
      <c r="C20770" s="3">
        <v>0.60517361111111112</v>
      </c>
      <c r="D20770" s="1" t="s">
        <v>314</v>
      </c>
      <c r="E20770" s="1" t="s">
        <v>27</v>
      </c>
      <c r="F20770" s="1" t="s">
        <v>18491</v>
      </c>
      <c r="G20770" s="1" t="s">
        <v>29</v>
      </c>
      <c r="H20770" s="1" t="s">
        <v>1338</v>
      </c>
      <c r="I20770">
        <v>7</v>
      </c>
      <c r="J20770" s="1" t="s">
        <v>2654</v>
      </c>
      <c r="K20770" s="1" t="s">
        <v>32</v>
      </c>
      <c r="L20770" s="2">
        <v>45312</v>
      </c>
      <c r="M20770" s="3">
        <v>0.66666666666666663</v>
      </c>
      <c r="N20770" s="3">
        <v>0.72222222222222221</v>
      </c>
      <c r="O20770" s="3">
        <v>0.72222222222222221</v>
      </c>
      <c r="P20770" s="1" t="s">
        <v>33</v>
      </c>
      <c r="Q20770" s="1" t="s">
        <v>34</v>
      </c>
      <c r="R20770" s="1" t="s">
        <v>35</v>
      </c>
      <c r="T20770" t="s">
        <v>2655</v>
      </c>
      <c r="U20770" s="1" t="s">
        <v>123</v>
      </c>
      <c r="V20770">
        <v>16</v>
      </c>
      <c r="W20770">
        <v>17</v>
      </c>
      <c r="X20770">
        <v>1</v>
      </c>
      <c r="Y20770">
        <v>0</v>
      </c>
      <c r="Z20770" s="1" t="s">
        <v>31823</v>
      </c>
      <c r="AA20770">
        <v>1</v>
      </c>
      <c r="AB20770" t="s">
        <v>31817</v>
      </c>
    </row>
    <row r="20771" spans="1:28" x14ac:dyDescent="0.35">
      <c r="A20771" s="1" t="s">
        <v>20892</v>
      </c>
      <c r="B20771" s="2">
        <v>45312</v>
      </c>
      <c r="C20771" s="3">
        <v>0.6058217592592593</v>
      </c>
      <c r="D20771" s="1" t="s">
        <v>314</v>
      </c>
      <c r="E20771" s="1" t="s">
        <v>321</v>
      </c>
      <c r="F20771" s="1" t="s">
        <v>19033</v>
      </c>
      <c r="G20771" s="1" t="s">
        <v>29</v>
      </c>
      <c r="H20771" s="1" t="s">
        <v>1338</v>
      </c>
      <c r="I20771">
        <v>7</v>
      </c>
      <c r="J20771" s="1" t="s">
        <v>2654</v>
      </c>
      <c r="K20771" s="1" t="s">
        <v>32</v>
      </c>
      <c r="L20771" s="2">
        <v>45312</v>
      </c>
      <c r="M20771" s="3">
        <v>0.66666666666666663</v>
      </c>
      <c r="N20771" s="3">
        <v>0.72222222222222221</v>
      </c>
      <c r="O20771" s="3">
        <v>0.72222222222222221</v>
      </c>
      <c r="P20771" s="1" t="s">
        <v>33</v>
      </c>
      <c r="Q20771" s="1" t="s">
        <v>34</v>
      </c>
      <c r="R20771" s="1" t="s">
        <v>35</v>
      </c>
      <c r="T20771" t="s">
        <v>2655</v>
      </c>
      <c r="U20771" s="1" t="s">
        <v>123</v>
      </c>
      <c r="V20771">
        <v>16</v>
      </c>
      <c r="W20771">
        <v>17</v>
      </c>
      <c r="X20771">
        <v>1</v>
      </c>
      <c r="Y20771">
        <v>0</v>
      </c>
      <c r="Z20771" s="1" t="s">
        <v>31823</v>
      </c>
      <c r="AA20771">
        <v>1</v>
      </c>
      <c r="AB20771" t="s">
        <v>31817</v>
      </c>
    </row>
    <row r="20772" spans="1:28" x14ac:dyDescent="0.35">
      <c r="A20772" s="1" t="s">
        <v>20893</v>
      </c>
      <c r="B20772" s="2">
        <v>45312</v>
      </c>
      <c r="C20772" s="3">
        <v>0.60682870370370368</v>
      </c>
      <c r="D20772" s="1" t="s">
        <v>314</v>
      </c>
      <c r="E20772" s="1" t="s">
        <v>321</v>
      </c>
      <c r="F20772" s="1" t="s">
        <v>19033</v>
      </c>
      <c r="G20772" s="1" t="s">
        <v>29</v>
      </c>
      <c r="H20772" s="1" t="s">
        <v>1338</v>
      </c>
      <c r="I20772">
        <v>7</v>
      </c>
      <c r="J20772" s="1" t="s">
        <v>2654</v>
      </c>
      <c r="K20772" s="1" t="s">
        <v>32</v>
      </c>
      <c r="L20772" s="2">
        <v>45312</v>
      </c>
      <c r="M20772" s="3">
        <v>0.66666666666666663</v>
      </c>
      <c r="N20772" s="3">
        <v>0.72222222222222221</v>
      </c>
      <c r="O20772" s="3">
        <v>0.72222222222222221</v>
      </c>
      <c r="P20772" s="1" t="s">
        <v>33</v>
      </c>
      <c r="Q20772" s="1" t="s">
        <v>34</v>
      </c>
      <c r="R20772" s="1" t="s">
        <v>35</v>
      </c>
      <c r="T20772" t="s">
        <v>2655</v>
      </c>
      <c r="U20772" s="1" t="s">
        <v>123</v>
      </c>
      <c r="V20772">
        <v>16</v>
      </c>
      <c r="W20772">
        <v>17</v>
      </c>
      <c r="X20772">
        <v>1</v>
      </c>
      <c r="Y20772">
        <v>0</v>
      </c>
      <c r="Z20772" s="1" t="s">
        <v>31823</v>
      </c>
      <c r="AA20772">
        <v>1</v>
      </c>
      <c r="AB20772" t="s">
        <v>31817</v>
      </c>
    </row>
    <row r="20773" spans="1:28" x14ac:dyDescent="0.35">
      <c r="A20773" s="1" t="s">
        <v>20894</v>
      </c>
      <c r="B20773" s="2">
        <v>45312</v>
      </c>
      <c r="C20773" s="3">
        <v>0.60752314814814812</v>
      </c>
      <c r="D20773" s="1" t="s">
        <v>314</v>
      </c>
      <c r="E20773" s="1" t="s">
        <v>321</v>
      </c>
      <c r="F20773" s="1" t="s">
        <v>19033</v>
      </c>
      <c r="G20773" s="1" t="s">
        <v>29</v>
      </c>
      <c r="H20773" s="1" t="s">
        <v>1338</v>
      </c>
      <c r="I20773">
        <v>7</v>
      </c>
      <c r="J20773" s="1" t="s">
        <v>2654</v>
      </c>
      <c r="K20773" s="1" t="s">
        <v>32</v>
      </c>
      <c r="L20773" s="2">
        <v>45312</v>
      </c>
      <c r="M20773" s="3">
        <v>0.66666666666666663</v>
      </c>
      <c r="N20773" s="3">
        <v>0.72222222222222221</v>
      </c>
      <c r="O20773" s="3">
        <v>0.72222222222222221</v>
      </c>
      <c r="P20773" s="1" t="s">
        <v>33</v>
      </c>
      <c r="Q20773" s="1" t="s">
        <v>34</v>
      </c>
      <c r="R20773" s="1" t="s">
        <v>35</v>
      </c>
      <c r="T20773" t="s">
        <v>2655</v>
      </c>
      <c r="U20773" s="1" t="s">
        <v>123</v>
      </c>
      <c r="V20773">
        <v>16</v>
      </c>
      <c r="W20773">
        <v>17</v>
      </c>
      <c r="X20773">
        <v>1</v>
      </c>
      <c r="Y20773">
        <v>0</v>
      </c>
      <c r="Z20773" s="1" t="s">
        <v>31823</v>
      </c>
      <c r="AA20773">
        <v>1</v>
      </c>
      <c r="AB20773" t="s">
        <v>31817</v>
      </c>
    </row>
    <row r="20774" spans="1:28" x14ac:dyDescent="0.35">
      <c r="A20774" s="1" t="s">
        <v>20895</v>
      </c>
      <c r="B20774" s="2">
        <v>45312</v>
      </c>
      <c r="C20774" s="3">
        <v>0.60807870370370365</v>
      </c>
      <c r="D20774" s="1" t="s">
        <v>314</v>
      </c>
      <c r="E20774" s="1" t="s">
        <v>321</v>
      </c>
      <c r="F20774" s="1" t="s">
        <v>19033</v>
      </c>
      <c r="G20774" s="1" t="s">
        <v>29</v>
      </c>
      <c r="H20774" s="1" t="s">
        <v>1338</v>
      </c>
      <c r="I20774">
        <v>7</v>
      </c>
      <c r="J20774" s="1" t="s">
        <v>2654</v>
      </c>
      <c r="K20774" s="1" t="s">
        <v>32</v>
      </c>
      <c r="L20774" s="2">
        <v>45312</v>
      </c>
      <c r="M20774" s="3">
        <v>0.66666666666666663</v>
      </c>
      <c r="N20774" s="3">
        <v>0.72222222222222221</v>
      </c>
      <c r="O20774" s="3">
        <v>0.72222222222222221</v>
      </c>
      <c r="P20774" s="1" t="s">
        <v>33</v>
      </c>
      <c r="Q20774" s="1" t="s">
        <v>34</v>
      </c>
      <c r="R20774" s="1" t="s">
        <v>35</v>
      </c>
      <c r="T20774" t="s">
        <v>2655</v>
      </c>
      <c r="U20774" s="1" t="s">
        <v>123</v>
      </c>
      <c r="V20774">
        <v>16</v>
      </c>
      <c r="W20774">
        <v>17</v>
      </c>
      <c r="X20774">
        <v>1</v>
      </c>
      <c r="Y20774">
        <v>0</v>
      </c>
      <c r="Z20774" s="1" t="s">
        <v>31823</v>
      </c>
      <c r="AA20774">
        <v>1</v>
      </c>
      <c r="AB20774" t="s">
        <v>31817</v>
      </c>
    </row>
    <row r="20775" spans="1:28" x14ac:dyDescent="0.35">
      <c r="A20775" s="1" t="s">
        <v>20896</v>
      </c>
      <c r="B20775" s="2">
        <v>45312</v>
      </c>
      <c r="C20775" s="3">
        <v>0.60836805555555551</v>
      </c>
      <c r="D20775" s="1" t="s">
        <v>314</v>
      </c>
      <c r="E20775" s="1" t="s">
        <v>321</v>
      </c>
      <c r="F20775" s="1" t="s">
        <v>19033</v>
      </c>
      <c r="G20775" s="1" t="s">
        <v>29</v>
      </c>
      <c r="H20775" s="1" t="s">
        <v>1338</v>
      </c>
      <c r="I20775">
        <v>7</v>
      </c>
      <c r="J20775" s="1" t="s">
        <v>2654</v>
      </c>
      <c r="K20775" s="1" t="s">
        <v>32</v>
      </c>
      <c r="L20775" s="2">
        <v>45312</v>
      </c>
      <c r="M20775" s="3">
        <v>0.66666666666666663</v>
      </c>
      <c r="N20775" s="3">
        <v>0.72222222222222221</v>
      </c>
      <c r="O20775" s="3">
        <v>0.72222222222222221</v>
      </c>
      <c r="P20775" s="1" t="s">
        <v>33</v>
      </c>
      <c r="Q20775" s="1" t="s">
        <v>34</v>
      </c>
      <c r="R20775" s="1" t="s">
        <v>35</v>
      </c>
      <c r="T20775" t="s">
        <v>2655</v>
      </c>
      <c r="U20775" s="1" t="s">
        <v>123</v>
      </c>
      <c r="V20775">
        <v>16</v>
      </c>
      <c r="W20775">
        <v>17</v>
      </c>
      <c r="X20775">
        <v>1</v>
      </c>
      <c r="Y20775">
        <v>0</v>
      </c>
      <c r="Z20775" s="1" t="s">
        <v>31823</v>
      </c>
      <c r="AA20775">
        <v>1</v>
      </c>
      <c r="AB20775" t="s">
        <v>31817</v>
      </c>
    </row>
    <row r="20776" spans="1:28" x14ac:dyDescent="0.35">
      <c r="A20776" s="1" t="s">
        <v>20897</v>
      </c>
      <c r="B20776" s="2">
        <v>45312</v>
      </c>
      <c r="C20776" s="3">
        <v>0.60914351851851856</v>
      </c>
      <c r="D20776" s="1" t="s">
        <v>314</v>
      </c>
      <c r="E20776" s="1" t="s">
        <v>321</v>
      </c>
      <c r="F20776" s="1" t="s">
        <v>19033</v>
      </c>
      <c r="G20776" s="1" t="s">
        <v>29</v>
      </c>
      <c r="H20776" s="1" t="s">
        <v>1338</v>
      </c>
      <c r="I20776">
        <v>7</v>
      </c>
      <c r="J20776" s="1" t="s">
        <v>2654</v>
      </c>
      <c r="K20776" s="1" t="s">
        <v>32</v>
      </c>
      <c r="L20776" s="2">
        <v>45312</v>
      </c>
      <c r="M20776" s="3">
        <v>0.66666666666666663</v>
      </c>
      <c r="N20776" s="3">
        <v>0.72222222222222221</v>
      </c>
      <c r="O20776" s="3">
        <v>0.72222222222222221</v>
      </c>
      <c r="P20776" s="1" t="s">
        <v>33</v>
      </c>
      <c r="Q20776" s="1" t="s">
        <v>34</v>
      </c>
      <c r="R20776" s="1" t="s">
        <v>35</v>
      </c>
      <c r="T20776" t="s">
        <v>2655</v>
      </c>
      <c r="U20776" s="1" t="s">
        <v>123</v>
      </c>
      <c r="V20776">
        <v>16</v>
      </c>
      <c r="W20776">
        <v>17</v>
      </c>
      <c r="X20776">
        <v>1</v>
      </c>
      <c r="Y20776">
        <v>0</v>
      </c>
      <c r="Z20776" s="1" t="s">
        <v>31823</v>
      </c>
      <c r="AA20776">
        <v>1</v>
      </c>
      <c r="AB20776" t="s">
        <v>31817</v>
      </c>
    </row>
    <row r="20777" spans="1:28" x14ac:dyDescent="0.35">
      <c r="A20777" s="1" t="s">
        <v>20898</v>
      </c>
      <c r="B20777" s="2">
        <v>45318</v>
      </c>
      <c r="C20777" s="3">
        <v>0.60695601851851855</v>
      </c>
      <c r="D20777" s="1" t="s">
        <v>314</v>
      </c>
      <c r="E20777" s="1" t="s">
        <v>27</v>
      </c>
      <c r="F20777" s="1" t="s">
        <v>18491</v>
      </c>
      <c r="G20777" s="1" t="s">
        <v>29</v>
      </c>
      <c r="H20777" s="1" t="s">
        <v>1338</v>
      </c>
      <c r="I20777">
        <v>7</v>
      </c>
      <c r="J20777" s="1" t="s">
        <v>2654</v>
      </c>
      <c r="K20777" s="1" t="s">
        <v>32</v>
      </c>
      <c r="L20777" s="2">
        <v>45318</v>
      </c>
      <c r="M20777" s="3">
        <v>0.66666666666666663</v>
      </c>
      <c r="N20777" s="3">
        <v>0.72222222222222221</v>
      </c>
      <c r="O20777" s="3">
        <v>0.72222222222222221</v>
      </c>
      <c r="P20777" s="1" t="s">
        <v>33</v>
      </c>
      <c r="Q20777" s="1" t="s">
        <v>34</v>
      </c>
      <c r="R20777" s="1" t="s">
        <v>35</v>
      </c>
      <c r="T20777" t="s">
        <v>2655</v>
      </c>
      <c r="U20777" s="1" t="s">
        <v>123</v>
      </c>
      <c r="V20777">
        <v>16</v>
      </c>
      <c r="W20777">
        <v>17</v>
      </c>
      <c r="X20777">
        <v>1</v>
      </c>
      <c r="Y20777">
        <v>6</v>
      </c>
      <c r="Z20777" s="1" t="s">
        <v>31822</v>
      </c>
      <c r="AA20777">
        <v>1</v>
      </c>
      <c r="AB20777" t="s">
        <v>31817</v>
      </c>
    </row>
    <row r="20778" spans="1:28" x14ac:dyDescent="0.35">
      <c r="A20778" s="1" t="s">
        <v>20899</v>
      </c>
      <c r="B20778" s="2">
        <v>45318</v>
      </c>
      <c r="C20778" s="3">
        <v>0.60726851851851849</v>
      </c>
      <c r="D20778" s="1" t="s">
        <v>314</v>
      </c>
      <c r="E20778" s="1" t="s">
        <v>27</v>
      </c>
      <c r="F20778" s="1" t="s">
        <v>18491</v>
      </c>
      <c r="G20778" s="1" t="s">
        <v>29</v>
      </c>
      <c r="H20778" s="1" t="s">
        <v>1338</v>
      </c>
      <c r="I20778">
        <v>7</v>
      </c>
      <c r="J20778" s="1" t="s">
        <v>2654</v>
      </c>
      <c r="K20778" s="1" t="s">
        <v>32</v>
      </c>
      <c r="L20778" s="2">
        <v>45318</v>
      </c>
      <c r="M20778" s="3">
        <v>0.66666666666666663</v>
      </c>
      <c r="N20778" s="3">
        <v>0.72222222222222221</v>
      </c>
      <c r="O20778" s="3">
        <v>0.72222222222222221</v>
      </c>
      <c r="P20778" s="1" t="s">
        <v>33</v>
      </c>
      <c r="Q20778" s="1" t="s">
        <v>34</v>
      </c>
      <c r="R20778" s="1" t="s">
        <v>35</v>
      </c>
      <c r="T20778" t="s">
        <v>2655</v>
      </c>
      <c r="U20778" s="1" t="s">
        <v>123</v>
      </c>
      <c r="V20778">
        <v>16</v>
      </c>
      <c r="W20778">
        <v>17</v>
      </c>
      <c r="X20778">
        <v>1</v>
      </c>
      <c r="Y20778">
        <v>6</v>
      </c>
      <c r="Z20778" s="1" t="s">
        <v>31822</v>
      </c>
      <c r="AA20778">
        <v>1</v>
      </c>
      <c r="AB20778" t="s">
        <v>31817</v>
      </c>
    </row>
    <row r="20779" spans="1:28" x14ac:dyDescent="0.35">
      <c r="A20779" s="1" t="s">
        <v>20900</v>
      </c>
      <c r="B20779" s="2">
        <v>45318</v>
      </c>
      <c r="C20779" s="3">
        <v>0.60774305555555552</v>
      </c>
      <c r="D20779" s="1" t="s">
        <v>314</v>
      </c>
      <c r="E20779" s="1" t="s">
        <v>321</v>
      </c>
      <c r="F20779" s="1" t="s">
        <v>18491</v>
      </c>
      <c r="G20779" s="1" t="s">
        <v>29</v>
      </c>
      <c r="H20779" s="1" t="s">
        <v>1338</v>
      </c>
      <c r="I20779">
        <v>7</v>
      </c>
      <c r="J20779" s="1" t="s">
        <v>2654</v>
      </c>
      <c r="K20779" s="1" t="s">
        <v>32</v>
      </c>
      <c r="L20779" s="2">
        <v>45318</v>
      </c>
      <c r="M20779" s="3">
        <v>0.66666666666666663</v>
      </c>
      <c r="N20779" s="3">
        <v>0.72222222222222221</v>
      </c>
      <c r="O20779" s="3">
        <v>0.72222222222222221</v>
      </c>
      <c r="P20779" s="1" t="s">
        <v>33</v>
      </c>
      <c r="Q20779" s="1" t="s">
        <v>34</v>
      </c>
      <c r="R20779" s="1" t="s">
        <v>35</v>
      </c>
      <c r="T20779" t="s">
        <v>2655</v>
      </c>
      <c r="U20779" s="1" t="s">
        <v>123</v>
      </c>
      <c r="V20779">
        <v>16</v>
      </c>
      <c r="W20779">
        <v>17</v>
      </c>
      <c r="X20779">
        <v>1</v>
      </c>
      <c r="Y20779">
        <v>6</v>
      </c>
      <c r="Z20779" s="1" t="s">
        <v>31822</v>
      </c>
      <c r="AA20779">
        <v>1</v>
      </c>
      <c r="AB20779" t="s">
        <v>31817</v>
      </c>
    </row>
    <row r="20780" spans="1:28" x14ac:dyDescent="0.35">
      <c r="A20780" s="1" t="s">
        <v>20901</v>
      </c>
      <c r="B20780" s="2">
        <v>45318</v>
      </c>
      <c r="C20780" s="3">
        <v>0.60924768518518524</v>
      </c>
      <c r="D20780" s="1" t="s">
        <v>314</v>
      </c>
      <c r="E20780" s="1" t="s">
        <v>321</v>
      </c>
      <c r="F20780" s="1" t="s">
        <v>19033</v>
      </c>
      <c r="G20780" s="1" t="s">
        <v>29</v>
      </c>
      <c r="H20780" s="1" t="s">
        <v>1338</v>
      </c>
      <c r="I20780">
        <v>7</v>
      </c>
      <c r="J20780" s="1" t="s">
        <v>2654</v>
      </c>
      <c r="K20780" s="1" t="s">
        <v>32</v>
      </c>
      <c r="L20780" s="2">
        <v>45318</v>
      </c>
      <c r="M20780" s="3">
        <v>0.66666666666666663</v>
      </c>
      <c r="N20780" s="3">
        <v>0.72222222222222221</v>
      </c>
      <c r="O20780" s="3">
        <v>0.72222222222222221</v>
      </c>
      <c r="P20780" s="1" t="s">
        <v>33</v>
      </c>
      <c r="Q20780" s="1" t="s">
        <v>34</v>
      </c>
      <c r="R20780" s="1" t="s">
        <v>35</v>
      </c>
      <c r="T20780" t="s">
        <v>2655</v>
      </c>
      <c r="U20780" s="1" t="s">
        <v>123</v>
      </c>
      <c r="V20780">
        <v>16</v>
      </c>
      <c r="W20780">
        <v>17</v>
      </c>
      <c r="X20780">
        <v>1</v>
      </c>
      <c r="Y20780">
        <v>6</v>
      </c>
      <c r="Z20780" s="1" t="s">
        <v>31822</v>
      </c>
      <c r="AA20780">
        <v>1</v>
      </c>
      <c r="AB20780" t="s">
        <v>31817</v>
      </c>
    </row>
    <row r="20781" spans="1:28" x14ac:dyDescent="0.35">
      <c r="A20781" s="1" t="s">
        <v>20902</v>
      </c>
      <c r="B20781" s="2">
        <v>45318</v>
      </c>
      <c r="C20781" s="3">
        <v>0.61319444444444449</v>
      </c>
      <c r="D20781" s="1" t="s">
        <v>314</v>
      </c>
      <c r="E20781" s="1" t="s">
        <v>27</v>
      </c>
      <c r="F20781" s="1" t="s">
        <v>18491</v>
      </c>
      <c r="G20781" s="1" t="s">
        <v>29</v>
      </c>
      <c r="H20781" s="1" t="s">
        <v>1338</v>
      </c>
      <c r="I20781">
        <v>7</v>
      </c>
      <c r="J20781" s="1" t="s">
        <v>2654</v>
      </c>
      <c r="K20781" s="1" t="s">
        <v>32</v>
      </c>
      <c r="L20781" s="2">
        <v>45318</v>
      </c>
      <c r="M20781" s="3">
        <v>0.66666666666666663</v>
      </c>
      <c r="N20781" s="3">
        <v>0.72222222222222221</v>
      </c>
      <c r="O20781" s="3">
        <v>0.72222222222222221</v>
      </c>
      <c r="P20781" s="1" t="s">
        <v>33</v>
      </c>
      <c r="Q20781" s="1" t="s">
        <v>34</v>
      </c>
      <c r="R20781" s="1" t="s">
        <v>35</v>
      </c>
      <c r="T20781" t="s">
        <v>2655</v>
      </c>
      <c r="U20781" s="1" t="s">
        <v>123</v>
      </c>
      <c r="V20781">
        <v>16</v>
      </c>
      <c r="W20781">
        <v>17</v>
      </c>
      <c r="X20781">
        <v>1</v>
      </c>
      <c r="Y20781">
        <v>6</v>
      </c>
      <c r="Z20781" s="1" t="s">
        <v>31822</v>
      </c>
      <c r="AA20781">
        <v>1</v>
      </c>
      <c r="AB20781" t="s">
        <v>31817</v>
      </c>
    </row>
    <row r="20782" spans="1:28" x14ac:dyDescent="0.35">
      <c r="A20782" s="1" t="s">
        <v>20903</v>
      </c>
      <c r="B20782" s="2">
        <v>45319</v>
      </c>
      <c r="C20782" s="3">
        <v>0.60431712962962958</v>
      </c>
      <c r="D20782" s="1" t="s">
        <v>314</v>
      </c>
      <c r="E20782" s="1" t="s">
        <v>27</v>
      </c>
      <c r="F20782" s="1" t="s">
        <v>18491</v>
      </c>
      <c r="G20782" s="1" t="s">
        <v>29</v>
      </c>
      <c r="H20782" s="1" t="s">
        <v>1338</v>
      </c>
      <c r="I20782">
        <v>7</v>
      </c>
      <c r="J20782" s="1" t="s">
        <v>2654</v>
      </c>
      <c r="K20782" s="1" t="s">
        <v>32</v>
      </c>
      <c r="L20782" s="2">
        <v>45319</v>
      </c>
      <c r="M20782" s="3">
        <v>0.66666666666666663</v>
      </c>
      <c r="N20782" s="3">
        <v>0.72222222222222221</v>
      </c>
      <c r="O20782" s="3">
        <v>0.72222222222222221</v>
      </c>
      <c r="P20782" s="1" t="s">
        <v>33</v>
      </c>
      <c r="Q20782" s="1" t="s">
        <v>34</v>
      </c>
      <c r="R20782" s="1" t="s">
        <v>35</v>
      </c>
      <c r="T20782" t="s">
        <v>2655</v>
      </c>
      <c r="U20782" s="1" t="s">
        <v>123</v>
      </c>
      <c r="V20782">
        <v>16</v>
      </c>
      <c r="W20782">
        <v>17</v>
      </c>
      <c r="X20782">
        <v>1</v>
      </c>
      <c r="Y20782">
        <v>0</v>
      </c>
      <c r="Z20782" s="1" t="s">
        <v>31823</v>
      </c>
      <c r="AA20782">
        <v>1</v>
      </c>
      <c r="AB20782" t="s">
        <v>31817</v>
      </c>
    </row>
    <row r="20783" spans="1:28" x14ac:dyDescent="0.35">
      <c r="A20783" s="1" t="s">
        <v>20904</v>
      </c>
      <c r="B20783" s="2">
        <v>45319</v>
      </c>
      <c r="C20783" s="3">
        <v>0.60447916666666668</v>
      </c>
      <c r="D20783" s="1" t="s">
        <v>314</v>
      </c>
      <c r="E20783" s="1" t="s">
        <v>321</v>
      </c>
      <c r="F20783" s="1" t="s">
        <v>19033</v>
      </c>
      <c r="G20783" s="1" t="s">
        <v>29</v>
      </c>
      <c r="H20783" s="1" t="s">
        <v>1338</v>
      </c>
      <c r="I20783">
        <v>7</v>
      </c>
      <c r="J20783" s="1" t="s">
        <v>2654</v>
      </c>
      <c r="K20783" s="1" t="s">
        <v>32</v>
      </c>
      <c r="L20783" s="2">
        <v>45319</v>
      </c>
      <c r="M20783" s="3">
        <v>0.66666666666666663</v>
      </c>
      <c r="N20783" s="3">
        <v>0.72222222222222221</v>
      </c>
      <c r="O20783" s="3">
        <v>0.72222222222222221</v>
      </c>
      <c r="P20783" s="1" t="s">
        <v>33</v>
      </c>
      <c r="Q20783" s="1" t="s">
        <v>34</v>
      </c>
      <c r="R20783" s="1" t="s">
        <v>35</v>
      </c>
      <c r="T20783" t="s">
        <v>2655</v>
      </c>
      <c r="U20783" s="1" t="s">
        <v>123</v>
      </c>
      <c r="V20783">
        <v>16</v>
      </c>
      <c r="W20783">
        <v>17</v>
      </c>
      <c r="X20783">
        <v>1</v>
      </c>
      <c r="Y20783">
        <v>0</v>
      </c>
      <c r="Z20783" s="1" t="s">
        <v>31823</v>
      </c>
      <c r="AA20783">
        <v>1</v>
      </c>
      <c r="AB20783" t="s">
        <v>31817</v>
      </c>
    </row>
    <row r="20784" spans="1:28" x14ac:dyDescent="0.35">
      <c r="A20784" s="1" t="s">
        <v>20905</v>
      </c>
      <c r="B20784" s="2">
        <v>45319</v>
      </c>
      <c r="C20784" s="3">
        <v>0.60621527777777773</v>
      </c>
      <c r="D20784" s="1" t="s">
        <v>314</v>
      </c>
      <c r="E20784" s="1" t="s">
        <v>321</v>
      </c>
      <c r="F20784" s="1" t="s">
        <v>19033</v>
      </c>
      <c r="G20784" s="1" t="s">
        <v>29</v>
      </c>
      <c r="H20784" s="1" t="s">
        <v>1338</v>
      </c>
      <c r="I20784">
        <v>7</v>
      </c>
      <c r="J20784" s="1" t="s">
        <v>2654</v>
      </c>
      <c r="K20784" s="1" t="s">
        <v>32</v>
      </c>
      <c r="L20784" s="2">
        <v>45319</v>
      </c>
      <c r="M20784" s="3">
        <v>0.66666666666666663</v>
      </c>
      <c r="N20784" s="3">
        <v>0.72222222222222221</v>
      </c>
      <c r="O20784" s="3">
        <v>0.72222222222222221</v>
      </c>
      <c r="P20784" s="1" t="s">
        <v>33</v>
      </c>
      <c r="Q20784" s="1" t="s">
        <v>34</v>
      </c>
      <c r="R20784" s="1" t="s">
        <v>35</v>
      </c>
      <c r="T20784" t="s">
        <v>2655</v>
      </c>
      <c r="U20784" s="1" t="s">
        <v>123</v>
      </c>
      <c r="V20784">
        <v>16</v>
      </c>
      <c r="W20784">
        <v>17</v>
      </c>
      <c r="X20784">
        <v>1</v>
      </c>
      <c r="Y20784">
        <v>0</v>
      </c>
      <c r="Z20784" s="1" t="s">
        <v>31823</v>
      </c>
      <c r="AA20784">
        <v>1</v>
      </c>
      <c r="AB20784" t="s">
        <v>31817</v>
      </c>
    </row>
    <row r="20785" spans="1:28" x14ac:dyDescent="0.35">
      <c r="A20785" s="1" t="s">
        <v>20906</v>
      </c>
      <c r="B20785" s="2">
        <v>45319</v>
      </c>
      <c r="C20785" s="3">
        <v>0.61337962962962966</v>
      </c>
      <c r="D20785" s="1" t="s">
        <v>314</v>
      </c>
      <c r="E20785" s="1" t="s">
        <v>27</v>
      </c>
      <c r="F20785" s="1" t="s">
        <v>18491</v>
      </c>
      <c r="G20785" s="1" t="s">
        <v>29</v>
      </c>
      <c r="H20785" s="1" t="s">
        <v>1338</v>
      </c>
      <c r="I20785">
        <v>7</v>
      </c>
      <c r="J20785" s="1" t="s">
        <v>2654</v>
      </c>
      <c r="K20785" s="1" t="s">
        <v>32</v>
      </c>
      <c r="L20785" s="2">
        <v>45319</v>
      </c>
      <c r="M20785" s="3">
        <v>0.66666666666666663</v>
      </c>
      <c r="N20785" s="3">
        <v>0.72222222222222221</v>
      </c>
      <c r="O20785" s="3">
        <v>0.72222222222222221</v>
      </c>
      <c r="P20785" s="1" t="s">
        <v>33</v>
      </c>
      <c r="Q20785" s="1" t="s">
        <v>34</v>
      </c>
      <c r="R20785" s="1" t="s">
        <v>35</v>
      </c>
      <c r="T20785" t="s">
        <v>2655</v>
      </c>
      <c r="U20785" s="1" t="s">
        <v>123</v>
      </c>
      <c r="V20785">
        <v>16</v>
      </c>
      <c r="W20785">
        <v>17</v>
      </c>
      <c r="X20785">
        <v>1</v>
      </c>
      <c r="Y20785">
        <v>0</v>
      </c>
      <c r="Z20785" s="1" t="s">
        <v>31823</v>
      </c>
      <c r="AA20785">
        <v>1</v>
      </c>
      <c r="AB20785" t="s">
        <v>31817</v>
      </c>
    </row>
    <row r="20786" spans="1:28" x14ac:dyDescent="0.35">
      <c r="A20786" s="1" t="s">
        <v>20907</v>
      </c>
      <c r="B20786" s="2">
        <v>45325</v>
      </c>
      <c r="C20786" s="3">
        <v>0.60541666666666671</v>
      </c>
      <c r="D20786" s="1" t="s">
        <v>314</v>
      </c>
      <c r="E20786" s="1" t="s">
        <v>27</v>
      </c>
      <c r="F20786" s="1" t="s">
        <v>18491</v>
      </c>
      <c r="G20786" s="1" t="s">
        <v>29</v>
      </c>
      <c r="H20786" s="1" t="s">
        <v>1338</v>
      </c>
      <c r="I20786">
        <v>7</v>
      </c>
      <c r="J20786" s="1" t="s">
        <v>2654</v>
      </c>
      <c r="K20786" s="1" t="s">
        <v>32</v>
      </c>
      <c r="L20786" s="2">
        <v>45325</v>
      </c>
      <c r="M20786" s="3">
        <v>0.66666666666666663</v>
      </c>
      <c r="N20786" s="3">
        <v>0.72222222222222221</v>
      </c>
      <c r="O20786" s="3">
        <v>0.72222222222222221</v>
      </c>
      <c r="P20786" s="1" t="s">
        <v>33</v>
      </c>
      <c r="Q20786" s="1" t="s">
        <v>34</v>
      </c>
      <c r="R20786" s="1" t="s">
        <v>35</v>
      </c>
      <c r="T20786" t="s">
        <v>2655</v>
      </c>
      <c r="U20786" s="1" t="s">
        <v>37</v>
      </c>
      <c r="V20786">
        <v>16</v>
      </c>
      <c r="W20786">
        <v>17</v>
      </c>
      <c r="X20786">
        <v>2</v>
      </c>
      <c r="Y20786">
        <v>6</v>
      </c>
      <c r="Z20786" s="1" t="s">
        <v>31822</v>
      </c>
      <c r="AA20786">
        <v>2</v>
      </c>
      <c r="AB20786" t="s">
        <v>31816</v>
      </c>
    </row>
    <row r="20787" spans="1:28" x14ac:dyDescent="0.35">
      <c r="A20787" s="1" t="s">
        <v>20908</v>
      </c>
      <c r="B20787" s="2">
        <v>45325</v>
      </c>
      <c r="C20787" s="3">
        <v>0.60876157407407405</v>
      </c>
      <c r="D20787" s="1" t="s">
        <v>314</v>
      </c>
      <c r="E20787" s="1" t="s">
        <v>27</v>
      </c>
      <c r="F20787" s="1" t="s">
        <v>18491</v>
      </c>
      <c r="G20787" s="1" t="s">
        <v>29</v>
      </c>
      <c r="H20787" s="1" t="s">
        <v>1338</v>
      </c>
      <c r="I20787">
        <v>7</v>
      </c>
      <c r="J20787" s="1" t="s">
        <v>2654</v>
      </c>
      <c r="K20787" s="1" t="s">
        <v>32</v>
      </c>
      <c r="L20787" s="2">
        <v>45325</v>
      </c>
      <c r="M20787" s="3">
        <v>0.66666666666666663</v>
      </c>
      <c r="N20787" s="3">
        <v>0.72222222222222221</v>
      </c>
      <c r="O20787" s="3">
        <v>0.72222222222222221</v>
      </c>
      <c r="P20787" s="1" t="s">
        <v>33</v>
      </c>
      <c r="Q20787" s="1" t="s">
        <v>34</v>
      </c>
      <c r="R20787" s="1" t="s">
        <v>35</v>
      </c>
      <c r="T20787" t="s">
        <v>2655</v>
      </c>
      <c r="U20787" s="1" t="s">
        <v>37</v>
      </c>
      <c r="V20787">
        <v>16</v>
      </c>
      <c r="W20787">
        <v>17</v>
      </c>
      <c r="X20787">
        <v>2</v>
      </c>
      <c r="Y20787">
        <v>6</v>
      </c>
      <c r="Z20787" s="1" t="s">
        <v>31822</v>
      </c>
      <c r="AA20787">
        <v>2</v>
      </c>
      <c r="AB20787" t="s">
        <v>31816</v>
      </c>
    </row>
    <row r="20788" spans="1:28" x14ac:dyDescent="0.35">
      <c r="A20788" s="1" t="s">
        <v>20909</v>
      </c>
      <c r="B20788" s="2">
        <v>45325</v>
      </c>
      <c r="C20788" s="3">
        <v>0.6113425925925926</v>
      </c>
      <c r="D20788" s="1" t="s">
        <v>314</v>
      </c>
      <c r="E20788" s="1" t="s">
        <v>27</v>
      </c>
      <c r="F20788" s="1" t="s">
        <v>18491</v>
      </c>
      <c r="G20788" s="1" t="s">
        <v>29</v>
      </c>
      <c r="H20788" s="1" t="s">
        <v>1338</v>
      </c>
      <c r="I20788">
        <v>7</v>
      </c>
      <c r="J20788" s="1" t="s">
        <v>2654</v>
      </c>
      <c r="K20788" s="1" t="s">
        <v>32</v>
      </c>
      <c r="L20788" s="2">
        <v>45325</v>
      </c>
      <c r="M20788" s="3">
        <v>0.66666666666666663</v>
      </c>
      <c r="N20788" s="3">
        <v>0.72222222222222221</v>
      </c>
      <c r="O20788" s="3">
        <v>0.72222222222222221</v>
      </c>
      <c r="P20788" s="1" t="s">
        <v>33</v>
      </c>
      <c r="Q20788" s="1" t="s">
        <v>34</v>
      </c>
      <c r="R20788" s="1" t="s">
        <v>35</v>
      </c>
      <c r="T20788" t="s">
        <v>2655</v>
      </c>
      <c r="U20788" s="1" t="s">
        <v>37</v>
      </c>
      <c r="V20788">
        <v>16</v>
      </c>
      <c r="W20788">
        <v>17</v>
      </c>
      <c r="X20788">
        <v>2</v>
      </c>
      <c r="Y20788">
        <v>6</v>
      </c>
      <c r="Z20788" s="1" t="s">
        <v>31822</v>
      </c>
      <c r="AA20788">
        <v>2</v>
      </c>
      <c r="AB20788" t="s">
        <v>31816</v>
      </c>
    </row>
    <row r="20789" spans="1:28" x14ac:dyDescent="0.35">
      <c r="A20789" s="1" t="s">
        <v>20910</v>
      </c>
      <c r="B20789" s="2">
        <v>45325</v>
      </c>
      <c r="C20789" s="3">
        <v>0.61192129629629632</v>
      </c>
      <c r="D20789" s="1" t="s">
        <v>314</v>
      </c>
      <c r="E20789" s="1" t="s">
        <v>321</v>
      </c>
      <c r="F20789" s="1" t="s">
        <v>19033</v>
      </c>
      <c r="G20789" s="1" t="s">
        <v>29</v>
      </c>
      <c r="H20789" s="1" t="s">
        <v>1338</v>
      </c>
      <c r="I20789">
        <v>7</v>
      </c>
      <c r="J20789" s="1" t="s">
        <v>2654</v>
      </c>
      <c r="K20789" s="1" t="s">
        <v>32</v>
      </c>
      <c r="L20789" s="2">
        <v>45325</v>
      </c>
      <c r="M20789" s="3">
        <v>0.66666666666666663</v>
      </c>
      <c r="N20789" s="3">
        <v>0.72222222222222221</v>
      </c>
      <c r="O20789" s="3">
        <v>0.72222222222222221</v>
      </c>
      <c r="P20789" s="1" t="s">
        <v>33</v>
      </c>
      <c r="Q20789" s="1" t="s">
        <v>34</v>
      </c>
      <c r="R20789" s="1" t="s">
        <v>35</v>
      </c>
      <c r="T20789" t="s">
        <v>2655</v>
      </c>
      <c r="U20789" s="1" t="s">
        <v>37</v>
      </c>
      <c r="V20789">
        <v>16</v>
      </c>
      <c r="W20789">
        <v>17</v>
      </c>
      <c r="X20789">
        <v>2</v>
      </c>
      <c r="Y20789">
        <v>6</v>
      </c>
      <c r="Z20789" s="1" t="s">
        <v>31822</v>
      </c>
      <c r="AA20789">
        <v>2</v>
      </c>
      <c r="AB20789" t="s">
        <v>31816</v>
      </c>
    </row>
    <row r="20790" spans="1:28" x14ac:dyDescent="0.35">
      <c r="A20790" s="1" t="s">
        <v>20911</v>
      </c>
      <c r="B20790" s="2">
        <v>45325</v>
      </c>
      <c r="C20790" s="3">
        <v>0.61450231481481477</v>
      </c>
      <c r="D20790" s="1" t="s">
        <v>314</v>
      </c>
      <c r="E20790" s="1" t="s">
        <v>321</v>
      </c>
      <c r="F20790" s="1" t="s">
        <v>19033</v>
      </c>
      <c r="G20790" s="1" t="s">
        <v>29</v>
      </c>
      <c r="H20790" s="1" t="s">
        <v>1338</v>
      </c>
      <c r="I20790">
        <v>7</v>
      </c>
      <c r="J20790" s="1" t="s">
        <v>2654</v>
      </c>
      <c r="K20790" s="1" t="s">
        <v>32</v>
      </c>
      <c r="L20790" s="2">
        <v>45325</v>
      </c>
      <c r="M20790" s="3">
        <v>0.66666666666666663</v>
      </c>
      <c r="N20790" s="3">
        <v>0.72222222222222221</v>
      </c>
      <c r="O20790" s="3">
        <v>0.72222222222222221</v>
      </c>
      <c r="P20790" s="1" t="s">
        <v>33</v>
      </c>
      <c r="Q20790" s="1" t="s">
        <v>34</v>
      </c>
      <c r="R20790" s="1" t="s">
        <v>35</v>
      </c>
      <c r="T20790" t="s">
        <v>2655</v>
      </c>
      <c r="U20790" s="1" t="s">
        <v>37</v>
      </c>
      <c r="V20790">
        <v>16</v>
      </c>
      <c r="W20790">
        <v>17</v>
      </c>
      <c r="X20790">
        <v>2</v>
      </c>
      <c r="Y20790">
        <v>6</v>
      </c>
      <c r="Z20790" s="1" t="s">
        <v>31822</v>
      </c>
      <c r="AA20790">
        <v>2</v>
      </c>
      <c r="AB20790" t="s">
        <v>31816</v>
      </c>
    </row>
    <row r="20791" spans="1:28" x14ac:dyDescent="0.35">
      <c r="A20791" s="1" t="s">
        <v>20912</v>
      </c>
      <c r="B20791" s="2">
        <v>45326</v>
      </c>
      <c r="C20791" s="3">
        <v>0.60657407407407404</v>
      </c>
      <c r="D20791" s="1" t="s">
        <v>314</v>
      </c>
      <c r="E20791" s="1" t="s">
        <v>321</v>
      </c>
      <c r="F20791" s="1" t="s">
        <v>19033</v>
      </c>
      <c r="G20791" s="1" t="s">
        <v>29</v>
      </c>
      <c r="H20791" s="1" t="s">
        <v>1338</v>
      </c>
      <c r="I20791">
        <v>7</v>
      </c>
      <c r="J20791" s="1" t="s">
        <v>2654</v>
      </c>
      <c r="K20791" s="1" t="s">
        <v>32</v>
      </c>
      <c r="L20791" s="2">
        <v>45326</v>
      </c>
      <c r="M20791" s="3">
        <v>0.66666666666666663</v>
      </c>
      <c r="N20791" s="3">
        <v>0.72222222222222221</v>
      </c>
      <c r="O20791" s="3">
        <v>0.72222222222222221</v>
      </c>
      <c r="P20791" s="1" t="s">
        <v>33</v>
      </c>
      <c r="Q20791" s="1" t="s">
        <v>34</v>
      </c>
      <c r="R20791" s="1" t="s">
        <v>35</v>
      </c>
      <c r="T20791" t="s">
        <v>2655</v>
      </c>
      <c r="U20791" s="1" t="s">
        <v>37</v>
      </c>
      <c r="V20791">
        <v>16</v>
      </c>
      <c r="W20791">
        <v>17</v>
      </c>
      <c r="X20791">
        <v>2</v>
      </c>
      <c r="Y20791">
        <v>0</v>
      </c>
      <c r="Z20791" s="1" t="s">
        <v>31823</v>
      </c>
      <c r="AA20791">
        <v>2</v>
      </c>
      <c r="AB20791" t="s">
        <v>31816</v>
      </c>
    </row>
    <row r="20792" spans="1:28" x14ac:dyDescent="0.35">
      <c r="A20792" s="1" t="s">
        <v>20913</v>
      </c>
      <c r="B20792" s="2">
        <v>45326</v>
      </c>
      <c r="C20792" s="3">
        <v>0.60773148148148148</v>
      </c>
      <c r="D20792" s="1" t="s">
        <v>314</v>
      </c>
      <c r="E20792" s="1" t="s">
        <v>321</v>
      </c>
      <c r="F20792" s="1" t="s">
        <v>19033</v>
      </c>
      <c r="G20792" s="1" t="s">
        <v>29</v>
      </c>
      <c r="H20792" s="1" t="s">
        <v>1338</v>
      </c>
      <c r="I20792">
        <v>7</v>
      </c>
      <c r="J20792" s="1" t="s">
        <v>2654</v>
      </c>
      <c r="K20792" s="1" t="s">
        <v>32</v>
      </c>
      <c r="L20792" s="2">
        <v>45326</v>
      </c>
      <c r="M20792" s="3">
        <v>0.66666666666666663</v>
      </c>
      <c r="N20792" s="3">
        <v>0.72222222222222221</v>
      </c>
      <c r="O20792" s="3">
        <v>0.72222222222222221</v>
      </c>
      <c r="P20792" s="1" t="s">
        <v>33</v>
      </c>
      <c r="Q20792" s="1" t="s">
        <v>34</v>
      </c>
      <c r="R20792" s="1" t="s">
        <v>35</v>
      </c>
      <c r="T20792" t="s">
        <v>2655</v>
      </c>
      <c r="U20792" s="1" t="s">
        <v>37</v>
      </c>
      <c r="V20792">
        <v>16</v>
      </c>
      <c r="W20792">
        <v>17</v>
      </c>
      <c r="X20792">
        <v>2</v>
      </c>
      <c r="Y20792">
        <v>0</v>
      </c>
      <c r="Z20792" s="1" t="s">
        <v>31823</v>
      </c>
      <c r="AA20792">
        <v>2</v>
      </c>
      <c r="AB20792" t="s">
        <v>31816</v>
      </c>
    </row>
    <row r="20793" spans="1:28" x14ac:dyDescent="0.35">
      <c r="A20793" s="1" t="s">
        <v>20914</v>
      </c>
      <c r="B20793" s="2">
        <v>45326</v>
      </c>
      <c r="C20793" s="3">
        <v>0.60880787037037032</v>
      </c>
      <c r="D20793" s="1" t="s">
        <v>314</v>
      </c>
      <c r="E20793" s="1" t="s">
        <v>27</v>
      </c>
      <c r="F20793" s="1" t="s">
        <v>18491</v>
      </c>
      <c r="G20793" s="1" t="s">
        <v>29</v>
      </c>
      <c r="H20793" s="1" t="s">
        <v>1338</v>
      </c>
      <c r="I20793">
        <v>7</v>
      </c>
      <c r="J20793" s="1" t="s">
        <v>2654</v>
      </c>
      <c r="K20793" s="1" t="s">
        <v>32</v>
      </c>
      <c r="L20793" s="2">
        <v>45326</v>
      </c>
      <c r="M20793" s="3">
        <v>0.66666666666666663</v>
      </c>
      <c r="N20793" s="3">
        <v>0.72222222222222221</v>
      </c>
      <c r="O20793" s="3">
        <v>0.72222222222222221</v>
      </c>
      <c r="P20793" s="1" t="s">
        <v>33</v>
      </c>
      <c r="Q20793" s="1" t="s">
        <v>34</v>
      </c>
      <c r="R20793" s="1" t="s">
        <v>35</v>
      </c>
      <c r="T20793" t="s">
        <v>2655</v>
      </c>
      <c r="U20793" s="1" t="s">
        <v>37</v>
      </c>
      <c r="V20793">
        <v>16</v>
      </c>
      <c r="W20793">
        <v>17</v>
      </c>
      <c r="X20793">
        <v>2</v>
      </c>
      <c r="Y20793">
        <v>0</v>
      </c>
      <c r="Z20793" s="1" t="s">
        <v>31823</v>
      </c>
      <c r="AA20793">
        <v>2</v>
      </c>
      <c r="AB20793" t="s">
        <v>31816</v>
      </c>
    </row>
    <row r="20794" spans="1:28" x14ac:dyDescent="0.35">
      <c r="A20794" s="1" t="s">
        <v>20915</v>
      </c>
      <c r="B20794" s="2">
        <v>45326</v>
      </c>
      <c r="C20794" s="3">
        <v>0.61427083333333332</v>
      </c>
      <c r="D20794" s="1" t="s">
        <v>314</v>
      </c>
      <c r="E20794" s="1" t="s">
        <v>27</v>
      </c>
      <c r="F20794" s="1" t="s">
        <v>18491</v>
      </c>
      <c r="G20794" s="1" t="s">
        <v>29</v>
      </c>
      <c r="H20794" s="1" t="s">
        <v>1338</v>
      </c>
      <c r="I20794">
        <v>7</v>
      </c>
      <c r="J20794" s="1" t="s">
        <v>2654</v>
      </c>
      <c r="K20794" s="1" t="s">
        <v>32</v>
      </c>
      <c r="L20794" s="2">
        <v>45326</v>
      </c>
      <c r="M20794" s="3">
        <v>0.66666666666666663</v>
      </c>
      <c r="N20794" s="3">
        <v>0.72222222222222221</v>
      </c>
      <c r="O20794" s="3">
        <v>0.72222222222222221</v>
      </c>
      <c r="P20794" s="1" t="s">
        <v>33</v>
      </c>
      <c r="Q20794" s="1" t="s">
        <v>34</v>
      </c>
      <c r="R20794" s="1" t="s">
        <v>35</v>
      </c>
      <c r="T20794" t="s">
        <v>2655</v>
      </c>
      <c r="U20794" s="1" t="s">
        <v>37</v>
      </c>
      <c r="V20794">
        <v>16</v>
      </c>
      <c r="W20794">
        <v>17</v>
      </c>
      <c r="X20794">
        <v>2</v>
      </c>
      <c r="Y20794">
        <v>0</v>
      </c>
      <c r="Z20794" s="1" t="s">
        <v>31823</v>
      </c>
      <c r="AA20794">
        <v>2</v>
      </c>
      <c r="AB20794" t="s">
        <v>31816</v>
      </c>
    </row>
    <row r="20795" spans="1:28" x14ac:dyDescent="0.35">
      <c r="A20795" s="1" t="s">
        <v>20916</v>
      </c>
      <c r="B20795" s="2">
        <v>45333</v>
      </c>
      <c r="C20795" s="3">
        <v>0.60785879629629624</v>
      </c>
      <c r="D20795" s="1" t="s">
        <v>314</v>
      </c>
      <c r="E20795" s="1" t="s">
        <v>321</v>
      </c>
      <c r="F20795" s="1" t="s">
        <v>19033</v>
      </c>
      <c r="G20795" s="1" t="s">
        <v>29</v>
      </c>
      <c r="H20795" s="1" t="s">
        <v>1338</v>
      </c>
      <c r="I20795">
        <v>7</v>
      </c>
      <c r="J20795" s="1" t="s">
        <v>2654</v>
      </c>
      <c r="K20795" s="1" t="s">
        <v>32</v>
      </c>
      <c r="L20795" s="2">
        <v>45333</v>
      </c>
      <c r="M20795" s="3">
        <v>0.66666666666666663</v>
      </c>
      <c r="N20795" s="3">
        <v>0.72222222222222221</v>
      </c>
      <c r="O20795" s="3">
        <v>0.72222222222222221</v>
      </c>
      <c r="P20795" s="1" t="s">
        <v>33</v>
      </c>
      <c r="Q20795" s="1" t="s">
        <v>34</v>
      </c>
      <c r="R20795" s="1" t="s">
        <v>35</v>
      </c>
      <c r="T20795" t="s">
        <v>2655</v>
      </c>
      <c r="U20795" s="1" t="s">
        <v>37</v>
      </c>
      <c r="V20795">
        <v>16</v>
      </c>
      <c r="W20795">
        <v>17</v>
      </c>
      <c r="X20795">
        <v>2</v>
      </c>
      <c r="Y20795">
        <v>0</v>
      </c>
      <c r="Z20795" s="1" t="s">
        <v>31823</v>
      </c>
      <c r="AA20795">
        <v>2</v>
      </c>
      <c r="AB20795" t="s">
        <v>31816</v>
      </c>
    </row>
    <row r="20796" spans="1:28" x14ac:dyDescent="0.35">
      <c r="A20796" s="1" t="s">
        <v>20917</v>
      </c>
      <c r="B20796" s="2">
        <v>45339</v>
      </c>
      <c r="C20796" s="3">
        <v>0.60531250000000003</v>
      </c>
      <c r="D20796" s="1" t="s">
        <v>314</v>
      </c>
      <c r="E20796" s="1" t="s">
        <v>27</v>
      </c>
      <c r="F20796" s="1" t="s">
        <v>18491</v>
      </c>
      <c r="G20796" s="1" t="s">
        <v>29</v>
      </c>
      <c r="H20796" s="1" t="s">
        <v>1338</v>
      </c>
      <c r="I20796">
        <v>7</v>
      </c>
      <c r="J20796" s="1" t="s">
        <v>2654</v>
      </c>
      <c r="K20796" s="1" t="s">
        <v>32</v>
      </c>
      <c r="L20796" s="2">
        <v>45339</v>
      </c>
      <c r="M20796" s="3">
        <v>0.66666666666666663</v>
      </c>
      <c r="N20796" s="3">
        <v>0.72222222222222221</v>
      </c>
      <c r="O20796" s="3">
        <v>0.72222222222222221</v>
      </c>
      <c r="P20796" s="1" t="s">
        <v>33</v>
      </c>
      <c r="Q20796" s="1" t="s">
        <v>34</v>
      </c>
      <c r="R20796" s="1" t="s">
        <v>35</v>
      </c>
      <c r="T20796" t="s">
        <v>2655</v>
      </c>
      <c r="U20796" s="1" t="s">
        <v>37</v>
      </c>
      <c r="V20796">
        <v>16</v>
      </c>
      <c r="W20796">
        <v>17</v>
      </c>
      <c r="X20796">
        <v>2</v>
      </c>
      <c r="Y20796">
        <v>6</v>
      </c>
      <c r="Z20796" s="1" t="s">
        <v>31822</v>
      </c>
      <c r="AA20796">
        <v>2</v>
      </c>
      <c r="AB20796" t="s">
        <v>31816</v>
      </c>
    </row>
    <row r="20797" spans="1:28" x14ac:dyDescent="0.35">
      <c r="A20797" s="1" t="s">
        <v>20918</v>
      </c>
      <c r="B20797" s="2">
        <v>45340</v>
      </c>
      <c r="C20797" s="3">
        <v>0.61006944444444444</v>
      </c>
      <c r="D20797" s="1" t="s">
        <v>314</v>
      </c>
      <c r="E20797" s="1" t="s">
        <v>321</v>
      </c>
      <c r="F20797" s="1" t="s">
        <v>19033</v>
      </c>
      <c r="G20797" s="1" t="s">
        <v>29</v>
      </c>
      <c r="H20797" s="1" t="s">
        <v>1338</v>
      </c>
      <c r="I20797">
        <v>7</v>
      </c>
      <c r="J20797" s="1" t="s">
        <v>2654</v>
      </c>
      <c r="K20797" s="1" t="s">
        <v>32</v>
      </c>
      <c r="L20797" s="2">
        <v>45340</v>
      </c>
      <c r="M20797" s="3">
        <v>0.66666666666666663</v>
      </c>
      <c r="N20797" s="3">
        <v>0.72222222222222221</v>
      </c>
      <c r="O20797" s="3">
        <v>0.72222222222222221</v>
      </c>
      <c r="P20797" s="1" t="s">
        <v>33</v>
      </c>
      <c r="Q20797" s="1" t="s">
        <v>34</v>
      </c>
      <c r="R20797" s="1" t="s">
        <v>35</v>
      </c>
      <c r="T20797" t="s">
        <v>2655</v>
      </c>
      <c r="U20797" s="1" t="s">
        <v>37</v>
      </c>
      <c r="V20797">
        <v>16</v>
      </c>
      <c r="W20797">
        <v>17</v>
      </c>
      <c r="X20797">
        <v>2</v>
      </c>
      <c r="Y20797">
        <v>0</v>
      </c>
      <c r="Z20797" s="1" t="s">
        <v>31823</v>
      </c>
      <c r="AA20797">
        <v>2</v>
      </c>
      <c r="AB20797" t="s">
        <v>31816</v>
      </c>
    </row>
    <row r="20798" spans="1:28" x14ac:dyDescent="0.35">
      <c r="A20798" s="1" t="s">
        <v>20919</v>
      </c>
      <c r="B20798" s="2">
        <v>45340</v>
      </c>
      <c r="C20798" s="3">
        <v>0.61057870370370371</v>
      </c>
      <c r="D20798" s="1" t="s">
        <v>314</v>
      </c>
      <c r="E20798" s="1" t="s">
        <v>321</v>
      </c>
      <c r="F20798" s="1" t="s">
        <v>19033</v>
      </c>
      <c r="G20798" s="1" t="s">
        <v>29</v>
      </c>
      <c r="H20798" s="1" t="s">
        <v>1338</v>
      </c>
      <c r="I20798">
        <v>7</v>
      </c>
      <c r="J20798" s="1" t="s">
        <v>2654</v>
      </c>
      <c r="K20798" s="1" t="s">
        <v>32</v>
      </c>
      <c r="L20798" s="2">
        <v>45340</v>
      </c>
      <c r="M20798" s="3">
        <v>0.66666666666666663</v>
      </c>
      <c r="N20798" s="3">
        <v>0.72222222222222221</v>
      </c>
      <c r="O20798" s="3">
        <v>0.72222222222222221</v>
      </c>
      <c r="P20798" s="1" t="s">
        <v>33</v>
      </c>
      <c r="Q20798" s="1" t="s">
        <v>34</v>
      </c>
      <c r="R20798" s="1" t="s">
        <v>35</v>
      </c>
      <c r="T20798" t="s">
        <v>2655</v>
      </c>
      <c r="U20798" s="1" t="s">
        <v>37</v>
      </c>
      <c r="V20798">
        <v>16</v>
      </c>
      <c r="W20798">
        <v>17</v>
      </c>
      <c r="X20798">
        <v>2</v>
      </c>
      <c r="Y20798">
        <v>0</v>
      </c>
      <c r="Z20798" s="1" t="s">
        <v>31823</v>
      </c>
      <c r="AA20798">
        <v>2</v>
      </c>
      <c r="AB20798" t="s">
        <v>31816</v>
      </c>
    </row>
    <row r="20799" spans="1:28" x14ac:dyDescent="0.35">
      <c r="A20799" s="1" t="s">
        <v>20920</v>
      </c>
      <c r="B20799" s="2">
        <v>45346</v>
      </c>
      <c r="C20799" s="3">
        <v>0.60547453703703702</v>
      </c>
      <c r="D20799" s="1" t="s">
        <v>314</v>
      </c>
      <c r="E20799" s="1" t="s">
        <v>321</v>
      </c>
      <c r="F20799" s="1" t="s">
        <v>19033</v>
      </c>
      <c r="G20799" s="1" t="s">
        <v>29</v>
      </c>
      <c r="H20799" s="1" t="s">
        <v>1338</v>
      </c>
      <c r="I20799">
        <v>7</v>
      </c>
      <c r="J20799" s="1" t="s">
        <v>2654</v>
      </c>
      <c r="K20799" s="1" t="s">
        <v>32</v>
      </c>
      <c r="L20799" s="2">
        <v>45346</v>
      </c>
      <c r="M20799" s="3">
        <v>0.66666666666666663</v>
      </c>
      <c r="N20799" s="3">
        <v>0.72222222222222221</v>
      </c>
      <c r="O20799" s="3">
        <v>0.72222222222222221</v>
      </c>
      <c r="P20799" s="1" t="s">
        <v>33</v>
      </c>
      <c r="Q20799" s="1" t="s">
        <v>34</v>
      </c>
      <c r="R20799" s="1" t="s">
        <v>35</v>
      </c>
      <c r="T20799" t="s">
        <v>2655</v>
      </c>
      <c r="U20799" s="1" t="s">
        <v>37</v>
      </c>
      <c r="V20799">
        <v>16</v>
      </c>
      <c r="W20799">
        <v>17</v>
      </c>
      <c r="X20799">
        <v>2</v>
      </c>
      <c r="Y20799">
        <v>6</v>
      </c>
      <c r="Z20799" s="1" t="s">
        <v>31822</v>
      </c>
      <c r="AA20799">
        <v>2</v>
      </c>
      <c r="AB20799" t="s">
        <v>31816</v>
      </c>
    </row>
    <row r="20800" spans="1:28" x14ac:dyDescent="0.35">
      <c r="A20800" s="1" t="s">
        <v>20921</v>
      </c>
      <c r="B20800" s="2">
        <v>45346</v>
      </c>
      <c r="C20800" s="3">
        <v>0.61192129629629632</v>
      </c>
      <c r="D20800" s="1" t="s">
        <v>314</v>
      </c>
      <c r="E20800" s="1" t="s">
        <v>321</v>
      </c>
      <c r="F20800" s="1" t="s">
        <v>19033</v>
      </c>
      <c r="G20800" s="1" t="s">
        <v>29</v>
      </c>
      <c r="H20800" s="1" t="s">
        <v>1338</v>
      </c>
      <c r="I20800">
        <v>7</v>
      </c>
      <c r="J20800" s="1" t="s">
        <v>2654</v>
      </c>
      <c r="K20800" s="1" t="s">
        <v>32</v>
      </c>
      <c r="L20800" s="2">
        <v>45346</v>
      </c>
      <c r="M20800" s="3">
        <v>0.66666666666666663</v>
      </c>
      <c r="N20800" s="3">
        <v>0.72222222222222221</v>
      </c>
      <c r="O20800" s="3">
        <v>0.72222222222222221</v>
      </c>
      <c r="P20800" s="1" t="s">
        <v>33</v>
      </c>
      <c r="Q20800" s="1" t="s">
        <v>34</v>
      </c>
      <c r="R20800" s="1" t="s">
        <v>35</v>
      </c>
      <c r="T20800" t="s">
        <v>2655</v>
      </c>
      <c r="U20800" s="1" t="s">
        <v>37</v>
      </c>
      <c r="V20800">
        <v>16</v>
      </c>
      <c r="W20800">
        <v>17</v>
      </c>
      <c r="X20800">
        <v>2</v>
      </c>
      <c r="Y20800">
        <v>6</v>
      </c>
      <c r="Z20800" s="1" t="s">
        <v>31822</v>
      </c>
      <c r="AA20800">
        <v>2</v>
      </c>
      <c r="AB20800" t="s">
        <v>31816</v>
      </c>
    </row>
    <row r="20801" spans="1:28" x14ac:dyDescent="0.35">
      <c r="A20801" s="1" t="s">
        <v>20922</v>
      </c>
      <c r="B20801" s="2">
        <v>45353</v>
      </c>
      <c r="C20801" s="3">
        <v>0.60609953703703701</v>
      </c>
      <c r="D20801" s="1" t="s">
        <v>314</v>
      </c>
      <c r="E20801" s="1" t="s">
        <v>321</v>
      </c>
      <c r="F20801" s="1" t="s">
        <v>19033</v>
      </c>
      <c r="G20801" s="1" t="s">
        <v>29</v>
      </c>
      <c r="H20801" s="1" t="s">
        <v>1338</v>
      </c>
      <c r="I20801">
        <v>7</v>
      </c>
      <c r="J20801" s="1" t="s">
        <v>2654</v>
      </c>
      <c r="K20801" s="1" t="s">
        <v>32</v>
      </c>
      <c r="L20801" s="2">
        <v>45353</v>
      </c>
      <c r="M20801" s="3">
        <v>0.66666666666666663</v>
      </c>
      <c r="N20801" s="3">
        <v>0.72222222222222221</v>
      </c>
      <c r="O20801" s="3">
        <v>0.72222222222222221</v>
      </c>
      <c r="P20801" s="1" t="s">
        <v>33</v>
      </c>
      <c r="Q20801" s="1" t="s">
        <v>34</v>
      </c>
      <c r="R20801" s="1" t="s">
        <v>35</v>
      </c>
      <c r="T20801" t="s">
        <v>2655</v>
      </c>
      <c r="U20801" s="1" t="s">
        <v>277</v>
      </c>
      <c r="V20801">
        <v>16</v>
      </c>
      <c r="W20801">
        <v>17</v>
      </c>
      <c r="X20801">
        <v>3</v>
      </c>
      <c r="Y20801">
        <v>6</v>
      </c>
      <c r="Z20801" s="1" t="s">
        <v>31822</v>
      </c>
      <c r="AA20801">
        <v>3</v>
      </c>
      <c r="AB20801" t="s">
        <v>31819</v>
      </c>
    </row>
    <row r="20802" spans="1:28" x14ac:dyDescent="0.35">
      <c r="A20802" s="1" t="s">
        <v>20923</v>
      </c>
      <c r="B20802" s="2">
        <v>45361</v>
      </c>
      <c r="C20802" s="3">
        <v>0.60739583333333336</v>
      </c>
      <c r="D20802" s="1" t="s">
        <v>314</v>
      </c>
      <c r="E20802" s="1" t="s">
        <v>27</v>
      </c>
      <c r="F20802" s="1" t="s">
        <v>18491</v>
      </c>
      <c r="G20802" s="1" t="s">
        <v>29</v>
      </c>
      <c r="H20802" s="1" t="s">
        <v>1338</v>
      </c>
      <c r="I20802">
        <v>7</v>
      </c>
      <c r="J20802" s="1" t="s">
        <v>2654</v>
      </c>
      <c r="K20802" s="1" t="s">
        <v>32</v>
      </c>
      <c r="L20802" s="2">
        <v>45361</v>
      </c>
      <c r="M20802" s="3">
        <v>0.66666666666666663</v>
      </c>
      <c r="N20802" s="3">
        <v>0.72222222222222221</v>
      </c>
      <c r="O20802" s="3">
        <v>0.72222222222222221</v>
      </c>
      <c r="P20802" s="1" t="s">
        <v>33</v>
      </c>
      <c r="Q20802" s="1" t="s">
        <v>34</v>
      </c>
      <c r="R20802" s="1" t="s">
        <v>35</v>
      </c>
      <c r="T20802" t="s">
        <v>2655</v>
      </c>
      <c r="U20802" s="1" t="s">
        <v>277</v>
      </c>
      <c r="V20802">
        <v>16</v>
      </c>
      <c r="W20802">
        <v>17</v>
      </c>
      <c r="X20802">
        <v>3</v>
      </c>
      <c r="Y20802">
        <v>0</v>
      </c>
      <c r="Z20802" s="1" t="s">
        <v>31823</v>
      </c>
      <c r="AA20802">
        <v>3</v>
      </c>
      <c r="AB20802" t="s">
        <v>31819</v>
      </c>
    </row>
    <row r="20803" spans="1:28" x14ac:dyDescent="0.35">
      <c r="A20803" s="1" t="s">
        <v>20924</v>
      </c>
      <c r="B20803" s="2">
        <v>45361</v>
      </c>
      <c r="C20803" s="3">
        <v>0.60923611111111109</v>
      </c>
      <c r="D20803" s="1" t="s">
        <v>314</v>
      </c>
      <c r="E20803" s="1" t="s">
        <v>27</v>
      </c>
      <c r="F20803" s="1" t="s">
        <v>18491</v>
      </c>
      <c r="G20803" s="1" t="s">
        <v>29</v>
      </c>
      <c r="H20803" s="1" t="s">
        <v>1338</v>
      </c>
      <c r="I20803">
        <v>7</v>
      </c>
      <c r="J20803" s="1" t="s">
        <v>2654</v>
      </c>
      <c r="K20803" s="1" t="s">
        <v>32</v>
      </c>
      <c r="L20803" s="2">
        <v>45361</v>
      </c>
      <c r="M20803" s="3">
        <v>0.66666666666666663</v>
      </c>
      <c r="N20803" s="3">
        <v>0.72222222222222221</v>
      </c>
      <c r="O20803" s="3">
        <v>0.72222222222222221</v>
      </c>
      <c r="P20803" s="1" t="s">
        <v>33</v>
      </c>
      <c r="Q20803" s="1" t="s">
        <v>34</v>
      </c>
      <c r="R20803" s="1" t="s">
        <v>35</v>
      </c>
      <c r="T20803" t="s">
        <v>2655</v>
      </c>
      <c r="U20803" s="1" t="s">
        <v>277</v>
      </c>
      <c r="V20803">
        <v>16</v>
      </c>
      <c r="W20803">
        <v>17</v>
      </c>
      <c r="X20803">
        <v>3</v>
      </c>
      <c r="Y20803">
        <v>0</v>
      </c>
      <c r="Z20803" s="1" t="s">
        <v>31823</v>
      </c>
      <c r="AA20803">
        <v>3</v>
      </c>
      <c r="AB20803" t="s">
        <v>31819</v>
      </c>
    </row>
    <row r="20804" spans="1:28" x14ac:dyDescent="0.35">
      <c r="A20804" s="1" t="s">
        <v>20925</v>
      </c>
      <c r="B20804" s="2">
        <v>45361</v>
      </c>
      <c r="C20804" s="3">
        <v>0.61072916666666666</v>
      </c>
      <c r="D20804" s="1" t="s">
        <v>314</v>
      </c>
      <c r="E20804" s="1" t="s">
        <v>27</v>
      </c>
      <c r="F20804" s="1" t="s">
        <v>18491</v>
      </c>
      <c r="G20804" s="1" t="s">
        <v>29</v>
      </c>
      <c r="H20804" s="1" t="s">
        <v>1338</v>
      </c>
      <c r="I20804">
        <v>7</v>
      </c>
      <c r="J20804" s="1" t="s">
        <v>2654</v>
      </c>
      <c r="K20804" s="1" t="s">
        <v>32</v>
      </c>
      <c r="L20804" s="2">
        <v>45361</v>
      </c>
      <c r="M20804" s="3">
        <v>0.66666666666666663</v>
      </c>
      <c r="N20804" s="3">
        <v>0.72222222222222221</v>
      </c>
      <c r="O20804" s="3">
        <v>0.72222222222222221</v>
      </c>
      <c r="P20804" s="1" t="s">
        <v>33</v>
      </c>
      <c r="Q20804" s="1" t="s">
        <v>34</v>
      </c>
      <c r="R20804" s="1" t="s">
        <v>35</v>
      </c>
      <c r="T20804" t="s">
        <v>2655</v>
      </c>
      <c r="U20804" s="1" t="s">
        <v>277</v>
      </c>
      <c r="V20804">
        <v>16</v>
      </c>
      <c r="W20804">
        <v>17</v>
      </c>
      <c r="X20804">
        <v>3</v>
      </c>
      <c r="Y20804">
        <v>0</v>
      </c>
      <c r="Z20804" s="1" t="s">
        <v>31823</v>
      </c>
      <c r="AA20804">
        <v>3</v>
      </c>
      <c r="AB20804" t="s">
        <v>31819</v>
      </c>
    </row>
    <row r="20805" spans="1:28" x14ac:dyDescent="0.35">
      <c r="A20805" s="1" t="s">
        <v>20926</v>
      </c>
      <c r="B20805" s="2">
        <v>45367</v>
      </c>
      <c r="C20805" s="3">
        <v>0.60584490740740737</v>
      </c>
      <c r="D20805" s="1" t="s">
        <v>314</v>
      </c>
      <c r="E20805" s="1" t="s">
        <v>27</v>
      </c>
      <c r="F20805" s="1" t="s">
        <v>18491</v>
      </c>
      <c r="G20805" s="1" t="s">
        <v>29</v>
      </c>
      <c r="H20805" s="1" t="s">
        <v>1338</v>
      </c>
      <c r="I20805">
        <v>7</v>
      </c>
      <c r="J20805" s="1" t="s">
        <v>2654</v>
      </c>
      <c r="K20805" s="1" t="s">
        <v>32</v>
      </c>
      <c r="L20805" s="2">
        <v>45367</v>
      </c>
      <c r="M20805" s="3">
        <v>0.66666666666666663</v>
      </c>
      <c r="N20805" s="3">
        <v>0.72222222222222221</v>
      </c>
      <c r="O20805" s="3">
        <v>0.72222222222222221</v>
      </c>
      <c r="P20805" s="1" t="s">
        <v>33</v>
      </c>
      <c r="Q20805" s="1" t="s">
        <v>34</v>
      </c>
      <c r="R20805" s="1" t="s">
        <v>35</v>
      </c>
      <c r="T20805" t="s">
        <v>2655</v>
      </c>
      <c r="U20805" s="1" t="s">
        <v>277</v>
      </c>
      <c r="V20805">
        <v>16</v>
      </c>
      <c r="W20805">
        <v>17</v>
      </c>
      <c r="X20805">
        <v>3</v>
      </c>
      <c r="Y20805">
        <v>6</v>
      </c>
      <c r="Z20805" s="1" t="s">
        <v>31822</v>
      </c>
      <c r="AA20805">
        <v>3</v>
      </c>
      <c r="AB20805" t="s">
        <v>31819</v>
      </c>
    </row>
    <row r="20806" spans="1:28" x14ac:dyDescent="0.35">
      <c r="A20806" s="1" t="s">
        <v>20927</v>
      </c>
      <c r="B20806" s="2">
        <v>45368</v>
      </c>
      <c r="C20806" s="3">
        <v>0.61307870370370365</v>
      </c>
      <c r="D20806" s="1" t="s">
        <v>314</v>
      </c>
      <c r="E20806" s="1" t="s">
        <v>27</v>
      </c>
      <c r="F20806" s="1" t="s">
        <v>18491</v>
      </c>
      <c r="G20806" s="1" t="s">
        <v>29</v>
      </c>
      <c r="H20806" s="1" t="s">
        <v>1338</v>
      </c>
      <c r="I20806">
        <v>7</v>
      </c>
      <c r="J20806" s="1" t="s">
        <v>2654</v>
      </c>
      <c r="K20806" s="1" t="s">
        <v>32</v>
      </c>
      <c r="L20806" s="2">
        <v>45368</v>
      </c>
      <c r="M20806" s="3">
        <v>0.66666666666666663</v>
      </c>
      <c r="N20806" s="3">
        <v>0.72222222222222221</v>
      </c>
      <c r="O20806" s="3">
        <v>0.72222222222222221</v>
      </c>
      <c r="P20806" s="1" t="s">
        <v>33</v>
      </c>
      <c r="Q20806" s="1" t="s">
        <v>34</v>
      </c>
      <c r="R20806" s="1" t="s">
        <v>35</v>
      </c>
      <c r="T20806" t="s">
        <v>2655</v>
      </c>
      <c r="U20806" s="1" t="s">
        <v>277</v>
      </c>
      <c r="V20806">
        <v>16</v>
      </c>
      <c r="W20806">
        <v>17</v>
      </c>
      <c r="X20806">
        <v>3</v>
      </c>
      <c r="Y20806">
        <v>0</v>
      </c>
      <c r="Z20806" s="1" t="s">
        <v>31823</v>
      </c>
      <c r="AA20806">
        <v>3</v>
      </c>
      <c r="AB20806" t="s">
        <v>31819</v>
      </c>
    </row>
    <row r="20807" spans="1:28" x14ac:dyDescent="0.35">
      <c r="A20807" s="1" t="s">
        <v>20928</v>
      </c>
      <c r="B20807" s="2">
        <v>45368</v>
      </c>
      <c r="C20807" s="3">
        <v>0.61324074074074075</v>
      </c>
      <c r="D20807" s="1" t="s">
        <v>314</v>
      </c>
      <c r="E20807" s="1" t="s">
        <v>27</v>
      </c>
      <c r="F20807" s="1" t="s">
        <v>18491</v>
      </c>
      <c r="G20807" s="1" t="s">
        <v>29</v>
      </c>
      <c r="H20807" s="1" t="s">
        <v>1338</v>
      </c>
      <c r="I20807">
        <v>7</v>
      </c>
      <c r="J20807" s="1" t="s">
        <v>2654</v>
      </c>
      <c r="K20807" s="1" t="s">
        <v>32</v>
      </c>
      <c r="L20807" s="2">
        <v>45368</v>
      </c>
      <c r="M20807" s="3">
        <v>0.66666666666666663</v>
      </c>
      <c r="N20807" s="3">
        <v>0.72222222222222221</v>
      </c>
      <c r="O20807" s="3">
        <v>0.72222222222222221</v>
      </c>
      <c r="P20807" s="1" t="s">
        <v>33</v>
      </c>
      <c r="Q20807" s="1" t="s">
        <v>34</v>
      </c>
      <c r="R20807" s="1" t="s">
        <v>35</v>
      </c>
      <c r="T20807" t="s">
        <v>2655</v>
      </c>
      <c r="U20807" s="1" t="s">
        <v>277</v>
      </c>
      <c r="V20807">
        <v>16</v>
      </c>
      <c r="W20807">
        <v>17</v>
      </c>
      <c r="X20807">
        <v>3</v>
      </c>
      <c r="Y20807">
        <v>0</v>
      </c>
      <c r="Z20807" s="1" t="s">
        <v>31823</v>
      </c>
      <c r="AA20807">
        <v>3</v>
      </c>
      <c r="AB20807" t="s">
        <v>31819</v>
      </c>
    </row>
    <row r="20808" spans="1:28" x14ac:dyDescent="0.35">
      <c r="A20808" s="1" t="s">
        <v>20929</v>
      </c>
      <c r="B20808" s="2">
        <v>45374</v>
      </c>
      <c r="C20808" s="3">
        <v>0.6049768518518519</v>
      </c>
      <c r="D20808" s="1" t="s">
        <v>314</v>
      </c>
      <c r="E20808" s="1" t="s">
        <v>27</v>
      </c>
      <c r="F20808" s="1" t="s">
        <v>18491</v>
      </c>
      <c r="G20808" s="1" t="s">
        <v>29</v>
      </c>
      <c r="H20808" s="1" t="s">
        <v>1338</v>
      </c>
      <c r="I20808">
        <v>7</v>
      </c>
      <c r="J20808" s="1" t="s">
        <v>2654</v>
      </c>
      <c r="K20808" s="1" t="s">
        <v>32</v>
      </c>
      <c r="L20808" s="2">
        <v>45374</v>
      </c>
      <c r="M20808" s="3">
        <v>0.66666666666666663</v>
      </c>
      <c r="N20808" s="3">
        <v>0.72222222222222221</v>
      </c>
      <c r="O20808" s="3">
        <v>0.72222222222222221</v>
      </c>
      <c r="P20808" s="1" t="s">
        <v>33</v>
      </c>
      <c r="Q20808" s="1" t="s">
        <v>34</v>
      </c>
      <c r="R20808" s="1" t="s">
        <v>35</v>
      </c>
      <c r="T20808" t="s">
        <v>2655</v>
      </c>
      <c r="U20808" s="1" t="s">
        <v>277</v>
      </c>
      <c r="V20808">
        <v>16</v>
      </c>
      <c r="W20808">
        <v>17</v>
      </c>
      <c r="X20808">
        <v>3</v>
      </c>
      <c r="Y20808">
        <v>6</v>
      </c>
      <c r="Z20808" s="1" t="s">
        <v>31822</v>
      </c>
      <c r="AA20808">
        <v>3</v>
      </c>
      <c r="AB20808" t="s">
        <v>31819</v>
      </c>
    </row>
    <row r="20809" spans="1:28" x14ac:dyDescent="0.35">
      <c r="A20809" s="1" t="s">
        <v>20930</v>
      </c>
      <c r="B20809" s="2">
        <v>45374</v>
      </c>
      <c r="C20809" s="3">
        <v>0.60733796296296294</v>
      </c>
      <c r="D20809" s="1" t="s">
        <v>314</v>
      </c>
      <c r="E20809" s="1" t="s">
        <v>27</v>
      </c>
      <c r="F20809" s="1" t="s">
        <v>18491</v>
      </c>
      <c r="G20809" s="1" t="s">
        <v>29</v>
      </c>
      <c r="H20809" s="1" t="s">
        <v>1338</v>
      </c>
      <c r="I20809">
        <v>7</v>
      </c>
      <c r="J20809" s="1" t="s">
        <v>2654</v>
      </c>
      <c r="K20809" s="1" t="s">
        <v>32</v>
      </c>
      <c r="L20809" s="2">
        <v>45374</v>
      </c>
      <c r="M20809" s="3">
        <v>0.66666666666666663</v>
      </c>
      <c r="N20809" s="3">
        <v>0.72222222222222221</v>
      </c>
      <c r="O20809" s="3">
        <v>0.72222222222222221</v>
      </c>
      <c r="P20809" s="1" t="s">
        <v>33</v>
      </c>
      <c r="Q20809" s="1" t="s">
        <v>34</v>
      </c>
      <c r="R20809" s="1" t="s">
        <v>35</v>
      </c>
      <c r="T20809" t="s">
        <v>2655</v>
      </c>
      <c r="U20809" s="1" t="s">
        <v>277</v>
      </c>
      <c r="V20809">
        <v>16</v>
      </c>
      <c r="W20809">
        <v>17</v>
      </c>
      <c r="X20809">
        <v>3</v>
      </c>
      <c r="Y20809">
        <v>6</v>
      </c>
      <c r="Z20809" s="1" t="s">
        <v>31822</v>
      </c>
      <c r="AA20809">
        <v>3</v>
      </c>
      <c r="AB20809" t="s">
        <v>31819</v>
      </c>
    </row>
    <row r="20810" spans="1:28" x14ac:dyDescent="0.35">
      <c r="A20810" s="1" t="s">
        <v>20931</v>
      </c>
      <c r="B20810" s="2">
        <v>45374</v>
      </c>
      <c r="C20810" s="3">
        <v>0.61127314814814815</v>
      </c>
      <c r="D20810" s="1" t="s">
        <v>314</v>
      </c>
      <c r="E20810" s="1" t="s">
        <v>27</v>
      </c>
      <c r="F20810" s="1" t="s">
        <v>18491</v>
      </c>
      <c r="G20810" s="1" t="s">
        <v>29</v>
      </c>
      <c r="H20810" s="1" t="s">
        <v>1338</v>
      </c>
      <c r="I20810">
        <v>7</v>
      </c>
      <c r="J20810" s="1" t="s">
        <v>2654</v>
      </c>
      <c r="K20810" s="1" t="s">
        <v>32</v>
      </c>
      <c r="L20810" s="2">
        <v>45374</v>
      </c>
      <c r="M20810" s="3">
        <v>0.66666666666666663</v>
      </c>
      <c r="N20810" s="3">
        <v>0.72222222222222221</v>
      </c>
      <c r="O20810" s="3">
        <v>0.72222222222222221</v>
      </c>
      <c r="P20810" s="1" t="s">
        <v>33</v>
      </c>
      <c r="Q20810" s="1" t="s">
        <v>34</v>
      </c>
      <c r="R20810" s="1" t="s">
        <v>35</v>
      </c>
      <c r="T20810" t="s">
        <v>2655</v>
      </c>
      <c r="U20810" s="1" t="s">
        <v>277</v>
      </c>
      <c r="V20810">
        <v>16</v>
      </c>
      <c r="W20810">
        <v>17</v>
      </c>
      <c r="X20810">
        <v>3</v>
      </c>
      <c r="Y20810">
        <v>6</v>
      </c>
      <c r="Z20810" s="1" t="s">
        <v>31822</v>
      </c>
      <c r="AA20810">
        <v>3</v>
      </c>
      <c r="AB20810" t="s">
        <v>31819</v>
      </c>
    </row>
    <row r="20811" spans="1:28" x14ac:dyDescent="0.35">
      <c r="A20811" s="1" t="s">
        <v>20932</v>
      </c>
      <c r="B20811" s="2">
        <v>45374</v>
      </c>
      <c r="C20811" s="3">
        <v>0.61204861111111108</v>
      </c>
      <c r="D20811" s="1" t="s">
        <v>314</v>
      </c>
      <c r="E20811" s="1" t="s">
        <v>321</v>
      </c>
      <c r="F20811" s="1" t="s">
        <v>19033</v>
      </c>
      <c r="G20811" s="1" t="s">
        <v>29</v>
      </c>
      <c r="H20811" s="1" t="s">
        <v>1338</v>
      </c>
      <c r="I20811">
        <v>7</v>
      </c>
      <c r="J20811" s="1" t="s">
        <v>2654</v>
      </c>
      <c r="K20811" s="1" t="s">
        <v>32</v>
      </c>
      <c r="L20811" s="2">
        <v>45374</v>
      </c>
      <c r="M20811" s="3">
        <v>0.66666666666666663</v>
      </c>
      <c r="N20811" s="3">
        <v>0.72222222222222221</v>
      </c>
      <c r="O20811" s="3">
        <v>0.72222222222222221</v>
      </c>
      <c r="P20811" s="1" t="s">
        <v>33</v>
      </c>
      <c r="Q20811" s="1" t="s">
        <v>34</v>
      </c>
      <c r="R20811" s="1" t="s">
        <v>35</v>
      </c>
      <c r="T20811" t="s">
        <v>2655</v>
      </c>
      <c r="U20811" s="1" t="s">
        <v>277</v>
      </c>
      <c r="V20811">
        <v>16</v>
      </c>
      <c r="W20811">
        <v>17</v>
      </c>
      <c r="X20811">
        <v>3</v>
      </c>
      <c r="Y20811">
        <v>6</v>
      </c>
      <c r="Z20811" s="1" t="s">
        <v>31822</v>
      </c>
      <c r="AA20811">
        <v>3</v>
      </c>
      <c r="AB20811" t="s">
        <v>31819</v>
      </c>
    </row>
    <row r="20812" spans="1:28" x14ac:dyDescent="0.35">
      <c r="A20812" s="1" t="s">
        <v>20933</v>
      </c>
      <c r="B20812" s="2">
        <v>45374</v>
      </c>
      <c r="C20812" s="3">
        <v>0.61305555555555558</v>
      </c>
      <c r="D20812" s="1" t="s">
        <v>314</v>
      </c>
      <c r="E20812" s="1" t="s">
        <v>321</v>
      </c>
      <c r="F20812" s="1" t="s">
        <v>19033</v>
      </c>
      <c r="G20812" s="1" t="s">
        <v>29</v>
      </c>
      <c r="H20812" s="1" t="s">
        <v>1338</v>
      </c>
      <c r="I20812">
        <v>7</v>
      </c>
      <c r="J20812" s="1" t="s">
        <v>2654</v>
      </c>
      <c r="K20812" s="1" t="s">
        <v>32</v>
      </c>
      <c r="L20812" s="2">
        <v>45374</v>
      </c>
      <c r="M20812" s="3">
        <v>0.66666666666666663</v>
      </c>
      <c r="N20812" s="3">
        <v>0.72222222222222221</v>
      </c>
      <c r="O20812" s="3">
        <v>0.72222222222222221</v>
      </c>
      <c r="P20812" s="1" t="s">
        <v>33</v>
      </c>
      <c r="Q20812" s="1" t="s">
        <v>34</v>
      </c>
      <c r="R20812" s="1" t="s">
        <v>35</v>
      </c>
      <c r="T20812" t="s">
        <v>2655</v>
      </c>
      <c r="U20812" s="1" t="s">
        <v>277</v>
      </c>
      <c r="V20812">
        <v>16</v>
      </c>
      <c r="W20812">
        <v>17</v>
      </c>
      <c r="X20812">
        <v>3</v>
      </c>
      <c r="Y20812">
        <v>6</v>
      </c>
      <c r="Z20812" s="1" t="s">
        <v>31822</v>
      </c>
      <c r="AA20812">
        <v>3</v>
      </c>
      <c r="AB20812" t="s">
        <v>31819</v>
      </c>
    </row>
    <row r="20813" spans="1:28" x14ac:dyDescent="0.35">
      <c r="A20813" s="1" t="s">
        <v>20934</v>
      </c>
      <c r="B20813" s="2">
        <v>45374</v>
      </c>
      <c r="C20813" s="3">
        <v>0.6130902777777778</v>
      </c>
      <c r="D20813" s="1" t="s">
        <v>314</v>
      </c>
      <c r="E20813" s="1" t="s">
        <v>321</v>
      </c>
      <c r="F20813" s="1" t="s">
        <v>19033</v>
      </c>
      <c r="G20813" s="1" t="s">
        <v>29</v>
      </c>
      <c r="H20813" s="1" t="s">
        <v>1338</v>
      </c>
      <c r="I20813">
        <v>7</v>
      </c>
      <c r="J20813" s="1" t="s">
        <v>2654</v>
      </c>
      <c r="K20813" s="1" t="s">
        <v>32</v>
      </c>
      <c r="L20813" s="2">
        <v>45374</v>
      </c>
      <c r="M20813" s="3">
        <v>0.66666666666666663</v>
      </c>
      <c r="N20813" s="3">
        <v>0.72222222222222221</v>
      </c>
      <c r="O20813" s="3">
        <v>0.72222222222222221</v>
      </c>
      <c r="P20813" s="1" t="s">
        <v>33</v>
      </c>
      <c r="Q20813" s="1" t="s">
        <v>34</v>
      </c>
      <c r="R20813" s="1" t="s">
        <v>35</v>
      </c>
      <c r="T20813" t="s">
        <v>2655</v>
      </c>
      <c r="U20813" s="1" t="s">
        <v>277</v>
      </c>
      <c r="V20813">
        <v>16</v>
      </c>
      <c r="W20813">
        <v>17</v>
      </c>
      <c r="X20813">
        <v>3</v>
      </c>
      <c r="Y20813">
        <v>6</v>
      </c>
      <c r="Z20813" s="1" t="s">
        <v>31822</v>
      </c>
      <c r="AA20813">
        <v>3</v>
      </c>
      <c r="AB20813" t="s">
        <v>31819</v>
      </c>
    </row>
    <row r="20814" spans="1:28" x14ac:dyDescent="0.35">
      <c r="A20814" s="1" t="s">
        <v>20935</v>
      </c>
      <c r="B20814" s="2">
        <v>45375</v>
      </c>
      <c r="C20814" s="3">
        <v>0.60773148148148148</v>
      </c>
      <c r="D20814" s="1" t="s">
        <v>314</v>
      </c>
      <c r="E20814" s="1" t="s">
        <v>27</v>
      </c>
      <c r="F20814" s="1" t="s">
        <v>18491</v>
      </c>
      <c r="G20814" s="1" t="s">
        <v>29</v>
      </c>
      <c r="H20814" s="1" t="s">
        <v>1338</v>
      </c>
      <c r="I20814">
        <v>7</v>
      </c>
      <c r="J20814" s="1" t="s">
        <v>2654</v>
      </c>
      <c r="K20814" s="1" t="s">
        <v>32</v>
      </c>
      <c r="L20814" s="2">
        <v>45375</v>
      </c>
      <c r="M20814" s="3">
        <v>0.66666666666666663</v>
      </c>
      <c r="N20814" s="3">
        <v>0.72222222222222221</v>
      </c>
      <c r="O20814" s="3">
        <v>0.72222222222222221</v>
      </c>
      <c r="P20814" s="1" t="s">
        <v>33</v>
      </c>
      <c r="Q20814" s="1" t="s">
        <v>34</v>
      </c>
      <c r="R20814" s="1" t="s">
        <v>35</v>
      </c>
      <c r="T20814" t="s">
        <v>2655</v>
      </c>
      <c r="U20814" s="1" t="s">
        <v>277</v>
      </c>
      <c r="V20814">
        <v>16</v>
      </c>
      <c r="W20814">
        <v>17</v>
      </c>
      <c r="X20814">
        <v>3</v>
      </c>
      <c r="Y20814">
        <v>0</v>
      </c>
      <c r="Z20814" s="1" t="s">
        <v>31823</v>
      </c>
      <c r="AA20814">
        <v>3</v>
      </c>
      <c r="AB20814" t="s">
        <v>31819</v>
      </c>
    </row>
    <row r="20815" spans="1:28" x14ac:dyDescent="0.35">
      <c r="A20815" s="1" t="s">
        <v>20936</v>
      </c>
      <c r="B20815" s="2">
        <v>45382</v>
      </c>
      <c r="C20815" s="3">
        <v>0.60479166666666662</v>
      </c>
      <c r="D20815" s="1" t="s">
        <v>314</v>
      </c>
      <c r="E20815" s="1" t="s">
        <v>27</v>
      </c>
      <c r="F20815" s="1" t="s">
        <v>18491</v>
      </c>
      <c r="G20815" s="1" t="s">
        <v>29</v>
      </c>
      <c r="H20815" s="1" t="s">
        <v>1338</v>
      </c>
      <c r="I20815">
        <v>7</v>
      </c>
      <c r="J20815" s="1" t="s">
        <v>2654</v>
      </c>
      <c r="K20815" s="1" t="s">
        <v>32</v>
      </c>
      <c r="L20815" s="2">
        <v>45382</v>
      </c>
      <c r="M20815" s="3">
        <v>0.66666666666666663</v>
      </c>
      <c r="N20815" s="3">
        <v>0.72222222222222221</v>
      </c>
      <c r="O20815" s="3">
        <v>0.72222222222222221</v>
      </c>
      <c r="P20815" s="1" t="s">
        <v>33</v>
      </c>
      <c r="Q20815" s="1" t="s">
        <v>34</v>
      </c>
      <c r="R20815" s="1" t="s">
        <v>35</v>
      </c>
      <c r="T20815" t="s">
        <v>2655</v>
      </c>
      <c r="U20815" s="1" t="s">
        <v>277</v>
      </c>
      <c r="V20815">
        <v>16</v>
      </c>
      <c r="W20815">
        <v>17</v>
      </c>
      <c r="X20815">
        <v>3</v>
      </c>
      <c r="Y20815">
        <v>0</v>
      </c>
      <c r="Z20815" s="1" t="s">
        <v>31823</v>
      </c>
      <c r="AA20815">
        <v>3</v>
      </c>
      <c r="AB20815" t="s">
        <v>31819</v>
      </c>
    </row>
    <row r="20816" spans="1:28" x14ac:dyDescent="0.35">
      <c r="A20816" s="1" t="s">
        <v>20937</v>
      </c>
      <c r="B20816" s="2">
        <v>45382</v>
      </c>
      <c r="C20816" s="3">
        <v>0.6053587962962963</v>
      </c>
      <c r="D20816" s="1" t="s">
        <v>314</v>
      </c>
      <c r="E20816" s="1" t="s">
        <v>321</v>
      </c>
      <c r="F20816" s="1" t="s">
        <v>19033</v>
      </c>
      <c r="G20816" s="1" t="s">
        <v>29</v>
      </c>
      <c r="H20816" s="1" t="s">
        <v>1338</v>
      </c>
      <c r="I20816">
        <v>7</v>
      </c>
      <c r="J20816" s="1" t="s">
        <v>2654</v>
      </c>
      <c r="K20816" s="1" t="s">
        <v>32</v>
      </c>
      <c r="L20816" s="2">
        <v>45382</v>
      </c>
      <c r="M20816" s="3">
        <v>0.66666666666666663</v>
      </c>
      <c r="N20816" s="3">
        <v>0.72222222222222221</v>
      </c>
      <c r="O20816" s="3">
        <v>0.72222222222222221</v>
      </c>
      <c r="P20816" s="1" t="s">
        <v>33</v>
      </c>
      <c r="Q20816" s="1" t="s">
        <v>34</v>
      </c>
      <c r="R20816" s="1" t="s">
        <v>35</v>
      </c>
      <c r="T20816" t="s">
        <v>2655</v>
      </c>
      <c r="U20816" s="1" t="s">
        <v>277</v>
      </c>
      <c r="V20816">
        <v>16</v>
      </c>
      <c r="W20816">
        <v>17</v>
      </c>
      <c r="X20816">
        <v>3</v>
      </c>
      <c r="Y20816">
        <v>0</v>
      </c>
      <c r="Z20816" s="1" t="s">
        <v>31823</v>
      </c>
      <c r="AA20816">
        <v>3</v>
      </c>
      <c r="AB20816" t="s">
        <v>31819</v>
      </c>
    </row>
    <row r="20817" spans="1:28" x14ac:dyDescent="0.35">
      <c r="A20817" s="1" t="s">
        <v>20938</v>
      </c>
      <c r="B20817" s="2">
        <v>45382</v>
      </c>
      <c r="C20817" s="3">
        <v>0.60836805555555551</v>
      </c>
      <c r="D20817" s="1" t="s">
        <v>314</v>
      </c>
      <c r="E20817" s="1" t="s">
        <v>27</v>
      </c>
      <c r="F20817" s="1" t="s">
        <v>18491</v>
      </c>
      <c r="G20817" s="1" t="s">
        <v>29</v>
      </c>
      <c r="H20817" s="1" t="s">
        <v>1338</v>
      </c>
      <c r="I20817">
        <v>7</v>
      </c>
      <c r="J20817" s="1" t="s">
        <v>2654</v>
      </c>
      <c r="K20817" s="1" t="s">
        <v>32</v>
      </c>
      <c r="L20817" s="2">
        <v>45382</v>
      </c>
      <c r="M20817" s="3">
        <v>0.66666666666666663</v>
      </c>
      <c r="N20817" s="3">
        <v>0.72222222222222221</v>
      </c>
      <c r="O20817" s="3">
        <v>0.72222222222222221</v>
      </c>
      <c r="P20817" s="1" t="s">
        <v>33</v>
      </c>
      <c r="Q20817" s="1" t="s">
        <v>34</v>
      </c>
      <c r="R20817" s="1" t="s">
        <v>35</v>
      </c>
      <c r="T20817" t="s">
        <v>2655</v>
      </c>
      <c r="U20817" s="1" t="s">
        <v>277</v>
      </c>
      <c r="V20817">
        <v>16</v>
      </c>
      <c r="W20817">
        <v>17</v>
      </c>
      <c r="X20817">
        <v>3</v>
      </c>
      <c r="Y20817">
        <v>0</v>
      </c>
      <c r="Z20817" s="1" t="s">
        <v>31823</v>
      </c>
      <c r="AA20817">
        <v>3</v>
      </c>
      <c r="AB20817" t="s">
        <v>31819</v>
      </c>
    </row>
    <row r="20818" spans="1:28" x14ac:dyDescent="0.35">
      <c r="A20818" s="1" t="s">
        <v>20939</v>
      </c>
      <c r="B20818" s="2">
        <v>45382</v>
      </c>
      <c r="C20818" s="3">
        <v>0.60984953703703704</v>
      </c>
      <c r="D20818" s="1" t="s">
        <v>314</v>
      </c>
      <c r="E20818" s="1" t="s">
        <v>27</v>
      </c>
      <c r="F20818" s="1" t="s">
        <v>18491</v>
      </c>
      <c r="G20818" s="1" t="s">
        <v>29</v>
      </c>
      <c r="H20818" s="1" t="s">
        <v>1338</v>
      </c>
      <c r="I20818">
        <v>7</v>
      </c>
      <c r="J20818" s="1" t="s">
        <v>2654</v>
      </c>
      <c r="K20818" s="1" t="s">
        <v>32</v>
      </c>
      <c r="L20818" s="2">
        <v>45382</v>
      </c>
      <c r="M20818" s="3">
        <v>0.66666666666666663</v>
      </c>
      <c r="N20818" s="3">
        <v>0.72222222222222221</v>
      </c>
      <c r="O20818" s="3">
        <v>0.72222222222222221</v>
      </c>
      <c r="P20818" s="1" t="s">
        <v>33</v>
      </c>
      <c r="Q20818" s="1" t="s">
        <v>34</v>
      </c>
      <c r="R20818" s="1" t="s">
        <v>35</v>
      </c>
      <c r="T20818" t="s">
        <v>2655</v>
      </c>
      <c r="U20818" s="1" t="s">
        <v>277</v>
      </c>
      <c r="V20818">
        <v>16</v>
      </c>
      <c r="W20818">
        <v>17</v>
      </c>
      <c r="X20818">
        <v>3</v>
      </c>
      <c r="Y20818">
        <v>0</v>
      </c>
      <c r="Z20818" s="1" t="s">
        <v>31823</v>
      </c>
      <c r="AA20818">
        <v>3</v>
      </c>
      <c r="AB20818" t="s">
        <v>31819</v>
      </c>
    </row>
    <row r="20819" spans="1:28" x14ac:dyDescent="0.35">
      <c r="A20819" s="1" t="s">
        <v>20940</v>
      </c>
      <c r="B20819" s="2">
        <v>45382</v>
      </c>
      <c r="C20819" s="3">
        <v>0.60994212962962968</v>
      </c>
      <c r="D20819" s="1" t="s">
        <v>314</v>
      </c>
      <c r="E20819" s="1" t="s">
        <v>321</v>
      </c>
      <c r="F20819" s="1" t="s">
        <v>19033</v>
      </c>
      <c r="G20819" s="1" t="s">
        <v>29</v>
      </c>
      <c r="H20819" s="1" t="s">
        <v>1338</v>
      </c>
      <c r="I20819">
        <v>7</v>
      </c>
      <c r="J20819" s="1" t="s">
        <v>2654</v>
      </c>
      <c r="K20819" s="1" t="s">
        <v>32</v>
      </c>
      <c r="L20819" s="2">
        <v>45382</v>
      </c>
      <c r="M20819" s="3">
        <v>0.66666666666666663</v>
      </c>
      <c r="N20819" s="3">
        <v>0.72222222222222221</v>
      </c>
      <c r="O20819" s="3">
        <v>0.72222222222222221</v>
      </c>
      <c r="P20819" s="1" t="s">
        <v>33</v>
      </c>
      <c r="Q20819" s="1" t="s">
        <v>34</v>
      </c>
      <c r="R20819" s="1" t="s">
        <v>35</v>
      </c>
      <c r="T20819" t="s">
        <v>2655</v>
      </c>
      <c r="U20819" s="1" t="s">
        <v>277</v>
      </c>
      <c r="V20819">
        <v>16</v>
      </c>
      <c r="W20819">
        <v>17</v>
      </c>
      <c r="X20819">
        <v>3</v>
      </c>
      <c r="Y20819">
        <v>0</v>
      </c>
      <c r="Z20819" s="1" t="s">
        <v>31823</v>
      </c>
      <c r="AA20819">
        <v>3</v>
      </c>
      <c r="AB20819" t="s">
        <v>31819</v>
      </c>
    </row>
    <row r="20820" spans="1:28" x14ac:dyDescent="0.35">
      <c r="A20820" s="1" t="s">
        <v>20941</v>
      </c>
      <c r="B20820" s="2">
        <v>45382</v>
      </c>
      <c r="C20820" s="3">
        <v>0.61152777777777778</v>
      </c>
      <c r="D20820" s="1" t="s">
        <v>314</v>
      </c>
      <c r="E20820" s="1" t="s">
        <v>27</v>
      </c>
      <c r="F20820" s="1" t="s">
        <v>18491</v>
      </c>
      <c r="G20820" s="1" t="s">
        <v>29</v>
      </c>
      <c r="H20820" s="1" t="s">
        <v>1338</v>
      </c>
      <c r="I20820">
        <v>7</v>
      </c>
      <c r="J20820" s="1" t="s">
        <v>2654</v>
      </c>
      <c r="K20820" s="1" t="s">
        <v>32</v>
      </c>
      <c r="L20820" s="2">
        <v>45382</v>
      </c>
      <c r="M20820" s="3">
        <v>0.66666666666666663</v>
      </c>
      <c r="N20820" s="3">
        <v>0.72222222222222221</v>
      </c>
      <c r="O20820" s="3">
        <v>0.72222222222222221</v>
      </c>
      <c r="P20820" s="1" t="s">
        <v>33</v>
      </c>
      <c r="Q20820" s="1" t="s">
        <v>34</v>
      </c>
      <c r="R20820" s="1" t="s">
        <v>35</v>
      </c>
      <c r="T20820" t="s">
        <v>2655</v>
      </c>
      <c r="U20820" s="1" t="s">
        <v>277</v>
      </c>
      <c r="V20820">
        <v>16</v>
      </c>
      <c r="W20820">
        <v>17</v>
      </c>
      <c r="X20820">
        <v>3</v>
      </c>
      <c r="Y20820">
        <v>0</v>
      </c>
      <c r="Z20820" s="1" t="s">
        <v>31823</v>
      </c>
      <c r="AA20820">
        <v>3</v>
      </c>
      <c r="AB20820" t="s">
        <v>31819</v>
      </c>
    </row>
    <row r="20821" spans="1:28" x14ac:dyDescent="0.35">
      <c r="A20821" s="1" t="s">
        <v>20942</v>
      </c>
      <c r="B20821" s="2">
        <v>45382</v>
      </c>
      <c r="C20821" s="3">
        <v>0.61247685185185186</v>
      </c>
      <c r="D20821" s="1" t="s">
        <v>314</v>
      </c>
      <c r="E20821" s="1" t="s">
        <v>27</v>
      </c>
      <c r="F20821" s="1" t="s">
        <v>18491</v>
      </c>
      <c r="G20821" s="1" t="s">
        <v>29</v>
      </c>
      <c r="H20821" s="1" t="s">
        <v>1338</v>
      </c>
      <c r="I20821">
        <v>7</v>
      </c>
      <c r="J20821" s="1" t="s">
        <v>2654</v>
      </c>
      <c r="K20821" s="1" t="s">
        <v>32</v>
      </c>
      <c r="L20821" s="2">
        <v>45382</v>
      </c>
      <c r="M20821" s="3">
        <v>0.66666666666666663</v>
      </c>
      <c r="N20821" s="3">
        <v>0.72222222222222221</v>
      </c>
      <c r="O20821" s="3">
        <v>0.72222222222222221</v>
      </c>
      <c r="P20821" s="1" t="s">
        <v>33</v>
      </c>
      <c r="Q20821" s="1" t="s">
        <v>34</v>
      </c>
      <c r="R20821" s="1" t="s">
        <v>35</v>
      </c>
      <c r="T20821" t="s">
        <v>2655</v>
      </c>
      <c r="U20821" s="1" t="s">
        <v>277</v>
      </c>
      <c r="V20821">
        <v>16</v>
      </c>
      <c r="W20821">
        <v>17</v>
      </c>
      <c r="X20821">
        <v>3</v>
      </c>
      <c r="Y20821">
        <v>0</v>
      </c>
      <c r="Z20821" s="1" t="s">
        <v>31823</v>
      </c>
      <c r="AA20821">
        <v>3</v>
      </c>
      <c r="AB20821" t="s">
        <v>31819</v>
      </c>
    </row>
    <row r="20822" spans="1:28" x14ac:dyDescent="0.35">
      <c r="A20822" s="1" t="s">
        <v>20943</v>
      </c>
      <c r="B20822" s="2">
        <v>45382</v>
      </c>
      <c r="C20822" s="3">
        <v>0.6127083333333333</v>
      </c>
      <c r="D20822" s="1" t="s">
        <v>314</v>
      </c>
      <c r="E20822" s="1" t="s">
        <v>321</v>
      </c>
      <c r="F20822" s="1" t="s">
        <v>19033</v>
      </c>
      <c r="G20822" s="1" t="s">
        <v>29</v>
      </c>
      <c r="H20822" s="1" t="s">
        <v>1338</v>
      </c>
      <c r="I20822">
        <v>7</v>
      </c>
      <c r="J20822" s="1" t="s">
        <v>2654</v>
      </c>
      <c r="K20822" s="1" t="s">
        <v>32</v>
      </c>
      <c r="L20822" s="2">
        <v>45382</v>
      </c>
      <c r="M20822" s="3">
        <v>0.66666666666666663</v>
      </c>
      <c r="N20822" s="3">
        <v>0.72222222222222221</v>
      </c>
      <c r="O20822" s="3">
        <v>0.72222222222222221</v>
      </c>
      <c r="P20822" s="1" t="s">
        <v>33</v>
      </c>
      <c r="Q20822" s="1" t="s">
        <v>34</v>
      </c>
      <c r="R20822" s="1" t="s">
        <v>35</v>
      </c>
      <c r="T20822" t="s">
        <v>2655</v>
      </c>
      <c r="U20822" s="1" t="s">
        <v>277</v>
      </c>
      <c r="V20822">
        <v>16</v>
      </c>
      <c r="W20822">
        <v>17</v>
      </c>
      <c r="X20822">
        <v>3</v>
      </c>
      <c r="Y20822">
        <v>0</v>
      </c>
      <c r="Z20822" s="1" t="s">
        <v>31823</v>
      </c>
      <c r="AA20822">
        <v>3</v>
      </c>
      <c r="AB20822" t="s">
        <v>31819</v>
      </c>
    </row>
    <row r="20823" spans="1:28" x14ac:dyDescent="0.35">
      <c r="A20823" s="1" t="s">
        <v>20944</v>
      </c>
      <c r="B20823" s="2">
        <v>45403</v>
      </c>
      <c r="C20823" s="3">
        <v>0.60622685185185188</v>
      </c>
      <c r="D20823" s="1" t="s">
        <v>314</v>
      </c>
      <c r="E20823" s="1" t="s">
        <v>321</v>
      </c>
      <c r="F20823" s="1" t="s">
        <v>19033</v>
      </c>
      <c r="G20823" s="1" t="s">
        <v>29</v>
      </c>
      <c r="H20823" s="1" t="s">
        <v>1338</v>
      </c>
      <c r="I20823">
        <v>7</v>
      </c>
      <c r="J20823" s="1" t="s">
        <v>2654</v>
      </c>
      <c r="K20823" s="1" t="s">
        <v>32</v>
      </c>
      <c r="L20823" s="2">
        <v>45403</v>
      </c>
      <c r="M20823" s="3">
        <v>0.66666666666666663</v>
      </c>
      <c r="N20823" s="3">
        <v>0.72222222222222221</v>
      </c>
      <c r="O20823" s="3">
        <v>0.72222222222222221</v>
      </c>
      <c r="P20823" s="1" t="s">
        <v>33</v>
      </c>
      <c r="Q20823" s="1" t="s">
        <v>34</v>
      </c>
      <c r="R20823" s="1" t="s">
        <v>35</v>
      </c>
      <c r="T20823" t="s">
        <v>2655</v>
      </c>
      <c r="U20823" s="1" t="s">
        <v>208</v>
      </c>
      <c r="V20823">
        <v>16</v>
      </c>
      <c r="W20823">
        <v>17</v>
      </c>
      <c r="X20823">
        <v>4</v>
      </c>
      <c r="Y20823">
        <v>0</v>
      </c>
      <c r="Z20823" s="1" t="s">
        <v>31823</v>
      </c>
      <c r="AA20823">
        <v>4</v>
      </c>
      <c r="AB20823" t="s">
        <v>31818</v>
      </c>
    </row>
    <row r="20824" spans="1:28" x14ac:dyDescent="0.35">
      <c r="A20824" s="1" t="s">
        <v>20945</v>
      </c>
      <c r="B20824" s="2">
        <v>45403</v>
      </c>
      <c r="C20824" s="3">
        <v>0.60759259259259257</v>
      </c>
      <c r="D20824" s="1" t="s">
        <v>314</v>
      </c>
      <c r="E20824" s="1" t="s">
        <v>27</v>
      </c>
      <c r="F20824" s="1" t="s">
        <v>18491</v>
      </c>
      <c r="G20824" s="1" t="s">
        <v>29</v>
      </c>
      <c r="H20824" s="1" t="s">
        <v>1338</v>
      </c>
      <c r="I20824">
        <v>7</v>
      </c>
      <c r="J20824" s="1" t="s">
        <v>2654</v>
      </c>
      <c r="K20824" s="1" t="s">
        <v>32</v>
      </c>
      <c r="L20824" s="2">
        <v>45403</v>
      </c>
      <c r="M20824" s="3">
        <v>0.66666666666666663</v>
      </c>
      <c r="N20824" s="3">
        <v>0.72222222222222221</v>
      </c>
      <c r="O20824" s="3">
        <v>0.72222222222222221</v>
      </c>
      <c r="P20824" s="1" t="s">
        <v>33</v>
      </c>
      <c r="Q20824" s="1" t="s">
        <v>34</v>
      </c>
      <c r="R20824" s="1" t="s">
        <v>35</v>
      </c>
      <c r="T20824" t="s">
        <v>2655</v>
      </c>
      <c r="U20824" s="1" t="s">
        <v>208</v>
      </c>
      <c r="V20824">
        <v>16</v>
      </c>
      <c r="W20824">
        <v>17</v>
      </c>
      <c r="X20824">
        <v>4</v>
      </c>
      <c r="Y20824">
        <v>0</v>
      </c>
      <c r="Z20824" s="1" t="s">
        <v>31823</v>
      </c>
      <c r="AA20824">
        <v>4</v>
      </c>
      <c r="AB20824" t="s">
        <v>31818</v>
      </c>
    </row>
    <row r="20825" spans="1:28" x14ac:dyDescent="0.35">
      <c r="A20825" s="1" t="s">
        <v>20946</v>
      </c>
      <c r="B20825" s="2">
        <v>45403</v>
      </c>
      <c r="C20825" s="3">
        <v>0.61100694444444448</v>
      </c>
      <c r="D20825" s="1" t="s">
        <v>314</v>
      </c>
      <c r="E20825" s="1" t="s">
        <v>27</v>
      </c>
      <c r="F20825" s="1" t="s">
        <v>18491</v>
      </c>
      <c r="G20825" s="1" t="s">
        <v>29</v>
      </c>
      <c r="H20825" s="1" t="s">
        <v>1338</v>
      </c>
      <c r="I20825">
        <v>7</v>
      </c>
      <c r="J20825" s="1" t="s">
        <v>2654</v>
      </c>
      <c r="K20825" s="1" t="s">
        <v>32</v>
      </c>
      <c r="L20825" s="2">
        <v>45403</v>
      </c>
      <c r="M20825" s="3">
        <v>0.66666666666666663</v>
      </c>
      <c r="N20825" s="3">
        <v>0.72222222222222221</v>
      </c>
      <c r="O20825" s="3">
        <v>0.72222222222222221</v>
      </c>
      <c r="P20825" s="1" t="s">
        <v>33</v>
      </c>
      <c r="Q20825" s="1" t="s">
        <v>34</v>
      </c>
      <c r="R20825" s="1" t="s">
        <v>35</v>
      </c>
      <c r="T20825" t="s">
        <v>2655</v>
      </c>
      <c r="U20825" s="1" t="s">
        <v>208</v>
      </c>
      <c r="V20825">
        <v>16</v>
      </c>
      <c r="W20825">
        <v>17</v>
      </c>
      <c r="X20825">
        <v>4</v>
      </c>
      <c r="Y20825">
        <v>0</v>
      </c>
      <c r="Z20825" s="1" t="s">
        <v>31823</v>
      </c>
      <c r="AA20825">
        <v>4</v>
      </c>
      <c r="AB20825" t="s">
        <v>31818</v>
      </c>
    </row>
    <row r="20826" spans="1:28" x14ac:dyDescent="0.35">
      <c r="A20826" s="1" t="s">
        <v>20947</v>
      </c>
      <c r="B20826" s="2">
        <v>45403</v>
      </c>
      <c r="C20826" s="3">
        <v>0.61221064814814818</v>
      </c>
      <c r="D20826" s="1" t="s">
        <v>314</v>
      </c>
      <c r="E20826" s="1" t="s">
        <v>27</v>
      </c>
      <c r="F20826" s="1" t="s">
        <v>18491</v>
      </c>
      <c r="G20826" s="1" t="s">
        <v>29</v>
      </c>
      <c r="H20826" s="1" t="s">
        <v>1338</v>
      </c>
      <c r="I20826">
        <v>7</v>
      </c>
      <c r="J20826" s="1" t="s">
        <v>2654</v>
      </c>
      <c r="K20826" s="1" t="s">
        <v>32</v>
      </c>
      <c r="L20826" s="2">
        <v>45403</v>
      </c>
      <c r="M20826" s="3">
        <v>0.66666666666666663</v>
      </c>
      <c r="N20826" s="3">
        <v>0.72222222222222221</v>
      </c>
      <c r="O20826" s="3">
        <v>0.72222222222222221</v>
      </c>
      <c r="P20826" s="1" t="s">
        <v>33</v>
      </c>
      <c r="Q20826" s="1" t="s">
        <v>34</v>
      </c>
      <c r="R20826" s="1" t="s">
        <v>35</v>
      </c>
      <c r="T20826" t="s">
        <v>2655</v>
      </c>
      <c r="U20826" s="1" t="s">
        <v>208</v>
      </c>
      <c r="V20826">
        <v>16</v>
      </c>
      <c r="W20826">
        <v>17</v>
      </c>
      <c r="X20826">
        <v>4</v>
      </c>
      <c r="Y20826">
        <v>0</v>
      </c>
      <c r="Z20826" s="1" t="s">
        <v>31823</v>
      </c>
      <c r="AA20826">
        <v>4</v>
      </c>
      <c r="AB20826" t="s">
        <v>31818</v>
      </c>
    </row>
    <row r="20827" spans="1:28" x14ac:dyDescent="0.35">
      <c r="A20827" s="1" t="s">
        <v>20948</v>
      </c>
      <c r="B20827" s="2">
        <v>45409</v>
      </c>
      <c r="C20827" s="3">
        <v>0.6095949074074074</v>
      </c>
      <c r="D20827" s="1" t="s">
        <v>314</v>
      </c>
      <c r="E20827" s="1" t="s">
        <v>27</v>
      </c>
      <c r="F20827" s="1" t="s">
        <v>18491</v>
      </c>
      <c r="G20827" s="1" t="s">
        <v>29</v>
      </c>
      <c r="H20827" s="1" t="s">
        <v>1338</v>
      </c>
      <c r="I20827">
        <v>7</v>
      </c>
      <c r="J20827" s="1" t="s">
        <v>2654</v>
      </c>
      <c r="K20827" s="1" t="s">
        <v>32</v>
      </c>
      <c r="L20827" s="2">
        <v>45409</v>
      </c>
      <c r="M20827" s="3">
        <v>0.66666666666666663</v>
      </c>
      <c r="N20827" s="3">
        <v>0.72222222222222221</v>
      </c>
      <c r="O20827" s="3">
        <v>0.72222222222222221</v>
      </c>
      <c r="P20827" s="1" t="s">
        <v>33</v>
      </c>
      <c r="Q20827" s="1" t="s">
        <v>34</v>
      </c>
      <c r="R20827" s="1" t="s">
        <v>35</v>
      </c>
      <c r="T20827" t="s">
        <v>2655</v>
      </c>
      <c r="U20827" s="1" t="s">
        <v>208</v>
      </c>
      <c r="V20827">
        <v>16</v>
      </c>
      <c r="W20827">
        <v>17</v>
      </c>
      <c r="X20827">
        <v>4</v>
      </c>
      <c r="Y20827">
        <v>6</v>
      </c>
      <c r="Z20827" s="1" t="s">
        <v>31822</v>
      </c>
      <c r="AA20827">
        <v>4</v>
      </c>
      <c r="AB20827" t="s">
        <v>31818</v>
      </c>
    </row>
    <row r="20828" spans="1:28" x14ac:dyDescent="0.35">
      <c r="A20828" s="1" t="s">
        <v>20949</v>
      </c>
      <c r="B20828" s="2">
        <v>45409</v>
      </c>
      <c r="C20828" s="3">
        <v>0.61332175925925925</v>
      </c>
      <c r="D20828" s="1" t="s">
        <v>314</v>
      </c>
      <c r="E20828" s="1" t="s">
        <v>321</v>
      </c>
      <c r="F20828" s="1" t="s">
        <v>19033</v>
      </c>
      <c r="G20828" s="1" t="s">
        <v>29</v>
      </c>
      <c r="H20828" s="1" t="s">
        <v>1338</v>
      </c>
      <c r="I20828">
        <v>7</v>
      </c>
      <c r="J20828" s="1" t="s">
        <v>2654</v>
      </c>
      <c r="K20828" s="1" t="s">
        <v>32</v>
      </c>
      <c r="L20828" s="2">
        <v>45409</v>
      </c>
      <c r="M20828" s="3">
        <v>0.66666666666666663</v>
      </c>
      <c r="N20828" s="3">
        <v>0.72222222222222221</v>
      </c>
      <c r="O20828" s="3">
        <v>0.72222222222222221</v>
      </c>
      <c r="P20828" s="1" t="s">
        <v>33</v>
      </c>
      <c r="Q20828" s="1" t="s">
        <v>34</v>
      </c>
      <c r="R20828" s="1" t="s">
        <v>35</v>
      </c>
      <c r="T20828" t="s">
        <v>2655</v>
      </c>
      <c r="U20828" s="1" t="s">
        <v>208</v>
      </c>
      <c r="V20828">
        <v>16</v>
      </c>
      <c r="W20828">
        <v>17</v>
      </c>
      <c r="X20828">
        <v>4</v>
      </c>
      <c r="Y20828">
        <v>6</v>
      </c>
      <c r="Z20828" s="1" t="s">
        <v>31822</v>
      </c>
      <c r="AA20828">
        <v>4</v>
      </c>
      <c r="AB20828" t="s">
        <v>31818</v>
      </c>
    </row>
    <row r="20829" spans="1:28" x14ac:dyDescent="0.35">
      <c r="A20829" s="1" t="s">
        <v>20950</v>
      </c>
      <c r="B20829" s="2">
        <v>45294</v>
      </c>
      <c r="C20829" s="3">
        <v>0.73214120370370372</v>
      </c>
      <c r="D20829" s="1" t="s">
        <v>314</v>
      </c>
      <c r="E20829" s="1" t="s">
        <v>27</v>
      </c>
      <c r="F20829" s="1" t="s">
        <v>18491</v>
      </c>
      <c r="G20829" s="1" t="s">
        <v>2385</v>
      </c>
      <c r="H20829" s="1" t="s">
        <v>30</v>
      </c>
      <c r="I20829">
        <v>35</v>
      </c>
      <c r="J20829" s="1" t="s">
        <v>2654</v>
      </c>
      <c r="K20829" s="1" t="s">
        <v>32</v>
      </c>
      <c r="L20829" s="2">
        <v>45295</v>
      </c>
      <c r="M20829" s="3">
        <v>0.66666666666666663</v>
      </c>
      <c r="N20829" s="3">
        <v>0.72222222222222221</v>
      </c>
      <c r="O20829" s="3">
        <v>0.72222222222222221</v>
      </c>
      <c r="P20829" s="1" t="s">
        <v>33</v>
      </c>
      <c r="Q20829" s="1" t="s">
        <v>34</v>
      </c>
      <c r="R20829" s="1" t="s">
        <v>35</v>
      </c>
      <c r="T20829" t="s">
        <v>2655</v>
      </c>
      <c r="U20829" s="1" t="s">
        <v>123</v>
      </c>
      <c r="V20829">
        <v>16</v>
      </c>
      <c r="W20829">
        <v>17</v>
      </c>
      <c r="X20829">
        <v>1</v>
      </c>
      <c r="Y20829">
        <v>4</v>
      </c>
      <c r="Z20829" s="1" t="s">
        <v>31826</v>
      </c>
      <c r="AA20829">
        <v>1</v>
      </c>
      <c r="AB20829" t="s">
        <v>31817</v>
      </c>
    </row>
    <row r="20830" spans="1:28" x14ac:dyDescent="0.35">
      <c r="A20830" s="1" t="s">
        <v>20951</v>
      </c>
      <c r="B20830" s="2">
        <v>45295</v>
      </c>
      <c r="C20830" s="3">
        <v>0.729375</v>
      </c>
      <c r="D20830" s="1" t="s">
        <v>314</v>
      </c>
      <c r="E20830" s="1" t="s">
        <v>321</v>
      </c>
      <c r="F20830" s="1" t="s">
        <v>19033</v>
      </c>
      <c r="G20830" s="1" t="s">
        <v>2385</v>
      </c>
      <c r="H20830" s="1" t="s">
        <v>30</v>
      </c>
      <c r="I20830">
        <v>35</v>
      </c>
      <c r="J20830" s="1" t="s">
        <v>2654</v>
      </c>
      <c r="K20830" s="1" t="s">
        <v>32</v>
      </c>
      <c r="L20830" s="2">
        <v>45296</v>
      </c>
      <c r="M20830" s="3">
        <v>0.66666666666666663</v>
      </c>
      <c r="N20830" s="3">
        <v>0.72222222222222221</v>
      </c>
      <c r="O20830" s="3">
        <v>0.72222222222222221</v>
      </c>
      <c r="P20830" s="1" t="s">
        <v>33</v>
      </c>
      <c r="Q20830" s="1" t="s">
        <v>34</v>
      </c>
      <c r="R20830" s="1" t="s">
        <v>35</v>
      </c>
      <c r="T20830" t="s">
        <v>2655</v>
      </c>
      <c r="U20830" s="1" t="s">
        <v>123</v>
      </c>
      <c r="V20830">
        <v>16</v>
      </c>
      <c r="W20830">
        <v>17</v>
      </c>
      <c r="X20830">
        <v>1</v>
      </c>
      <c r="Y20830">
        <v>5</v>
      </c>
      <c r="Z20830" s="1" t="s">
        <v>31827</v>
      </c>
      <c r="AA20830">
        <v>1</v>
      </c>
      <c r="AB20830" t="s">
        <v>31817</v>
      </c>
    </row>
    <row r="20831" spans="1:28" x14ac:dyDescent="0.35">
      <c r="A20831" s="1" t="s">
        <v>20952</v>
      </c>
      <c r="B20831" s="2">
        <v>45297</v>
      </c>
      <c r="C20831" s="3">
        <v>0.60554398148148147</v>
      </c>
      <c r="D20831" s="1" t="s">
        <v>314</v>
      </c>
      <c r="E20831" s="1" t="s">
        <v>27</v>
      </c>
      <c r="F20831" s="1" t="s">
        <v>18491</v>
      </c>
      <c r="G20831" s="1" t="s">
        <v>2385</v>
      </c>
      <c r="H20831" s="1" t="s">
        <v>1338</v>
      </c>
      <c r="I20831">
        <v>52</v>
      </c>
      <c r="J20831" s="1" t="s">
        <v>2654</v>
      </c>
      <c r="K20831" s="1" t="s">
        <v>32</v>
      </c>
      <c r="L20831" s="2">
        <v>45297</v>
      </c>
      <c r="M20831" s="3">
        <v>0.66666666666666663</v>
      </c>
      <c r="N20831" s="3">
        <v>0.72222222222222221</v>
      </c>
      <c r="O20831" s="3">
        <v>0.72222222222222221</v>
      </c>
      <c r="P20831" s="1" t="s">
        <v>33</v>
      </c>
      <c r="Q20831" s="1" t="s">
        <v>34</v>
      </c>
      <c r="R20831" s="1" t="s">
        <v>35</v>
      </c>
      <c r="T20831" t="s">
        <v>2655</v>
      </c>
      <c r="U20831" s="1" t="s">
        <v>123</v>
      </c>
      <c r="V20831">
        <v>16</v>
      </c>
      <c r="W20831">
        <v>17</v>
      </c>
      <c r="X20831">
        <v>1</v>
      </c>
      <c r="Y20831">
        <v>6</v>
      </c>
      <c r="Z20831" s="1" t="s">
        <v>31822</v>
      </c>
      <c r="AA20831">
        <v>1</v>
      </c>
      <c r="AB20831" t="s">
        <v>31817</v>
      </c>
    </row>
    <row r="20832" spans="1:28" x14ac:dyDescent="0.35">
      <c r="A20832" s="1" t="s">
        <v>20953</v>
      </c>
      <c r="B20832" s="2">
        <v>45298</v>
      </c>
      <c r="C20832" s="3">
        <v>0.73868055555555556</v>
      </c>
      <c r="D20832" s="1" t="s">
        <v>314</v>
      </c>
      <c r="E20832" s="1" t="s">
        <v>27</v>
      </c>
      <c r="F20832" s="1" t="s">
        <v>18491</v>
      </c>
      <c r="G20832" s="1" t="s">
        <v>2385</v>
      </c>
      <c r="H20832" s="1" t="s">
        <v>30</v>
      </c>
      <c r="I20832">
        <v>35</v>
      </c>
      <c r="J20832" s="1" t="s">
        <v>2654</v>
      </c>
      <c r="K20832" s="1" t="s">
        <v>32</v>
      </c>
      <c r="L20832" s="2">
        <v>45299</v>
      </c>
      <c r="M20832" s="3">
        <v>0.66666666666666663</v>
      </c>
      <c r="N20832" s="3">
        <v>0.72222222222222221</v>
      </c>
      <c r="O20832" s="3">
        <v>0.72222222222222221</v>
      </c>
      <c r="P20832" s="1" t="s">
        <v>33</v>
      </c>
      <c r="Q20832" s="1" t="s">
        <v>34</v>
      </c>
      <c r="R20832" s="1" t="s">
        <v>35</v>
      </c>
      <c r="T20832" t="s">
        <v>2655</v>
      </c>
      <c r="U20832" s="1" t="s">
        <v>123</v>
      </c>
      <c r="V20832">
        <v>16</v>
      </c>
      <c r="W20832">
        <v>17</v>
      </c>
      <c r="X20832">
        <v>1</v>
      </c>
      <c r="Y20832">
        <v>1</v>
      </c>
      <c r="Z20832" s="1" t="s">
        <v>31823</v>
      </c>
      <c r="AA20832">
        <v>1</v>
      </c>
      <c r="AB20832" t="s">
        <v>31817</v>
      </c>
    </row>
    <row r="20833" spans="1:28" x14ac:dyDescent="0.35">
      <c r="A20833" s="1" t="s">
        <v>20954</v>
      </c>
      <c r="B20833" s="2">
        <v>45301</v>
      </c>
      <c r="C20833" s="3">
        <v>0.6136342592592593</v>
      </c>
      <c r="D20833" s="1" t="s">
        <v>314</v>
      </c>
      <c r="E20833" s="1" t="s">
        <v>27</v>
      </c>
      <c r="F20833" s="1" t="s">
        <v>18491</v>
      </c>
      <c r="G20833" s="1" t="s">
        <v>2385</v>
      </c>
      <c r="H20833" s="1" t="s">
        <v>2028</v>
      </c>
      <c r="I20833">
        <v>69</v>
      </c>
      <c r="J20833" s="1" t="s">
        <v>2654</v>
      </c>
      <c r="K20833" s="1" t="s">
        <v>32</v>
      </c>
      <c r="L20833" s="2">
        <v>45301</v>
      </c>
      <c r="M20833" s="3">
        <v>0.66666666666666663</v>
      </c>
      <c r="N20833" s="3">
        <v>0.72222222222222221</v>
      </c>
      <c r="O20833" s="3">
        <v>0.72222222222222221</v>
      </c>
      <c r="P20833" s="1" t="s">
        <v>33</v>
      </c>
      <c r="Q20833" s="1" t="s">
        <v>34</v>
      </c>
      <c r="R20833" s="1" t="s">
        <v>35</v>
      </c>
      <c r="T20833" t="s">
        <v>2655</v>
      </c>
      <c r="U20833" s="1" t="s">
        <v>123</v>
      </c>
      <c r="V20833">
        <v>16</v>
      </c>
      <c r="W20833">
        <v>17</v>
      </c>
      <c r="X20833">
        <v>1</v>
      </c>
      <c r="Y20833">
        <v>3</v>
      </c>
      <c r="Z20833" s="1" t="s">
        <v>31826</v>
      </c>
      <c r="AA20833">
        <v>1</v>
      </c>
      <c r="AB20833" t="s">
        <v>31817</v>
      </c>
    </row>
    <row r="20834" spans="1:28" x14ac:dyDescent="0.35">
      <c r="A20834" s="1" t="s">
        <v>20955</v>
      </c>
      <c r="B20834" s="2">
        <v>45303</v>
      </c>
      <c r="C20834" s="3">
        <v>0.6073263888888889</v>
      </c>
      <c r="D20834" s="1" t="s">
        <v>314</v>
      </c>
      <c r="E20834" s="1" t="s">
        <v>321</v>
      </c>
      <c r="F20834" s="1" t="s">
        <v>19033</v>
      </c>
      <c r="G20834" s="1" t="s">
        <v>2385</v>
      </c>
      <c r="H20834" s="1" t="s">
        <v>2028</v>
      </c>
      <c r="I20834">
        <v>69</v>
      </c>
      <c r="J20834" s="1" t="s">
        <v>2654</v>
      </c>
      <c r="K20834" s="1" t="s">
        <v>32</v>
      </c>
      <c r="L20834" s="2">
        <v>45303</v>
      </c>
      <c r="M20834" s="3">
        <v>0.66666666666666663</v>
      </c>
      <c r="N20834" s="3">
        <v>0.72222222222222221</v>
      </c>
      <c r="O20834" s="3">
        <v>0.72222222222222221</v>
      </c>
      <c r="P20834" s="1" t="s">
        <v>33</v>
      </c>
      <c r="Q20834" s="1" t="s">
        <v>34</v>
      </c>
      <c r="R20834" s="1" t="s">
        <v>35</v>
      </c>
      <c r="T20834" t="s">
        <v>2655</v>
      </c>
      <c r="U20834" s="1" t="s">
        <v>123</v>
      </c>
      <c r="V20834">
        <v>16</v>
      </c>
      <c r="W20834">
        <v>17</v>
      </c>
      <c r="X20834">
        <v>1</v>
      </c>
      <c r="Y20834">
        <v>5</v>
      </c>
      <c r="Z20834" s="1" t="s">
        <v>31821</v>
      </c>
      <c r="AA20834">
        <v>1</v>
      </c>
      <c r="AB20834" t="s">
        <v>31817</v>
      </c>
    </row>
    <row r="20835" spans="1:28" x14ac:dyDescent="0.35">
      <c r="A20835" s="1" t="s">
        <v>20956</v>
      </c>
      <c r="B20835" s="2">
        <v>45304</v>
      </c>
      <c r="C20835" s="3">
        <v>0.604375</v>
      </c>
      <c r="D20835" s="1" t="s">
        <v>314</v>
      </c>
      <c r="E20835" s="1" t="s">
        <v>27</v>
      </c>
      <c r="F20835" s="1" t="s">
        <v>18491</v>
      </c>
      <c r="G20835" s="1" t="s">
        <v>2385</v>
      </c>
      <c r="H20835" s="1" t="s">
        <v>1338</v>
      </c>
      <c r="I20835">
        <v>52</v>
      </c>
      <c r="J20835" s="1" t="s">
        <v>2654</v>
      </c>
      <c r="K20835" s="1" t="s">
        <v>32</v>
      </c>
      <c r="L20835" s="2">
        <v>45304</v>
      </c>
      <c r="M20835" s="3">
        <v>0.66666666666666663</v>
      </c>
      <c r="N20835" s="3">
        <v>0.72222222222222221</v>
      </c>
      <c r="O20835" s="3">
        <v>0.72222222222222221</v>
      </c>
      <c r="P20835" s="1" t="s">
        <v>33</v>
      </c>
      <c r="Q20835" s="1" t="s">
        <v>34</v>
      </c>
      <c r="R20835" s="1" t="s">
        <v>35</v>
      </c>
      <c r="T20835" t="s">
        <v>2655</v>
      </c>
      <c r="U20835" s="1" t="s">
        <v>123</v>
      </c>
      <c r="V20835">
        <v>16</v>
      </c>
      <c r="W20835">
        <v>17</v>
      </c>
      <c r="X20835">
        <v>1</v>
      </c>
      <c r="Y20835">
        <v>6</v>
      </c>
      <c r="Z20835" s="1" t="s">
        <v>31822</v>
      </c>
      <c r="AA20835">
        <v>1</v>
      </c>
      <c r="AB20835" t="s">
        <v>31817</v>
      </c>
    </row>
    <row r="20836" spans="1:28" x14ac:dyDescent="0.35">
      <c r="A20836" s="1" t="s">
        <v>20957</v>
      </c>
      <c r="B20836" s="2">
        <v>45308</v>
      </c>
      <c r="C20836" s="3">
        <v>0.61343749999999997</v>
      </c>
      <c r="D20836" s="1" t="s">
        <v>314</v>
      </c>
      <c r="E20836" s="1" t="s">
        <v>27</v>
      </c>
      <c r="F20836" s="1" t="s">
        <v>18491</v>
      </c>
      <c r="G20836" s="1" t="s">
        <v>2385</v>
      </c>
      <c r="H20836" s="1" t="s">
        <v>2028</v>
      </c>
      <c r="I20836">
        <v>69</v>
      </c>
      <c r="J20836" s="1" t="s">
        <v>2654</v>
      </c>
      <c r="K20836" s="1" t="s">
        <v>32</v>
      </c>
      <c r="L20836" s="2">
        <v>45308</v>
      </c>
      <c r="M20836" s="3">
        <v>0.66666666666666663</v>
      </c>
      <c r="N20836" s="3">
        <v>0.72222222222222221</v>
      </c>
      <c r="O20836" s="3">
        <v>0.72222222222222221</v>
      </c>
      <c r="P20836" s="1" t="s">
        <v>33</v>
      </c>
      <c r="Q20836" s="1" t="s">
        <v>34</v>
      </c>
      <c r="R20836" s="1" t="s">
        <v>35</v>
      </c>
      <c r="T20836" t="s">
        <v>2655</v>
      </c>
      <c r="U20836" s="1" t="s">
        <v>123</v>
      </c>
      <c r="V20836">
        <v>16</v>
      </c>
      <c r="W20836">
        <v>17</v>
      </c>
      <c r="X20836">
        <v>1</v>
      </c>
      <c r="Y20836">
        <v>3</v>
      </c>
      <c r="Z20836" s="1" t="s">
        <v>31826</v>
      </c>
      <c r="AA20836">
        <v>1</v>
      </c>
      <c r="AB20836" t="s">
        <v>31817</v>
      </c>
    </row>
    <row r="20837" spans="1:28" x14ac:dyDescent="0.35">
      <c r="A20837" s="1" t="s">
        <v>20958</v>
      </c>
      <c r="B20837" s="2">
        <v>45309</v>
      </c>
      <c r="C20837" s="3">
        <v>0.73528935185185185</v>
      </c>
      <c r="D20837" s="1" t="s">
        <v>314</v>
      </c>
      <c r="E20837" s="1" t="s">
        <v>321</v>
      </c>
      <c r="F20837" s="1" t="s">
        <v>19033</v>
      </c>
      <c r="G20837" s="1" t="s">
        <v>2385</v>
      </c>
      <c r="H20837" s="1" t="s">
        <v>30</v>
      </c>
      <c r="I20837">
        <v>35</v>
      </c>
      <c r="J20837" s="1" t="s">
        <v>2654</v>
      </c>
      <c r="K20837" s="1" t="s">
        <v>32</v>
      </c>
      <c r="L20837" s="2">
        <v>45310</v>
      </c>
      <c r="M20837" s="3">
        <v>0.66666666666666663</v>
      </c>
      <c r="N20837" s="3">
        <v>0.72222222222222221</v>
      </c>
      <c r="O20837" s="3">
        <v>0.72222222222222221</v>
      </c>
      <c r="P20837" s="1" t="s">
        <v>33</v>
      </c>
      <c r="Q20837" s="1" t="s">
        <v>34</v>
      </c>
      <c r="R20837" s="1" t="s">
        <v>35</v>
      </c>
      <c r="T20837" t="s">
        <v>2655</v>
      </c>
      <c r="U20837" s="1" t="s">
        <v>123</v>
      </c>
      <c r="V20837">
        <v>16</v>
      </c>
      <c r="W20837">
        <v>17</v>
      </c>
      <c r="X20837">
        <v>1</v>
      </c>
      <c r="Y20837">
        <v>5</v>
      </c>
      <c r="Z20837" s="1" t="s">
        <v>31827</v>
      </c>
      <c r="AA20837">
        <v>1</v>
      </c>
      <c r="AB20837" t="s">
        <v>31817</v>
      </c>
    </row>
    <row r="20838" spans="1:28" x14ac:dyDescent="0.35">
      <c r="A20838" s="1" t="s">
        <v>20959</v>
      </c>
      <c r="B20838" s="2">
        <v>45309</v>
      </c>
      <c r="C20838" s="3">
        <v>0.73784722222222221</v>
      </c>
      <c r="D20838" s="1" t="s">
        <v>314</v>
      </c>
      <c r="E20838" s="1" t="s">
        <v>27</v>
      </c>
      <c r="F20838" s="1" t="s">
        <v>18491</v>
      </c>
      <c r="G20838" s="1" t="s">
        <v>2385</v>
      </c>
      <c r="H20838" s="1" t="s">
        <v>30</v>
      </c>
      <c r="I20838">
        <v>35</v>
      </c>
      <c r="J20838" s="1" t="s">
        <v>2654</v>
      </c>
      <c r="K20838" s="1" t="s">
        <v>32</v>
      </c>
      <c r="L20838" s="2">
        <v>45310</v>
      </c>
      <c r="M20838" s="3">
        <v>0.66666666666666663</v>
      </c>
      <c r="N20838" s="3">
        <v>0.72222222222222221</v>
      </c>
      <c r="O20838" s="3">
        <v>0.72222222222222221</v>
      </c>
      <c r="P20838" s="1" t="s">
        <v>33</v>
      </c>
      <c r="Q20838" s="1" t="s">
        <v>34</v>
      </c>
      <c r="R20838" s="1" t="s">
        <v>35</v>
      </c>
      <c r="T20838" t="s">
        <v>2655</v>
      </c>
      <c r="U20838" s="1" t="s">
        <v>123</v>
      </c>
      <c r="V20838">
        <v>16</v>
      </c>
      <c r="W20838">
        <v>17</v>
      </c>
      <c r="X20838">
        <v>1</v>
      </c>
      <c r="Y20838">
        <v>5</v>
      </c>
      <c r="Z20838" s="1" t="s">
        <v>31827</v>
      </c>
      <c r="AA20838">
        <v>1</v>
      </c>
      <c r="AB20838" t="s">
        <v>31817</v>
      </c>
    </row>
    <row r="20839" spans="1:28" x14ac:dyDescent="0.35">
      <c r="A20839" s="1" t="s">
        <v>20960</v>
      </c>
      <c r="B20839" s="2">
        <v>45310</v>
      </c>
      <c r="C20839" s="3">
        <v>0.61084490740740738</v>
      </c>
      <c r="D20839" s="1" t="s">
        <v>314</v>
      </c>
      <c r="E20839" s="1" t="s">
        <v>27</v>
      </c>
      <c r="F20839" s="1" t="s">
        <v>18491</v>
      </c>
      <c r="G20839" s="1" t="s">
        <v>2385</v>
      </c>
      <c r="H20839" s="1" t="s">
        <v>2028</v>
      </c>
      <c r="I20839">
        <v>69</v>
      </c>
      <c r="J20839" s="1" t="s">
        <v>2654</v>
      </c>
      <c r="K20839" s="1" t="s">
        <v>32</v>
      </c>
      <c r="L20839" s="2">
        <v>45310</v>
      </c>
      <c r="M20839" s="3">
        <v>0.66666666666666663</v>
      </c>
      <c r="N20839" s="3">
        <v>0.72222222222222221</v>
      </c>
      <c r="O20839" s="3">
        <v>0.72222222222222221</v>
      </c>
      <c r="P20839" s="1" t="s">
        <v>33</v>
      </c>
      <c r="Q20839" s="1" t="s">
        <v>34</v>
      </c>
      <c r="R20839" s="1" t="s">
        <v>35</v>
      </c>
      <c r="T20839" t="s">
        <v>2655</v>
      </c>
      <c r="U20839" s="1" t="s">
        <v>123</v>
      </c>
      <c r="V20839">
        <v>16</v>
      </c>
      <c r="W20839">
        <v>17</v>
      </c>
      <c r="X20839">
        <v>1</v>
      </c>
      <c r="Y20839">
        <v>5</v>
      </c>
      <c r="Z20839" s="1" t="s">
        <v>31821</v>
      </c>
      <c r="AA20839">
        <v>1</v>
      </c>
      <c r="AB20839" t="s">
        <v>31817</v>
      </c>
    </row>
    <row r="20840" spans="1:28" x14ac:dyDescent="0.35">
      <c r="A20840" s="1" t="s">
        <v>20961</v>
      </c>
      <c r="B20840" s="2">
        <v>45315</v>
      </c>
      <c r="C20840" s="3">
        <v>0.61077546296296292</v>
      </c>
      <c r="D20840" s="1" t="s">
        <v>314</v>
      </c>
      <c r="E20840" s="1" t="s">
        <v>321</v>
      </c>
      <c r="F20840" s="1" t="s">
        <v>19033</v>
      </c>
      <c r="G20840" s="1" t="s">
        <v>2385</v>
      </c>
      <c r="H20840" s="1" t="s">
        <v>2028</v>
      </c>
      <c r="I20840">
        <v>69</v>
      </c>
      <c r="J20840" s="1" t="s">
        <v>2654</v>
      </c>
      <c r="K20840" s="1" t="s">
        <v>32</v>
      </c>
      <c r="L20840" s="2">
        <v>45315</v>
      </c>
      <c r="M20840" s="3">
        <v>0.66666666666666663</v>
      </c>
      <c r="N20840" s="3">
        <v>0.72222222222222221</v>
      </c>
      <c r="O20840" s="3">
        <v>0.72222222222222221</v>
      </c>
      <c r="P20840" s="1" t="s">
        <v>33</v>
      </c>
      <c r="Q20840" s="1" t="s">
        <v>34</v>
      </c>
      <c r="R20840" s="1" t="s">
        <v>35</v>
      </c>
      <c r="T20840" t="s">
        <v>2655</v>
      </c>
      <c r="U20840" s="1" t="s">
        <v>123</v>
      </c>
      <c r="V20840">
        <v>16</v>
      </c>
      <c r="W20840">
        <v>17</v>
      </c>
      <c r="X20840">
        <v>1</v>
      </c>
      <c r="Y20840">
        <v>3</v>
      </c>
      <c r="Z20840" s="1" t="s">
        <v>31826</v>
      </c>
      <c r="AA20840">
        <v>1</v>
      </c>
      <c r="AB20840" t="s">
        <v>31817</v>
      </c>
    </row>
    <row r="20841" spans="1:28" x14ac:dyDescent="0.35">
      <c r="A20841" s="1" t="s">
        <v>20962</v>
      </c>
      <c r="B20841" s="2">
        <v>45317</v>
      </c>
      <c r="C20841" s="3">
        <v>0.61018518518518516</v>
      </c>
      <c r="D20841" s="1" t="s">
        <v>314</v>
      </c>
      <c r="E20841" s="1" t="s">
        <v>27</v>
      </c>
      <c r="F20841" s="1" t="s">
        <v>18491</v>
      </c>
      <c r="G20841" s="1" t="s">
        <v>2385</v>
      </c>
      <c r="H20841" s="1" t="s">
        <v>2028</v>
      </c>
      <c r="I20841">
        <v>69</v>
      </c>
      <c r="J20841" s="1" t="s">
        <v>2654</v>
      </c>
      <c r="K20841" s="1" t="s">
        <v>32</v>
      </c>
      <c r="L20841" s="2">
        <v>45317</v>
      </c>
      <c r="M20841" s="3">
        <v>0.66666666666666663</v>
      </c>
      <c r="N20841" s="3">
        <v>0.72222222222222221</v>
      </c>
      <c r="O20841" s="3">
        <v>0.72222222222222221</v>
      </c>
      <c r="P20841" s="1" t="s">
        <v>33</v>
      </c>
      <c r="Q20841" s="1" t="s">
        <v>34</v>
      </c>
      <c r="R20841" s="1" t="s">
        <v>35</v>
      </c>
      <c r="T20841" t="s">
        <v>2655</v>
      </c>
      <c r="U20841" s="1" t="s">
        <v>123</v>
      </c>
      <c r="V20841">
        <v>16</v>
      </c>
      <c r="W20841">
        <v>17</v>
      </c>
      <c r="X20841">
        <v>1</v>
      </c>
      <c r="Y20841">
        <v>5</v>
      </c>
      <c r="Z20841" s="1" t="s">
        <v>31821</v>
      </c>
      <c r="AA20841">
        <v>1</v>
      </c>
      <c r="AB20841" t="s">
        <v>31817</v>
      </c>
    </row>
    <row r="20842" spans="1:28" x14ac:dyDescent="0.35">
      <c r="A20842" s="1" t="s">
        <v>20963</v>
      </c>
      <c r="B20842" s="2">
        <v>45318</v>
      </c>
      <c r="C20842" s="3">
        <v>0.60461805555555559</v>
      </c>
      <c r="D20842" s="1" t="s">
        <v>314</v>
      </c>
      <c r="E20842" s="1" t="s">
        <v>321</v>
      </c>
      <c r="F20842" s="1" t="s">
        <v>19033</v>
      </c>
      <c r="G20842" s="1" t="s">
        <v>2385</v>
      </c>
      <c r="H20842" s="1" t="s">
        <v>1338</v>
      </c>
      <c r="I20842">
        <v>52</v>
      </c>
      <c r="J20842" s="1" t="s">
        <v>2654</v>
      </c>
      <c r="K20842" s="1" t="s">
        <v>32</v>
      </c>
      <c r="L20842" s="2">
        <v>45318</v>
      </c>
      <c r="M20842" s="3">
        <v>0.66666666666666663</v>
      </c>
      <c r="N20842" s="3">
        <v>0.72222222222222221</v>
      </c>
      <c r="O20842" s="3">
        <v>0.72222222222222221</v>
      </c>
      <c r="P20842" s="1" t="s">
        <v>33</v>
      </c>
      <c r="Q20842" s="1" t="s">
        <v>34</v>
      </c>
      <c r="R20842" s="1" t="s">
        <v>35</v>
      </c>
      <c r="T20842" t="s">
        <v>2655</v>
      </c>
      <c r="U20842" s="1" t="s">
        <v>123</v>
      </c>
      <c r="V20842">
        <v>16</v>
      </c>
      <c r="W20842">
        <v>17</v>
      </c>
      <c r="X20842">
        <v>1</v>
      </c>
      <c r="Y20842">
        <v>6</v>
      </c>
      <c r="Z20842" s="1" t="s">
        <v>31822</v>
      </c>
      <c r="AA20842">
        <v>1</v>
      </c>
      <c r="AB20842" t="s">
        <v>31817</v>
      </c>
    </row>
    <row r="20843" spans="1:28" x14ac:dyDescent="0.35">
      <c r="A20843" s="1" t="s">
        <v>20964</v>
      </c>
      <c r="B20843" s="2">
        <v>45319</v>
      </c>
      <c r="C20843" s="3">
        <v>0.73666666666666669</v>
      </c>
      <c r="D20843" s="1" t="s">
        <v>314</v>
      </c>
      <c r="E20843" s="1" t="s">
        <v>27</v>
      </c>
      <c r="F20843" s="1" t="s">
        <v>18491</v>
      </c>
      <c r="G20843" s="1" t="s">
        <v>2385</v>
      </c>
      <c r="H20843" s="1" t="s">
        <v>30</v>
      </c>
      <c r="I20843">
        <v>35</v>
      </c>
      <c r="J20843" s="1" t="s">
        <v>2654</v>
      </c>
      <c r="K20843" s="1" t="s">
        <v>32</v>
      </c>
      <c r="L20843" s="2">
        <v>45320</v>
      </c>
      <c r="M20843" s="3">
        <v>0.66666666666666663</v>
      </c>
      <c r="N20843" s="3">
        <v>0.72222222222222221</v>
      </c>
      <c r="O20843" s="3">
        <v>0.72222222222222221</v>
      </c>
      <c r="P20843" s="1" t="s">
        <v>33</v>
      </c>
      <c r="Q20843" s="1" t="s">
        <v>34</v>
      </c>
      <c r="R20843" s="1" t="s">
        <v>35</v>
      </c>
      <c r="T20843" t="s">
        <v>2655</v>
      </c>
      <c r="U20843" s="1" t="s">
        <v>123</v>
      </c>
      <c r="V20843">
        <v>16</v>
      </c>
      <c r="W20843">
        <v>17</v>
      </c>
      <c r="X20843">
        <v>1</v>
      </c>
      <c r="Y20843">
        <v>1</v>
      </c>
      <c r="Z20843" s="1" t="s">
        <v>31823</v>
      </c>
      <c r="AA20843">
        <v>1</v>
      </c>
      <c r="AB20843" t="s">
        <v>31817</v>
      </c>
    </row>
    <row r="20844" spans="1:28" x14ac:dyDescent="0.35">
      <c r="A20844" s="1" t="s">
        <v>20965</v>
      </c>
      <c r="B20844" s="2">
        <v>45327</v>
      </c>
      <c r="C20844" s="3">
        <v>0.7313425925925926</v>
      </c>
      <c r="D20844" s="1" t="s">
        <v>314</v>
      </c>
      <c r="E20844" s="1" t="s">
        <v>27</v>
      </c>
      <c r="F20844" s="1" t="s">
        <v>18491</v>
      </c>
      <c r="G20844" s="1" t="s">
        <v>2385</v>
      </c>
      <c r="H20844" s="1" t="s">
        <v>30</v>
      </c>
      <c r="I20844">
        <v>35</v>
      </c>
      <c r="J20844" s="1" t="s">
        <v>2654</v>
      </c>
      <c r="K20844" s="1" t="s">
        <v>32</v>
      </c>
      <c r="L20844" s="2">
        <v>45328</v>
      </c>
      <c r="M20844" s="3">
        <v>0.66666666666666663</v>
      </c>
      <c r="N20844" s="3">
        <v>0.72222222222222221</v>
      </c>
      <c r="O20844" s="3">
        <v>0.72222222222222221</v>
      </c>
      <c r="P20844" s="1" t="s">
        <v>33</v>
      </c>
      <c r="Q20844" s="1" t="s">
        <v>34</v>
      </c>
      <c r="R20844" s="1" t="s">
        <v>35</v>
      </c>
      <c r="T20844" t="s">
        <v>2655</v>
      </c>
      <c r="U20844" s="1" t="s">
        <v>37</v>
      </c>
      <c r="V20844">
        <v>16</v>
      </c>
      <c r="W20844">
        <v>17</v>
      </c>
      <c r="X20844">
        <v>2</v>
      </c>
      <c r="Y20844">
        <v>2</v>
      </c>
      <c r="Z20844" s="1" t="s">
        <v>31824</v>
      </c>
      <c r="AA20844">
        <v>2</v>
      </c>
      <c r="AB20844" t="s">
        <v>31816</v>
      </c>
    </row>
    <row r="20845" spans="1:28" x14ac:dyDescent="0.35">
      <c r="A20845" s="1" t="s">
        <v>20966</v>
      </c>
      <c r="B20845" s="2">
        <v>45334</v>
      </c>
      <c r="C20845" s="3">
        <v>0.73287037037037039</v>
      </c>
      <c r="D20845" s="1" t="s">
        <v>314</v>
      </c>
      <c r="E20845" s="1" t="s">
        <v>27</v>
      </c>
      <c r="F20845" s="1" t="s">
        <v>18491</v>
      </c>
      <c r="G20845" s="1" t="s">
        <v>2385</v>
      </c>
      <c r="H20845" s="1" t="s">
        <v>30</v>
      </c>
      <c r="I20845">
        <v>35</v>
      </c>
      <c r="J20845" s="1" t="s">
        <v>2654</v>
      </c>
      <c r="K20845" s="1" t="s">
        <v>32</v>
      </c>
      <c r="L20845" s="2">
        <v>45342</v>
      </c>
      <c r="M20845" s="3">
        <v>0.66666666666666663</v>
      </c>
      <c r="N20845" s="3">
        <v>0.72222222222222221</v>
      </c>
      <c r="O20845" s="3">
        <v>0.72222222222222221</v>
      </c>
      <c r="P20845" s="1" t="s">
        <v>33</v>
      </c>
      <c r="Q20845" s="1" t="s">
        <v>34</v>
      </c>
      <c r="R20845" s="1" t="s">
        <v>35</v>
      </c>
      <c r="T20845" t="s">
        <v>2655</v>
      </c>
      <c r="U20845" s="1" t="s">
        <v>37</v>
      </c>
      <c r="V20845">
        <v>16</v>
      </c>
      <c r="W20845">
        <v>17</v>
      </c>
      <c r="X20845">
        <v>2</v>
      </c>
      <c r="Y20845">
        <v>2</v>
      </c>
      <c r="Z20845" s="1" t="s">
        <v>31824</v>
      </c>
      <c r="AA20845">
        <v>2</v>
      </c>
      <c r="AB20845" t="s">
        <v>31816</v>
      </c>
    </row>
    <row r="20846" spans="1:28" x14ac:dyDescent="0.35">
      <c r="A20846" s="1" t="s">
        <v>20967</v>
      </c>
      <c r="B20846" s="2">
        <v>45334</v>
      </c>
      <c r="C20846" s="3">
        <v>0.7351388888888889</v>
      </c>
      <c r="D20846" s="1" t="s">
        <v>314</v>
      </c>
      <c r="E20846" s="1" t="s">
        <v>27</v>
      </c>
      <c r="F20846" s="1" t="s">
        <v>18491</v>
      </c>
      <c r="G20846" s="1" t="s">
        <v>2385</v>
      </c>
      <c r="H20846" s="1" t="s">
        <v>30</v>
      </c>
      <c r="I20846">
        <v>35</v>
      </c>
      <c r="J20846" s="1" t="s">
        <v>2654</v>
      </c>
      <c r="K20846" s="1" t="s">
        <v>32</v>
      </c>
      <c r="L20846" s="2">
        <v>45350</v>
      </c>
      <c r="M20846" s="3">
        <v>0.66666666666666663</v>
      </c>
      <c r="N20846" s="3">
        <v>0.72222222222222221</v>
      </c>
      <c r="O20846" s="3">
        <v>0.72222222222222221</v>
      </c>
      <c r="P20846" s="1" t="s">
        <v>33</v>
      </c>
      <c r="Q20846" s="1" t="s">
        <v>34</v>
      </c>
      <c r="R20846" s="1" t="s">
        <v>35</v>
      </c>
      <c r="T20846" t="s">
        <v>2655</v>
      </c>
      <c r="U20846" s="1" t="s">
        <v>37</v>
      </c>
      <c r="V20846">
        <v>16</v>
      </c>
      <c r="W20846">
        <v>17</v>
      </c>
      <c r="X20846">
        <v>2</v>
      </c>
      <c r="Y20846">
        <v>3</v>
      </c>
      <c r="Z20846" s="1" t="s">
        <v>31824</v>
      </c>
      <c r="AA20846">
        <v>2</v>
      </c>
      <c r="AB20846" t="s">
        <v>31816</v>
      </c>
    </row>
    <row r="20847" spans="1:28" x14ac:dyDescent="0.35">
      <c r="A20847" s="1" t="s">
        <v>20968</v>
      </c>
      <c r="B20847" s="2">
        <v>45335</v>
      </c>
      <c r="C20847" s="3">
        <v>0.73449074074074072</v>
      </c>
      <c r="D20847" s="1" t="s">
        <v>314</v>
      </c>
      <c r="E20847" s="1" t="s">
        <v>27</v>
      </c>
      <c r="F20847" s="1" t="s">
        <v>18491</v>
      </c>
      <c r="G20847" s="1" t="s">
        <v>2385</v>
      </c>
      <c r="H20847" s="1" t="s">
        <v>30</v>
      </c>
      <c r="I20847">
        <v>35</v>
      </c>
      <c r="J20847" s="1" t="s">
        <v>2654</v>
      </c>
      <c r="K20847" s="1" t="s">
        <v>32</v>
      </c>
      <c r="L20847" s="2">
        <v>45342</v>
      </c>
      <c r="M20847" s="3">
        <v>0.66666666666666663</v>
      </c>
      <c r="N20847" s="3">
        <v>0.72222222222222221</v>
      </c>
      <c r="O20847" s="3">
        <v>0.72222222222222221</v>
      </c>
      <c r="P20847" s="1" t="s">
        <v>33</v>
      </c>
      <c r="Q20847" s="1" t="s">
        <v>34</v>
      </c>
      <c r="R20847" s="1" t="s">
        <v>35</v>
      </c>
      <c r="T20847" t="s">
        <v>2655</v>
      </c>
      <c r="U20847" s="1" t="s">
        <v>37</v>
      </c>
      <c r="V20847">
        <v>16</v>
      </c>
      <c r="W20847">
        <v>17</v>
      </c>
      <c r="X20847">
        <v>2</v>
      </c>
      <c r="Y20847">
        <v>2</v>
      </c>
      <c r="Z20847" s="1" t="s">
        <v>31825</v>
      </c>
      <c r="AA20847">
        <v>2</v>
      </c>
      <c r="AB20847" t="s">
        <v>31816</v>
      </c>
    </row>
    <row r="20848" spans="1:28" x14ac:dyDescent="0.35">
      <c r="A20848" s="1" t="s">
        <v>20969</v>
      </c>
      <c r="B20848" s="2">
        <v>45336</v>
      </c>
      <c r="C20848" s="3">
        <v>0.73047453703703702</v>
      </c>
      <c r="D20848" s="1" t="s">
        <v>314</v>
      </c>
      <c r="E20848" s="1" t="s">
        <v>27</v>
      </c>
      <c r="F20848" s="1" t="s">
        <v>18491</v>
      </c>
      <c r="G20848" s="1" t="s">
        <v>2385</v>
      </c>
      <c r="H20848" s="1" t="s">
        <v>30</v>
      </c>
      <c r="I20848">
        <v>35</v>
      </c>
      <c r="J20848" s="1" t="s">
        <v>2654</v>
      </c>
      <c r="K20848" s="1" t="s">
        <v>32</v>
      </c>
      <c r="L20848" s="2">
        <v>45340</v>
      </c>
      <c r="M20848" s="3">
        <v>0.66666666666666663</v>
      </c>
      <c r="N20848" s="3">
        <v>0.72222222222222221</v>
      </c>
      <c r="O20848" s="3">
        <v>0.72222222222222221</v>
      </c>
      <c r="P20848" s="1" t="s">
        <v>33</v>
      </c>
      <c r="Q20848" s="1" t="s">
        <v>34</v>
      </c>
      <c r="R20848" s="1" t="s">
        <v>35</v>
      </c>
      <c r="T20848" t="s">
        <v>2655</v>
      </c>
      <c r="U20848" s="1" t="s">
        <v>37</v>
      </c>
      <c r="V20848">
        <v>16</v>
      </c>
      <c r="W20848">
        <v>17</v>
      </c>
      <c r="X20848">
        <v>2</v>
      </c>
      <c r="Y20848">
        <v>0</v>
      </c>
      <c r="Z20848" s="1" t="s">
        <v>31826</v>
      </c>
      <c r="AA20848">
        <v>2</v>
      </c>
      <c r="AB20848" t="s">
        <v>31816</v>
      </c>
    </row>
    <row r="20849" spans="1:28" x14ac:dyDescent="0.35">
      <c r="A20849" s="1" t="s">
        <v>20970</v>
      </c>
      <c r="B20849" s="2">
        <v>45339</v>
      </c>
      <c r="C20849" s="3">
        <v>0.61046296296296299</v>
      </c>
      <c r="D20849" s="1" t="s">
        <v>314</v>
      </c>
      <c r="E20849" s="1" t="s">
        <v>321</v>
      </c>
      <c r="F20849" s="1" t="s">
        <v>19033</v>
      </c>
      <c r="G20849" s="1" t="s">
        <v>2385</v>
      </c>
      <c r="H20849" s="1" t="s">
        <v>1338</v>
      </c>
      <c r="I20849">
        <v>52</v>
      </c>
      <c r="J20849" s="1" t="s">
        <v>2654</v>
      </c>
      <c r="K20849" s="1" t="s">
        <v>32</v>
      </c>
      <c r="L20849" s="2">
        <v>45339</v>
      </c>
      <c r="M20849" s="3">
        <v>0.66666666666666663</v>
      </c>
      <c r="N20849" s="3">
        <v>0.72222222222222221</v>
      </c>
      <c r="O20849" s="3">
        <v>0.72222222222222221</v>
      </c>
      <c r="P20849" s="1" t="s">
        <v>33</v>
      </c>
      <c r="Q20849" s="1" t="s">
        <v>34</v>
      </c>
      <c r="R20849" s="1" t="s">
        <v>35</v>
      </c>
      <c r="T20849" t="s">
        <v>2655</v>
      </c>
      <c r="U20849" s="1" t="s">
        <v>37</v>
      </c>
      <c r="V20849">
        <v>16</v>
      </c>
      <c r="W20849">
        <v>17</v>
      </c>
      <c r="X20849">
        <v>2</v>
      </c>
      <c r="Y20849">
        <v>6</v>
      </c>
      <c r="Z20849" s="1" t="s">
        <v>31822</v>
      </c>
      <c r="AA20849">
        <v>2</v>
      </c>
      <c r="AB20849" t="s">
        <v>31816</v>
      </c>
    </row>
    <row r="20850" spans="1:28" x14ac:dyDescent="0.35">
      <c r="A20850" s="1" t="s">
        <v>20971</v>
      </c>
      <c r="B20850" s="2">
        <v>45339</v>
      </c>
      <c r="C20850" s="3">
        <v>0.73751157407407408</v>
      </c>
      <c r="D20850" s="1" t="s">
        <v>314</v>
      </c>
      <c r="E20850" s="1" t="s">
        <v>27</v>
      </c>
      <c r="F20850" s="1" t="s">
        <v>18491</v>
      </c>
      <c r="G20850" s="1" t="s">
        <v>2385</v>
      </c>
      <c r="H20850" s="1" t="s">
        <v>30</v>
      </c>
      <c r="I20850">
        <v>35</v>
      </c>
      <c r="J20850" s="1" t="s">
        <v>2654</v>
      </c>
      <c r="K20850" s="1" t="s">
        <v>32</v>
      </c>
      <c r="L20850" s="2">
        <v>45341</v>
      </c>
      <c r="M20850" s="3">
        <v>0.66666666666666663</v>
      </c>
      <c r="N20850" s="3">
        <v>0.72222222222222221</v>
      </c>
      <c r="O20850" s="3">
        <v>0.72222222222222221</v>
      </c>
      <c r="P20850" s="1" t="s">
        <v>33</v>
      </c>
      <c r="Q20850" s="1" t="s">
        <v>34</v>
      </c>
      <c r="R20850" s="1" t="s">
        <v>35</v>
      </c>
      <c r="T20850" t="s">
        <v>2655</v>
      </c>
      <c r="U20850" s="1" t="s">
        <v>37</v>
      </c>
      <c r="V20850">
        <v>16</v>
      </c>
      <c r="W20850">
        <v>17</v>
      </c>
      <c r="X20850">
        <v>2</v>
      </c>
      <c r="Y20850">
        <v>1</v>
      </c>
      <c r="Z20850" s="1" t="s">
        <v>31822</v>
      </c>
      <c r="AA20850">
        <v>2</v>
      </c>
      <c r="AB20850" t="s">
        <v>31816</v>
      </c>
    </row>
    <row r="20851" spans="1:28" x14ac:dyDescent="0.35">
      <c r="A20851" s="1" t="s">
        <v>20972</v>
      </c>
      <c r="B20851" s="2">
        <v>45346</v>
      </c>
      <c r="C20851" s="3">
        <v>0.734375</v>
      </c>
      <c r="D20851" s="1" t="s">
        <v>314</v>
      </c>
      <c r="E20851" s="1" t="s">
        <v>321</v>
      </c>
      <c r="F20851" s="1" t="s">
        <v>18491</v>
      </c>
      <c r="G20851" s="1" t="s">
        <v>2385</v>
      </c>
      <c r="H20851" s="1" t="s">
        <v>30</v>
      </c>
      <c r="I20851">
        <v>35</v>
      </c>
      <c r="J20851" s="1" t="s">
        <v>2654</v>
      </c>
      <c r="K20851" s="1" t="s">
        <v>32</v>
      </c>
      <c r="L20851" s="2">
        <v>45348</v>
      </c>
      <c r="M20851" s="3">
        <v>0.66666666666666663</v>
      </c>
      <c r="N20851" s="3">
        <v>0.72222222222222221</v>
      </c>
      <c r="O20851" s="3">
        <v>0.72222222222222221</v>
      </c>
      <c r="P20851" s="1" t="s">
        <v>33</v>
      </c>
      <c r="Q20851" s="1" t="s">
        <v>34</v>
      </c>
      <c r="R20851" s="1" t="s">
        <v>35</v>
      </c>
      <c r="T20851" t="s">
        <v>2655</v>
      </c>
      <c r="U20851" s="1" t="s">
        <v>37</v>
      </c>
      <c r="V20851">
        <v>16</v>
      </c>
      <c r="W20851">
        <v>17</v>
      </c>
      <c r="X20851">
        <v>2</v>
      </c>
      <c r="Y20851">
        <v>1</v>
      </c>
      <c r="Z20851" s="1" t="s">
        <v>31822</v>
      </c>
      <c r="AA20851">
        <v>2</v>
      </c>
      <c r="AB20851" t="s">
        <v>31816</v>
      </c>
    </row>
    <row r="20852" spans="1:28" x14ac:dyDescent="0.35">
      <c r="A20852" s="1" t="s">
        <v>20973</v>
      </c>
      <c r="B20852" s="2">
        <v>45354</v>
      </c>
      <c r="C20852" s="3">
        <v>0.60893518518518519</v>
      </c>
      <c r="D20852" s="1" t="s">
        <v>314</v>
      </c>
      <c r="E20852" s="1" t="s">
        <v>321</v>
      </c>
      <c r="F20852" s="1" t="s">
        <v>19033</v>
      </c>
      <c r="G20852" s="1" t="s">
        <v>2385</v>
      </c>
      <c r="H20852" s="1" t="s">
        <v>1338</v>
      </c>
      <c r="I20852">
        <v>52</v>
      </c>
      <c r="J20852" s="1" t="s">
        <v>2654</v>
      </c>
      <c r="K20852" s="1" t="s">
        <v>32</v>
      </c>
      <c r="L20852" s="2">
        <v>45354</v>
      </c>
      <c r="M20852" s="3">
        <v>0.66666666666666663</v>
      </c>
      <c r="N20852" s="3">
        <v>0.72222222222222221</v>
      </c>
      <c r="O20852" s="3">
        <v>0.72222222222222221</v>
      </c>
      <c r="P20852" s="1" t="s">
        <v>33</v>
      </c>
      <c r="Q20852" s="1" t="s">
        <v>34</v>
      </c>
      <c r="R20852" s="1" t="s">
        <v>35</v>
      </c>
      <c r="T20852" t="s">
        <v>2655</v>
      </c>
      <c r="U20852" s="1" t="s">
        <v>277</v>
      </c>
      <c r="V20852">
        <v>16</v>
      </c>
      <c r="W20852">
        <v>17</v>
      </c>
      <c r="X20852">
        <v>3</v>
      </c>
      <c r="Y20852">
        <v>0</v>
      </c>
      <c r="Z20852" s="1" t="s">
        <v>31823</v>
      </c>
      <c r="AA20852">
        <v>3</v>
      </c>
      <c r="AB20852" t="s">
        <v>31819</v>
      </c>
    </row>
    <row r="20853" spans="1:28" x14ac:dyDescent="0.35">
      <c r="A20853" s="1" t="s">
        <v>20974</v>
      </c>
      <c r="B20853" s="2">
        <v>45358</v>
      </c>
      <c r="C20853" s="3">
        <v>0.73827546296296298</v>
      </c>
      <c r="D20853" s="1" t="s">
        <v>314</v>
      </c>
      <c r="E20853" s="1" t="s">
        <v>321</v>
      </c>
      <c r="F20853" s="1" t="s">
        <v>19033</v>
      </c>
      <c r="G20853" s="1" t="s">
        <v>2385</v>
      </c>
      <c r="H20853" s="1" t="s">
        <v>30</v>
      </c>
      <c r="I20853">
        <v>35</v>
      </c>
      <c r="J20853" s="1" t="s">
        <v>2654</v>
      </c>
      <c r="K20853" s="1" t="s">
        <v>32</v>
      </c>
      <c r="L20853" s="2">
        <v>45359</v>
      </c>
      <c r="M20853" s="3">
        <v>0.66666666666666663</v>
      </c>
      <c r="N20853" s="3">
        <v>0.72222222222222221</v>
      </c>
      <c r="O20853" s="3">
        <v>0.72222222222222221</v>
      </c>
      <c r="P20853" s="1" t="s">
        <v>33</v>
      </c>
      <c r="Q20853" s="1" t="s">
        <v>34</v>
      </c>
      <c r="R20853" s="1" t="s">
        <v>35</v>
      </c>
      <c r="T20853" t="s">
        <v>2655</v>
      </c>
      <c r="U20853" s="1" t="s">
        <v>277</v>
      </c>
      <c r="V20853">
        <v>16</v>
      </c>
      <c r="W20853">
        <v>17</v>
      </c>
      <c r="X20853">
        <v>3</v>
      </c>
      <c r="Y20853">
        <v>5</v>
      </c>
      <c r="Z20853" s="1" t="s">
        <v>31827</v>
      </c>
      <c r="AA20853">
        <v>3</v>
      </c>
      <c r="AB20853" t="s">
        <v>31819</v>
      </c>
    </row>
    <row r="20854" spans="1:28" x14ac:dyDescent="0.35">
      <c r="A20854" s="1" t="s">
        <v>20975</v>
      </c>
      <c r="B20854" s="2">
        <v>45359</v>
      </c>
      <c r="C20854" s="3">
        <v>0.6074074074074074</v>
      </c>
      <c r="D20854" s="1" t="s">
        <v>314</v>
      </c>
      <c r="E20854" s="1" t="s">
        <v>321</v>
      </c>
      <c r="F20854" s="1" t="s">
        <v>18491</v>
      </c>
      <c r="G20854" s="1" t="s">
        <v>2385</v>
      </c>
      <c r="H20854" s="1" t="s">
        <v>2028</v>
      </c>
      <c r="I20854">
        <v>69</v>
      </c>
      <c r="J20854" s="1" t="s">
        <v>2654</v>
      </c>
      <c r="K20854" s="1" t="s">
        <v>32</v>
      </c>
      <c r="L20854" s="2">
        <v>45359</v>
      </c>
      <c r="M20854" s="3">
        <v>0.66666666666666663</v>
      </c>
      <c r="N20854" s="3">
        <v>0.72222222222222221</v>
      </c>
      <c r="O20854" s="3">
        <v>0.72222222222222221</v>
      </c>
      <c r="P20854" s="1" t="s">
        <v>33</v>
      </c>
      <c r="Q20854" s="1" t="s">
        <v>34</v>
      </c>
      <c r="R20854" s="1" t="s">
        <v>35</v>
      </c>
      <c r="T20854" t="s">
        <v>2655</v>
      </c>
      <c r="U20854" s="1" t="s">
        <v>277</v>
      </c>
      <c r="V20854">
        <v>16</v>
      </c>
      <c r="W20854">
        <v>17</v>
      </c>
      <c r="X20854">
        <v>3</v>
      </c>
      <c r="Y20854">
        <v>5</v>
      </c>
      <c r="Z20854" s="1" t="s">
        <v>31821</v>
      </c>
      <c r="AA20854">
        <v>3</v>
      </c>
      <c r="AB20854" t="s">
        <v>31819</v>
      </c>
    </row>
    <row r="20855" spans="1:28" x14ac:dyDescent="0.35">
      <c r="A20855" s="1" t="s">
        <v>20976</v>
      </c>
      <c r="B20855" s="2">
        <v>45360</v>
      </c>
      <c r="C20855" s="3">
        <v>0.73085648148148152</v>
      </c>
      <c r="D20855" s="1" t="s">
        <v>314</v>
      </c>
      <c r="E20855" s="1" t="s">
        <v>321</v>
      </c>
      <c r="F20855" s="1" t="s">
        <v>19033</v>
      </c>
      <c r="G20855" s="1" t="s">
        <v>2385</v>
      </c>
      <c r="H20855" s="1" t="s">
        <v>30</v>
      </c>
      <c r="I20855">
        <v>35</v>
      </c>
      <c r="J20855" s="1" t="s">
        <v>2654</v>
      </c>
      <c r="K20855" s="1" t="s">
        <v>32</v>
      </c>
      <c r="L20855" s="2">
        <v>45361</v>
      </c>
      <c r="M20855" s="3">
        <v>0.66666666666666663</v>
      </c>
      <c r="N20855" s="3">
        <v>0.72222222222222221</v>
      </c>
      <c r="O20855" s="3">
        <v>0.72222222222222221</v>
      </c>
      <c r="P20855" s="1" t="s">
        <v>33</v>
      </c>
      <c r="Q20855" s="1" t="s">
        <v>34</v>
      </c>
      <c r="R20855" s="1" t="s">
        <v>35</v>
      </c>
      <c r="T20855" t="s">
        <v>2655</v>
      </c>
      <c r="U20855" s="1" t="s">
        <v>277</v>
      </c>
      <c r="V20855">
        <v>16</v>
      </c>
      <c r="W20855">
        <v>17</v>
      </c>
      <c r="X20855">
        <v>3</v>
      </c>
      <c r="Y20855">
        <v>0</v>
      </c>
      <c r="Z20855" s="1" t="s">
        <v>31822</v>
      </c>
      <c r="AA20855">
        <v>3</v>
      </c>
      <c r="AB20855" t="s">
        <v>31819</v>
      </c>
    </row>
    <row r="20856" spans="1:28" x14ac:dyDescent="0.35">
      <c r="A20856" s="1" t="s">
        <v>20977</v>
      </c>
      <c r="B20856" s="2">
        <v>45361</v>
      </c>
      <c r="C20856" s="3">
        <v>0.60896990740740742</v>
      </c>
      <c r="D20856" s="1" t="s">
        <v>314</v>
      </c>
      <c r="E20856" s="1" t="s">
        <v>321</v>
      </c>
      <c r="F20856" s="1" t="s">
        <v>19033</v>
      </c>
      <c r="G20856" s="1" t="s">
        <v>2385</v>
      </c>
      <c r="H20856" s="1" t="s">
        <v>1338</v>
      </c>
      <c r="I20856">
        <v>52</v>
      </c>
      <c r="J20856" s="1" t="s">
        <v>2654</v>
      </c>
      <c r="K20856" s="1" t="s">
        <v>32</v>
      </c>
      <c r="L20856" s="2">
        <v>45361</v>
      </c>
      <c r="M20856" s="3">
        <v>0.66666666666666663</v>
      </c>
      <c r="N20856" s="3">
        <v>0.72222222222222221</v>
      </c>
      <c r="O20856" s="3">
        <v>0.72222222222222221</v>
      </c>
      <c r="P20856" s="1" t="s">
        <v>33</v>
      </c>
      <c r="Q20856" s="1" t="s">
        <v>34</v>
      </c>
      <c r="R20856" s="1" t="s">
        <v>35</v>
      </c>
      <c r="T20856" t="s">
        <v>2655</v>
      </c>
      <c r="U20856" s="1" t="s">
        <v>277</v>
      </c>
      <c r="V20856">
        <v>16</v>
      </c>
      <c r="W20856">
        <v>17</v>
      </c>
      <c r="X20856">
        <v>3</v>
      </c>
      <c r="Y20856">
        <v>0</v>
      </c>
      <c r="Z20856" s="1" t="s">
        <v>31823</v>
      </c>
      <c r="AA20856">
        <v>3</v>
      </c>
      <c r="AB20856" t="s">
        <v>31819</v>
      </c>
    </row>
    <row r="20857" spans="1:28" x14ac:dyDescent="0.35">
      <c r="A20857" s="1" t="s">
        <v>20978</v>
      </c>
      <c r="B20857" s="2">
        <v>45363</v>
      </c>
      <c r="C20857" s="3">
        <v>0.73733796296296295</v>
      </c>
      <c r="D20857" s="1" t="s">
        <v>314</v>
      </c>
      <c r="E20857" s="1" t="s">
        <v>27</v>
      </c>
      <c r="F20857" s="1" t="s">
        <v>18491</v>
      </c>
      <c r="G20857" s="1" t="s">
        <v>2385</v>
      </c>
      <c r="H20857" s="1" t="s">
        <v>30</v>
      </c>
      <c r="I20857">
        <v>35</v>
      </c>
      <c r="J20857" s="1" t="s">
        <v>2654</v>
      </c>
      <c r="K20857" s="1" t="s">
        <v>32</v>
      </c>
      <c r="L20857" s="2">
        <v>45364</v>
      </c>
      <c r="M20857" s="3">
        <v>0.66666666666666663</v>
      </c>
      <c r="N20857" s="3">
        <v>0.72222222222222221</v>
      </c>
      <c r="O20857" s="3">
        <v>0.72222222222222221</v>
      </c>
      <c r="P20857" s="1" t="s">
        <v>33</v>
      </c>
      <c r="Q20857" s="1" t="s">
        <v>34</v>
      </c>
      <c r="R20857" s="1" t="s">
        <v>35</v>
      </c>
      <c r="T20857" t="s">
        <v>2655</v>
      </c>
      <c r="U20857" s="1" t="s">
        <v>277</v>
      </c>
      <c r="V20857">
        <v>16</v>
      </c>
      <c r="W20857">
        <v>17</v>
      </c>
      <c r="X20857">
        <v>3</v>
      </c>
      <c r="Y20857">
        <v>3</v>
      </c>
      <c r="Z20857" s="1" t="s">
        <v>31825</v>
      </c>
      <c r="AA20857">
        <v>3</v>
      </c>
      <c r="AB20857" t="s">
        <v>31819</v>
      </c>
    </row>
    <row r="20858" spans="1:28" x14ac:dyDescent="0.35">
      <c r="A20858" s="1" t="s">
        <v>20979</v>
      </c>
      <c r="B20858" s="2">
        <v>45363</v>
      </c>
      <c r="C20858" s="3">
        <v>0.73875000000000002</v>
      </c>
      <c r="D20858" s="1" t="s">
        <v>314</v>
      </c>
      <c r="E20858" s="1" t="s">
        <v>27</v>
      </c>
      <c r="F20858" s="1" t="s">
        <v>18491</v>
      </c>
      <c r="G20858" s="1" t="s">
        <v>2385</v>
      </c>
      <c r="H20858" s="1" t="s">
        <v>30</v>
      </c>
      <c r="I20858">
        <v>35</v>
      </c>
      <c r="J20858" s="1" t="s">
        <v>2654</v>
      </c>
      <c r="K20858" s="1" t="s">
        <v>32</v>
      </c>
      <c r="L20858" s="2">
        <v>45364</v>
      </c>
      <c r="M20858" s="3">
        <v>0.66666666666666663</v>
      </c>
      <c r="N20858" s="3">
        <v>0.72222222222222221</v>
      </c>
      <c r="O20858" s="3">
        <v>0.72222222222222221</v>
      </c>
      <c r="P20858" s="1" t="s">
        <v>33</v>
      </c>
      <c r="Q20858" s="1" t="s">
        <v>34</v>
      </c>
      <c r="R20858" s="1" t="s">
        <v>35</v>
      </c>
      <c r="T20858" t="s">
        <v>2655</v>
      </c>
      <c r="U20858" s="1" t="s">
        <v>277</v>
      </c>
      <c r="V20858">
        <v>16</v>
      </c>
      <c r="W20858">
        <v>17</v>
      </c>
      <c r="X20858">
        <v>3</v>
      </c>
      <c r="Y20858">
        <v>3</v>
      </c>
      <c r="Z20858" s="1" t="s">
        <v>31825</v>
      </c>
      <c r="AA20858">
        <v>3</v>
      </c>
      <c r="AB20858" t="s">
        <v>31819</v>
      </c>
    </row>
    <row r="20859" spans="1:28" x14ac:dyDescent="0.35">
      <c r="A20859" s="1" t="s">
        <v>20980</v>
      </c>
      <c r="B20859" s="2">
        <v>45366</v>
      </c>
      <c r="C20859" s="3">
        <v>0.7303587962962963</v>
      </c>
      <c r="D20859" s="1" t="s">
        <v>314</v>
      </c>
      <c r="E20859" s="1" t="s">
        <v>321</v>
      </c>
      <c r="F20859" s="1" t="s">
        <v>19033</v>
      </c>
      <c r="G20859" s="1" t="s">
        <v>2385</v>
      </c>
      <c r="H20859" s="1" t="s">
        <v>30</v>
      </c>
      <c r="I20859">
        <v>35</v>
      </c>
      <c r="J20859" s="1" t="s">
        <v>2654</v>
      </c>
      <c r="K20859" s="1" t="s">
        <v>32</v>
      </c>
      <c r="L20859" s="2">
        <v>45367</v>
      </c>
      <c r="M20859" s="3">
        <v>0.66666666666666663</v>
      </c>
      <c r="N20859" s="3">
        <v>0.72222222222222221</v>
      </c>
      <c r="O20859" s="3">
        <v>0.72222222222222221</v>
      </c>
      <c r="P20859" s="1" t="s">
        <v>33</v>
      </c>
      <c r="Q20859" s="1" t="s">
        <v>34</v>
      </c>
      <c r="R20859" s="1" t="s">
        <v>35</v>
      </c>
      <c r="T20859" t="s">
        <v>2655</v>
      </c>
      <c r="U20859" s="1" t="s">
        <v>277</v>
      </c>
      <c r="V20859">
        <v>16</v>
      </c>
      <c r="W20859">
        <v>17</v>
      </c>
      <c r="X20859">
        <v>3</v>
      </c>
      <c r="Y20859">
        <v>6</v>
      </c>
      <c r="Z20859" s="1" t="s">
        <v>31821</v>
      </c>
      <c r="AA20859">
        <v>3</v>
      </c>
      <c r="AB20859" t="s">
        <v>31819</v>
      </c>
    </row>
    <row r="20860" spans="1:28" x14ac:dyDescent="0.35">
      <c r="A20860" s="1" t="s">
        <v>20981</v>
      </c>
      <c r="B20860" s="2">
        <v>45367</v>
      </c>
      <c r="C20860" s="3">
        <v>0.61269675925925926</v>
      </c>
      <c r="D20860" s="1" t="s">
        <v>314</v>
      </c>
      <c r="E20860" s="1" t="s">
        <v>321</v>
      </c>
      <c r="F20860" s="1" t="s">
        <v>19033</v>
      </c>
      <c r="G20860" s="1" t="s">
        <v>2385</v>
      </c>
      <c r="H20860" s="1" t="s">
        <v>1338</v>
      </c>
      <c r="I20860">
        <v>52</v>
      </c>
      <c r="J20860" s="1" t="s">
        <v>2654</v>
      </c>
      <c r="K20860" s="1" t="s">
        <v>32</v>
      </c>
      <c r="L20860" s="2">
        <v>45367</v>
      </c>
      <c r="M20860" s="3">
        <v>0.66666666666666663</v>
      </c>
      <c r="N20860" s="3">
        <v>0.72222222222222221</v>
      </c>
      <c r="O20860" s="3">
        <v>0.72222222222222221</v>
      </c>
      <c r="P20860" s="1" t="s">
        <v>33</v>
      </c>
      <c r="Q20860" s="1" t="s">
        <v>34</v>
      </c>
      <c r="R20860" s="1" t="s">
        <v>35</v>
      </c>
      <c r="T20860" t="s">
        <v>2655</v>
      </c>
      <c r="U20860" s="1" t="s">
        <v>277</v>
      </c>
      <c r="V20860">
        <v>16</v>
      </c>
      <c r="W20860">
        <v>17</v>
      </c>
      <c r="X20860">
        <v>3</v>
      </c>
      <c r="Y20860">
        <v>6</v>
      </c>
      <c r="Z20860" s="1" t="s">
        <v>31822</v>
      </c>
      <c r="AA20860">
        <v>3</v>
      </c>
      <c r="AB20860" t="s">
        <v>31819</v>
      </c>
    </row>
    <row r="20861" spans="1:28" x14ac:dyDescent="0.35">
      <c r="A20861" s="1" t="s">
        <v>20982</v>
      </c>
      <c r="B20861" s="2">
        <v>45367</v>
      </c>
      <c r="C20861" s="3">
        <v>0.73843749999999997</v>
      </c>
      <c r="D20861" s="1" t="s">
        <v>314</v>
      </c>
      <c r="E20861" s="1" t="s">
        <v>321</v>
      </c>
      <c r="F20861" s="1" t="s">
        <v>19033</v>
      </c>
      <c r="G20861" s="1" t="s">
        <v>2385</v>
      </c>
      <c r="H20861" s="1" t="s">
        <v>30</v>
      </c>
      <c r="I20861">
        <v>35</v>
      </c>
      <c r="J20861" s="1" t="s">
        <v>2654</v>
      </c>
      <c r="K20861" s="1" t="s">
        <v>32</v>
      </c>
      <c r="L20861" s="2">
        <v>45368</v>
      </c>
      <c r="M20861" s="3">
        <v>0.66666666666666663</v>
      </c>
      <c r="N20861" s="3">
        <v>0.72222222222222221</v>
      </c>
      <c r="O20861" s="3">
        <v>0.72222222222222221</v>
      </c>
      <c r="P20861" s="1" t="s">
        <v>33</v>
      </c>
      <c r="Q20861" s="1" t="s">
        <v>34</v>
      </c>
      <c r="R20861" s="1" t="s">
        <v>35</v>
      </c>
      <c r="T20861" t="s">
        <v>2655</v>
      </c>
      <c r="U20861" s="1" t="s">
        <v>277</v>
      </c>
      <c r="V20861">
        <v>16</v>
      </c>
      <c r="W20861">
        <v>17</v>
      </c>
      <c r="X20861">
        <v>3</v>
      </c>
      <c r="Y20861">
        <v>0</v>
      </c>
      <c r="Z20861" s="1" t="s">
        <v>31822</v>
      </c>
      <c r="AA20861">
        <v>3</v>
      </c>
      <c r="AB20861" t="s">
        <v>31819</v>
      </c>
    </row>
    <row r="20862" spans="1:28" x14ac:dyDescent="0.35">
      <c r="A20862" s="1" t="s">
        <v>20983</v>
      </c>
      <c r="B20862" s="2">
        <v>45369</v>
      </c>
      <c r="C20862" s="3">
        <v>0.60541666666666671</v>
      </c>
      <c r="D20862" s="1" t="s">
        <v>314</v>
      </c>
      <c r="E20862" s="1" t="s">
        <v>321</v>
      </c>
      <c r="F20862" s="1" t="s">
        <v>19033</v>
      </c>
      <c r="G20862" s="1" t="s">
        <v>2385</v>
      </c>
      <c r="H20862" s="1" t="s">
        <v>2028</v>
      </c>
      <c r="I20862">
        <v>69</v>
      </c>
      <c r="J20862" s="1" t="s">
        <v>2654</v>
      </c>
      <c r="K20862" s="1" t="s">
        <v>32</v>
      </c>
      <c r="L20862" s="2">
        <v>45369</v>
      </c>
      <c r="M20862" s="3">
        <v>0.66666666666666663</v>
      </c>
      <c r="N20862" s="3">
        <v>0.72222222222222221</v>
      </c>
      <c r="O20862" s="3">
        <v>0.72222222222222221</v>
      </c>
      <c r="P20862" s="1" t="s">
        <v>33</v>
      </c>
      <c r="Q20862" s="1" t="s">
        <v>34</v>
      </c>
      <c r="R20862" s="1" t="s">
        <v>35</v>
      </c>
      <c r="T20862" t="s">
        <v>2655</v>
      </c>
      <c r="U20862" s="1" t="s">
        <v>277</v>
      </c>
      <c r="V20862">
        <v>16</v>
      </c>
      <c r="W20862">
        <v>17</v>
      </c>
      <c r="X20862">
        <v>3</v>
      </c>
      <c r="Y20862">
        <v>1</v>
      </c>
      <c r="Z20862" s="1" t="s">
        <v>31824</v>
      </c>
      <c r="AA20862">
        <v>3</v>
      </c>
      <c r="AB20862" t="s">
        <v>31819</v>
      </c>
    </row>
    <row r="20863" spans="1:28" x14ac:dyDescent="0.35">
      <c r="A20863" s="1" t="s">
        <v>20984</v>
      </c>
      <c r="B20863" s="2">
        <v>45369</v>
      </c>
      <c r="C20863" s="3">
        <v>0.61334490740740744</v>
      </c>
      <c r="D20863" s="1" t="s">
        <v>314</v>
      </c>
      <c r="E20863" s="1" t="s">
        <v>321</v>
      </c>
      <c r="F20863" s="1" t="s">
        <v>19033</v>
      </c>
      <c r="G20863" s="1" t="s">
        <v>2385</v>
      </c>
      <c r="H20863" s="1" t="s">
        <v>2028</v>
      </c>
      <c r="I20863">
        <v>69</v>
      </c>
      <c r="J20863" s="1" t="s">
        <v>2654</v>
      </c>
      <c r="K20863" s="1" t="s">
        <v>32</v>
      </c>
      <c r="L20863" s="2">
        <v>45369</v>
      </c>
      <c r="M20863" s="3">
        <v>0.66666666666666663</v>
      </c>
      <c r="N20863" s="3">
        <v>0.72222222222222221</v>
      </c>
      <c r="O20863" s="3">
        <v>0.72222222222222221</v>
      </c>
      <c r="P20863" s="1" t="s">
        <v>33</v>
      </c>
      <c r="Q20863" s="1" t="s">
        <v>34</v>
      </c>
      <c r="R20863" s="1" t="s">
        <v>35</v>
      </c>
      <c r="T20863" t="s">
        <v>2655</v>
      </c>
      <c r="U20863" s="1" t="s">
        <v>277</v>
      </c>
      <c r="V20863">
        <v>16</v>
      </c>
      <c r="W20863">
        <v>17</v>
      </c>
      <c r="X20863">
        <v>3</v>
      </c>
      <c r="Y20863">
        <v>1</v>
      </c>
      <c r="Z20863" s="1" t="s">
        <v>31824</v>
      </c>
      <c r="AA20863">
        <v>3</v>
      </c>
      <c r="AB20863" t="s">
        <v>31819</v>
      </c>
    </row>
    <row r="20864" spans="1:28" x14ac:dyDescent="0.35">
      <c r="A20864" s="1" t="s">
        <v>20985</v>
      </c>
      <c r="B20864" s="2">
        <v>45371</v>
      </c>
      <c r="C20864" s="3">
        <v>0.61219907407407403</v>
      </c>
      <c r="D20864" s="1" t="s">
        <v>314</v>
      </c>
      <c r="E20864" s="1" t="s">
        <v>27</v>
      </c>
      <c r="F20864" s="1" t="s">
        <v>18491</v>
      </c>
      <c r="G20864" s="1" t="s">
        <v>2385</v>
      </c>
      <c r="H20864" s="1" t="s">
        <v>2028</v>
      </c>
      <c r="I20864">
        <v>69</v>
      </c>
      <c r="J20864" s="1" t="s">
        <v>2654</v>
      </c>
      <c r="K20864" s="1" t="s">
        <v>32</v>
      </c>
      <c r="L20864" s="2">
        <v>45371</v>
      </c>
      <c r="M20864" s="3">
        <v>0.66666666666666663</v>
      </c>
      <c r="N20864" s="3">
        <v>0.72222222222222221</v>
      </c>
      <c r="O20864" s="3">
        <v>0.72222222222222221</v>
      </c>
      <c r="P20864" s="1" t="s">
        <v>33</v>
      </c>
      <c r="Q20864" s="1" t="s">
        <v>34</v>
      </c>
      <c r="R20864" s="1" t="s">
        <v>35</v>
      </c>
      <c r="T20864" t="s">
        <v>2655</v>
      </c>
      <c r="U20864" s="1" t="s">
        <v>277</v>
      </c>
      <c r="V20864">
        <v>16</v>
      </c>
      <c r="W20864">
        <v>17</v>
      </c>
      <c r="X20864">
        <v>3</v>
      </c>
      <c r="Y20864">
        <v>3</v>
      </c>
      <c r="Z20864" s="1" t="s">
        <v>31826</v>
      </c>
      <c r="AA20864">
        <v>3</v>
      </c>
      <c r="AB20864" t="s">
        <v>31819</v>
      </c>
    </row>
    <row r="20865" spans="1:28" x14ac:dyDescent="0.35">
      <c r="A20865" s="1" t="s">
        <v>20986</v>
      </c>
      <c r="B20865" s="2">
        <v>45376</v>
      </c>
      <c r="C20865" s="3">
        <v>0.73916666666666664</v>
      </c>
      <c r="D20865" s="1" t="s">
        <v>314</v>
      </c>
      <c r="E20865" s="1" t="s">
        <v>27</v>
      </c>
      <c r="F20865" s="1" t="s">
        <v>18491</v>
      </c>
      <c r="G20865" s="1" t="s">
        <v>2385</v>
      </c>
      <c r="H20865" s="1" t="s">
        <v>30</v>
      </c>
      <c r="I20865">
        <v>35</v>
      </c>
      <c r="J20865" s="1" t="s">
        <v>2654</v>
      </c>
      <c r="K20865" s="1" t="s">
        <v>32</v>
      </c>
      <c r="L20865" s="2">
        <v>45377</v>
      </c>
      <c r="M20865" s="3">
        <v>0.66666666666666663</v>
      </c>
      <c r="N20865" s="3">
        <v>0.72222222222222221</v>
      </c>
      <c r="O20865" s="3">
        <v>0.72222222222222221</v>
      </c>
      <c r="P20865" s="1" t="s">
        <v>33</v>
      </c>
      <c r="Q20865" s="1" t="s">
        <v>34</v>
      </c>
      <c r="R20865" s="1" t="s">
        <v>35</v>
      </c>
      <c r="T20865" t="s">
        <v>2655</v>
      </c>
      <c r="U20865" s="1" t="s">
        <v>277</v>
      </c>
      <c r="V20865">
        <v>16</v>
      </c>
      <c r="W20865">
        <v>17</v>
      </c>
      <c r="X20865">
        <v>3</v>
      </c>
      <c r="Y20865">
        <v>2</v>
      </c>
      <c r="Z20865" s="1" t="s">
        <v>31824</v>
      </c>
      <c r="AA20865">
        <v>3</v>
      </c>
      <c r="AB20865" t="s">
        <v>31819</v>
      </c>
    </row>
    <row r="20866" spans="1:28" x14ac:dyDescent="0.35">
      <c r="A20866" s="1" t="s">
        <v>20987</v>
      </c>
      <c r="B20866" s="2">
        <v>45379</v>
      </c>
      <c r="C20866" s="3">
        <v>0.7305787037037037</v>
      </c>
      <c r="D20866" s="1" t="s">
        <v>314</v>
      </c>
      <c r="E20866" s="1" t="s">
        <v>321</v>
      </c>
      <c r="F20866" s="1" t="s">
        <v>19033</v>
      </c>
      <c r="G20866" s="1" t="s">
        <v>2385</v>
      </c>
      <c r="H20866" s="1" t="s">
        <v>30</v>
      </c>
      <c r="I20866">
        <v>35</v>
      </c>
      <c r="J20866" s="1" t="s">
        <v>2654</v>
      </c>
      <c r="K20866" s="1" t="s">
        <v>32</v>
      </c>
      <c r="L20866" s="2">
        <v>45380</v>
      </c>
      <c r="M20866" s="3">
        <v>0.66666666666666663</v>
      </c>
      <c r="N20866" s="3">
        <v>0.72222222222222221</v>
      </c>
      <c r="O20866" s="3">
        <v>0.72222222222222221</v>
      </c>
      <c r="P20866" s="1" t="s">
        <v>33</v>
      </c>
      <c r="Q20866" s="1" t="s">
        <v>34</v>
      </c>
      <c r="R20866" s="1" t="s">
        <v>35</v>
      </c>
      <c r="T20866" t="s">
        <v>2655</v>
      </c>
      <c r="U20866" s="1" t="s">
        <v>277</v>
      </c>
      <c r="V20866">
        <v>16</v>
      </c>
      <c r="W20866">
        <v>17</v>
      </c>
      <c r="X20866">
        <v>3</v>
      </c>
      <c r="Y20866">
        <v>5</v>
      </c>
      <c r="Z20866" s="1" t="s">
        <v>31827</v>
      </c>
      <c r="AA20866">
        <v>3</v>
      </c>
      <c r="AB20866" t="s">
        <v>31819</v>
      </c>
    </row>
    <row r="20867" spans="1:28" x14ac:dyDescent="0.35">
      <c r="A20867" s="1" t="s">
        <v>20988</v>
      </c>
      <c r="B20867" s="2">
        <v>45394</v>
      </c>
      <c r="C20867" s="3">
        <v>0.61076388888888888</v>
      </c>
      <c r="D20867" s="1" t="s">
        <v>314</v>
      </c>
      <c r="E20867" s="1" t="s">
        <v>27</v>
      </c>
      <c r="F20867" s="1" t="s">
        <v>18491</v>
      </c>
      <c r="G20867" s="1" t="s">
        <v>2385</v>
      </c>
      <c r="H20867" s="1" t="s">
        <v>2028</v>
      </c>
      <c r="I20867">
        <v>69</v>
      </c>
      <c r="J20867" s="1" t="s">
        <v>2654</v>
      </c>
      <c r="K20867" s="1" t="s">
        <v>32</v>
      </c>
      <c r="L20867" s="2">
        <v>45394</v>
      </c>
      <c r="M20867" s="3">
        <v>0.66666666666666663</v>
      </c>
      <c r="N20867" s="3">
        <v>0.72222222222222221</v>
      </c>
      <c r="O20867" s="3">
        <v>0.72222222222222221</v>
      </c>
      <c r="P20867" s="1" t="s">
        <v>33</v>
      </c>
      <c r="Q20867" s="1" t="s">
        <v>34</v>
      </c>
      <c r="R20867" s="1" t="s">
        <v>35</v>
      </c>
      <c r="T20867" t="s">
        <v>2655</v>
      </c>
      <c r="U20867" s="1" t="s">
        <v>208</v>
      </c>
      <c r="V20867">
        <v>16</v>
      </c>
      <c r="W20867">
        <v>17</v>
      </c>
      <c r="X20867">
        <v>4</v>
      </c>
      <c r="Y20867">
        <v>5</v>
      </c>
      <c r="Z20867" s="1" t="s">
        <v>31821</v>
      </c>
      <c r="AA20867">
        <v>4</v>
      </c>
      <c r="AB20867" t="s">
        <v>31818</v>
      </c>
    </row>
    <row r="20868" spans="1:28" x14ac:dyDescent="0.35">
      <c r="A20868" s="1" t="s">
        <v>20989</v>
      </c>
      <c r="B20868" s="2">
        <v>45396</v>
      </c>
      <c r="C20868" s="3">
        <v>0.73108796296296297</v>
      </c>
      <c r="D20868" s="1" t="s">
        <v>314</v>
      </c>
      <c r="E20868" s="1" t="s">
        <v>27</v>
      </c>
      <c r="F20868" s="1" t="s">
        <v>18491</v>
      </c>
      <c r="G20868" s="1" t="s">
        <v>2385</v>
      </c>
      <c r="H20868" s="1" t="s">
        <v>30</v>
      </c>
      <c r="I20868">
        <v>35</v>
      </c>
      <c r="J20868" s="1" t="s">
        <v>2654</v>
      </c>
      <c r="K20868" s="1" t="s">
        <v>32</v>
      </c>
      <c r="L20868" s="2">
        <v>45397</v>
      </c>
      <c r="M20868" s="3">
        <v>0.66666666666666663</v>
      </c>
      <c r="N20868" s="3">
        <v>0.72222222222222221</v>
      </c>
      <c r="O20868" s="3">
        <v>0.72222222222222221</v>
      </c>
      <c r="P20868" s="1" t="s">
        <v>33</v>
      </c>
      <c r="Q20868" s="1" t="s">
        <v>34</v>
      </c>
      <c r="R20868" s="1" t="s">
        <v>35</v>
      </c>
      <c r="T20868" t="s">
        <v>2655</v>
      </c>
      <c r="U20868" s="1" t="s">
        <v>208</v>
      </c>
      <c r="V20868">
        <v>16</v>
      </c>
      <c r="W20868">
        <v>17</v>
      </c>
      <c r="X20868">
        <v>4</v>
      </c>
      <c r="Y20868">
        <v>1</v>
      </c>
      <c r="Z20868" s="1" t="s">
        <v>31823</v>
      </c>
      <c r="AA20868">
        <v>4</v>
      </c>
      <c r="AB20868" t="s">
        <v>31818</v>
      </c>
    </row>
    <row r="20869" spans="1:28" x14ac:dyDescent="0.35">
      <c r="A20869" s="1" t="s">
        <v>20990</v>
      </c>
      <c r="B20869" s="2">
        <v>45398</v>
      </c>
      <c r="C20869" s="3">
        <v>0.60521990740740739</v>
      </c>
      <c r="D20869" s="1" t="s">
        <v>314</v>
      </c>
      <c r="E20869" s="1" t="s">
        <v>27</v>
      </c>
      <c r="F20869" s="1" t="s">
        <v>18491</v>
      </c>
      <c r="G20869" s="1" t="s">
        <v>2385</v>
      </c>
      <c r="H20869" s="1" t="s">
        <v>2028</v>
      </c>
      <c r="I20869">
        <v>69</v>
      </c>
      <c r="J20869" s="1" t="s">
        <v>2654</v>
      </c>
      <c r="K20869" s="1" t="s">
        <v>32</v>
      </c>
      <c r="L20869" s="2">
        <v>45398</v>
      </c>
      <c r="M20869" s="3">
        <v>0.66666666666666663</v>
      </c>
      <c r="N20869" s="3">
        <v>0.72222222222222221</v>
      </c>
      <c r="O20869" s="3">
        <v>0.72222222222222221</v>
      </c>
      <c r="P20869" s="1" t="s">
        <v>33</v>
      </c>
      <c r="Q20869" s="1" t="s">
        <v>34</v>
      </c>
      <c r="R20869" s="1" t="s">
        <v>35</v>
      </c>
      <c r="T20869" t="s">
        <v>2655</v>
      </c>
      <c r="U20869" s="1" t="s">
        <v>208</v>
      </c>
      <c r="V20869">
        <v>16</v>
      </c>
      <c r="W20869">
        <v>17</v>
      </c>
      <c r="X20869">
        <v>4</v>
      </c>
      <c r="Y20869">
        <v>2</v>
      </c>
      <c r="Z20869" s="1" t="s">
        <v>31825</v>
      </c>
      <c r="AA20869">
        <v>4</v>
      </c>
      <c r="AB20869" t="s">
        <v>31818</v>
      </c>
    </row>
    <row r="20870" spans="1:28" x14ac:dyDescent="0.35">
      <c r="A20870" s="1" t="s">
        <v>20991</v>
      </c>
      <c r="B20870" s="2">
        <v>45401</v>
      </c>
      <c r="C20870" s="3">
        <v>0.60979166666666662</v>
      </c>
      <c r="D20870" s="1" t="s">
        <v>314</v>
      </c>
      <c r="E20870" s="1" t="s">
        <v>27</v>
      </c>
      <c r="F20870" s="1" t="s">
        <v>18491</v>
      </c>
      <c r="G20870" s="1" t="s">
        <v>2385</v>
      </c>
      <c r="H20870" s="1" t="s">
        <v>2028</v>
      </c>
      <c r="I20870">
        <v>69</v>
      </c>
      <c r="J20870" s="1" t="s">
        <v>2654</v>
      </c>
      <c r="K20870" s="1" t="s">
        <v>32</v>
      </c>
      <c r="L20870" s="2">
        <v>45401</v>
      </c>
      <c r="M20870" s="3">
        <v>0.66666666666666663</v>
      </c>
      <c r="N20870" s="3">
        <v>0.72222222222222221</v>
      </c>
      <c r="O20870" s="3">
        <v>0.72222222222222221</v>
      </c>
      <c r="P20870" s="1" t="s">
        <v>33</v>
      </c>
      <c r="Q20870" s="1" t="s">
        <v>34</v>
      </c>
      <c r="R20870" s="1" t="s">
        <v>35</v>
      </c>
      <c r="T20870" t="s">
        <v>2655</v>
      </c>
      <c r="U20870" s="1" t="s">
        <v>208</v>
      </c>
      <c r="V20870">
        <v>16</v>
      </c>
      <c r="W20870">
        <v>17</v>
      </c>
      <c r="X20870">
        <v>4</v>
      </c>
      <c r="Y20870">
        <v>5</v>
      </c>
      <c r="Z20870" s="1" t="s">
        <v>31821</v>
      </c>
      <c r="AA20870">
        <v>4</v>
      </c>
      <c r="AB20870" t="s">
        <v>31818</v>
      </c>
    </row>
    <row r="20871" spans="1:28" x14ac:dyDescent="0.35">
      <c r="A20871" s="1" t="s">
        <v>20992</v>
      </c>
      <c r="B20871" s="2">
        <v>45401</v>
      </c>
      <c r="C20871" s="3">
        <v>0.7308217592592593</v>
      </c>
      <c r="D20871" s="1" t="s">
        <v>314</v>
      </c>
      <c r="E20871" s="1" t="s">
        <v>27</v>
      </c>
      <c r="F20871" s="1" t="s">
        <v>18491</v>
      </c>
      <c r="G20871" s="1" t="s">
        <v>2385</v>
      </c>
      <c r="H20871" s="1" t="s">
        <v>30</v>
      </c>
      <c r="I20871">
        <v>35</v>
      </c>
      <c r="J20871" s="1" t="s">
        <v>2654</v>
      </c>
      <c r="K20871" s="1" t="s">
        <v>32</v>
      </c>
      <c r="L20871" s="2">
        <v>45402</v>
      </c>
      <c r="M20871" s="3">
        <v>0.66666666666666663</v>
      </c>
      <c r="N20871" s="3">
        <v>0.72222222222222221</v>
      </c>
      <c r="O20871" s="3">
        <v>0.72222222222222221</v>
      </c>
      <c r="P20871" s="1" t="s">
        <v>33</v>
      </c>
      <c r="Q20871" s="1" t="s">
        <v>34</v>
      </c>
      <c r="R20871" s="1" t="s">
        <v>35</v>
      </c>
      <c r="T20871" t="s">
        <v>2655</v>
      </c>
      <c r="U20871" s="1" t="s">
        <v>208</v>
      </c>
      <c r="V20871">
        <v>16</v>
      </c>
      <c r="W20871">
        <v>17</v>
      </c>
      <c r="X20871">
        <v>4</v>
      </c>
      <c r="Y20871">
        <v>6</v>
      </c>
      <c r="Z20871" s="1" t="s">
        <v>31821</v>
      </c>
      <c r="AA20871">
        <v>4</v>
      </c>
      <c r="AB20871" t="s">
        <v>31818</v>
      </c>
    </row>
    <row r="20872" spans="1:28" x14ac:dyDescent="0.35">
      <c r="A20872" s="1" t="s">
        <v>20993</v>
      </c>
      <c r="B20872" s="2">
        <v>45401</v>
      </c>
      <c r="C20872" s="3">
        <v>0.73684027777777783</v>
      </c>
      <c r="D20872" s="1" t="s">
        <v>314</v>
      </c>
      <c r="E20872" s="1" t="s">
        <v>27</v>
      </c>
      <c r="F20872" s="1" t="s">
        <v>18491</v>
      </c>
      <c r="G20872" s="1" t="s">
        <v>2385</v>
      </c>
      <c r="H20872" s="1" t="s">
        <v>30</v>
      </c>
      <c r="I20872">
        <v>35</v>
      </c>
      <c r="J20872" s="1" t="s">
        <v>2654</v>
      </c>
      <c r="K20872" s="1" t="s">
        <v>32</v>
      </c>
      <c r="L20872" s="2">
        <v>45402</v>
      </c>
      <c r="M20872" s="3">
        <v>0.66666666666666663</v>
      </c>
      <c r="N20872" s="3">
        <v>0.72222222222222221</v>
      </c>
      <c r="O20872" s="3">
        <v>0.72222222222222221</v>
      </c>
      <c r="P20872" s="1" t="s">
        <v>33</v>
      </c>
      <c r="Q20872" s="1" t="s">
        <v>34</v>
      </c>
      <c r="R20872" s="1" t="s">
        <v>35</v>
      </c>
      <c r="T20872" t="s">
        <v>2655</v>
      </c>
      <c r="U20872" s="1" t="s">
        <v>208</v>
      </c>
      <c r="V20872">
        <v>16</v>
      </c>
      <c r="W20872">
        <v>17</v>
      </c>
      <c r="X20872">
        <v>4</v>
      </c>
      <c r="Y20872">
        <v>6</v>
      </c>
      <c r="Z20872" s="1" t="s">
        <v>31821</v>
      </c>
      <c r="AA20872">
        <v>4</v>
      </c>
      <c r="AB20872" t="s">
        <v>31818</v>
      </c>
    </row>
    <row r="20873" spans="1:28" x14ac:dyDescent="0.35">
      <c r="A20873" s="1" t="s">
        <v>20994</v>
      </c>
      <c r="B20873" s="2">
        <v>45402</v>
      </c>
      <c r="C20873" s="3">
        <v>0.73825231481481479</v>
      </c>
      <c r="D20873" s="1" t="s">
        <v>314</v>
      </c>
      <c r="E20873" s="1" t="s">
        <v>27</v>
      </c>
      <c r="F20873" s="1" t="s">
        <v>18491</v>
      </c>
      <c r="G20873" s="1" t="s">
        <v>2385</v>
      </c>
      <c r="H20873" s="1" t="s">
        <v>30</v>
      </c>
      <c r="I20873">
        <v>35</v>
      </c>
      <c r="J20873" s="1" t="s">
        <v>2654</v>
      </c>
      <c r="K20873" s="1" t="s">
        <v>32</v>
      </c>
      <c r="L20873" s="2">
        <v>45403</v>
      </c>
      <c r="M20873" s="3">
        <v>0.66666666666666663</v>
      </c>
      <c r="N20873" s="3">
        <v>0.72222222222222221</v>
      </c>
      <c r="O20873" s="3">
        <v>0.72222222222222221</v>
      </c>
      <c r="P20873" s="1" t="s">
        <v>33</v>
      </c>
      <c r="Q20873" s="1" t="s">
        <v>34</v>
      </c>
      <c r="R20873" s="1" t="s">
        <v>35</v>
      </c>
      <c r="T20873" t="s">
        <v>2655</v>
      </c>
      <c r="U20873" s="1" t="s">
        <v>208</v>
      </c>
      <c r="V20873">
        <v>16</v>
      </c>
      <c r="W20873">
        <v>17</v>
      </c>
      <c r="X20873">
        <v>4</v>
      </c>
      <c r="Y20873">
        <v>0</v>
      </c>
      <c r="Z20873" s="1" t="s">
        <v>31822</v>
      </c>
      <c r="AA20873">
        <v>4</v>
      </c>
      <c r="AB20873" t="s">
        <v>31818</v>
      </c>
    </row>
    <row r="20874" spans="1:28" x14ac:dyDescent="0.35">
      <c r="A20874" s="1" t="s">
        <v>20995</v>
      </c>
      <c r="B20874" s="2">
        <v>45402</v>
      </c>
      <c r="C20874" s="3">
        <v>0.73829861111111106</v>
      </c>
      <c r="D20874" s="1" t="s">
        <v>314</v>
      </c>
      <c r="E20874" s="1" t="s">
        <v>321</v>
      </c>
      <c r="F20874" s="1" t="s">
        <v>19033</v>
      </c>
      <c r="G20874" s="1" t="s">
        <v>2385</v>
      </c>
      <c r="H20874" s="1" t="s">
        <v>30</v>
      </c>
      <c r="I20874">
        <v>35</v>
      </c>
      <c r="J20874" s="1" t="s">
        <v>2654</v>
      </c>
      <c r="K20874" s="1" t="s">
        <v>32</v>
      </c>
      <c r="L20874" s="2">
        <v>45403</v>
      </c>
      <c r="M20874" s="3">
        <v>0.66666666666666663</v>
      </c>
      <c r="N20874" s="3">
        <v>0.72222222222222221</v>
      </c>
      <c r="O20874" s="3">
        <v>0.72222222222222221</v>
      </c>
      <c r="P20874" s="1" t="s">
        <v>33</v>
      </c>
      <c r="Q20874" s="1" t="s">
        <v>34</v>
      </c>
      <c r="R20874" s="1" t="s">
        <v>35</v>
      </c>
      <c r="T20874" t="s">
        <v>2655</v>
      </c>
      <c r="U20874" s="1" t="s">
        <v>208</v>
      </c>
      <c r="V20874">
        <v>16</v>
      </c>
      <c r="W20874">
        <v>17</v>
      </c>
      <c r="X20874">
        <v>4</v>
      </c>
      <c r="Y20874">
        <v>0</v>
      </c>
      <c r="Z20874" s="1" t="s">
        <v>31822</v>
      </c>
      <c r="AA20874">
        <v>4</v>
      </c>
      <c r="AB20874" t="s">
        <v>31818</v>
      </c>
    </row>
    <row r="20875" spans="1:28" x14ac:dyDescent="0.35">
      <c r="A20875" s="1" t="s">
        <v>20996</v>
      </c>
      <c r="B20875" s="2">
        <v>45408</v>
      </c>
      <c r="C20875" s="3">
        <v>0.73412037037037037</v>
      </c>
      <c r="D20875" s="1" t="s">
        <v>314</v>
      </c>
      <c r="E20875" s="1" t="s">
        <v>27</v>
      </c>
      <c r="F20875" s="1" t="s">
        <v>18491</v>
      </c>
      <c r="G20875" s="1" t="s">
        <v>2385</v>
      </c>
      <c r="H20875" s="1" t="s">
        <v>30</v>
      </c>
      <c r="I20875">
        <v>35</v>
      </c>
      <c r="J20875" s="1" t="s">
        <v>2654</v>
      </c>
      <c r="K20875" s="1" t="s">
        <v>32</v>
      </c>
      <c r="L20875" s="2">
        <v>45409</v>
      </c>
      <c r="M20875" s="3">
        <v>0.66666666666666663</v>
      </c>
      <c r="N20875" s="3">
        <v>0.72222222222222221</v>
      </c>
      <c r="O20875" s="3">
        <v>0.72222222222222221</v>
      </c>
      <c r="P20875" s="1" t="s">
        <v>33</v>
      </c>
      <c r="Q20875" s="1" t="s">
        <v>34</v>
      </c>
      <c r="R20875" s="1" t="s">
        <v>35</v>
      </c>
      <c r="T20875" t="s">
        <v>2655</v>
      </c>
      <c r="U20875" s="1" t="s">
        <v>208</v>
      </c>
      <c r="V20875">
        <v>16</v>
      </c>
      <c r="W20875">
        <v>17</v>
      </c>
      <c r="X20875">
        <v>4</v>
      </c>
      <c r="Y20875">
        <v>6</v>
      </c>
      <c r="Z20875" s="1" t="s">
        <v>31821</v>
      </c>
      <c r="AA20875">
        <v>4</v>
      </c>
      <c r="AB20875" t="s">
        <v>31818</v>
      </c>
    </row>
    <row r="20876" spans="1:28" x14ac:dyDescent="0.35">
      <c r="A20876" s="1" t="s">
        <v>20997</v>
      </c>
      <c r="B20876" s="2">
        <v>45411</v>
      </c>
      <c r="C20876" s="3">
        <v>0.6059606481481481</v>
      </c>
      <c r="D20876" s="1" t="s">
        <v>314</v>
      </c>
      <c r="E20876" s="1" t="s">
        <v>27</v>
      </c>
      <c r="F20876" s="1" t="s">
        <v>18491</v>
      </c>
      <c r="G20876" s="1" t="s">
        <v>2385</v>
      </c>
      <c r="H20876" s="1" t="s">
        <v>2028</v>
      </c>
      <c r="I20876">
        <v>69</v>
      </c>
      <c r="J20876" s="1" t="s">
        <v>2654</v>
      </c>
      <c r="K20876" s="1" t="s">
        <v>32</v>
      </c>
      <c r="L20876" s="2">
        <v>45411</v>
      </c>
      <c r="M20876" s="3">
        <v>0.66666666666666663</v>
      </c>
      <c r="N20876" s="3">
        <v>0.72222222222222221</v>
      </c>
      <c r="O20876" s="3">
        <v>0.72222222222222221</v>
      </c>
      <c r="P20876" s="1" t="s">
        <v>33</v>
      </c>
      <c r="Q20876" s="1" t="s">
        <v>34</v>
      </c>
      <c r="R20876" s="1" t="s">
        <v>35</v>
      </c>
      <c r="T20876" t="s">
        <v>2655</v>
      </c>
      <c r="U20876" s="1" t="s">
        <v>208</v>
      </c>
      <c r="V20876">
        <v>16</v>
      </c>
      <c r="W20876">
        <v>17</v>
      </c>
      <c r="X20876">
        <v>4</v>
      </c>
      <c r="Y20876">
        <v>1</v>
      </c>
      <c r="Z20876" s="1" t="s">
        <v>31824</v>
      </c>
      <c r="AA20876">
        <v>4</v>
      </c>
      <c r="AB20876" t="s">
        <v>31818</v>
      </c>
    </row>
    <row r="20877" spans="1:28" x14ac:dyDescent="0.35">
      <c r="A20877" s="1" t="s">
        <v>20998</v>
      </c>
      <c r="B20877" s="2">
        <v>45294</v>
      </c>
      <c r="C20877" s="3">
        <v>0.73031250000000003</v>
      </c>
      <c r="D20877" s="1" t="s">
        <v>314</v>
      </c>
      <c r="E20877" s="1" t="s">
        <v>321</v>
      </c>
      <c r="F20877" s="1" t="s">
        <v>19033</v>
      </c>
      <c r="G20877" s="1" t="s">
        <v>29</v>
      </c>
      <c r="H20877" s="1" t="s">
        <v>30</v>
      </c>
      <c r="I20877">
        <v>4</v>
      </c>
      <c r="J20877" s="1" t="s">
        <v>2654</v>
      </c>
      <c r="K20877" s="1" t="s">
        <v>32</v>
      </c>
      <c r="L20877" s="2">
        <v>45295</v>
      </c>
      <c r="M20877" s="3">
        <v>0.66666666666666663</v>
      </c>
      <c r="N20877" s="3">
        <v>0.72222222222222221</v>
      </c>
      <c r="O20877" s="3">
        <v>0.72222222222222221</v>
      </c>
      <c r="P20877" s="1" t="s">
        <v>33</v>
      </c>
      <c r="Q20877" s="1" t="s">
        <v>34</v>
      </c>
      <c r="R20877" s="1" t="s">
        <v>35</v>
      </c>
      <c r="T20877" t="s">
        <v>2655</v>
      </c>
      <c r="U20877" s="1" t="s">
        <v>123</v>
      </c>
      <c r="V20877">
        <v>16</v>
      </c>
      <c r="W20877">
        <v>17</v>
      </c>
      <c r="X20877">
        <v>1</v>
      </c>
      <c r="Y20877">
        <v>4</v>
      </c>
      <c r="Z20877" s="1" t="s">
        <v>31826</v>
      </c>
      <c r="AA20877">
        <v>1</v>
      </c>
      <c r="AB20877" t="s">
        <v>31817</v>
      </c>
    </row>
    <row r="20878" spans="1:28" x14ac:dyDescent="0.35">
      <c r="A20878" s="1" t="s">
        <v>20999</v>
      </c>
      <c r="B20878" s="2">
        <v>45298</v>
      </c>
      <c r="C20878" s="3">
        <v>0.73512731481481486</v>
      </c>
      <c r="D20878" s="1" t="s">
        <v>314</v>
      </c>
      <c r="E20878" s="1" t="s">
        <v>321</v>
      </c>
      <c r="F20878" s="1" t="s">
        <v>19033</v>
      </c>
      <c r="G20878" s="1" t="s">
        <v>29</v>
      </c>
      <c r="H20878" s="1" t="s">
        <v>30</v>
      </c>
      <c r="I20878">
        <v>4</v>
      </c>
      <c r="J20878" s="1" t="s">
        <v>2654</v>
      </c>
      <c r="K20878" s="1" t="s">
        <v>32</v>
      </c>
      <c r="L20878" s="2">
        <v>45299</v>
      </c>
      <c r="M20878" s="3">
        <v>0.66666666666666663</v>
      </c>
      <c r="N20878" s="3">
        <v>0.72222222222222221</v>
      </c>
      <c r="O20878" s="3">
        <v>0.72222222222222221</v>
      </c>
      <c r="P20878" s="1" t="s">
        <v>33</v>
      </c>
      <c r="Q20878" s="1" t="s">
        <v>34</v>
      </c>
      <c r="R20878" s="1" t="s">
        <v>35</v>
      </c>
      <c r="T20878" t="s">
        <v>2655</v>
      </c>
      <c r="U20878" s="1" t="s">
        <v>123</v>
      </c>
      <c r="V20878">
        <v>16</v>
      </c>
      <c r="W20878">
        <v>17</v>
      </c>
      <c r="X20878">
        <v>1</v>
      </c>
      <c r="Y20878">
        <v>1</v>
      </c>
      <c r="Z20878" s="1" t="s">
        <v>31823</v>
      </c>
      <c r="AA20878">
        <v>1</v>
      </c>
      <c r="AB20878" t="s">
        <v>31817</v>
      </c>
    </row>
    <row r="20879" spans="1:28" x14ac:dyDescent="0.35">
      <c r="A20879" s="1" t="s">
        <v>21000</v>
      </c>
      <c r="B20879" s="2">
        <v>45298</v>
      </c>
      <c r="C20879" s="3">
        <v>0.73737268518518517</v>
      </c>
      <c r="D20879" s="1" t="s">
        <v>314</v>
      </c>
      <c r="E20879" s="1" t="s">
        <v>321</v>
      </c>
      <c r="F20879" s="1" t="s">
        <v>19033</v>
      </c>
      <c r="G20879" s="1" t="s">
        <v>29</v>
      </c>
      <c r="H20879" s="1" t="s">
        <v>30</v>
      </c>
      <c r="I20879">
        <v>4</v>
      </c>
      <c r="J20879" s="1" t="s">
        <v>2654</v>
      </c>
      <c r="K20879" s="1" t="s">
        <v>32</v>
      </c>
      <c r="L20879" s="2">
        <v>45299</v>
      </c>
      <c r="M20879" s="3">
        <v>0.66666666666666663</v>
      </c>
      <c r="N20879" s="3">
        <v>0.72222222222222221</v>
      </c>
      <c r="O20879" s="3">
        <v>0.72222222222222221</v>
      </c>
      <c r="P20879" s="1" t="s">
        <v>33</v>
      </c>
      <c r="Q20879" s="1" t="s">
        <v>34</v>
      </c>
      <c r="R20879" s="1" t="s">
        <v>35</v>
      </c>
      <c r="T20879" t="s">
        <v>2655</v>
      </c>
      <c r="U20879" s="1" t="s">
        <v>123</v>
      </c>
      <c r="V20879">
        <v>16</v>
      </c>
      <c r="W20879">
        <v>17</v>
      </c>
      <c r="X20879">
        <v>1</v>
      </c>
      <c r="Y20879">
        <v>1</v>
      </c>
      <c r="Z20879" s="1" t="s">
        <v>31823</v>
      </c>
      <c r="AA20879">
        <v>1</v>
      </c>
      <c r="AB20879" t="s">
        <v>31817</v>
      </c>
    </row>
    <row r="20880" spans="1:28" x14ac:dyDescent="0.35">
      <c r="A20880" s="1" t="s">
        <v>21001</v>
      </c>
      <c r="B20880" s="2">
        <v>45299</v>
      </c>
      <c r="C20880" s="3">
        <v>0.73495370370370372</v>
      </c>
      <c r="D20880" s="1" t="s">
        <v>314</v>
      </c>
      <c r="E20880" s="1" t="s">
        <v>321</v>
      </c>
      <c r="F20880" s="1" t="s">
        <v>19033</v>
      </c>
      <c r="G20880" s="1" t="s">
        <v>29</v>
      </c>
      <c r="H20880" s="1" t="s">
        <v>30</v>
      </c>
      <c r="I20880">
        <v>4</v>
      </c>
      <c r="J20880" s="1" t="s">
        <v>2654</v>
      </c>
      <c r="K20880" s="1" t="s">
        <v>32</v>
      </c>
      <c r="L20880" s="2">
        <v>45300</v>
      </c>
      <c r="M20880" s="3">
        <v>0.66666666666666663</v>
      </c>
      <c r="N20880" s="3">
        <v>0.72222222222222221</v>
      </c>
      <c r="O20880" s="3">
        <v>0.72222222222222221</v>
      </c>
      <c r="P20880" s="1" t="s">
        <v>33</v>
      </c>
      <c r="Q20880" s="1" t="s">
        <v>34</v>
      </c>
      <c r="R20880" s="1" t="s">
        <v>35</v>
      </c>
      <c r="T20880" t="s">
        <v>2655</v>
      </c>
      <c r="U20880" s="1" t="s">
        <v>123</v>
      </c>
      <c r="V20880">
        <v>16</v>
      </c>
      <c r="W20880">
        <v>17</v>
      </c>
      <c r="X20880">
        <v>1</v>
      </c>
      <c r="Y20880">
        <v>2</v>
      </c>
      <c r="Z20880" s="1" t="s">
        <v>31824</v>
      </c>
      <c r="AA20880">
        <v>1</v>
      </c>
      <c r="AB20880" t="s">
        <v>31817</v>
      </c>
    </row>
    <row r="20881" spans="1:28" x14ac:dyDescent="0.35">
      <c r="A20881" s="1" t="s">
        <v>21002</v>
      </c>
      <c r="B20881" s="2">
        <v>45300</v>
      </c>
      <c r="C20881" s="3">
        <v>0.73599537037037033</v>
      </c>
      <c r="D20881" s="1" t="s">
        <v>314</v>
      </c>
      <c r="E20881" s="1" t="s">
        <v>321</v>
      </c>
      <c r="F20881" s="1" t="s">
        <v>19033</v>
      </c>
      <c r="G20881" s="1" t="s">
        <v>29</v>
      </c>
      <c r="H20881" s="1" t="s">
        <v>30</v>
      </c>
      <c r="I20881">
        <v>4</v>
      </c>
      <c r="J20881" s="1" t="s">
        <v>2654</v>
      </c>
      <c r="K20881" s="1" t="s">
        <v>32</v>
      </c>
      <c r="L20881" s="2">
        <v>45301</v>
      </c>
      <c r="M20881" s="3">
        <v>0.66666666666666663</v>
      </c>
      <c r="N20881" s="3">
        <v>0.72222222222222221</v>
      </c>
      <c r="O20881" s="3">
        <v>0.72222222222222221</v>
      </c>
      <c r="P20881" s="1" t="s">
        <v>33</v>
      </c>
      <c r="Q20881" s="1" t="s">
        <v>34</v>
      </c>
      <c r="R20881" s="1" t="s">
        <v>35</v>
      </c>
      <c r="T20881" t="s">
        <v>2655</v>
      </c>
      <c r="U20881" s="1" t="s">
        <v>123</v>
      </c>
      <c r="V20881">
        <v>16</v>
      </c>
      <c r="W20881">
        <v>17</v>
      </c>
      <c r="X20881">
        <v>1</v>
      </c>
      <c r="Y20881">
        <v>3</v>
      </c>
      <c r="Z20881" s="1" t="s">
        <v>31825</v>
      </c>
      <c r="AA20881">
        <v>1</v>
      </c>
      <c r="AB20881" t="s">
        <v>31817</v>
      </c>
    </row>
    <row r="20882" spans="1:28" x14ac:dyDescent="0.35">
      <c r="A20882" s="1" t="s">
        <v>21003</v>
      </c>
      <c r="B20882" s="2">
        <v>45302</v>
      </c>
      <c r="C20882" s="3">
        <v>0.73151620370370374</v>
      </c>
      <c r="D20882" s="1" t="s">
        <v>314</v>
      </c>
      <c r="E20882" s="1" t="s">
        <v>321</v>
      </c>
      <c r="F20882" s="1" t="s">
        <v>19033</v>
      </c>
      <c r="G20882" s="1" t="s">
        <v>29</v>
      </c>
      <c r="H20882" s="1" t="s">
        <v>30</v>
      </c>
      <c r="I20882">
        <v>4</v>
      </c>
      <c r="J20882" s="1" t="s">
        <v>2654</v>
      </c>
      <c r="K20882" s="1" t="s">
        <v>32</v>
      </c>
      <c r="L20882" s="2">
        <v>45303</v>
      </c>
      <c r="M20882" s="3">
        <v>0.66666666666666663</v>
      </c>
      <c r="N20882" s="3">
        <v>0.72222222222222221</v>
      </c>
      <c r="O20882" s="3">
        <v>0.72222222222222221</v>
      </c>
      <c r="P20882" s="1" t="s">
        <v>33</v>
      </c>
      <c r="Q20882" s="1" t="s">
        <v>34</v>
      </c>
      <c r="R20882" s="1" t="s">
        <v>35</v>
      </c>
      <c r="T20882" t="s">
        <v>2655</v>
      </c>
      <c r="U20882" s="1" t="s">
        <v>123</v>
      </c>
      <c r="V20882">
        <v>16</v>
      </c>
      <c r="W20882">
        <v>17</v>
      </c>
      <c r="X20882">
        <v>1</v>
      </c>
      <c r="Y20882">
        <v>5</v>
      </c>
      <c r="Z20882" s="1" t="s">
        <v>31827</v>
      </c>
      <c r="AA20882">
        <v>1</v>
      </c>
      <c r="AB20882" t="s">
        <v>31817</v>
      </c>
    </row>
    <row r="20883" spans="1:28" x14ac:dyDescent="0.35">
      <c r="A20883" s="1" t="s">
        <v>21004</v>
      </c>
      <c r="B20883" s="2">
        <v>45302</v>
      </c>
      <c r="C20883" s="3">
        <v>0.73829861111111106</v>
      </c>
      <c r="D20883" s="1" t="s">
        <v>314</v>
      </c>
      <c r="E20883" s="1" t="s">
        <v>321</v>
      </c>
      <c r="F20883" s="1" t="s">
        <v>19033</v>
      </c>
      <c r="G20883" s="1" t="s">
        <v>29</v>
      </c>
      <c r="H20883" s="1" t="s">
        <v>30</v>
      </c>
      <c r="I20883">
        <v>4</v>
      </c>
      <c r="J20883" s="1" t="s">
        <v>2654</v>
      </c>
      <c r="K20883" s="1" t="s">
        <v>32</v>
      </c>
      <c r="L20883" s="2">
        <v>45303</v>
      </c>
      <c r="M20883" s="3">
        <v>0.66666666666666663</v>
      </c>
      <c r="N20883" s="3">
        <v>0.72222222222222221</v>
      </c>
      <c r="O20883" s="3">
        <v>0.72222222222222221</v>
      </c>
      <c r="P20883" s="1" t="s">
        <v>33</v>
      </c>
      <c r="Q20883" s="1" t="s">
        <v>34</v>
      </c>
      <c r="R20883" s="1" t="s">
        <v>35</v>
      </c>
      <c r="T20883" t="s">
        <v>2655</v>
      </c>
      <c r="U20883" s="1" t="s">
        <v>123</v>
      </c>
      <c r="V20883">
        <v>16</v>
      </c>
      <c r="W20883">
        <v>17</v>
      </c>
      <c r="X20883">
        <v>1</v>
      </c>
      <c r="Y20883">
        <v>5</v>
      </c>
      <c r="Z20883" s="1" t="s">
        <v>31827</v>
      </c>
      <c r="AA20883">
        <v>1</v>
      </c>
      <c r="AB20883" t="s">
        <v>31817</v>
      </c>
    </row>
    <row r="20884" spans="1:28" x14ac:dyDescent="0.35">
      <c r="A20884" s="1" t="s">
        <v>21005</v>
      </c>
      <c r="B20884" s="2">
        <v>45302</v>
      </c>
      <c r="C20884" s="3">
        <v>0.73862268518518515</v>
      </c>
      <c r="D20884" s="1" t="s">
        <v>314</v>
      </c>
      <c r="E20884" s="1" t="s">
        <v>321</v>
      </c>
      <c r="F20884" s="1" t="s">
        <v>19033</v>
      </c>
      <c r="G20884" s="1" t="s">
        <v>29</v>
      </c>
      <c r="H20884" s="1" t="s">
        <v>30</v>
      </c>
      <c r="I20884">
        <v>4</v>
      </c>
      <c r="J20884" s="1" t="s">
        <v>2654</v>
      </c>
      <c r="K20884" s="1" t="s">
        <v>32</v>
      </c>
      <c r="L20884" s="2">
        <v>45303</v>
      </c>
      <c r="M20884" s="3">
        <v>0.66666666666666663</v>
      </c>
      <c r="N20884" s="3">
        <v>0.72222222222222221</v>
      </c>
      <c r="O20884" s="3">
        <v>0.72222222222222221</v>
      </c>
      <c r="P20884" s="1" t="s">
        <v>33</v>
      </c>
      <c r="Q20884" s="1" t="s">
        <v>34</v>
      </c>
      <c r="R20884" s="1" t="s">
        <v>35</v>
      </c>
      <c r="T20884" t="s">
        <v>2655</v>
      </c>
      <c r="U20884" s="1" t="s">
        <v>123</v>
      </c>
      <c r="V20884">
        <v>16</v>
      </c>
      <c r="W20884">
        <v>17</v>
      </c>
      <c r="X20884">
        <v>1</v>
      </c>
      <c r="Y20884">
        <v>5</v>
      </c>
      <c r="Z20884" s="1" t="s">
        <v>31827</v>
      </c>
      <c r="AA20884">
        <v>1</v>
      </c>
      <c r="AB20884" t="s">
        <v>31817</v>
      </c>
    </row>
    <row r="20885" spans="1:28" x14ac:dyDescent="0.35">
      <c r="A20885" s="1" t="s">
        <v>21006</v>
      </c>
      <c r="B20885" s="2">
        <v>45303</v>
      </c>
      <c r="C20885" s="3">
        <v>0.73239583333333336</v>
      </c>
      <c r="D20885" s="1" t="s">
        <v>314</v>
      </c>
      <c r="E20885" s="1" t="s">
        <v>321</v>
      </c>
      <c r="F20885" s="1" t="s">
        <v>19033</v>
      </c>
      <c r="G20885" s="1" t="s">
        <v>29</v>
      </c>
      <c r="H20885" s="1" t="s">
        <v>30</v>
      </c>
      <c r="I20885">
        <v>4</v>
      </c>
      <c r="J20885" s="1" t="s">
        <v>2654</v>
      </c>
      <c r="K20885" s="1" t="s">
        <v>32</v>
      </c>
      <c r="L20885" s="2">
        <v>45304</v>
      </c>
      <c r="M20885" s="3">
        <v>0.66666666666666663</v>
      </c>
      <c r="N20885" s="3">
        <v>0.72222222222222221</v>
      </c>
      <c r="O20885" s="3">
        <v>0.72222222222222221</v>
      </c>
      <c r="P20885" s="1" t="s">
        <v>33</v>
      </c>
      <c r="Q20885" s="1" t="s">
        <v>34</v>
      </c>
      <c r="R20885" s="1" t="s">
        <v>35</v>
      </c>
      <c r="T20885" t="s">
        <v>2655</v>
      </c>
      <c r="U20885" s="1" t="s">
        <v>123</v>
      </c>
      <c r="V20885">
        <v>16</v>
      </c>
      <c r="W20885">
        <v>17</v>
      </c>
      <c r="X20885">
        <v>1</v>
      </c>
      <c r="Y20885">
        <v>6</v>
      </c>
      <c r="Z20885" s="1" t="s">
        <v>31821</v>
      </c>
      <c r="AA20885">
        <v>1</v>
      </c>
      <c r="AB20885" t="s">
        <v>31817</v>
      </c>
    </row>
    <row r="20886" spans="1:28" x14ac:dyDescent="0.35">
      <c r="A20886" s="1" t="s">
        <v>21007</v>
      </c>
      <c r="B20886" s="2">
        <v>45307</v>
      </c>
      <c r="C20886" s="3">
        <v>0.7353587962962963</v>
      </c>
      <c r="D20886" s="1" t="s">
        <v>314</v>
      </c>
      <c r="E20886" s="1" t="s">
        <v>321</v>
      </c>
      <c r="F20886" s="1" t="s">
        <v>19033</v>
      </c>
      <c r="G20886" s="1" t="s">
        <v>29</v>
      </c>
      <c r="H20886" s="1" t="s">
        <v>30</v>
      </c>
      <c r="I20886">
        <v>4</v>
      </c>
      <c r="J20886" s="1" t="s">
        <v>2654</v>
      </c>
      <c r="K20886" s="1" t="s">
        <v>32</v>
      </c>
      <c r="L20886" s="2">
        <v>45308</v>
      </c>
      <c r="M20886" s="3">
        <v>0.66666666666666663</v>
      </c>
      <c r="N20886" s="3">
        <v>0.72222222222222221</v>
      </c>
      <c r="O20886" s="3">
        <v>0.72222222222222221</v>
      </c>
      <c r="P20886" s="1" t="s">
        <v>33</v>
      </c>
      <c r="Q20886" s="1" t="s">
        <v>34</v>
      </c>
      <c r="R20886" s="1" t="s">
        <v>35</v>
      </c>
      <c r="T20886" t="s">
        <v>2655</v>
      </c>
      <c r="U20886" s="1" t="s">
        <v>123</v>
      </c>
      <c r="V20886">
        <v>16</v>
      </c>
      <c r="W20886">
        <v>17</v>
      </c>
      <c r="X20886">
        <v>1</v>
      </c>
      <c r="Y20886">
        <v>3</v>
      </c>
      <c r="Z20886" s="1" t="s">
        <v>31825</v>
      </c>
      <c r="AA20886">
        <v>1</v>
      </c>
      <c r="AB20886" t="s">
        <v>31817</v>
      </c>
    </row>
    <row r="20887" spans="1:28" x14ac:dyDescent="0.35">
      <c r="A20887" s="1" t="s">
        <v>21008</v>
      </c>
      <c r="B20887" s="2">
        <v>45309</v>
      </c>
      <c r="C20887" s="3">
        <v>0.73120370370370369</v>
      </c>
      <c r="D20887" s="1" t="s">
        <v>314</v>
      </c>
      <c r="E20887" s="1" t="s">
        <v>321</v>
      </c>
      <c r="F20887" s="1" t="s">
        <v>19033</v>
      </c>
      <c r="G20887" s="1" t="s">
        <v>29</v>
      </c>
      <c r="H20887" s="1" t="s">
        <v>30</v>
      </c>
      <c r="I20887">
        <v>4</v>
      </c>
      <c r="J20887" s="1" t="s">
        <v>2654</v>
      </c>
      <c r="K20887" s="1" t="s">
        <v>32</v>
      </c>
      <c r="L20887" s="2">
        <v>45310</v>
      </c>
      <c r="M20887" s="3">
        <v>0.66666666666666663</v>
      </c>
      <c r="N20887" s="3">
        <v>0.72222222222222221</v>
      </c>
      <c r="O20887" s="3">
        <v>0.72222222222222221</v>
      </c>
      <c r="P20887" s="1" t="s">
        <v>33</v>
      </c>
      <c r="Q20887" s="1" t="s">
        <v>34</v>
      </c>
      <c r="R20887" s="1" t="s">
        <v>35</v>
      </c>
      <c r="T20887" t="s">
        <v>2655</v>
      </c>
      <c r="U20887" s="1" t="s">
        <v>123</v>
      </c>
      <c r="V20887">
        <v>16</v>
      </c>
      <c r="W20887">
        <v>17</v>
      </c>
      <c r="X20887">
        <v>1</v>
      </c>
      <c r="Y20887">
        <v>5</v>
      </c>
      <c r="Z20887" s="1" t="s">
        <v>31827</v>
      </c>
      <c r="AA20887">
        <v>1</v>
      </c>
      <c r="AB20887" t="s">
        <v>31817</v>
      </c>
    </row>
    <row r="20888" spans="1:28" x14ac:dyDescent="0.35">
      <c r="A20888" s="1" t="s">
        <v>21009</v>
      </c>
      <c r="B20888" s="2">
        <v>45309</v>
      </c>
      <c r="C20888" s="3">
        <v>0.73662037037037043</v>
      </c>
      <c r="D20888" s="1" t="s">
        <v>314</v>
      </c>
      <c r="E20888" s="1" t="s">
        <v>321</v>
      </c>
      <c r="F20888" s="1" t="s">
        <v>19033</v>
      </c>
      <c r="G20888" s="1" t="s">
        <v>29</v>
      </c>
      <c r="H20888" s="1" t="s">
        <v>30</v>
      </c>
      <c r="I20888">
        <v>4</v>
      </c>
      <c r="J20888" s="1" t="s">
        <v>2654</v>
      </c>
      <c r="K20888" s="1" t="s">
        <v>32</v>
      </c>
      <c r="L20888" s="2">
        <v>45310</v>
      </c>
      <c r="M20888" s="3">
        <v>0.66666666666666663</v>
      </c>
      <c r="N20888" s="3">
        <v>0.72222222222222221</v>
      </c>
      <c r="O20888" s="3">
        <v>0.72222222222222221</v>
      </c>
      <c r="P20888" s="1" t="s">
        <v>33</v>
      </c>
      <c r="Q20888" s="1" t="s">
        <v>34</v>
      </c>
      <c r="R20888" s="1" t="s">
        <v>35</v>
      </c>
      <c r="T20888" t="s">
        <v>2655</v>
      </c>
      <c r="U20888" s="1" t="s">
        <v>123</v>
      </c>
      <c r="V20888">
        <v>16</v>
      </c>
      <c r="W20888">
        <v>17</v>
      </c>
      <c r="X20888">
        <v>1</v>
      </c>
      <c r="Y20888">
        <v>5</v>
      </c>
      <c r="Z20888" s="1" t="s">
        <v>31827</v>
      </c>
      <c r="AA20888">
        <v>1</v>
      </c>
      <c r="AB20888" t="s">
        <v>31817</v>
      </c>
    </row>
    <row r="20889" spans="1:28" x14ac:dyDescent="0.35">
      <c r="A20889" s="1" t="s">
        <v>21010</v>
      </c>
      <c r="B20889" s="2">
        <v>45309</v>
      </c>
      <c r="C20889" s="3">
        <v>0.73912037037037037</v>
      </c>
      <c r="D20889" s="1" t="s">
        <v>314</v>
      </c>
      <c r="E20889" s="1" t="s">
        <v>321</v>
      </c>
      <c r="F20889" s="1" t="s">
        <v>19033</v>
      </c>
      <c r="G20889" s="1" t="s">
        <v>29</v>
      </c>
      <c r="H20889" s="1" t="s">
        <v>30</v>
      </c>
      <c r="I20889">
        <v>4</v>
      </c>
      <c r="J20889" s="1" t="s">
        <v>2654</v>
      </c>
      <c r="K20889" s="1" t="s">
        <v>32</v>
      </c>
      <c r="L20889" s="2">
        <v>45310</v>
      </c>
      <c r="M20889" s="3">
        <v>0.66666666666666663</v>
      </c>
      <c r="N20889" s="3">
        <v>0.72222222222222221</v>
      </c>
      <c r="O20889" s="3">
        <v>0.72222222222222221</v>
      </c>
      <c r="P20889" s="1" t="s">
        <v>33</v>
      </c>
      <c r="Q20889" s="1" t="s">
        <v>34</v>
      </c>
      <c r="R20889" s="1" t="s">
        <v>35</v>
      </c>
      <c r="T20889" t="s">
        <v>2655</v>
      </c>
      <c r="U20889" s="1" t="s">
        <v>123</v>
      </c>
      <c r="V20889">
        <v>16</v>
      </c>
      <c r="W20889">
        <v>17</v>
      </c>
      <c r="X20889">
        <v>1</v>
      </c>
      <c r="Y20889">
        <v>5</v>
      </c>
      <c r="Z20889" s="1" t="s">
        <v>31827</v>
      </c>
      <c r="AA20889">
        <v>1</v>
      </c>
      <c r="AB20889" t="s">
        <v>31817</v>
      </c>
    </row>
    <row r="20890" spans="1:28" x14ac:dyDescent="0.35">
      <c r="A20890" s="1" t="s">
        <v>21011</v>
      </c>
      <c r="B20890" s="2">
        <v>45312</v>
      </c>
      <c r="C20890" s="3">
        <v>0.7299768518518519</v>
      </c>
      <c r="D20890" s="1" t="s">
        <v>314</v>
      </c>
      <c r="E20890" s="1" t="s">
        <v>321</v>
      </c>
      <c r="F20890" s="1" t="s">
        <v>19033</v>
      </c>
      <c r="G20890" s="1" t="s">
        <v>29</v>
      </c>
      <c r="H20890" s="1" t="s">
        <v>30</v>
      </c>
      <c r="I20890">
        <v>4</v>
      </c>
      <c r="J20890" s="1" t="s">
        <v>2654</v>
      </c>
      <c r="K20890" s="1" t="s">
        <v>32</v>
      </c>
      <c r="L20890" s="2">
        <v>45313</v>
      </c>
      <c r="M20890" s="3">
        <v>0.66666666666666663</v>
      </c>
      <c r="N20890" s="3">
        <v>0.72222222222222221</v>
      </c>
      <c r="O20890" s="3">
        <v>0.72222222222222221</v>
      </c>
      <c r="P20890" s="1" t="s">
        <v>33</v>
      </c>
      <c r="Q20890" s="1" t="s">
        <v>34</v>
      </c>
      <c r="R20890" s="1" t="s">
        <v>35</v>
      </c>
      <c r="T20890" t="s">
        <v>2655</v>
      </c>
      <c r="U20890" s="1" t="s">
        <v>123</v>
      </c>
      <c r="V20890">
        <v>16</v>
      </c>
      <c r="W20890">
        <v>17</v>
      </c>
      <c r="X20890">
        <v>1</v>
      </c>
      <c r="Y20890">
        <v>1</v>
      </c>
      <c r="Z20890" s="1" t="s">
        <v>31823</v>
      </c>
      <c r="AA20890">
        <v>1</v>
      </c>
      <c r="AB20890" t="s">
        <v>31817</v>
      </c>
    </row>
    <row r="20891" spans="1:28" x14ac:dyDescent="0.35">
      <c r="A20891" s="1" t="s">
        <v>21012</v>
      </c>
      <c r="B20891" s="2">
        <v>45312</v>
      </c>
      <c r="C20891" s="3">
        <v>0.73819444444444449</v>
      </c>
      <c r="D20891" s="1" t="s">
        <v>314</v>
      </c>
      <c r="E20891" s="1" t="s">
        <v>321</v>
      </c>
      <c r="F20891" s="1" t="s">
        <v>19033</v>
      </c>
      <c r="G20891" s="1" t="s">
        <v>29</v>
      </c>
      <c r="H20891" s="1" t="s">
        <v>30</v>
      </c>
      <c r="I20891">
        <v>4</v>
      </c>
      <c r="J20891" s="1" t="s">
        <v>2654</v>
      </c>
      <c r="K20891" s="1" t="s">
        <v>32</v>
      </c>
      <c r="L20891" s="2">
        <v>45313</v>
      </c>
      <c r="M20891" s="3">
        <v>0.66666666666666663</v>
      </c>
      <c r="N20891" s="3">
        <v>0.72222222222222221</v>
      </c>
      <c r="O20891" s="3">
        <v>0.72222222222222221</v>
      </c>
      <c r="P20891" s="1" t="s">
        <v>33</v>
      </c>
      <c r="Q20891" s="1" t="s">
        <v>34</v>
      </c>
      <c r="R20891" s="1" t="s">
        <v>35</v>
      </c>
      <c r="T20891" t="s">
        <v>2655</v>
      </c>
      <c r="U20891" s="1" t="s">
        <v>123</v>
      </c>
      <c r="V20891">
        <v>16</v>
      </c>
      <c r="W20891">
        <v>17</v>
      </c>
      <c r="X20891">
        <v>1</v>
      </c>
      <c r="Y20891">
        <v>1</v>
      </c>
      <c r="Z20891" s="1" t="s">
        <v>31823</v>
      </c>
      <c r="AA20891">
        <v>1</v>
      </c>
      <c r="AB20891" t="s">
        <v>31817</v>
      </c>
    </row>
    <row r="20892" spans="1:28" x14ac:dyDescent="0.35">
      <c r="A20892" s="1" t="s">
        <v>21013</v>
      </c>
      <c r="B20892" s="2">
        <v>45313</v>
      </c>
      <c r="C20892" s="3">
        <v>0.73112268518518519</v>
      </c>
      <c r="D20892" s="1" t="s">
        <v>314</v>
      </c>
      <c r="E20892" s="1" t="s">
        <v>321</v>
      </c>
      <c r="F20892" s="1" t="s">
        <v>19033</v>
      </c>
      <c r="G20892" s="1" t="s">
        <v>29</v>
      </c>
      <c r="H20892" s="1" t="s">
        <v>30</v>
      </c>
      <c r="I20892">
        <v>4</v>
      </c>
      <c r="J20892" s="1" t="s">
        <v>2654</v>
      </c>
      <c r="K20892" s="1" t="s">
        <v>32</v>
      </c>
      <c r="L20892" s="2">
        <v>45314</v>
      </c>
      <c r="M20892" s="3">
        <v>0.66666666666666663</v>
      </c>
      <c r="N20892" s="3">
        <v>0.72222222222222221</v>
      </c>
      <c r="O20892" s="3">
        <v>0.72222222222222221</v>
      </c>
      <c r="P20892" s="1" t="s">
        <v>33</v>
      </c>
      <c r="Q20892" s="1" t="s">
        <v>34</v>
      </c>
      <c r="R20892" s="1" t="s">
        <v>35</v>
      </c>
      <c r="T20892" t="s">
        <v>2655</v>
      </c>
      <c r="U20892" s="1" t="s">
        <v>123</v>
      </c>
      <c r="V20892">
        <v>16</v>
      </c>
      <c r="W20892">
        <v>17</v>
      </c>
      <c r="X20892">
        <v>1</v>
      </c>
      <c r="Y20892">
        <v>2</v>
      </c>
      <c r="Z20892" s="1" t="s">
        <v>31824</v>
      </c>
      <c r="AA20892">
        <v>1</v>
      </c>
      <c r="AB20892" t="s">
        <v>31817</v>
      </c>
    </row>
    <row r="20893" spans="1:28" x14ac:dyDescent="0.35">
      <c r="A20893" s="1" t="s">
        <v>21014</v>
      </c>
      <c r="B20893" s="2">
        <v>45313</v>
      </c>
      <c r="C20893" s="3">
        <v>0.73444444444444446</v>
      </c>
      <c r="D20893" s="1" t="s">
        <v>314</v>
      </c>
      <c r="E20893" s="1" t="s">
        <v>321</v>
      </c>
      <c r="F20893" s="1" t="s">
        <v>19033</v>
      </c>
      <c r="G20893" s="1" t="s">
        <v>29</v>
      </c>
      <c r="H20893" s="1" t="s">
        <v>30</v>
      </c>
      <c r="I20893">
        <v>4</v>
      </c>
      <c r="J20893" s="1" t="s">
        <v>2654</v>
      </c>
      <c r="K20893" s="1" t="s">
        <v>32</v>
      </c>
      <c r="L20893" s="2">
        <v>45314</v>
      </c>
      <c r="M20893" s="3">
        <v>0.66666666666666663</v>
      </c>
      <c r="N20893" s="3">
        <v>0.72222222222222221</v>
      </c>
      <c r="O20893" s="3">
        <v>0.72222222222222221</v>
      </c>
      <c r="P20893" s="1" t="s">
        <v>33</v>
      </c>
      <c r="Q20893" s="1" t="s">
        <v>34</v>
      </c>
      <c r="R20893" s="1" t="s">
        <v>35</v>
      </c>
      <c r="T20893" t="s">
        <v>2655</v>
      </c>
      <c r="U20893" s="1" t="s">
        <v>123</v>
      </c>
      <c r="V20893">
        <v>16</v>
      </c>
      <c r="W20893">
        <v>17</v>
      </c>
      <c r="X20893">
        <v>1</v>
      </c>
      <c r="Y20893">
        <v>2</v>
      </c>
      <c r="Z20893" s="1" t="s">
        <v>31824</v>
      </c>
      <c r="AA20893">
        <v>1</v>
      </c>
      <c r="AB20893" t="s">
        <v>31817</v>
      </c>
    </row>
    <row r="20894" spans="1:28" x14ac:dyDescent="0.35">
      <c r="A20894" s="1" t="s">
        <v>21015</v>
      </c>
      <c r="B20894" s="2">
        <v>45314</v>
      </c>
      <c r="C20894" s="3">
        <v>0.73107638888888893</v>
      </c>
      <c r="D20894" s="1" t="s">
        <v>314</v>
      </c>
      <c r="E20894" s="1" t="s">
        <v>321</v>
      </c>
      <c r="F20894" s="1" t="s">
        <v>19033</v>
      </c>
      <c r="G20894" s="1" t="s">
        <v>29</v>
      </c>
      <c r="H20894" s="1" t="s">
        <v>30</v>
      </c>
      <c r="I20894">
        <v>4</v>
      </c>
      <c r="J20894" s="1" t="s">
        <v>2654</v>
      </c>
      <c r="K20894" s="1" t="s">
        <v>32</v>
      </c>
      <c r="L20894" s="2">
        <v>45315</v>
      </c>
      <c r="M20894" s="3">
        <v>0.66666666666666663</v>
      </c>
      <c r="N20894" s="3">
        <v>0.72222222222222221</v>
      </c>
      <c r="O20894" s="3">
        <v>0.72222222222222221</v>
      </c>
      <c r="P20894" s="1" t="s">
        <v>33</v>
      </c>
      <c r="Q20894" s="1" t="s">
        <v>34</v>
      </c>
      <c r="R20894" s="1" t="s">
        <v>35</v>
      </c>
      <c r="T20894" t="s">
        <v>2655</v>
      </c>
      <c r="U20894" s="1" t="s">
        <v>123</v>
      </c>
      <c r="V20894">
        <v>16</v>
      </c>
      <c r="W20894">
        <v>17</v>
      </c>
      <c r="X20894">
        <v>1</v>
      </c>
      <c r="Y20894">
        <v>3</v>
      </c>
      <c r="Z20894" s="1" t="s">
        <v>31825</v>
      </c>
      <c r="AA20894">
        <v>1</v>
      </c>
      <c r="AB20894" t="s">
        <v>31817</v>
      </c>
    </row>
    <row r="20895" spans="1:28" x14ac:dyDescent="0.35">
      <c r="A20895" s="1" t="s">
        <v>21016</v>
      </c>
      <c r="B20895" s="2">
        <v>45314</v>
      </c>
      <c r="C20895" s="3">
        <v>0.73285879629629624</v>
      </c>
      <c r="D20895" s="1" t="s">
        <v>314</v>
      </c>
      <c r="E20895" s="1" t="s">
        <v>321</v>
      </c>
      <c r="F20895" s="1" t="s">
        <v>19033</v>
      </c>
      <c r="G20895" s="1" t="s">
        <v>29</v>
      </c>
      <c r="H20895" s="1" t="s">
        <v>30</v>
      </c>
      <c r="I20895">
        <v>4</v>
      </c>
      <c r="J20895" s="1" t="s">
        <v>2654</v>
      </c>
      <c r="K20895" s="1" t="s">
        <v>32</v>
      </c>
      <c r="L20895" s="2">
        <v>45327</v>
      </c>
      <c r="M20895" s="3">
        <v>0.66666666666666663</v>
      </c>
      <c r="N20895" s="3">
        <v>0.72222222222222221</v>
      </c>
      <c r="O20895" s="3">
        <v>0.72222222222222221</v>
      </c>
      <c r="P20895" s="1" t="s">
        <v>33</v>
      </c>
      <c r="Q20895" s="1" t="s">
        <v>34</v>
      </c>
      <c r="R20895" s="1" t="s">
        <v>35</v>
      </c>
      <c r="T20895" t="s">
        <v>2655</v>
      </c>
      <c r="U20895" s="1" t="s">
        <v>37</v>
      </c>
      <c r="V20895">
        <v>16</v>
      </c>
      <c r="W20895">
        <v>17</v>
      </c>
      <c r="X20895">
        <v>2</v>
      </c>
      <c r="Y20895">
        <v>1</v>
      </c>
      <c r="Z20895" s="1" t="s">
        <v>31825</v>
      </c>
      <c r="AA20895">
        <v>2</v>
      </c>
      <c r="AB20895" t="s">
        <v>31816</v>
      </c>
    </row>
    <row r="20896" spans="1:28" x14ac:dyDescent="0.35">
      <c r="A20896" s="1" t="s">
        <v>21017</v>
      </c>
      <c r="B20896" s="2">
        <v>45315</v>
      </c>
      <c r="C20896" s="3">
        <v>0.73773148148148149</v>
      </c>
      <c r="D20896" s="1" t="s">
        <v>314</v>
      </c>
      <c r="E20896" s="1" t="s">
        <v>321</v>
      </c>
      <c r="F20896" s="1" t="s">
        <v>19033</v>
      </c>
      <c r="G20896" s="1" t="s">
        <v>29</v>
      </c>
      <c r="H20896" s="1" t="s">
        <v>30</v>
      </c>
      <c r="I20896">
        <v>4</v>
      </c>
      <c r="J20896" s="1" t="s">
        <v>2654</v>
      </c>
      <c r="K20896" s="1" t="s">
        <v>32</v>
      </c>
      <c r="L20896" s="2">
        <v>45316</v>
      </c>
      <c r="M20896" s="3">
        <v>0.66666666666666663</v>
      </c>
      <c r="N20896" s="3">
        <v>0.72222222222222221</v>
      </c>
      <c r="O20896" s="3">
        <v>0.72222222222222221</v>
      </c>
      <c r="P20896" s="1" t="s">
        <v>33</v>
      </c>
      <c r="Q20896" s="1" t="s">
        <v>34</v>
      </c>
      <c r="R20896" s="1" t="s">
        <v>35</v>
      </c>
      <c r="T20896" t="s">
        <v>2655</v>
      </c>
      <c r="U20896" s="1" t="s">
        <v>123</v>
      </c>
      <c r="V20896">
        <v>16</v>
      </c>
      <c r="W20896">
        <v>17</v>
      </c>
      <c r="X20896">
        <v>1</v>
      </c>
      <c r="Y20896">
        <v>4</v>
      </c>
      <c r="Z20896" s="1" t="s">
        <v>31826</v>
      </c>
      <c r="AA20896">
        <v>1</v>
      </c>
      <c r="AB20896" t="s">
        <v>31817</v>
      </c>
    </row>
    <row r="20897" spans="1:28" x14ac:dyDescent="0.35">
      <c r="A20897" s="1" t="s">
        <v>21018</v>
      </c>
      <c r="B20897" s="2">
        <v>45316</v>
      </c>
      <c r="C20897" s="3">
        <v>0.72924768518518523</v>
      </c>
      <c r="D20897" s="1" t="s">
        <v>314</v>
      </c>
      <c r="E20897" s="1" t="s">
        <v>321</v>
      </c>
      <c r="F20897" s="1" t="s">
        <v>19033</v>
      </c>
      <c r="G20897" s="1" t="s">
        <v>29</v>
      </c>
      <c r="H20897" s="1" t="s">
        <v>30</v>
      </c>
      <c r="I20897">
        <v>4</v>
      </c>
      <c r="J20897" s="1" t="s">
        <v>2654</v>
      </c>
      <c r="K20897" s="1" t="s">
        <v>32</v>
      </c>
      <c r="L20897" s="2">
        <v>45317</v>
      </c>
      <c r="M20897" s="3">
        <v>0.66666666666666663</v>
      </c>
      <c r="N20897" s="3">
        <v>0.72222222222222221</v>
      </c>
      <c r="O20897" s="3">
        <v>0.72222222222222221</v>
      </c>
      <c r="P20897" s="1" t="s">
        <v>33</v>
      </c>
      <c r="Q20897" s="1" t="s">
        <v>34</v>
      </c>
      <c r="R20897" s="1" t="s">
        <v>35</v>
      </c>
      <c r="T20897" t="s">
        <v>2655</v>
      </c>
      <c r="U20897" s="1" t="s">
        <v>123</v>
      </c>
      <c r="V20897">
        <v>16</v>
      </c>
      <c r="W20897">
        <v>17</v>
      </c>
      <c r="X20897">
        <v>1</v>
      </c>
      <c r="Y20897">
        <v>5</v>
      </c>
      <c r="Z20897" s="1" t="s">
        <v>31827</v>
      </c>
      <c r="AA20897">
        <v>1</v>
      </c>
      <c r="AB20897" t="s">
        <v>31817</v>
      </c>
    </row>
    <row r="20898" spans="1:28" x14ac:dyDescent="0.35">
      <c r="A20898" s="1" t="s">
        <v>21019</v>
      </c>
      <c r="B20898" s="2">
        <v>45316</v>
      </c>
      <c r="C20898" s="3">
        <v>0.72961805555555559</v>
      </c>
      <c r="D20898" s="1" t="s">
        <v>314</v>
      </c>
      <c r="E20898" s="1" t="s">
        <v>321</v>
      </c>
      <c r="F20898" s="1" t="s">
        <v>19033</v>
      </c>
      <c r="G20898" s="1" t="s">
        <v>29</v>
      </c>
      <c r="H20898" s="1" t="s">
        <v>30</v>
      </c>
      <c r="I20898">
        <v>4</v>
      </c>
      <c r="J20898" s="1" t="s">
        <v>2654</v>
      </c>
      <c r="K20898" s="1" t="s">
        <v>32</v>
      </c>
      <c r="L20898" s="2">
        <v>45317</v>
      </c>
      <c r="M20898" s="3">
        <v>0.66666666666666663</v>
      </c>
      <c r="N20898" s="3">
        <v>0.72222222222222221</v>
      </c>
      <c r="O20898" s="3">
        <v>0.72222222222222221</v>
      </c>
      <c r="P20898" s="1" t="s">
        <v>33</v>
      </c>
      <c r="Q20898" s="1" t="s">
        <v>34</v>
      </c>
      <c r="R20898" s="1" t="s">
        <v>35</v>
      </c>
      <c r="T20898" t="s">
        <v>2655</v>
      </c>
      <c r="U20898" s="1" t="s">
        <v>123</v>
      </c>
      <c r="V20898">
        <v>16</v>
      </c>
      <c r="W20898">
        <v>17</v>
      </c>
      <c r="X20898">
        <v>1</v>
      </c>
      <c r="Y20898">
        <v>5</v>
      </c>
      <c r="Z20898" s="1" t="s">
        <v>31827</v>
      </c>
      <c r="AA20898">
        <v>1</v>
      </c>
      <c r="AB20898" t="s">
        <v>31817</v>
      </c>
    </row>
    <row r="20899" spans="1:28" x14ac:dyDescent="0.35">
      <c r="A20899" s="1" t="s">
        <v>21020</v>
      </c>
      <c r="B20899" s="2">
        <v>45316</v>
      </c>
      <c r="C20899" s="3">
        <v>0.73090277777777779</v>
      </c>
      <c r="D20899" s="1" t="s">
        <v>314</v>
      </c>
      <c r="E20899" s="1" t="s">
        <v>321</v>
      </c>
      <c r="F20899" s="1" t="s">
        <v>19033</v>
      </c>
      <c r="G20899" s="1" t="s">
        <v>29</v>
      </c>
      <c r="H20899" s="1" t="s">
        <v>30</v>
      </c>
      <c r="I20899">
        <v>4</v>
      </c>
      <c r="J20899" s="1" t="s">
        <v>2654</v>
      </c>
      <c r="K20899" s="1" t="s">
        <v>32</v>
      </c>
      <c r="L20899" s="2">
        <v>45323</v>
      </c>
      <c r="M20899" s="3">
        <v>0.66666666666666663</v>
      </c>
      <c r="N20899" s="3">
        <v>0.72222222222222221</v>
      </c>
      <c r="O20899" s="3">
        <v>0.72222222222222221</v>
      </c>
      <c r="P20899" s="1" t="s">
        <v>33</v>
      </c>
      <c r="Q20899" s="1" t="s">
        <v>34</v>
      </c>
      <c r="R20899" s="1" t="s">
        <v>35</v>
      </c>
      <c r="T20899" t="s">
        <v>2655</v>
      </c>
      <c r="U20899" s="1" t="s">
        <v>37</v>
      </c>
      <c r="V20899">
        <v>16</v>
      </c>
      <c r="W20899">
        <v>17</v>
      </c>
      <c r="X20899">
        <v>2</v>
      </c>
      <c r="Y20899">
        <v>4</v>
      </c>
      <c r="Z20899" s="1" t="s">
        <v>31827</v>
      </c>
      <c r="AA20899">
        <v>2</v>
      </c>
      <c r="AB20899" t="s">
        <v>31816</v>
      </c>
    </row>
    <row r="20900" spans="1:28" x14ac:dyDescent="0.35">
      <c r="A20900" s="1" t="s">
        <v>21021</v>
      </c>
      <c r="B20900" s="2">
        <v>45316</v>
      </c>
      <c r="C20900" s="3">
        <v>0.73201388888888885</v>
      </c>
      <c r="D20900" s="1" t="s">
        <v>314</v>
      </c>
      <c r="E20900" s="1" t="s">
        <v>321</v>
      </c>
      <c r="F20900" s="1" t="s">
        <v>19033</v>
      </c>
      <c r="G20900" s="1" t="s">
        <v>29</v>
      </c>
      <c r="H20900" s="1" t="s">
        <v>30</v>
      </c>
      <c r="I20900">
        <v>4</v>
      </c>
      <c r="J20900" s="1" t="s">
        <v>2654</v>
      </c>
      <c r="K20900" s="1" t="s">
        <v>32</v>
      </c>
      <c r="L20900" s="2">
        <v>45317</v>
      </c>
      <c r="M20900" s="3">
        <v>0.66666666666666663</v>
      </c>
      <c r="N20900" s="3">
        <v>0.72222222222222221</v>
      </c>
      <c r="O20900" s="3">
        <v>0.72222222222222221</v>
      </c>
      <c r="P20900" s="1" t="s">
        <v>33</v>
      </c>
      <c r="Q20900" s="1" t="s">
        <v>34</v>
      </c>
      <c r="R20900" s="1" t="s">
        <v>35</v>
      </c>
      <c r="T20900" t="s">
        <v>2655</v>
      </c>
      <c r="U20900" s="1" t="s">
        <v>123</v>
      </c>
      <c r="V20900">
        <v>16</v>
      </c>
      <c r="W20900">
        <v>17</v>
      </c>
      <c r="X20900">
        <v>1</v>
      </c>
      <c r="Y20900">
        <v>5</v>
      </c>
      <c r="Z20900" s="1" t="s">
        <v>31827</v>
      </c>
      <c r="AA20900">
        <v>1</v>
      </c>
      <c r="AB20900" t="s">
        <v>31817</v>
      </c>
    </row>
    <row r="20901" spans="1:28" x14ac:dyDescent="0.35">
      <c r="A20901" s="1" t="s">
        <v>21022</v>
      </c>
      <c r="B20901" s="2">
        <v>45320</v>
      </c>
      <c r="C20901" s="3">
        <v>0.73737268518518517</v>
      </c>
      <c r="D20901" s="1" t="s">
        <v>314</v>
      </c>
      <c r="E20901" s="1" t="s">
        <v>321</v>
      </c>
      <c r="F20901" s="1" t="s">
        <v>19033</v>
      </c>
      <c r="G20901" s="1" t="s">
        <v>29</v>
      </c>
      <c r="H20901" s="1" t="s">
        <v>30</v>
      </c>
      <c r="I20901">
        <v>4</v>
      </c>
      <c r="J20901" s="1" t="s">
        <v>2654</v>
      </c>
      <c r="K20901" s="1" t="s">
        <v>32</v>
      </c>
      <c r="L20901" s="2">
        <v>45321</v>
      </c>
      <c r="M20901" s="3">
        <v>0.66666666666666663</v>
      </c>
      <c r="N20901" s="3">
        <v>0.72222222222222221</v>
      </c>
      <c r="O20901" s="3">
        <v>0.72222222222222221</v>
      </c>
      <c r="P20901" s="1" t="s">
        <v>33</v>
      </c>
      <c r="Q20901" s="1" t="s">
        <v>34</v>
      </c>
      <c r="R20901" s="1" t="s">
        <v>35</v>
      </c>
      <c r="T20901" t="s">
        <v>2655</v>
      </c>
      <c r="U20901" s="1" t="s">
        <v>123</v>
      </c>
      <c r="V20901">
        <v>16</v>
      </c>
      <c r="W20901">
        <v>17</v>
      </c>
      <c r="X20901">
        <v>1</v>
      </c>
      <c r="Y20901">
        <v>2</v>
      </c>
      <c r="Z20901" s="1" t="s">
        <v>31824</v>
      </c>
      <c r="AA20901">
        <v>1</v>
      </c>
      <c r="AB20901" t="s">
        <v>31817</v>
      </c>
    </row>
    <row r="20902" spans="1:28" x14ac:dyDescent="0.35">
      <c r="A20902" s="1" t="s">
        <v>21023</v>
      </c>
      <c r="B20902" s="2">
        <v>45324</v>
      </c>
      <c r="C20902" s="3">
        <v>0.7386921296296296</v>
      </c>
      <c r="D20902" s="1" t="s">
        <v>314</v>
      </c>
      <c r="E20902" s="1" t="s">
        <v>321</v>
      </c>
      <c r="F20902" s="1" t="s">
        <v>19033</v>
      </c>
      <c r="G20902" s="1" t="s">
        <v>29</v>
      </c>
      <c r="H20902" s="1" t="s">
        <v>30</v>
      </c>
      <c r="I20902">
        <v>4</v>
      </c>
      <c r="J20902" s="1" t="s">
        <v>2654</v>
      </c>
      <c r="K20902" s="1" t="s">
        <v>32</v>
      </c>
      <c r="L20902" s="2">
        <v>45325</v>
      </c>
      <c r="M20902" s="3">
        <v>0.66666666666666663</v>
      </c>
      <c r="N20902" s="3">
        <v>0.72222222222222221</v>
      </c>
      <c r="O20902" s="3">
        <v>0.72222222222222221</v>
      </c>
      <c r="P20902" s="1" t="s">
        <v>33</v>
      </c>
      <c r="Q20902" s="1" t="s">
        <v>34</v>
      </c>
      <c r="R20902" s="1" t="s">
        <v>35</v>
      </c>
      <c r="T20902" t="s">
        <v>2655</v>
      </c>
      <c r="U20902" s="1" t="s">
        <v>37</v>
      </c>
      <c r="V20902">
        <v>16</v>
      </c>
      <c r="W20902">
        <v>17</v>
      </c>
      <c r="X20902">
        <v>2</v>
      </c>
      <c r="Y20902">
        <v>6</v>
      </c>
      <c r="Z20902" s="1" t="s">
        <v>31821</v>
      </c>
      <c r="AA20902">
        <v>2</v>
      </c>
      <c r="AB20902" t="s">
        <v>31816</v>
      </c>
    </row>
    <row r="20903" spans="1:28" x14ac:dyDescent="0.35">
      <c r="A20903" s="1" t="s">
        <v>21024</v>
      </c>
      <c r="B20903" s="2">
        <v>45325</v>
      </c>
      <c r="C20903" s="3">
        <v>0.73321759259259256</v>
      </c>
      <c r="D20903" s="1" t="s">
        <v>314</v>
      </c>
      <c r="E20903" s="1" t="s">
        <v>321</v>
      </c>
      <c r="F20903" s="1" t="s">
        <v>19033</v>
      </c>
      <c r="G20903" s="1" t="s">
        <v>29</v>
      </c>
      <c r="H20903" s="1" t="s">
        <v>30</v>
      </c>
      <c r="I20903">
        <v>4</v>
      </c>
      <c r="J20903" s="1" t="s">
        <v>2654</v>
      </c>
      <c r="K20903" s="1" t="s">
        <v>32</v>
      </c>
      <c r="L20903" s="2">
        <v>45329</v>
      </c>
      <c r="M20903" s="3">
        <v>0.66666666666666663</v>
      </c>
      <c r="N20903" s="3">
        <v>0.72222222222222221</v>
      </c>
      <c r="O20903" s="3">
        <v>0.72222222222222221</v>
      </c>
      <c r="P20903" s="1" t="s">
        <v>33</v>
      </c>
      <c r="Q20903" s="1" t="s">
        <v>34</v>
      </c>
      <c r="R20903" s="1" t="s">
        <v>35</v>
      </c>
      <c r="T20903" t="s">
        <v>2655</v>
      </c>
      <c r="U20903" s="1" t="s">
        <v>37</v>
      </c>
      <c r="V20903">
        <v>16</v>
      </c>
      <c r="W20903">
        <v>17</v>
      </c>
      <c r="X20903">
        <v>2</v>
      </c>
      <c r="Y20903">
        <v>3</v>
      </c>
      <c r="Z20903" s="1" t="s">
        <v>31822</v>
      </c>
      <c r="AA20903">
        <v>2</v>
      </c>
      <c r="AB20903" t="s">
        <v>31816</v>
      </c>
    </row>
    <row r="20904" spans="1:28" x14ac:dyDescent="0.35">
      <c r="A20904" s="1" t="s">
        <v>21025</v>
      </c>
      <c r="B20904" s="2">
        <v>45325</v>
      </c>
      <c r="C20904" s="3">
        <v>0.73717592592592596</v>
      </c>
      <c r="D20904" s="1" t="s">
        <v>314</v>
      </c>
      <c r="E20904" s="1" t="s">
        <v>321</v>
      </c>
      <c r="F20904" s="1" t="s">
        <v>19033</v>
      </c>
      <c r="G20904" s="1" t="s">
        <v>29</v>
      </c>
      <c r="H20904" s="1" t="s">
        <v>30</v>
      </c>
      <c r="I20904">
        <v>4</v>
      </c>
      <c r="J20904" s="1" t="s">
        <v>2654</v>
      </c>
      <c r="K20904" s="1" t="s">
        <v>32</v>
      </c>
      <c r="L20904" s="2">
        <v>45326</v>
      </c>
      <c r="M20904" s="3">
        <v>0.66666666666666663</v>
      </c>
      <c r="N20904" s="3">
        <v>0.72222222222222221</v>
      </c>
      <c r="O20904" s="3">
        <v>0.72222222222222221</v>
      </c>
      <c r="P20904" s="1" t="s">
        <v>33</v>
      </c>
      <c r="Q20904" s="1" t="s">
        <v>34</v>
      </c>
      <c r="R20904" s="1" t="s">
        <v>35</v>
      </c>
      <c r="T20904" t="s">
        <v>2655</v>
      </c>
      <c r="U20904" s="1" t="s">
        <v>37</v>
      </c>
      <c r="V20904">
        <v>16</v>
      </c>
      <c r="W20904">
        <v>17</v>
      </c>
      <c r="X20904">
        <v>2</v>
      </c>
      <c r="Y20904">
        <v>0</v>
      </c>
      <c r="Z20904" s="1" t="s">
        <v>31822</v>
      </c>
      <c r="AA20904">
        <v>2</v>
      </c>
      <c r="AB20904" t="s">
        <v>31816</v>
      </c>
    </row>
    <row r="20905" spans="1:28" x14ac:dyDescent="0.35">
      <c r="A20905" s="1" t="s">
        <v>21026</v>
      </c>
      <c r="B20905" s="2">
        <v>45325</v>
      </c>
      <c r="C20905" s="3">
        <v>0.73799768518518516</v>
      </c>
      <c r="D20905" s="1" t="s">
        <v>314</v>
      </c>
      <c r="E20905" s="1" t="s">
        <v>321</v>
      </c>
      <c r="F20905" s="1" t="s">
        <v>19033</v>
      </c>
      <c r="G20905" s="1" t="s">
        <v>29</v>
      </c>
      <c r="H20905" s="1" t="s">
        <v>30</v>
      </c>
      <c r="I20905">
        <v>4</v>
      </c>
      <c r="J20905" s="1" t="s">
        <v>2654</v>
      </c>
      <c r="K20905" s="1" t="s">
        <v>32</v>
      </c>
      <c r="L20905" s="2">
        <v>45345</v>
      </c>
      <c r="M20905" s="3">
        <v>0.66666666666666663</v>
      </c>
      <c r="N20905" s="3">
        <v>0.72222222222222221</v>
      </c>
      <c r="O20905" s="3">
        <v>0.72222222222222221</v>
      </c>
      <c r="P20905" s="1" t="s">
        <v>33</v>
      </c>
      <c r="Q20905" s="1" t="s">
        <v>34</v>
      </c>
      <c r="R20905" s="1" t="s">
        <v>35</v>
      </c>
      <c r="T20905" t="s">
        <v>2655</v>
      </c>
      <c r="U20905" s="1" t="s">
        <v>37</v>
      </c>
      <c r="V20905">
        <v>16</v>
      </c>
      <c r="W20905">
        <v>17</v>
      </c>
      <c r="X20905">
        <v>2</v>
      </c>
      <c r="Y20905">
        <v>5</v>
      </c>
      <c r="Z20905" s="1" t="s">
        <v>31822</v>
      </c>
      <c r="AA20905">
        <v>2</v>
      </c>
      <c r="AB20905" t="s">
        <v>31816</v>
      </c>
    </row>
    <row r="20906" spans="1:28" x14ac:dyDescent="0.35">
      <c r="A20906" s="1" t="s">
        <v>21027</v>
      </c>
      <c r="B20906" s="2">
        <v>45325</v>
      </c>
      <c r="C20906" s="3">
        <v>0.73806712962962961</v>
      </c>
      <c r="D20906" s="1" t="s">
        <v>314</v>
      </c>
      <c r="E20906" s="1" t="s">
        <v>321</v>
      </c>
      <c r="F20906" s="1" t="s">
        <v>19033</v>
      </c>
      <c r="G20906" s="1" t="s">
        <v>29</v>
      </c>
      <c r="H20906" s="1" t="s">
        <v>30</v>
      </c>
      <c r="I20906">
        <v>4</v>
      </c>
      <c r="J20906" s="1" t="s">
        <v>2654</v>
      </c>
      <c r="K20906" s="1" t="s">
        <v>32</v>
      </c>
      <c r="L20906" s="2">
        <v>45326</v>
      </c>
      <c r="M20906" s="3">
        <v>0.66666666666666663</v>
      </c>
      <c r="N20906" s="3">
        <v>0.72222222222222221</v>
      </c>
      <c r="O20906" s="3">
        <v>0.72222222222222221</v>
      </c>
      <c r="P20906" s="1" t="s">
        <v>33</v>
      </c>
      <c r="Q20906" s="1" t="s">
        <v>34</v>
      </c>
      <c r="R20906" s="1" t="s">
        <v>35</v>
      </c>
      <c r="T20906" t="s">
        <v>2655</v>
      </c>
      <c r="U20906" s="1" t="s">
        <v>37</v>
      </c>
      <c r="V20906">
        <v>16</v>
      </c>
      <c r="W20906">
        <v>17</v>
      </c>
      <c r="X20906">
        <v>2</v>
      </c>
      <c r="Y20906">
        <v>0</v>
      </c>
      <c r="Z20906" s="1" t="s">
        <v>31822</v>
      </c>
      <c r="AA20906">
        <v>2</v>
      </c>
      <c r="AB20906" t="s">
        <v>31816</v>
      </c>
    </row>
    <row r="20907" spans="1:28" x14ac:dyDescent="0.35">
      <c r="A20907" s="1" t="s">
        <v>21028</v>
      </c>
      <c r="B20907" s="2">
        <v>45325</v>
      </c>
      <c r="C20907" s="3">
        <v>0.73940972222222223</v>
      </c>
      <c r="D20907" s="1" t="s">
        <v>314</v>
      </c>
      <c r="E20907" s="1" t="s">
        <v>321</v>
      </c>
      <c r="F20907" s="1" t="s">
        <v>19033</v>
      </c>
      <c r="G20907" s="1" t="s">
        <v>29</v>
      </c>
      <c r="H20907" s="1" t="s">
        <v>30</v>
      </c>
      <c r="I20907">
        <v>4</v>
      </c>
      <c r="J20907" s="1" t="s">
        <v>2654</v>
      </c>
      <c r="K20907" s="1" t="s">
        <v>32</v>
      </c>
      <c r="L20907" s="2">
        <v>45343</v>
      </c>
      <c r="M20907" s="3">
        <v>0.66666666666666663</v>
      </c>
      <c r="N20907" s="3">
        <v>0.72222222222222221</v>
      </c>
      <c r="O20907" s="3">
        <v>0.72222222222222221</v>
      </c>
      <c r="P20907" s="1" t="s">
        <v>33</v>
      </c>
      <c r="Q20907" s="1" t="s">
        <v>34</v>
      </c>
      <c r="R20907" s="1" t="s">
        <v>35</v>
      </c>
      <c r="T20907" t="s">
        <v>2655</v>
      </c>
      <c r="U20907" s="1" t="s">
        <v>37</v>
      </c>
      <c r="V20907">
        <v>16</v>
      </c>
      <c r="W20907">
        <v>17</v>
      </c>
      <c r="X20907">
        <v>2</v>
      </c>
      <c r="Y20907">
        <v>3</v>
      </c>
      <c r="Z20907" s="1" t="s">
        <v>31822</v>
      </c>
      <c r="AA20907">
        <v>2</v>
      </c>
      <c r="AB20907" t="s">
        <v>31816</v>
      </c>
    </row>
    <row r="20908" spans="1:28" x14ac:dyDescent="0.35">
      <c r="A20908" s="1" t="s">
        <v>21029</v>
      </c>
      <c r="B20908" s="2">
        <v>45326</v>
      </c>
      <c r="C20908" s="3">
        <v>0.73150462962962959</v>
      </c>
      <c r="D20908" s="1" t="s">
        <v>314</v>
      </c>
      <c r="E20908" s="1" t="s">
        <v>321</v>
      </c>
      <c r="F20908" s="1" t="s">
        <v>19033</v>
      </c>
      <c r="G20908" s="1" t="s">
        <v>29</v>
      </c>
      <c r="H20908" s="1" t="s">
        <v>30</v>
      </c>
      <c r="I20908">
        <v>4</v>
      </c>
      <c r="J20908" s="1" t="s">
        <v>2654</v>
      </c>
      <c r="K20908" s="1" t="s">
        <v>32</v>
      </c>
      <c r="L20908" s="2">
        <v>45341</v>
      </c>
      <c r="M20908" s="3">
        <v>0.66666666666666663</v>
      </c>
      <c r="N20908" s="3">
        <v>0.72222222222222221</v>
      </c>
      <c r="O20908" s="3">
        <v>0.72222222222222221</v>
      </c>
      <c r="P20908" s="1" t="s">
        <v>33</v>
      </c>
      <c r="Q20908" s="1" t="s">
        <v>34</v>
      </c>
      <c r="R20908" s="1" t="s">
        <v>35</v>
      </c>
      <c r="T20908" t="s">
        <v>2655</v>
      </c>
      <c r="U20908" s="1" t="s">
        <v>37</v>
      </c>
      <c r="V20908">
        <v>16</v>
      </c>
      <c r="W20908">
        <v>17</v>
      </c>
      <c r="X20908">
        <v>2</v>
      </c>
      <c r="Y20908">
        <v>1</v>
      </c>
      <c r="Z20908" s="1" t="s">
        <v>31823</v>
      </c>
      <c r="AA20908">
        <v>2</v>
      </c>
      <c r="AB20908" t="s">
        <v>31816</v>
      </c>
    </row>
    <row r="20909" spans="1:28" x14ac:dyDescent="0.35">
      <c r="A20909" s="1" t="s">
        <v>21030</v>
      </c>
      <c r="B20909" s="2">
        <v>45326</v>
      </c>
      <c r="C20909" s="3">
        <v>0.73859953703703707</v>
      </c>
      <c r="D20909" s="1" t="s">
        <v>314</v>
      </c>
      <c r="E20909" s="1" t="s">
        <v>321</v>
      </c>
      <c r="F20909" s="1" t="s">
        <v>19033</v>
      </c>
      <c r="G20909" s="1" t="s">
        <v>29</v>
      </c>
      <c r="H20909" s="1" t="s">
        <v>30</v>
      </c>
      <c r="I20909">
        <v>4</v>
      </c>
      <c r="J20909" s="1" t="s">
        <v>2654</v>
      </c>
      <c r="K20909" s="1" t="s">
        <v>32</v>
      </c>
      <c r="L20909" s="2">
        <v>45327</v>
      </c>
      <c r="M20909" s="3">
        <v>0.66666666666666663</v>
      </c>
      <c r="N20909" s="3">
        <v>0.72222222222222221</v>
      </c>
      <c r="O20909" s="3">
        <v>0.72222222222222221</v>
      </c>
      <c r="P20909" s="1" t="s">
        <v>33</v>
      </c>
      <c r="Q20909" s="1" t="s">
        <v>34</v>
      </c>
      <c r="R20909" s="1" t="s">
        <v>35</v>
      </c>
      <c r="T20909" t="s">
        <v>2655</v>
      </c>
      <c r="U20909" s="1" t="s">
        <v>37</v>
      </c>
      <c r="V20909">
        <v>16</v>
      </c>
      <c r="W20909">
        <v>17</v>
      </c>
      <c r="X20909">
        <v>2</v>
      </c>
      <c r="Y20909">
        <v>1</v>
      </c>
      <c r="Z20909" s="1" t="s">
        <v>31823</v>
      </c>
      <c r="AA20909">
        <v>2</v>
      </c>
      <c r="AB20909" t="s">
        <v>31816</v>
      </c>
    </row>
    <row r="20910" spans="1:28" x14ac:dyDescent="0.35">
      <c r="A20910" s="1" t="s">
        <v>21031</v>
      </c>
      <c r="B20910" s="2">
        <v>45327</v>
      </c>
      <c r="C20910" s="3">
        <v>0.73258101851851853</v>
      </c>
      <c r="D20910" s="1" t="s">
        <v>314</v>
      </c>
      <c r="E20910" s="1" t="s">
        <v>321</v>
      </c>
      <c r="F20910" s="1" t="s">
        <v>19033</v>
      </c>
      <c r="G20910" s="1" t="s">
        <v>29</v>
      </c>
      <c r="H20910" s="1" t="s">
        <v>30</v>
      </c>
      <c r="I20910">
        <v>4</v>
      </c>
      <c r="J20910" s="1" t="s">
        <v>2654</v>
      </c>
      <c r="K20910" s="1" t="s">
        <v>32</v>
      </c>
      <c r="L20910" s="2">
        <v>45328</v>
      </c>
      <c r="M20910" s="3">
        <v>0.66666666666666663</v>
      </c>
      <c r="N20910" s="3">
        <v>0.72222222222222221</v>
      </c>
      <c r="O20910" s="3">
        <v>0.72222222222222221</v>
      </c>
      <c r="P20910" s="1" t="s">
        <v>33</v>
      </c>
      <c r="Q20910" s="1" t="s">
        <v>34</v>
      </c>
      <c r="R20910" s="1" t="s">
        <v>35</v>
      </c>
      <c r="T20910" t="s">
        <v>2655</v>
      </c>
      <c r="U20910" s="1" t="s">
        <v>37</v>
      </c>
      <c r="V20910">
        <v>16</v>
      </c>
      <c r="W20910">
        <v>17</v>
      </c>
      <c r="X20910">
        <v>2</v>
      </c>
      <c r="Y20910">
        <v>2</v>
      </c>
      <c r="Z20910" s="1" t="s">
        <v>31824</v>
      </c>
      <c r="AA20910">
        <v>2</v>
      </c>
      <c r="AB20910" t="s">
        <v>31816</v>
      </c>
    </row>
    <row r="20911" spans="1:28" x14ac:dyDescent="0.35">
      <c r="A20911" s="1" t="s">
        <v>21032</v>
      </c>
      <c r="B20911" s="2">
        <v>45329</v>
      </c>
      <c r="C20911" s="3">
        <v>0.7313425925925926</v>
      </c>
      <c r="D20911" s="1" t="s">
        <v>314</v>
      </c>
      <c r="E20911" s="1" t="s">
        <v>321</v>
      </c>
      <c r="F20911" s="1" t="s">
        <v>19033</v>
      </c>
      <c r="G20911" s="1" t="s">
        <v>29</v>
      </c>
      <c r="H20911" s="1" t="s">
        <v>30</v>
      </c>
      <c r="I20911">
        <v>4</v>
      </c>
      <c r="J20911" s="1" t="s">
        <v>2654</v>
      </c>
      <c r="K20911" s="1" t="s">
        <v>32</v>
      </c>
      <c r="L20911" s="2">
        <v>45331</v>
      </c>
      <c r="M20911" s="3">
        <v>0.66666666666666663</v>
      </c>
      <c r="N20911" s="3">
        <v>0.72222222222222221</v>
      </c>
      <c r="O20911" s="3">
        <v>0.72222222222222221</v>
      </c>
      <c r="P20911" s="1" t="s">
        <v>33</v>
      </c>
      <c r="Q20911" s="1" t="s">
        <v>34</v>
      </c>
      <c r="R20911" s="1" t="s">
        <v>35</v>
      </c>
      <c r="T20911" t="s">
        <v>2655</v>
      </c>
      <c r="U20911" s="1" t="s">
        <v>37</v>
      </c>
      <c r="V20911">
        <v>16</v>
      </c>
      <c r="W20911">
        <v>17</v>
      </c>
      <c r="X20911">
        <v>2</v>
      </c>
      <c r="Y20911">
        <v>5</v>
      </c>
      <c r="Z20911" s="1" t="s">
        <v>31826</v>
      </c>
      <c r="AA20911">
        <v>2</v>
      </c>
      <c r="AB20911" t="s">
        <v>31816</v>
      </c>
    </row>
    <row r="20912" spans="1:28" x14ac:dyDescent="0.35">
      <c r="A20912" s="1" t="s">
        <v>21033</v>
      </c>
      <c r="B20912" s="2">
        <v>45329</v>
      </c>
      <c r="C20912" s="3">
        <v>0.73230324074074071</v>
      </c>
      <c r="D20912" s="1" t="s">
        <v>314</v>
      </c>
      <c r="E20912" s="1" t="s">
        <v>321</v>
      </c>
      <c r="F20912" s="1" t="s">
        <v>19033</v>
      </c>
      <c r="G20912" s="1" t="s">
        <v>29</v>
      </c>
      <c r="H20912" s="1" t="s">
        <v>30</v>
      </c>
      <c r="I20912">
        <v>4</v>
      </c>
      <c r="J20912" s="1" t="s">
        <v>2654</v>
      </c>
      <c r="K20912" s="1" t="s">
        <v>32</v>
      </c>
      <c r="L20912" s="2">
        <v>45343</v>
      </c>
      <c r="M20912" s="3">
        <v>0.66666666666666663</v>
      </c>
      <c r="N20912" s="3">
        <v>0.72222222222222221</v>
      </c>
      <c r="O20912" s="3">
        <v>0.72222222222222221</v>
      </c>
      <c r="P20912" s="1" t="s">
        <v>33</v>
      </c>
      <c r="Q20912" s="1" t="s">
        <v>34</v>
      </c>
      <c r="R20912" s="1" t="s">
        <v>35</v>
      </c>
      <c r="T20912" t="s">
        <v>2655</v>
      </c>
      <c r="U20912" s="1" t="s">
        <v>37</v>
      </c>
      <c r="V20912">
        <v>16</v>
      </c>
      <c r="W20912">
        <v>17</v>
      </c>
      <c r="X20912">
        <v>2</v>
      </c>
      <c r="Y20912">
        <v>3</v>
      </c>
      <c r="Z20912" s="1" t="s">
        <v>31826</v>
      </c>
      <c r="AA20912">
        <v>2</v>
      </c>
      <c r="AB20912" t="s">
        <v>31816</v>
      </c>
    </row>
    <row r="20913" spans="1:28" x14ac:dyDescent="0.35">
      <c r="A20913" s="1" t="s">
        <v>21034</v>
      </c>
      <c r="B20913" s="2">
        <v>45330</v>
      </c>
      <c r="C20913" s="3">
        <v>0.73144675925925928</v>
      </c>
      <c r="D20913" s="1" t="s">
        <v>314</v>
      </c>
      <c r="E20913" s="1" t="s">
        <v>321</v>
      </c>
      <c r="F20913" s="1" t="s">
        <v>19033</v>
      </c>
      <c r="G20913" s="1" t="s">
        <v>29</v>
      </c>
      <c r="H20913" s="1" t="s">
        <v>30</v>
      </c>
      <c r="I20913">
        <v>4</v>
      </c>
      <c r="J20913" s="1" t="s">
        <v>2654</v>
      </c>
      <c r="K20913" s="1" t="s">
        <v>32</v>
      </c>
      <c r="L20913" s="2">
        <v>45331</v>
      </c>
      <c r="M20913" s="3">
        <v>0.66666666666666663</v>
      </c>
      <c r="N20913" s="3">
        <v>0.72222222222222221</v>
      </c>
      <c r="O20913" s="3">
        <v>0.72222222222222221</v>
      </c>
      <c r="P20913" s="1" t="s">
        <v>33</v>
      </c>
      <c r="Q20913" s="1" t="s">
        <v>34</v>
      </c>
      <c r="R20913" s="1" t="s">
        <v>35</v>
      </c>
      <c r="T20913" t="s">
        <v>2655</v>
      </c>
      <c r="U20913" s="1" t="s">
        <v>37</v>
      </c>
      <c r="V20913">
        <v>16</v>
      </c>
      <c r="W20913">
        <v>17</v>
      </c>
      <c r="X20913">
        <v>2</v>
      </c>
      <c r="Y20913">
        <v>5</v>
      </c>
      <c r="Z20913" s="1" t="s">
        <v>31827</v>
      </c>
      <c r="AA20913">
        <v>2</v>
      </c>
      <c r="AB20913" t="s">
        <v>31816</v>
      </c>
    </row>
    <row r="20914" spans="1:28" x14ac:dyDescent="0.35">
      <c r="A20914" s="1" t="s">
        <v>21035</v>
      </c>
      <c r="B20914" s="2">
        <v>45331</v>
      </c>
      <c r="C20914" s="3">
        <v>0.73086805555555556</v>
      </c>
      <c r="D20914" s="1" t="s">
        <v>314</v>
      </c>
      <c r="E20914" s="1" t="s">
        <v>321</v>
      </c>
      <c r="F20914" s="1" t="s">
        <v>19033</v>
      </c>
      <c r="G20914" s="1" t="s">
        <v>29</v>
      </c>
      <c r="H20914" s="1" t="s">
        <v>30</v>
      </c>
      <c r="I20914">
        <v>4</v>
      </c>
      <c r="J20914" s="1" t="s">
        <v>2654</v>
      </c>
      <c r="K20914" s="1" t="s">
        <v>32</v>
      </c>
      <c r="L20914" s="2">
        <v>45334</v>
      </c>
      <c r="M20914" s="3">
        <v>0.66666666666666663</v>
      </c>
      <c r="N20914" s="3">
        <v>0.72222222222222221</v>
      </c>
      <c r="O20914" s="3">
        <v>0.72222222222222221</v>
      </c>
      <c r="P20914" s="1" t="s">
        <v>33</v>
      </c>
      <c r="Q20914" s="1" t="s">
        <v>34</v>
      </c>
      <c r="R20914" s="1" t="s">
        <v>35</v>
      </c>
      <c r="T20914" t="s">
        <v>2655</v>
      </c>
      <c r="U20914" s="1" t="s">
        <v>37</v>
      </c>
      <c r="V20914">
        <v>16</v>
      </c>
      <c r="W20914">
        <v>17</v>
      </c>
      <c r="X20914">
        <v>2</v>
      </c>
      <c r="Y20914">
        <v>1</v>
      </c>
      <c r="Z20914" s="1" t="s">
        <v>31821</v>
      </c>
      <c r="AA20914">
        <v>2</v>
      </c>
      <c r="AB20914" t="s">
        <v>31816</v>
      </c>
    </row>
    <row r="20915" spans="1:28" x14ac:dyDescent="0.35">
      <c r="A20915" s="1" t="s">
        <v>21036</v>
      </c>
      <c r="B20915" s="2">
        <v>45331</v>
      </c>
      <c r="C20915" s="3">
        <v>0.73761574074074077</v>
      </c>
      <c r="D20915" s="1" t="s">
        <v>314</v>
      </c>
      <c r="E20915" s="1" t="s">
        <v>321</v>
      </c>
      <c r="F20915" s="1" t="s">
        <v>19033</v>
      </c>
      <c r="G20915" s="1" t="s">
        <v>29</v>
      </c>
      <c r="H20915" s="1" t="s">
        <v>30</v>
      </c>
      <c r="I20915">
        <v>4</v>
      </c>
      <c r="J20915" s="1" t="s">
        <v>2654</v>
      </c>
      <c r="K20915" s="1" t="s">
        <v>32</v>
      </c>
      <c r="L20915" s="2">
        <v>45341</v>
      </c>
      <c r="M20915" s="3">
        <v>0.66666666666666663</v>
      </c>
      <c r="N20915" s="3">
        <v>0.72222222222222221</v>
      </c>
      <c r="O20915" s="3">
        <v>0.72222222222222221</v>
      </c>
      <c r="P20915" s="1" t="s">
        <v>33</v>
      </c>
      <c r="Q20915" s="1" t="s">
        <v>34</v>
      </c>
      <c r="R20915" s="1" t="s">
        <v>35</v>
      </c>
      <c r="T20915" t="s">
        <v>2655</v>
      </c>
      <c r="U20915" s="1" t="s">
        <v>37</v>
      </c>
      <c r="V20915">
        <v>16</v>
      </c>
      <c r="W20915">
        <v>17</v>
      </c>
      <c r="X20915">
        <v>2</v>
      </c>
      <c r="Y20915">
        <v>1</v>
      </c>
      <c r="Z20915" s="1" t="s">
        <v>31821</v>
      </c>
      <c r="AA20915">
        <v>2</v>
      </c>
      <c r="AB20915" t="s">
        <v>31816</v>
      </c>
    </row>
    <row r="20916" spans="1:28" x14ac:dyDescent="0.35">
      <c r="A20916" s="1" t="s">
        <v>21037</v>
      </c>
      <c r="B20916" s="2">
        <v>45332</v>
      </c>
      <c r="C20916" s="3">
        <v>0.73424768518518524</v>
      </c>
      <c r="D20916" s="1" t="s">
        <v>314</v>
      </c>
      <c r="E20916" s="1" t="s">
        <v>321</v>
      </c>
      <c r="F20916" s="1" t="s">
        <v>19033</v>
      </c>
      <c r="G20916" s="1" t="s">
        <v>29</v>
      </c>
      <c r="H20916" s="1" t="s">
        <v>30</v>
      </c>
      <c r="I20916">
        <v>4</v>
      </c>
      <c r="J20916" s="1" t="s">
        <v>2654</v>
      </c>
      <c r="K20916" s="1" t="s">
        <v>32</v>
      </c>
      <c r="L20916" s="2">
        <v>45333</v>
      </c>
      <c r="M20916" s="3">
        <v>0.66666666666666663</v>
      </c>
      <c r="N20916" s="3">
        <v>0.72222222222222221</v>
      </c>
      <c r="O20916" s="3">
        <v>0.72222222222222221</v>
      </c>
      <c r="P20916" s="1" t="s">
        <v>33</v>
      </c>
      <c r="Q20916" s="1" t="s">
        <v>34</v>
      </c>
      <c r="R20916" s="1" t="s">
        <v>35</v>
      </c>
      <c r="T20916" t="s">
        <v>2655</v>
      </c>
      <c r="U20916" s="1" t="s">
        <v>37</v>
      </c>
      <c r="V20916">
        <v>16</v>
      </c>
      <c r="W20916">
        <v>17</v>
      </c>
      <c r="X20916">
        <v>2</v>
      </c>
      <c r="Y20916">
        <v>0</v>
      </c>
      <c r="Z20916" s="1" t="s">
        <v>31822</v>
      </c>
      <c r="AA20916">
        <v>2</v>
      </c>
      <c r="AB20916" t="s">
        <v>31816</v>
      </c>
    </row>
    <row r="20917" spans="1:28" x14ac:dyDescent="0.35">
      <c r="A20917" s="1" t="s">
        <v>21038</v>
      </c>
      <c r="B20917" s="2">
        <v>45333</v>
      </c>
      <c r="C20917" s="3">
        <v>0.73859953703703707</v>
      </c>
      <c r="D20917" s="1" t="s">
        <v>314</v>
      </c>
      <c r="E20917" s="1" t="s">
        <v>321</v>
      </c>
      <c r="F20917" s="1" t="s">
        <v>19033</v>
      </c>
      <c r="G20917" s="1" t="s">
        <v>29</v>
      </c>
      <c r="H20917" s="1" t="s">
        <v>30</v>
      </c>
      <c r="I20917">
        <v>4</v>
      </c>
      <c r="J20917" s="1" t="s">
        <v>2654</v>
      </c>
      <c r="K20917" s="1" t="s">
        <v>32</v>
      </c>
      <c r="L20917" s="2">
        <v>45334</v>
      </c>
      <c r="M20917" s="3">
        <v>0.66666666666666663</v>
      </c>
      <c r="N20917" s="3">
        <v>0.72222222222222221</v>
      </c>
      <c r="O20917" s="3">
        <v>0.72222222222222221</v>
      </c>
      <c r="P20917" s="1" t="s">
        <v>33</v>
      </c>
      <c r="Q20917" s="1" t="s">
        <v>34</v>
      </c>
      <c r="R20917" s="1" t="s">
        <v>35</v>
      </c>
      <c r="T20917" t="s">
        <v>2655</v>
      </c>
      <c r="U20917" s="1" t="s">
        <v>37</v>
      </c>
      <c r="V20917">
        <v>16</v>
      </c>
      <c r="W20917">
        <v>17</v>
      </c>
      <c r="X20917">
        <v>2</v>
      </c>
      <c r="Y20917">
        <v>1</v>
      </c>
      <c r="Z20917" s="1" t="s">
        <v>31823</v>
      </c>
      <c r="AA20917">
        <v>2</v>
      </c>
      <c r="AB20917" t="s">
        <v>31816</v>
      </c>
    </row>
    <row r="20918" spans="1:28" x14ac:dyDescent="0.35">
      <c r="A20918" s="1" t="s">
        <v>21039</v>
      </c>
      <c r="B20918" s="2">
        <v>45334</v>
      </c>
      <c r="C20918" s="3">
        <v>0.73488425925925926</v>
      </c>
      <c r="D20918" s="1" t="s">
        <v>314</v>
      </c>
      <c r="E20918" s="1" t="s">
        <v>321</v>
      </c>
      <c r="F20918" s="1" t="s">
        <v>19033</v>
      </c>
      <c r="G20918" s="1" t="s">
        <v>29</v>
      </c>
      <c r="H20918" s="1" t="s">
        <v>30</v>
      </c>
      <c r="I20918">
        <v>4</v>
      </c>
      <c r="J20918" s="1" t="s">
        <v>2654</v>
      </c>
      <c r="K20918" s="1" t="s">
        <v>32</v>
      </c>
      <c r="L20918" s="2">
        <v>45343</v>
      </c>
      <c r="M20918" s="3">
        <v>0.66666666666666663</v>
      </c>
      <c r="N20918" s="3">
        <v>0.72222222222222221</v>
      </c>
      <c r="O20918" s="3">
        <v>0.72222222222222221</v>
      </c>
      <c r="P20918" s="1" t="s">
        <v>33</v>
      </c>
      <c r="Q20918" s="1" t="s">
        <v>34</v>
      </c>
      <c r="R20918" s="1" t="s">
        <v>35</v>
      </c>
      <c r="T20918" t="s">
        <v>2655</v>
      </c>
      <c r="U20918" s="1" t="s">
        <v>37</v>
      </c>
      <c r="V20918">
        <v>16</v>
      </c>
      <c r="W20918">
        <v>17</v>
      </c>
      <c r="X20918">
        <v>2</v>
      </c>
      <c r="Y20918">
        <v>3</v>
      </c>
      <c r="Z20918" s="1" t="s">
        <v>31824</v>
      </c>
      <c r="AA20918">
        <v>2</v>
      </c>
      <c r="AB20918" t="s">
        <v>31816</v>
      </c>
    </row>
    <row r="20919" spans="1:28" x14ac:dyDescent="0.35">
      <c r="A20919" s="1" t="s">
        <v>21040</v>
      </c>
      <c r="B20919" s="2">
        <v>45335</v>
      </c>
      <c r="C20919" s="3">
        <v>0.73789351851851848</v>
      </c>
      <c r="D20919" s="1" t="s">
        <v>314</v>
      </c>
      <c r="E20919" s="1" t="s">
        <v>321</v>
      </c>
      <c r="F20919" s="1" t="s">
        <v>19033</v>
      </c>
      <c r="G20919" s="1" t="s">
        <v>29</v>
      </c>
      <c r="H20919" s="1" t="s">
        <v>30</v>
      </c>
      <c r="I20919">
        <v>4</v>
      </c>
      <c r="J20919" s="1" t="s">
        <v>2654</v>
      </c>
      <c r="K20919" s="1" t="s">
        <v>32</v>
      </c>
      <c r="L20919" s="2">
        <v>45340</v>
      </c>
      <c r="M20919" s="3">
        <v>0.66666666666666663</v>
      </c>
      <c r="N20919" s="3">
        <v>0.72222222222222221</v>
      </c>
      <c r="O20919" s="3">
        <v>0.72222222222222221</v>
      </c>
      <c r="P20919" s="1" t="s">
        <v>33</v>
      </c>
      <c r="Q20919" s="1" t="s">
        <v>34</v>
      </c>
      <c r="R20919" s="1" t="s">
        <v>35</v>
      </c>
      <c r="T20919" t="s">
        <v>2655</v>
      </c>
      <c r="U20919" s="1" t="s">
        <v>37</v>
      </c>
      <c r="V20919">
        <v>16</v>
      </c>
      <c r="W20919">
        <v>17</v>
      </c>
      <c r="X20919">
        <v>2</v>
      </c>
      <c r="Y20919">
        <v>0</v>
      </c>
      <c r="Z20919" s="1" t="s">
        <v>31825</v>
      </c>
      <c r="AA20919">
        <v>2</v>
      </c>
      <c r="AB20919" t="s">
        <v>31816</v>
      </c>
    </row>
    <row r="20920" spans="1:28" x14ac:dyDescent="0.35">
      <c r="A20920" s="1" t="s">
        <v>21041</v>
      </c>
      <c r="B20920" s="2">
        <v>45336</v>
      </c>
      <c r="C20920" s="3">
        <v>0.72953703703703698</v>
      </c>
      <c r="D20920" s="1" t="s">
        <v>314</v>
      </c>
      <c r="E20920" s="1" t="s">
        <v>321</v>
      </c>
      <c r="F20920" s="1" t="s">
        <v>19033</v>
      </c>
      <c r="G20920" s="1" t="s">
        <v>29</v>
      </c>
      <c r="H20920" s="1" t="s">
        <v>30</v>
      </c>
      <c r="I20920">
        <v>4</v>
      </c>
      <c r="J20920" s="1" t="s">
        <v>2654</v>
      </c>
      <c r="K20920" s="1" t="s">
        <v>32</v>
      </c>
      <c r="L20920" s="2">
        <v>45343</v>
      </c>
      <c r="M20920" s="3">
        <v>0.66666666666666663</v>
      </c>
      <c r="N20920" s="3">
        <v>0.72222222222222221</v>
      </c>
      <c r="O20920" s="3">
        <v>0.72222222222222221</v>
      </c>
      <c r="P20920" s="1" t="s">
        <v>33</v>
      </c>
      <c r="Q20920" s="1" t="s">
        <v>34</v>
      </c>
      <c r="R20920" s="1" t="s">
        <v>35</v>
      </c>
      <c r="T20920" t="s">
        <v>2655</v>
      </c>
      <c r="U20920" s="1" t="s">
        <v>37</v>
      </c>
      <c r="V20920">
        <v>16</v>
      </c>
      <c r="W20920">
        <v>17</v>
      </c>
      <c r="X20920">
        <v>2</v>
      </c>
      <c r="Y20920">
        <v>3</v>
      </c>
      <c r="Z20920" s="1" t="s">
        <v>31826</v>
      </c>
      <c r="AA20920">
        <v>2</v>
      </c>
      <c r="AB20920" t="s">
        <v>31816</v>
      </c>
    </row>
    <row r="20921" spans="1:28" x14ac:dyDescent="0.35">
      <c r="A20921" s="1" t="s">
        <v>21042</v>
      </c>
      <c r="B20921" s="2">
        <v>45337</v>
      </c>
      <c r="C20921" s="3">
        <v>0.73731481481481487</v>
      </c>
      <c r="D20921" s="1" t="s">
        <v>314</v>
      </c>
      <c r="E20921" s="1" t="s">
        <v>321</v>
      </c>
      <c r="F20921" s="1" t="s">
        <v>19033</v>
      </c>
      <c r="G20921" s="1" t="s">
        <v>29</v>
      </c>
      <c r="H20921" s="1" t="s">
        <v>30</v>
      </c>
      <c r="I20921">
        <v>4</v>
      </c>
      <c r="J20921" s="1" t="s">
        <v>2654</v>
      </c>
      <c r="K20921" s="1" t="s">
        <v>32</v>
      </c>
      <c r="L20921" s="2">
        <v>45339</v>
      </c>
      <c r="M20921" s="3">
        <v>0.66666666666666663</v>
      </c>
      <c r="N20921" s="3">
        <v>0.72222222222222221</v>
      </c>
      <c r="O20921" s="3">
        <v>0.72222222222222221</v>
      </c>
      <c r="P20921" s="1" t="s">
        <v>33</v>
      </c>
      <c r="Q20921" s="1" t="s">
        <v>34</v>
      </c>
      <c r="R20921" s="1" t="s">
        <v>35</v>
      </c>
      <c r="T20921" t="s">
        <v>2655</v>
      </c>
      <c r="U20921" s="1" t="s">
        <v>37</v>
      </c>
      <c r="V20921">
        <v>16</v>
      </c>
      <c r="W20921">
        <v>17</v>
      </c>
      <c r="X20921">
        <v>2</v>
      </c>
      <c r="Y20921">
        <v>6</v>
      </c>
      <c r="Z20921" s="1" t="s">
        <v>31827</v>
      </c>
      <c r="AA20921">
        <v>2</v>
      </c>
      <c r="AB20921" t="s">
        <v>31816</v>
      </c>
    </row>
    <row r="20922" spans="1:28" x14ac:dyDescent="0.35">
      <c r="A20922" s="1" t="s">
        <v>21043</v>
      </c>
      <c r="B20922" s="2">
        <v>45337</v>
      </c>
      <c r="C20922" s="3">
        <v>0.73854166666666665</v>
      </c>
      <c r="D20922" s="1" t="s">
        <v>314</v>
      </c>
      <c r="E20922" s="1" t="s">
        <v>321</v>
      </c>
      <c r="F20922" s="1" t="s">
        <v>19033</v>
      </c>
      <c r="G20922" s="1" t="s">
        <v>29</v>
      </c>
      <c r="H20922" s="1" t="s">
        <v>30</v>
      </c>
      <c r="I20922">
        <v>4</v>
      </c>
      <c r="J20922" s="1" t="s">
        <v>2654</v>
      </c>
      <c r="K20922" s="1" t="s">
        <v>32</v>
      </c>
      <c r="L20922" s="2">
        <v>45338</v>
      </c>
      <c r="M20922" s="3">
        <v>0.66666666666666663</v>
      </c>
      <c r="N20922" s="3">
        <v>0.72222222222222221</v>
      </c>
      <c r="O20922" s="3">
        <v>0.72222222222222221</v>
      </c>
      <c r="P20922" s="1" t="s">
        <v>33</v>
      </c>
      <c r="Q20922" s="1" t="s">
        <v>34</v>
      </c>
      <c r="R20922" s="1" t="s">
        <v>35</v>
      </c>
      <c r="T20922" t="s">
        <v>2655</v>
      </c>
      <c r="U20922" s="1" t="s">
        <v>37</v>
      </c>
      <c r="V20922">
        <v>16</v>
      </c>
      <c r="W20922">
        <v>17</v>
      </c>
      <c r="X20922">
        <v>2</v>
      </c>
      <c r="Y20922">
        <v>5</v>
      </c>
      <c r="Z20922" s="1" t="s">
        <v>31827</v>
      </c>
      <c r="AA20922">
        <v>2</v>
      </c>
      <c r="AB20922" t="s">
        <v>31816</v>
      </c>
    </row>
    <row r="20923" spans="1:28" x14ac:dyDescent="0.35">
      <c r="A20923" s="1" t="s">
        <v>21044</v>
      </c>
      <c r="B20923" s="2">
        <v>45340</v>
      </c>
      <c r="C20923" s="3">
        <v>0.73116898148148146</v>
      </c>
      <c r="D20923" s="1" t="s">
        <v>314</v>
      </c>
      <c r="E20923" s="1" t="s">
        <v>321</v>
      </c>
      <c r="F20923" s="1" t="s">
        <v>19033</v>
      </c>
      <c r="G20923" s="1" t="s">
        <v>29</v>
      </c>
      <c r="H20923" s="1" t="s">
        <v>30</v>
      </c>
      <c r="I20923">
        <v>4</v>
      </c>
      <c r="J20923" s="1" t="s">
        <v>2654</v>
      </c>
      <c r="K20923" s="1" t="s">
        <v>32</v>
      </c>
      <c r="L20923" s="2">
        <v>45341</v>
      </c>
      <c r="M20923" s="3">
        <v>0.66666666666666663</v>
      </c>
      <c r="N20923" s="3">
        <v>0.72222222222222221</v>
      </c>
      <c r="O20923" s="3">
        <v>0.72222222222222221</v>
      </c>
      <c r="P20923" s="1" t="s">
        <v>33</v>
      </c>
      <c r="Q20923" s="1" t="s">
        <v>34</v>
      </c>
      <c r="R20923" s="1" t="s">
        <v>35</v>
      </c>
      <c r="T20923" t="s">
        <v>2655</v>
      </c>
      <c r="U20923" s="1" t="s">
        <v>37</v>
      </c>
      <c r="V20923">
        <v>16</v>
      </c>
      <c r="W20923">
        <v>17</v>
      </c>
      <c r="X20923">
        <v>2</v>
      </c>
      <c r="Y20923">
        <v>1</v>
      </c>
      <c r="Z20923" s="1" t="s">
        <v>31823</v>
      </c>
      <c r="AA20923">
        <v>2</v>
      </c>
      <c r="AB20923" t="s">
        <v>31816</v>
      </c>
    </row>
    <row r="20924" spans="1:28" x14ac:dyDescent="0.35">
      <c r="A20924" s="1" t="s">
        <v>21045</v>
      </c>
      <c r="B20924" s="2">
        <v>45345</v>
      </c>
      <c r="C20924" s="3">
        <v>0.73782407407407402</v>
      </c>
      <c r="D20924" s="1" t="s">
        <v>314</v>
      </c>
      <c r="E20924" s="1" t="s">
        <v>321</v>
      </c>
      <c r="F20924" s="1" t="s">
        <v>19033</v>
      </c>
      <c r="G20924" s="1" t="s">
        <v>29</v>
      </c>
      <c r="H20924" s="1" t="s">
        <v>30</v>
      </c>
      <c r="I20924">
        <v>4</v>
      </c>
      <c r="J20924" s="1" t="s">
        <v>2654</v>
      </c>
      <c r="K20924" s="1" t="s">
        <v>32</v>
      </c>
      <c r="L20924" s="2">
        <v>45348</v>
      </c>
      <c r="M20924" s="3">
        <v>0.66666666666666663</v>
      </c>
      <c r="N20924" s="3">
        <v>0.72222222222222221</v>
      </c>
      <c r="O20924" s="3">
        <v>0.72222222222222221</v>
      </c>
      <c r="P20924" s="1" t="s">
        <v>33</v>
      </c>
      <c r="Q20924" s="1" t="s">
        <v>34</v>
      </c>
      <c r="R20924" s="1" t="s">
        <v>35</v>
      </c>
      <c r="T20924" t="s">
        <v>2655</v>
      </c>
      <c r="U20924" s="1" t="s">
        <v>37</v>
      </c>
      <c r="V20924">
        <v>16</v>
      </c>
      <c r="W20924">
        <v>17</v>
      </c>
      <c r="X20924">
        <v>2</v>
      </c>
      <c r="Y20924">
        <v>1</v>
      </c>
      <c r="Z20924" s="1" t="s">
        <v>31821</v>
      </c>
      <c r="AA20924">
        <v>2</v>
      </c>
      <c r="AB20924" t="s">
        <v>31816</v>
      </c>
    </row>
    <row r="20925" spans="1:28" x14ac:dyDescent="0.35">
      <c r="A20925" s="1" t="s">
        <v>21046</v>
      </c>
      <c r="B20925" s="2">
        <v>45351</v>
      </c>
      <c r="C20925" s="3">
        <v>0.73069444444444442</v>
      </c>
      <c r="D20925" s="1" t="s">
        <v>314</v>
      </c>
      <c r="E20925" s="1" t="s">
        <v>321</v>
      </c>
      <c r="F20925" s="1" t="s">
        <v>19033</v>
      </c>
      <c r="G20925" s="1" t="s">
        <v>29</v>
      </c>
      <c r="H20925" s="1" t="s">
        <v>30</v>
      </c>
      <c r="I20925">
        <v>4</v>
      </c>
      <c r="J20925" s="1" t="s">
        <v>2654</v>
      </c>
      <c r="K20925" s="1" t="s">
        <v>32</v>
      </c>
      <c r="L20925" s="2">
        <v>45352</v>
      </c>
      <c r="M20925" s="3">
        <v>0.66666666666666663</v>
      </c>
      <c r="N20925" s="3">
        <v>0.72222222222222221</v>
      </c>
      <c r="O20925" s="3">
        <v>0.72222222222222221</v>
      </c>
      <c r="P20925" s="1" t="s">
        <v>33</v>
      </c>
      <c r="Q20925" s="1" t="s">
        <v>34</v>
      </c>
      <c r="R20925" s="1" t="s">
        <v>35</v>
      </c>
      <c r="T20925" t="s">
        <v>2655</v>
      </c>
      <c r="U20925" s="1" t="s">
        <v>277</v>
      </c>
      <c r="V20925">
        <v>16</v>
      </c>
      <c r="W20925">
        <v>17</v>
      </c>
      <c r="X20925">
        <v>3</v>
      </c>
      <c r="Y20925">
        <v>5</v>
      </c>
      <c r="Z20925" s="1" t="s">
        <v>31827</v>
      </c>
      <c r="AA20925">
        <v>3</v>
      </c>
      <c r="AB20925" t="s">
        <v>31819</v>
      </c>
    </row>
    <row r="20926" spans="1:28" x14ac:dyDescent="0.35">
      <c r="A20926" s="1" t="s">
        <v>21047</v>
      </c>
      <c r="B20926" s="2">
        <v>45353</v>
      </c>
      <c r="C20926" s="3">
        <v>0.73002314814814817</v>
      </c>
      <c r="D20926" s="1" t="s">
        <v>314</v>
      </c>
      <c r="E20926" s="1" t="s">
        <v>321</v>
      </c>
      <c r="F20926" s="1" t="s">
        <v>19033</v>
      </c>
      <c r="G20926" s="1" t="s">
        <v>29</v>
      </c>
      <c r="H20926" s="1" t="s">
        <v>30</v>
      </c>
      <c r="I20926">
        <v>4</v>
      </c>
      <c r="J20926" s="1" t="s">
        <v>2654</v>
      </c>
      <c r="K20926" s="1" t="s">
        <v>32</v>
      </c>
      <c r="L20926" s="2">
        <v>45354</v>
      </c>
      <c r="M20926" s="3">
        <v>0.66666666666666663</v>
      </c>
      <c r="N20926" s="3">
        <v>0.72222222222222221</v>
      </c>
      <c r="O20926" s="3">
        <v>0.72222222222222221</v>
      </c>
      <c r="P20926" s="1" t="s">
        <v>33</v>
      </c>
      <c r="Q20926" s="1" t="s">
        <v>34</v>
      </c>
      <c r="R20926" s="1" t="s">
        <v>35</v>
      </c>
      <c r="T20926" t="s">
        <v>2655</v>
      </c>
      <c r="U20926" s="1" t="s">
        <v>277</v>
      </c>
      <c r="V20926">
        <v>16</v>
      </c>
      <c r="W20926">
        <v>17</v>
      </c>
      <c r="X20926">
        <v>3</v>
      </c>
      <c r="Y20926">
        <v>0</v>
      </c>
      <c r="Z20926" s="1" t="s">
        <v>31822</v>
      </c>
      <c r="AA20926">
        <v>3</v>
      </c>
      <c r="AB20926" t="s">
        <v>31819</v>
      </c>
    </row>
    <row r="20927" spans="1:28" x14ac:dyDescent="0.35">
      <c r="A20927" s="1" t="s">
        <v>21048</v>
      </c>
      <c r="B20927" s="2">
        <v>45353</v>
      </c>
      <c r="C20927" s="3">
        <v>0.73324074074074075</v>
      </c>
      <c r="D20927" s="1" t="s">
        <v>314</v>
      </c>
      <c r="E20927" s="1" t="s">
        <v>321</v>
      </c>
      <c r="F20927" s="1" t="s">
        <v>19033</v>
      </c>
      <c r="G20927" s="1" t="s">
        <v>29</v>
      </c>
      <c r="H20927" s="1" t="s">
        <v>30</v>
      </c>
      <c r="I20927">
        <v>4</v>
      </c>
      <c r="J20927" s="1" t="s">
        <v>2654</v>
      </c>
      <c r="K20927" s="1" t="s">
        <v>32</v>
      </c>
      <c r="L20927" s="2">
        <v>45354</v>
      </c>
      <c r="M20927" s="3">
        <v>0.66666666666666663</v>
      </c>
      <c r="N20927" s="3">
        <v>0.72222222222222221</v>
      </c>
      <c r="O20927" s="3">
        <v>0.72222222222222221</v>
      </c>
      <c r="P20927" s="1" t="s">
        <v>33</v>
      </c>
      <c r="Q20927" s="1" t="s">
        <v>34</v>
      </c>
      <c r="R20927" s="1" t="s">
        <v>35</v>
      </c>
      <c r="T20927" t="s">
        <v>2655</v>
      </c>
      <c r="U20927" s="1" t="s">
        <v>277</v>
      </c>
      <c r="V20927">
        <v>16</v>
      </c>
      <c r="W20927">
        <v>17</v>
      </c>
      <c r="X20927">
        <v>3</v>
      </c>
      <c r="Y20927">
        <v>0</v>
      </c>
      <c r="Z20927" s="1" t="s">
        <v>31822</v>
      </c>
      <c r="AA20927">
        <v>3</v>
      </c>
      <c r="AB20927" t="s">
        <v>31819</v>
      </c>
    </row>
    <row r="20928" spans="1:28" x14ac:dyDescent="0.35">
      <c r="A20928" s="1" t="s">
        <v>21049</v>
      </c>
      <c r="B20928" s="2">
        <v>45353</v>
      </c>
      <c r="C20928" s="3">
        <v>0.73712962962962958</v>
      </c>
      <c r="D20928" s="1" t="s">
        <v>314</v>
      </c>
      <c r="E20928" s="1" t="s">
        <v>321</v>
      </c>
      <c r="F20928" s="1" t="s">
        <v>19033</v>
      </c>
      <c r="G20928" s="1" t="s">
        <v>29</v>
      </c>
      <c r="H20928" s="1" t="s">
        <v>30</v>
      </c>
      <c r="I20928">
        <v>4</v>
      </c>
      <c r="J20928" s="1" t="s">
        <v>2654</v>
      </c>
      <c r="K20928" s="1" t="s">
        <v>32</v>
      </c>
      <c r="L20928" s="2">
        <v>45354</v>
      </c>
      <c r="M20928" s="3">
        <v>0.66666666666666663</v>
      </c>
      <c r="N20928" s="3">
        <v>0.72222222222222221</v>
      </c>
      <c r="O20928" s="3">
        <v>0.72222222222222221</v>
      </c>
      <c r="P20928" s="1" t="s">
        <v>33</v>
      </c>
      <c r="Q20928" s="1" t="s">
        <v>34</v>
      </c>
      <c r="R20928" s="1" t="s">
        <v>35</v>
      </c>
      <c r="T20928" t="s">
        <v>2655</v>
      </c>
      <c r="U20928" s="1" t="s">
        <v>277</v>
      </c>
      <c r="V20928">
        <v>16</v>
      </c>
      <c r="W20928">
        <v>17</v>
      </c>
      <c r="X20928">
        <v>3</v>
      </c>
      <c r="Y20928">
        <v>0</v>
      </c>
      <c r="Z20928" s="1" t="s">
        <v>31822</v>
      </c>
      <c r="AA20928">
        <v>3</v>
      </c>
      <c r="AB20928" t="s">
        <v>31819</v>
      </c>
    </row>
    <row r="20929" spans="1:28" x14ac:dyDescent="0.35">
      <c r="A20929" s="1" t="s">
        <v>21050</v>
      </c>
      <c r="B20929" s="2">
        <v>45354</v>
      </c>
      <c r="C20929" s="3">
        <v>0.73859953703703707</v>
      </c>
      <c r="D20929" s="1" t="s">
        <v>314</v>
      </c>
      <c r="E20929" s="1" t="s">
        <v>321</v>
      </c>
      <c r="F20929" s="1" t="s">
        <v>19033</v>
      </c>
      <c r="G20929" s="1" t="s">
        <v>29</v>
      </c>
      <c r="H20929" s="1" t="s">
        <v>30</v>
      </c>
      <c r="I20929">
        <v>4</v>
      </c>
      <c r="J20929" s="1" t="s">
        <v>2654</v>
      </c>
      <c r="K20929" s="1" t="s">
        <v>32</v>
      </c>
      <c r="L20929" s="2">
        <v>45355</v>
      </c>
      <c r="M20929" s="3">
        <v>0.66666666666666663</v>
      </c>
      <c r="N20929" s="3">
        <v>0.72222222222222221</v>
      </c>
      <c r="O20929" s="3">
        <v>0.72222222222222221</v>
      </c>
      <c r="P20929" s="1" t="s">
        <v>33</v>
      </c>
      <c r="Q20929" s="1" t="s">
        <v>34</v>
      </c>
      <c r="R20929" s="1" t="s">
        <v>35</v>
      </c>
      <c r="T20929" t="s">
        <v>2655</v>
      </c>
      <c r="U20929" s="1" t="s">
        <v>277</v>
      </c>
      <c r="V20929">
        <v>16</v>
      </c>
      <c r="W20929">
        <v>17</v>
      </c>
      <c r="X20929">
        <v>3</v>
      </c>
      <c r="Y20929">
        <v>1</v>
      </c>
      <c r="Z20929" s="1" t="s">
        <v>31823</v>
      </c>
      <c r="AA20929">
        <v>3</v>
      </c>
      <c r="AB20929" t="s">
        <v>31819</v>
      </c>
    </row>
    <row r="20930" spans="1:28" x14ac:dyDescent="0.35">
      <c r="A20930" s="1" t="s">
        <v>21051</v>
      </c>
      <c r="B20930" s="2">
        <v>45355</v>
      </c>
      <c r="C20930" s="3">
        <v>0.73850694444444442</v>
      </c>
      <c r="D20930" s="1" t="s">
        <v>314</v>
      </c>
      <c r="E20930" s="1" t="s">
        <v>321</v>
      </c>
      <c r="F20930" s="1" t="s">
        <v>19033</v>
      </c>
      <c r="G20930" s="1" t="s">
        <v>29</v>
      </c>
      <c r="H20930" s="1" t="s">
        <v>30</v>
      </c>
      <c r="I20930">
        <v>4</v>
      </c>
      <c r="J20930" s="1" t="s">
        <v>2654</v>
      </c>
      <c r="K20930" s="1" t="s">
        <v>32</v>
      </c>
      <c r="L20930" s="2">
        <v>45356</v>
      </c>
      <c r="M20930" s="3">
        <v>0.66666666666666663</v>
      </c>
      <c r="N20930" s="3">
        <v>0.72222222222222221</v>
      </c>
      <c r="O20930" s="3">
        <v>0.72222222222222221</v>
      </c>
      <c r="P20930" s="1" t="s">
        <v>33</v>
      </c>
      <c r="Q20930" s="1" t="s">
        <v>34</v>
      </c>
      <c r="R20930" s="1" t="s">
        <v>35</v>
      </c>
      <c r="T20930" t="s">
        <v>2655</v>
      </c>
      <c r="U20930" s="1" t="s">
        <v>277</v>
      </c>
      <c r="V20930">
        <v>16</v>
      </c>
      <c r="W20930">
        <v>17</v>
      </c>
      <c r="X20930">
        <v>3</v>
      </c>
      <c r="Y20930">
        <v>2</v>
      </c>
      <c r="Z20930" s="1" t="s">
        <v>31824</v>
      </c>
      <c r="AA20930">
        <v>3</v>
      </c>
      <c r="AB20930" t="s">
        <v>31819</v>
      </c>
    </row>
    <row r="20931" spans="1:28" x14ac:dyDescent="0.35">
      <c r="A20931" s="1" t="s">
        <v>21052</v>
      </c>
      <c r="B20931" s="2">
        <v>45356</v>
      </c>
      <c r="C20931" s="3">
        <v>0.73412037037037037</v>
      </c>
      <c r="D20931" s="1" t="s">
        <v>314</v>
      </c>
      <c r="E20931" s="1" t="s">
        <v>321</v>
      </c>
      <c r="F20931" s="1" t="s">
        <v>19033</v>
      </c>
      <c r="G20931" s="1" t="s">
        <v>29</v>
      </c>
      <c r="H20931" s="1" t="s">
        <v>30</v>
      </c>
      <c r="I20931">
        <v>4</v>
      </c>
      <c r="J20931" s="1" t="s">
        <v>2654</v>
      </c>
      <c r="K20931" s="1" t="s">
        <v>32</v>
      </c>
      <c r="L20931" s="2">
        <v>45357</v>
      </c>
      <c r="M20931" s="3">
        <v>0.66666666666666663</v>
      </c>
      <c r="N20931" s="3">
        <v>0.72222222222222221</v>
      </c>
      <c r="O20931" s="3">
        <v>0.72222222222222221</v>
      </c>
      <c r="P20931" s="1" t="s">
        <v>33</v>
      </c>
      <c r="Q20931" s="1" t="s">
        <v>34</v>
      </c>
      <c r="R20931" s="1" t="s">
        <v>35</v>
      </c>
      <c r="T20931" t="s">
        <v>2655</v>
      </c>
      <c r="U20931" s="1" t="s">
        <v>277</v>
      </c>
      <c r="V20931">
        <v>16</v>
      </c>
      <c r="W20931">
        <v>17</v>
      </c>
      <c r="X20931">
        <v>3</v>
      </c>
      <c r="Y20931">
        <v>3</v>
      </c>
      <c r="Z20931" s="1" t="s">
        <v>31825</v>
      </c>
      <c r="AA20931">
        <v>3</v>
      </c>
      <c r="AB20931" t="s">
        <v>31819</v>
      </c>
    </row>
    <row r="20932" spans="1:28" x14ac:dyDescent="0.35">
      <c r="A20932" s="1" t="s">
        <v>21053</v>
      </c>
      <c r="B20932" s="2">
        <v>45358</v>
      </c>
      <c r="C20932" s="3">
        <v>0.73319444444444448</v>
      </c>
      <c r="D20932" s="1" t="s">
        <v>314</v>
      </c>
      <c r="E20932" s="1" t="s">
        <v>321</v>
      </c>
      <c r="F20932" s="1" t="s">
        <v>19033</v>
      </c>
      <c r="G20932" s="1" t="s">
        <v>29</v>
      </c>
      <c r="H20932" s="1" t="s">
        <v>30</v>
      </c>
      <c r="I20932">
        <v>4</v>
      </c>
      <c r="J20932" s="1" t="s">
        <v>2654</v>
      </c>
      <c r="K20932" s="1" t="s">
        <v>32</v>
      </c>
      <c r="L20932" s="2">
        <v>45359</v>
      </c>
      <c r="M20932" s="3">
        <v>0.66666666666666663</v>
      </c>
      <c r="N20932" s="3">
        <v>0.72222222222222221</v>
      </c>
      <c r="O20932" s="3">
        <v>0.72222222222222221</v>
      </c>
      <c r="P20932" s="1" t="s">
        <v>33</v>
      </c>
      <c r="Q20932" s="1" t="s">
        <v>34</v>
      </c>
      <c r="R20932" s="1" t="s">
        <v>35</v>
      </c>
      <c r="T20932" t="s">
        <v>2655</v>
      </c>
      <c r="U20932" s="1" t="s">
        <v>277</v>
      </c>
      <c r="V20932">
        <v>16</v>
      </c>
      <c r="W20932">
        <v>17</v>
      </c>
      <c r="X20932">
        <v>3</v>
      </c>
      <c r="Y20932">
        <v>5</v>
      </c>
      <c r="Z20932" s="1" t="s">
        <v>31827</v>
      </c>
      <c r="AA20932">
        <v>3</v>
      </c>
      <c r="AB20932" t="s">
        <v>31819</v>
      </c>
    </row>
    <row r="20933" spans="1:28" x14ac:dyDescent="0.35">
      <c r="A20933" s="1" t="s">
        <v>21054</v>
      </c>
      <c r="B20933" s="2">
        <v>45358</v>
      </c>
      <c r="C20933" s="3">
        <v>0.73853009259259261</v>
      </c>
      <c r="D20933" s="1" t="s">
        <v>314</v>
      </c>
      <c r="E20933" s="1" t="s">
        <v>321</v>
      </c>
      <c r="F20933" s="1" t="s">
        <v>19033</v>
      </c>
      <c r="G20933" s="1" t="s">
        <v>29</v>
      </c>
      <c r="H20933" s="1" t="s">
        <v>30</v>
      </c>
      <c r="I20933">
        <v>4</v>
      </c>
      <c r="J20933" s="1" t="s">
        <v>2654</v>
      </c>
      <c r="K20933" s="1" t="s">
        <v>32</v>
      </c>
      <c r="L20933" s="2">
        <v>45359</v>
      </c>
      <c r="M20933" s="3">
        <v>0.66666666666666663</v>
      </c>
      <c r="N20933" s="3">
        <v>0.72222222222222221</v>
      </c>
      <c r="O20933" s="3">
        <v>0.72222222222222221</v>
      </c>
      <c r="P20933" s="1" t="s">
        <v>33</v>
      </c>
      <c r="Q20933" s="1" t="s">
        <v>34</v>
      </c>
      <c r="R20933" s="1" t="s">
        <v>35</v>
      </c>
      <c r="T20933" t="s">
        <v>2655</v>
      </c>
      <c r="U20933" s="1" t="s">
        <v>277</v>
      </c>
      <c r="V20933">
        <v>16</v>
      </c>
      <c r="W20933">
        <v>17</v>
      </c>
      <c r="X20933">
        <v>3</v>
      </c>
      <c r="Y20933">
        <v>5</v>
      </c>
      <c r="Z20933" s="1" t="s">
        <v>31827</v>
      </c>
      <c r="AA20933">
        <v>3</v>
      </c>
      <c r="AB20933" t="s">
        <v>31819</v>
      </c>
    </row>
    <row r="20934" spans="1:28" x14ac:dyDescent="0.35">
      <c r="A20934" s="1" t="s">
        <v>21055</v>
      </c>
      <c r="B20934" s="2">
        <v>45360</v>
      </c>
      <c r="C20934" s="3">
        <v>0.73151620370370374</v>
      </c>
      <c r="D20934" s="1" t="s">
        <v>314</v>
      </c>
      <c r="E20934" s="1" t="s">
        <v>321</v>
      </c>
      <c r="F20934" s="1" t="s">
        <v>19033</v>
      </c>
      <c r="G20934" s="1" t="s">
        <v>29</v>
      </c>
      <c r="H20934" s="1" t="s">
        <v>30</v>
      </c>
      <c r="I20934">
        <v>4</v>
      </c>
      <c r="J20934" s="1" t="s">
        <v>2654</v>
      </c>
      <c r="K20934" s="1" t="s">
        <v>32</v>
      </c>
      <c r="L20934" s="2">
        <v>45361</v>
      </c>
      <c r="M20934" s="3">
        <v>0.66666666666666663</v>
      </c>
      <c r="N20934" s="3">
        <v>0.72222222222222221</v>
      </c>
      <c r="O20934" s="3">
        <v>0.72222222222222221</v>
      </c>
      <c r="P20934" s="1" t="s">
        <v>33</v>
      </c>
      <c r="Q20934" s="1" t="s">
        <v>34</v>
      </c>
      <c r="R20934" s="1" t="s">
        <v>35</v>
      </c>
      <c r="T20934" t="s">
        <v>2655</v>
      </c>
      <c r="U20934" s="1" t="s">
        <v>277</v>
      </c>
      <c r="V20934">
        <v>16</v>
      </c>
      <c r="W20934">
        <v>17</v>
      </c>
      <c r="X20934">
        <v>3</v>
      </c>
      <c r="Y20934">
        <v>0</v>
      </c>
      <c r="Z20934" s="1" t="s">
        <v>31822</v>
      </c>
      <c r="AA20934">
        <v>3</v>
      </c>
      <c r="AB20934" t="s">
        <v>31819</v>
      </c>
    </row>
    <row r="20935" spans="1:28" x14ac:dyDescent="0.35">
      <c r="A20935" s="1" t="s">
        <v>21056</v>
      </c>
      <c r="B20935" s="2">
        <v>45363</v>
      </c>
      <c r="C20935" s="3">
        <v>0.72931712962962958</v>
      </c>
      <c r="D20935" s="1" t="s">
        <v>314</v>
      </c>
      <c r="E20935" s="1" t="s">
        <v>321</v>
      </c>
      <c r="F20935" s="1" t="s">
        <v>19033</v>
      </c>
      <c r="G20935" s="1" t="s">
        <v>29</v>
      </c>
      <c r="H20935" s="1" t="s">
        <v>30</v>
      </c>
      <c r="I20935">
        <v>4</v>
      </c>
      <c r="J20935" s="1" t="s">
        <v>2654</v>
      </c>
      <c r="K20935" s="1" t="s">
        <v>32</v>
      </c>
      <c r="L20935" s="2">
        <v>45364</v>
      </c>
      <c r="M20935" s="3">
        <v>0.66666666666666663</v>
      </c>
      <c r="N20935" s="3">
        <v>0.72222222222222221</v>
      </c>
      <c r="O20935" s="3">
        <v>0.72222222222222221</v>
      </c>
      <c r="P20935" s="1" t="s">
        <v>33</v>
      </c>
      <c r="Q20935" s="1" t="s">
        <v>34</v>
      </c>
      <c r="R20935" s="1" t="s">
        <v>35</v>
      </c>
      <c r="T20935" t="s">
        <v>2655</v>
      </c>
      <c r="U20935" s="1" t="s">
        <v>277</v>
      </c>
      <c r="V20935">
        <v>16</v>
      </c>
      <c r="W20935">
        <v>17</v>
      </c>
      <c r="X20935">
        <v>3</v>
      </c>
      <c r="Y20935">
        <v>3</v>
      </c>
      <c r="Z20935" s="1" t="s">
        <v>31825</v>
      </c>
      <c r="AA20935">
        <v>3</v>
      </c>
      <c r="AB20935" t="s">
        <v>31819</v>
      </c>
    </row>
    <row r="20936" spans="1:28" x14ac:dyDescent="0.35">
      <c r="A20936" s="1" t="s">
        <v>21057</v>
      </c>
      <c r="B20936" s="2">
        <v>45363</v>
      </c>
      <c r="C20936" s="3">
        <v>0.73103009259259255</v>
      </c>
      <c r="D20936" s="1" t="s">
        <v>314</v>
      </c>
      <c r="E20936" s="1" t="s">
        <v>321</v>
      </c>
      <c r="F20936" s="1" t="s">
        <v>19033</v>
      </c>
      <c r="G20936" s="1" t="s">
        <v>29</v>
      </c>
      <c r="H20936" s="1" t="s">
        <v>30</v>
      </c>
      <c r="I20936">
        <v>4</v>
      </c>
      <c r="J20936" s="1" t="s">
        <v>2654</v>
      </c>
      <c r="K20936" s="1" t="s">
        <v>32</v>
      </c>
      <c r="L20936" s="2">
        <v>45364</v>
      </c>
      <c r="M20936" s="3">
        <v>0.66666666666666663</v>
      </c>
      <c r="N20936" s="3">
        <v>0.72222222222222221</v>
      </c>
      <c r="O20936" s="3">
        <v>0.72222222222222221</v>
      </c>
      <c r="P20936" s="1" t="s">
        <v>33</v>
      </c>
      <c r="Q20936" s="1" t="s">
        <v>34</v>
      </c>
      <c r="R20936" s="1" t="s">
        <v>35</v>
      </c>
      <c r="T20936" t="s">
        <v>2655</v>
      </c>
      <c r="U20936" s="1" t="s">
        <v>277</v>
      </c>
      <c r="V20936">
        <v>16</v>
      </c>
      <c r="W20936">
        <v>17</v>
      </c>
      <c r="X20936">
        <v>3</v>
      </c>
      <c r="Y20936">
        <v>3</v>
      </c>
      <c r="Z20936" s="1" t="s">
        <v>31825</v>
      </c>
      <c r="AA20936">
        <v>3</v>
      </c>
      <c r="AB20936" t="s">
        <v>31819</v>
      </c>
    </row>
    <row r="20937" spans="1:28" x14ac:dyDescent="0.35">
      <c r="A20937" s="1" t="s">
        <v>21058</v>
      </c>
      <c r="B20937" s="2">
        <v>45363</v>
      </c>
      <c r="C20937" s="3">
        <v>0.73111111111111116</v>
      </c>
      <c r="D20937" s="1" t="s">
        <v>314</v>
      </c>
      <c r="E20937" s="1" t="s">
        <v>321</v>
      </c>
      <c r="F20937" s="1" t="s">
        <v>19033</v>
      </c>
      <c r="G20937" s="1" t="s">
        <v>29</v>
      </c>
      <c r="H20937" s="1" t="s">
        <v>30</v>
      </c>
      <c r="I20937">
        <v>4</v>
      </c>
      <c r="J20937" s="1" t="s">
        <v>2654</v>
      </c>
      <c r="K20937" s="1" t="s">
        <v>32</v>
      </c>
      <c r="L20937" s="2">
        <v>45364</v>
      </c>
      <c r="M20937" s="3">
        <v>0.66666666666666663</v>
      </c>
      <c r="N20937" s="3">
        <v>0.72222222222222221</v>
      </c>
      <c r="O20937" s="3">
        <v>0.72222222222222221</v>
      </c>
      <c r="P20937" s="1" t="s">
        <v>33</v>
      </c>
      <c r="Q20937" s="1" t="s">
        <v>34</v>
      </c>
      <c r="R20937" s="1" t="s">
        <v>35</v>
      </c>
      <c r="T20937" t="s">
        <v>2655</v>
      </c>
      <c r="U20937" s="1" t="s">
        <v>277</v>
      </c>
      <c r="V20937">
        <v>16</v>
      </c>
      <c r="W20937">
        <v>17</v>
      </c>
      <c r="X20937">
        <v>3</v>
      </c>
      <c r="Y20937">
        <v>3</v>
      </c>
      <c r="Z20937" s="1" t="s">
        <v>31825</v>
      </c>
      <c r="AA20937">
        <v>3</v>
      </c>
      <c r="AB20937" t="s">
        <v>31819</v>
      </c>
    </row>
    <row r="20938" spans="1:28" x14ac:dyDescent="0.35">
      <c r="A20938" s="1" t="s">
        <v>21059</v>
      </c>
      <c r="B20938" s="2">
        <v>45365</v>
      </c>
      <c r="C20938" s="3">
        <v>0.72940972222222222</v>
      </c>
      <c r="D20938" s="1" t="s">
        <v>314</v>
      </c>
      <c r="E20938" s="1" t="s">
        <v>321</v>
      </c>
      <c r="F20938" s="1" t="s">
        <v>19033</v>
      </c>
      <c r="G20938" s="1" t="s">
        <v>29</v>
      </c>
      <c r="H20938" s="1" t="s">
        <v>30</v>
      </c>
      <c r="I20938">
        <v>4</v>
      </c>
      <c r="J20938" s="1" t="s">
        <v>2654</v>
      </c>
      <c r="K20938" s="1" t="s">
        <v>32</v>
      </c>
      <c r="L20938" s="2">
        <v>45366</v>
      </c>
      <c r="M20938" s="3">
        <v>0.66666666666666663</v>
      </c>
      <c r="N20938" s="3">
        <v>0.72222222222222221</v>
      </c>
      <c r="O20938" s="3">
        <v>0.72222222222222221</v>
      </c>
      <c r="P20938" s="1" t="s">
        <v>33</v>
      </c>
      <c r="Q20938" s="1" t="s">
        <v>34</v>
      </c>
      <c r="R20938" s="1" t="s">
        <v>35</v>
      </c>
      <c r="T20938" t="s">
        <v>2655</v>
      </c>
      <c r="U20938" s="1" t="s">
        <v>277</v>
      </c>
      <c r="V20938">
        <v>16</v>
      </c>
      <c r="W20938">
        <v>17</v>
      </c>
      <c r="X20938">
        <v>3</v>
      </c>
      <c r="Y20938">
        <v>5</v>
      </c>
      <c r="Z20938" s="1" t="s">
        <v>31827</v>
      </c>
      <c r="AA20938">
        <v>3</v>
      </c>
      <c r="AB20938" t="s">
        <v>31819</v>
      </c>
    </row>
    <row r="20939" spans="1:28" x14ac:dyDescent="0.35">
      <c r="A20939" s="1" t="s">
        <v>21060</v>
      </c>
      <c r="B20939" s="2">
        <v>45365</v>
      </c>
      <c r="C20939" s="3">
        <v>0.73528935185185185</v>
      </c>
      <c r="D20939" s="1" t="s">
        <v>314</v>
      </c>
      <c r="E20939" s="1" t="s">
        <v>321</v>
      </c>
      <c r="F20939" s="1" t="s">
        <v>19033</v>
      </c>
      <c r="G20939" s="1" t="s">
        <v>29</v>
      </c>
      <c r="H20939" s="1" t="s">
        <v>30</v>
      </c>
      <c r="I20939">
        <v>4</v>
      </c>
      <c r="J20939" s="1" t="s">
        <v>2654</v>
      </c>
      <c r="K20939" s="1" t="s">
        <v>32</v>
      </c>
      <c r="L20939" s="2">
        <v>45366</v>
      </c>
      <c r="M20939" s="3">
        <v>0.66666666666666663</v>
      </c>
      <c r="N20939" s="3">
        <v>0.72222222222222221</v>
      </c>
      <c r="O20939" s="3">
        <v>0.72222222222222221</v>
      </c>
      <c r="P20939" s="1" t="s">
        <v>33</v>
      </c>
      <c r="Q20939" s="1" t="s">
        <v>34</v>
      </c>
      <c r="R20939" s="1" t="s">
        <v>35</v>
      </c>
      <c r="T20939" t="s">
        <v>2655</v>
      </c>
      <c r="U20939" s="1" t="s">
        <v>277</v>
      </c>
      <c r="V20939">
        <v>16</v>
      </c>
      <c r="W20939">
        <v>17</v>
      </c>
      <c r="X20939">
        <v>3</v>
      </c>
      <c r="Y20939">
        <v>5</v>
      </c>
      <c r="Z20939" s="1" t="s">
        <v>31827</v>
      </c>
      <c r="AA20939">
        <v>3</v>
      </c>
      <c r="AB20939" t="s">
        <v>31819</v>
      </c>
    </row>
    <row r="20940" spans="1:28" x14ac:dyDescent="0.35">
      <c r="A20940" s="1" t="s">
        <v>21061</v>
      </c>
      <c r="B20940" s="2">
        <v>45366</v>
      </c>
      <c r="C20940" s="3">
        <v>0.7386342592592593</v>
      </c>
      <c r="D20940" s="1" t="s">
        <v>314</v>
      </c>
      <c r="E20940" s="1" t="s">
        <v>321</v>
      </c>
      <c r="F20940" s="1" t="s">
        <v>19033</v>
      </c>
      <c r="G20940" s="1" t="s">
        <v>29</v>
      </c>
      <c r="H20940" s="1" t="s">
        <v>30</v>
      </c>
      <c r="I20940">
        <v>4</v>
      </c>
      <c r="J20940" s="1" t="s">
        <v>2654</v>
      </c>
      <c r="K20940" s="1" t="s">
        <v>32</v>
      </c>
      <c r="L20940" s="2">
        <v>45367</v>
      </c>
      <c r="M20940" s="3">
        <v>0.66666666666666663</v>
      </c>
      <c r="N20940" s="3">
        <v>0.72222222222222221</v>
      </c>
      <c r="O20940" s="3">
        <v>0.72222222222222221</v>
      </c>
      <c r="P20940" s="1" t="s">
        <v>33</v>
      </c>
      <c r="Q20940" s="1" t="s">
        <v>34</v>
      </c>
      <c r="R20940" s="1" t="s">
        <v>35</v>
      </c>
      <c r="T20940" t="s">
        <v>2655</v>
      </c>
      <c r="U20940" s="1" t="s">
        <v>277</v>
      </c>
      <c r="V20940">
        <v>16</v>
      </c>
      <c r="W20940">
        <v>17</v>
      </c>
      <c r="X20940">
        <v>3</v>
      </c>
      <c r="Y20940">
        <v>6</v>
      </c>
      <c r="Z20940" s="1" t="s">
        <v>31821</v>
      </c>
      <c r="AA20940">
        <v>3</v>
      </c>
      <c r="AB20940" t="s">
        <v>31819</v>
      </c>
    </row>
    <row r="20941" spans="1:28" x14ac:dyDescent="0.35">
      <c r="A20941" s="1" t="s">
        <v>21062</v>
      </c>
      <c r="B20941" s="2">
        <v>45366</v>
      </c>
      <c r="C20941" s="3">
        <v>0.73907407407407411</v>
      </c>
      <c r="D20941" s="1" t="s">
        <v>314</v>
      </c>
      <c r="E20941" s="1" t="s">
        <v>321</v>
      </c>
      <c r="F20941" s="1" t="s">
        <v>19033</v>
      </c>
      <c r="G20941" s="1" t="s">
        <v>29</v>
      </c>
      <c r="H20941" s="1" t="s">
        <v>30</v>
      </c>
      <c r="I20941">
        <v>4</v>
      </c>
      <c r="J20941" s="1" t="s">
        <v>2654</v>
      </c>
      <c r="K20941" s="1" t="s">
        <v>32</v>
      </c>
      <c r="L20941" s="2">
        <v>45367</v>
      </c>
      <c r="M20941" s="3">
        <v>0.66666666666666663</v>
      </c>
      <c r="N20941" s="3">
        <v>0.72222222222222221</v>
      </c>
      <c r="O20941" s="3">
        <v>0.72222222222222221</v>
      </c>
      <c r="P20941" s="1" t="s">
        <v>33</v>
      </c>
      <c r="Q20941" s="1" t="s">
        <v>34</v>
      </c>
      <c r="R20941" s="1" t="s">
        <v>35</v>
      </c>
      <c r="T20941" t="s">
        <v>2655</v>
      </c>
      <c r="U20941" s="1" t="s">
        <v>277</v>
      </c>
      <c r="V20941">
        <v>16</v>
      </c>
      <c r="W20941">
        <v>17</v>
      </c>
      <c r="X20941">
        <v>3</v>
      </c>
      <c r="Y20941">
        <v>6</v>
      </c>
      <c r="Z20941" s="1" t="s">
        <v>31821</v>
      </c>
      <c r="AA20941">
        <v>3</v>
      </c>
      <c r="AB20941" t="s">
        <v>31819</v>
      </c>
    </row>
    <row r="20942" spans="1:28" x14ac:dyDescent="0.35">
      <c r="A20942" s="1" t="s">
        <v>21063</v>
      </c>
      <c r="B20942" s="2">
        <v>45367</v>
      </c>
      <c r="C20942" s="3">
        <v>0.72991898148148149</v>
      </c>
      <c r="D20942" s="1" t="s">
        <v>314</v>
      </c>
      <c r="E20942" s="1" t="s">
        <v>321</v>
      </c>
      <c r="F20942" s="1" t="s">
        <v>19033</v>
      </c>
      <c r="G20942" s="1" t="s">
        <v>29</v>
      </c>
      <c r="H20942" s="1" t="s">
        <v>30</v>
      </c>
      <c r="I20942">
        <v>4</v>
      </c>
      <c r="J20942" s="1" t="s">
        <v>2654</v>
      </c>
      <c r="K20942" s="1" t="s">
        <v>32</v>
      </c>
      <c r="L20942" s="2">
        <v>45368</v>
      </c>
      <c r="M20942" s="3">
        <v>0.66666666666666663</v>
      </c>
      <c r="N20942" s="3">
        <v>0.72222222222222221</v>
      </c>
      <c r="O20942" s="3">
        <v>0.72222222222222221</v>
      </c>
      <c r="P20942" s="1" t="s">
        <v>33</v>
      </c>
      <c r="Q20942" s="1" t="s">
        <v>34</v>
      </c>
      <c r="R20942" s="1" t="s">
        <v>35</v>
      </c>
      <c r="T20942" t="s">
        <v>2655</v>
      </c>
      <c r="U20942" s="1" t="s">
        <v>277</v>
      </c>
      <c r="V20942">
        <v>16</v>
      </c>
      <c r="W20942">
        <v>17</v>
      </c>
      <c r="X20942">
        <v>3</v>
      </c>
      <c r="Y20942">
        <v>0</v>
      </c>
      <c r="Z20942" s="1" t="s">
        <v>31822</v>
      </c>
      <c r="AA20942">
        <v>3</v>
      </c>
      <c r="AB20942" t="s">
        <v>31819</v>
      </c>
    </row>
    <row r="20943" spans="1:28" x14ac:dyDescent="0.35">
      <c r="A20943" s="1" t="s">
        <v>21064</v>
      </c>
      <c r="B20943" s="2">
        <v>45367</v>
      </c>
      <c r="C20943" s="3">
        <v>0.73185185185185186</v>
      </c>
      <c r="D20943" s="1" t="s">
        <v>314</v>
      </c>
      <c r="E20943" s="1" t="s">
        <v>321</v>
      </c>
      <c r="F20943" s="1" t="s">
        <v>19033</v>
      </c>
      <c r="G20943" s="1" t="s">
        <v>29</v>
      </c>
      <c r="H20943" s="1" t="s">
        <v>30</v>
      </c>
      <c r="I20943">
        <v>4</v>
      </c>
      <c r="J20943" s="1" t="s">
        <v>2654</v>
      </c>
      <c r="K20943" s="1" t="s">
        <v>32</v>
      </c>
      <c r="L20943" s="2">
        <v>45368</v>
      </c>
      <c r="M20943" s="3">
        <v>0.66666666666666663</v>
      </c>
      <c r="N20943" s="3">
        <v>0.72222222222222221</v>
      </c>
      <c r="O20943" s="3">
        <v>0.72222222222222221</v>
      </c>
      <c r="P20943" s="1" t="s">
        <v>33</v>
      </c>
      <c r="Q20943" s="1" t="s">
        <v>34</v>
      </c>
      <c r="R20943" s="1" t="s">
        <v>35</v>
      </c>
      <c r="T20943" t="s">
        <v>2655</v>
      </c>
      <c r="U20943" s="1" t="s">
        <v>277</v>
      </c>
      <c r="V20943">
        <v>16</v>
      </c>
      <c r="W20943">
        <v>17</v>
      </c>
      <c r="X20943">
        <v>3</v>
      </c>
      <c r="Y20943">
        <v>0</v>
      </c>
      <c r="Z20943" s="1" t="s">
        <v>31822</v>
      </c>
      <c r="AA20943">
        <v>3</v>
      </c>
      <c r="AB20943" t="s">
        <v>31819</v>
      </c>
    </row>
    <row r="20944" spans="1:28" x14ac:dyDescent="0.35">
      <c r="A20944" s="1" t="s">
        <v>21065</v>
      </c>
      <c r="B20944" s="2">
        <v>45367</v>
      </c>
      <c r="C20944" s="3">
        <v>0.73328703703703701</v>
      </c>
      <c r="D20944" s="1" t="s">
        <v>314</v>
      </c>
      <c r="E20944" s="1" t="s">
        <v>321</v>
      </c>
      <c r="F20944" s="1" t="s">
        <v>19033</v>
      </c>
      <c r="G20944" s="1" t="s">
        <v>29</v>
      </c>
      <c r="H20944" s="1" t="s">
        <v>30</v>
      </c>
      <c r="I20944">
        <v>4</v>
      </c>
      <c r="J20944" s="1" t="s">
        <v>2654</v>
      </c>
      <c r="K20944" s="1" t="s">
        <v>32</v>
      </c>
      <c r="L20944" s="2">
        <v>45368</v>
      </c>
      <c r="M20944" s="3">
        <v>0.66666666666666663</v>
      </c>
      <c r="N20944" s="3">
        <v>0.72222222222222221</v>
      </c>
      <c r="O20944" s="3">
        <v>0.72222222222222221</v>
      </c>
      <c r="P20944" s="1" t="s">
        <v>33</v>
      </c>
      <c r="Q20944" s="1" t="s">
        <v>34</v>
      </c>
      <c r="R20944" s="1" t="s">
        <v>35</v>
      </c>
      <c r="T20944" t="s">
        <v>2655</v>
      </c>
      <c r="U20944" s="1" t="s">
        <v>277</v>
      </c>
      <c r="V20944">
        <v>16</v>
      </c>
      <c r="W20944">
        <v>17</v>
      </c>
      <c r="X20944">
        <v>3</v>
      </c>
      <c r="Y20944">
        <v>0</v>
      </c>
      <c r="Z20944" s="1" t="s">
        <v>31822</v>
      </c>
      <c r="AA20944">
        <v>3</v>
      </c>
      <c r="AB20944" t="s">
        <v>31819</v>
      </c>
    </row>
    <row r="20945" spans="1:28" x14ac:dyDescent="0.35">
      <c r="A20945" s="1" t="s">
        <v>21066</v>
      </c>
      <c r="B20945" s="2">
        <v>45367</v>
      </c>
      <c r="C20945" s="3">
        <v>0.73678240740740741</v>
      </c>
      <c r="D20945" s="1" t="s">
        <v>314</v>
      </c>
      <c r="E20945" s="1" t="s">
        <v>321</v>
      </c>
      <c r="F20945" s="1" t="s">
        <v>19033</v>
      </c>
      <c r="G20945" s="1" t="s">
        <v>29</v>
      </c>
      <c r="H20945" s="1" t="s">
        <v>30</v>
      </c>
      <c r="I20945">
        <v>4</v>
      </c>
      <c r="J20945" s="1" t="s">
        <v>2654</v>
      </c>
      <c r="K20945" s="1" t="s">
        <v>32</v>
      </c>
      <c r="L20945" s="2">
        <v>45368</v>
      </c>
      <c r="M20945" s="3">
        <v>0.66666666666666663</v>
      </c>
      <c r="N20945" s="3">
        <v>0.72222222222222221</v>
      </c>
      <c r="O20945" s="3">
        <v>0.72222222222222221</v>
      </c>
      <c r="P20945" s="1" t="s">
        <v>33</v>
      </c>
      <c r="Q20945" s="1" t="s">
        <v>34</v>
      </c>
      <c r="R20945" s="1" t="s">
        <v>35</v>
      </c>
      <c r="T20945" t="s">
        <v>2655</v>
      </c>
      <c r="U20945" s="1" t="s">
        <v>277</v>
      </c>
      <c r="V20945">
        <v>16</v>
      </c>
      <c r="W20945">
        <v>17</v>
      </c>
      <c r="X20945">
        <v>3</v>
      </c>
      <c r="Y20945">
        <v>0</v>
      </c>
      <c r="Z20945" s="1" t="s">
        <v>31822</v>
      </c>
      <c r="AA20945">
        <v>3</v>
      </c>
      <c r="AB20945" t="s">
        <v>31819</v>
      </c>
    </row>
    <row r="20946" spans="1:28" x14ac:dyDescent="0.35">
      <c r="A20946" s="1" t="s">
        <v>21067</v>
      </c>
      <c r="B20946" s="2">
        <v>45368</v>
      </c>
      <c r="C20946" s="3">
        <v>0.73850694444444442</v>
      </c>
      <c r="D20946" s="1" t="s">
        <v>314</v>
      </c>
      <c r="E20946" s="1" t="s">
        <v>321</v>
      </c>
      <c r="F20946" s="1" t="s">
        <v>19033</v>
      </c>
      <c r="G20946" s="1" t="s">
        <v>29</v>
      </c>
      <c r="H20946" s="1" t="s">
        <v>30</v>
      </c>
      <c r="I20946">
        <v>4</v>
      </c>
      <c r="J20946" s="1" t="s">
        <v>2654</v>
      </c>
      <c r="K20946" s="1" t="s">
        <v>32</v>
      </c>
      <c r="L20946" s="2">
        <v>45369</v>
      </c>
      <c r="M20946" s="3">
        <v>0.66666666666666663</v>
      </c>
      <c r="N20946" s="3">
        <v>0.72222222222222221</v>
      </c>
      <c r="O20946" s="3">
        <v>0.72222222222222221</v>
      </c>
      <c r="P20946" s="1" t="s">
        <v>33</v>
      </c>
      <c r="Q20946" s="1" t="s">
        <v>34</v>
      </c>
      <c r="R20946" s="1" t="s">
        <v>35</v>
      </c>
      <c r="T20946" t="s">
        <v>2655</v>
      </c>
      <c r="U20946" s="1" t="s">
        <v>277</v>
      </c>
      <c r="V20946">
        <v>16</v>
      </c>
      <c r="W20946">
        <v>17</v>
      </c>
      <c r="X20946">
        <v>3</v>
      </c>
      <c r="Y20946">
        <v>1</v>
      </c>
      <c r="Z20946" s="1" t="s">
        <v>31823</v>
      </c>
      <c r="AA20946">
        <v>3</v>
      </c>
      <c r="AB20946" t="s">
        <v>31819</v>
      </c>
    </row>
    <row r="20947" spans="1:28" x14ac:dyDescent="0.35">
      <c r="A20947" s="1" t="s">
        <v>21068</v>
      </c>
      <c r="B20947" s="2">
        <v>45370</v>
      </c>
      <c r="C20947" s="3">
        <v>0.73056712962962966</v>
      </c>
      <c r="D20947" s="1" t="s">
        <v>314</v>
      </c>
      <c r="E20947" s="1" t="s">
        <v>321</v>
      </c>
      <c r="F20947" s="1" t="s">
        <v>19033</v>
      </c>
      <c r="G20947" s="1" t="s">
        <v>29</v>
      </c>
      <c r="H20947" s="1" t="s">
        <v>30</v>
      </c>
      <c r="I20947">
        <v>4</v>
      </c>
      <c r="J20947" s="1" t="s">
        <v>2654</v>
      </c>
      <c r="K20947" s="1" t="s">
        <v>32</v>
      </c>
      <c r="L20947" s="2">
        <v>45371</v>
      </c>
      <c r="M20947" s="3">
        <v>0.66666666666666663</v>
      </c>
      <c r="N20947" s="3">
        <v>0.72222222222222221</v>
      </c>
      <c r="O20947" s="3">
        <v>0.72222222222222221</v>
      </c>
      <c r="P20947" s="1" t="s">
        <v>33</v>
      </c>
      <c r="Q20947" s="1" t="s">
        <v>34</v>
      </c>
      <c r="R20947" s="1" t="s">
        <v>35</v>
      </c>
      <c r="T20947" t="s">
        <v>2655</v>
      </c>
      <c r="U20947" s="1" t="s">
        <v>277</v>
      </c>
      <c r="V20947">
        <v>16</v>
      </c>
      <c r="W20947">
        <v>17</v>
      </c>
      <c r="X20947">
        <v>3</v>
      </c>
      <c r="Y20947">
        <v>3</v>
      </c>
      <c r="Z20947" s="1" t="s">
        <v>31825</v>
      </c>
      <c r="AA20947">
        <v>3</v>
      </c>
      <c r="AB20947" t="s">
        <v>31819</v>
      </c>
    </row>
    <row r="20948" spans="1:28" x14ac:dyDescent="0.35">
      <c r="A20948" s="1" t="s">
        <v>21069</v>
      </c>
      <c r="B20948" s="2">
        <v>45370</v>
      </c>
      <c r="C20948" s="3">
        <v>0.73402777777777772</v>
      </c>
      <c r="D20948" s="1" t="s">
        <v>314</v>
      </c>
      <c r="E20948" s="1" t="s">
        <v>321</v>
      </c>
      <c r="F20948" s="1" t="s">
        <v>19033</v>
      </c>
      <c r="G20948" s="1" t="s">
        <v>29</v>
      </c>
      <c r="H20948" s="1" t="s">
        <v>30</v>
      </c>
      <c r="I20948">
        <v>4</v>
      </c>
      <c r="J20948" s="1" t="s">
        <v>2654</v>
      </c>
      <c r="K20948" s="1" t="s">
        <v>32</v>
      </c>
      <c r="L20948" s="2">
        <v>45371</v>
      </c>
      <c r="M20948" s="3">
        <v>0.66666666666666663</v>
      </c>
      <c r="N20948" s="3">
        <v>0.72222222222222221</v>
      </c>
      <c r="O20948" s="3">
        <v>0.72222222222222221</v>
      </c>
      <c r="P20948" s="1" t="s">
        <v>33</v>
      </c>
      <c r="Q20948" s="1" t="s">
        <v>34</v>
      </c>
      <c r="R20948" s="1" t="s">
        <v>35</v>
      </c>
      <c r="T20948" t="s">
        <v>2655</v>
      </c>
      <c r="U20948" s="1" t="s">
        <v>277</v>
      </c>
      <c r="V20948">
        <v>16</v>
      </c>
      <c r="W20948">
        <v>17</v>
      </c>
      <c r="X20948">
        <v>3</v>
      </c>
      <c r="Y20948">
        <v>3</v>
      </c>
      <c r="Z20948" s="1" t="s">
        <v>31825</v>
      </c>
      <c r="AA20948">
        <v>3</v>
      </c>
      <c r="AB20948" t="s">
        <v>31819</v>
      </c>
    </row>
    <row r="20949" spans="1:28" x14ac:dyDescent="0.35">
      <c r="A20949" s="1" t="s">
        <v>21070</v>
      </c>
      <c r="B20949" s="2">
        <v>45370</v>
      </c>
      <c r="C20949" s="3">
        <v>0.73722222222222222</v>
      </c>
      <c r="D20949" s="1" t="s">
        <v>314</v>
      </c>
      <c r="E20949" s="1" t="s">
        <v>321</v>
      </c>
      <c r="F20949" s="1" t="s">
        <v>19033</v>
      </c>
      <c r="G20949" s="1" t="s">
        <v>29</v>
      </c>
      <c r="H20949" s="1" t="s">
        <v>30</v>
      </c>
      <c r="I20949">
        <v>4</v>
      </c>
      <c r="J20949" s="1" t="s">
        <v>2654</v>
      </c>
      <c r="K20949" s="1" t="s">
        <v>32</v>
      </c>
      <c r="L20949" s="2">
        <v>45371</v>
      </c>
      <c r="M20949" s="3">
        <v>0.66666666666666663</v>
      </c>
      <c r="N20949" s="3">
        <v>0.72222222222222221</v>
      </c>
      <c r="O20949" s="3">
        <v>0.72222222222222221</v>
      </c>
      <c r="P20949" s="1" t="s">
        <v>33</v>
      </c>
      <c r="Q20949" s="1" t="s">
        <v>34</v>
      </c>
      <c r="R20949" s="1" t="s">
        <v>35</v>
      </c>
      <c r="T20949" t="s">
        <v>2655</v>
      </c>
      <c r="U20949" s="1" t="s">
        <v>277</v>
      </c>
      <c r="V20949">
        <v>16</v>
      </c>
      <c r="W20949">
        <v>17</v>
      </c>
      <c r="X20949">
        <v>3</v>
      </c>
      <c r="Y20949">
        <v>3</v>
      </c>
      <c r="Z20949" s="1" t="s">
        <v>31825</v>
      </c>
      <c r="AA20949">
        <v>3</v>
      </c>
      <c r="AB20949" t="s">
        <v>31819</v>
      </c>
    </row>
    <row r="20950" spans="1:28" x14ac:dyDescent="0.35">
      <c r="A20950" s="1" t="s">
        <v>21071</v>
      </c>
      <c r="B20950" s="2">
        <v>45372</v>
      </c>
      <c r="C20950" s="3">
        <v>0.73743055555555559</v>
      </c>
      <c r="D20950" s="1" t="s">
        <v>314</v>
      </c>
      <c r="E20950" s="1" t="s">
        <v>321</v>
      </c>
      <c r="F20950" s="1" t="s">
        <v>19033</v>
      </c>
      <c r="G20950" s="1" t="s">
        <v>29</v>
      </c>
      <c r="H20950" s="1" t="s">
        <v>30</v>
      </c>
      <c r="I20950">
        <v>4</v>
      </c>
      <c r="J20950" s="1" t="s">
        <v>2654</v>
      </c>
      <c r="K20950" s="1" t="s">
        <v>32</v>
      </c>
      <c r="L20950" s="2">
        <v>45373</v>
      </c>
      <c r="M20950" s="3">
        <v>0.66666666666666663</v>
      </c>
      <c r="N20950" s="3">
        <v>0.72222222222222221</v>
      </c>
      <c r="O20950" s="3">
        <v>0.72222222222222221</v>
      </c>
      <c r="P20950" s="1" t="s">
        <v>33</v>
      </c>
      <c r="Q20950" s="1" t="s">
        <v>34</v>
      </c>
      <c r="R20950" s="1" t="s">
        <v>35</v>
      </c>
      <c r="T20950" t="s">
        <v>2655</v>
      </c>
      <c r="U20950" s="1" t="s">
        <v>277</v>
      </c>
      <c r="V20950">
        <v>16</v>
      </c>
      <c r="W20950">
        <v>17</v>
      </c>
      <c r="X20950">
        <v>3</v>
      </c>
      <c r="Y20950">
        <v>5</v>
      </c>
      <c r="Z20950" s="1" t="s">
        <v>31827</v>
      </c>
      <c r="AA20950">
        <v>3</v>
      </c>
      <c r="AB20950" t="s">
        <v>31819</v>
      </c>
    </row>
    <row r="20951" spans="1:28" x14ac:dyDescent="0.35">
      <c r="A20951" s="1" t="s">
        <v>21072</v>
      </c>
      <c r="B20951" s="2">
        <v>45374</v>
      </c>
      <c r="C20951" s="3">
        <v>0.73888888888888893</v>
      </c>
      <c r="D20951" s="1" t="s">
        <v>314</v>
      </c>
      <c r="E20951" s="1" t="s">
        <v>321</v>
      </c>
      <c r="F20951" s="1" t="s">
        <v>19033</v>
      </c>
      <c r="G20951" s="1" t="s">
        <v>29</v>
      </c>
      <c r="H20951" s="1" t="s">
        <v>30</v>
      </c>
      <c r="I20951">
        <v>4</v>
      </c>
      <c r="J20951" s="1" t="s">
        <v>2654</v>
      </c>
      <c r="K20951" s="1" t="s">
        <v>32</v>
      </c>
      <c r="L20951" s="2">
        <v>45375</v>
      </c>
      <c r="M20951" s="3">
        <v>0.66666666666666663</v>
      </c>
      <c r="N20951" s="3">
        <v>0.72222222222222221</v>
      </c>
      <c r="O20951" s="3">
        <v>0.72222222222222221</v>
      </c>
      <c r="P20951" s="1" t="s">
        <v>33</v>
      </c>
      <c r="Q20951" s="1" t="s">
        <v>34</v>
      </c>
      <c r="R20951" s="1" t="s">
        <v>35</v>
      </c>
      <c r="T20951" t="s">
        <v>2655</v>
      </c>
      <c r="U20951" s="1" t="s">
        <v>277</v>
      </c>
      <c r="V20951">
        <v>16</v>
      </c>
      <c r="W20951">
        <v>17</v>
      </c>
      <c r="X20951">
        <v>3</v>
      </c>
      <c r="Y20951">
        <v>0</v>
      </c>
      <c r="Z20951" s="1" t="s">
        <v>31822</v>
      </c>
      <c r="AA20951">
        <v>3</v>
      </c>
      <c r="AB20951" t="s">
        <v>31819</v>
      </c>
    </row>
    <row r="20952" spans="1:28" x14ac:dyDescent="0.35">
      <c r="A20952" s="1" t="s">
        <v>21073</v>
      </c>
      <c r="B20952" s="2">
        <v>45375</v>
      </c>
      <c r="C20952" s="3">
        <v>0.7349768518518518</v>
      </c>
      <c r="D20952" s="1" t="s">
        <v>314</v>
      </c>
      <c r="E20952" s="1" t="s">
        <v>321</v>
      </c>
      <c r="F20952" s="1" t="s">
        <v>19033</v>
      </c>
      <c r="G20952" s="1" t="s">
        <v>29</v>
      </c>
      <c r="H20952" s="1" t="s">
        <v>30</v>
      </c>
      <c r="I20952">
        <v>4</v>
      </c>
      <c r="J20952" s="1" t="s">
        <v>2654</v>
      </c>
      <c r="K20952" s="1" t="s">
        <v>32</v>
      </c>
      <c r="L20952" s="2">
        <v>45376</v>
      </c>
      <c r="M20952" s="3">
        <v>0.66666666666666663</v>
      </c>
      <c r="N20952" s="3">
        <v>0.72222222222222221</v>
      </c>
      <c r="O20952" s="3">
        <v>0.72222222222222221</v>
      </c>
      <c r="P20952" s="1" t="s">
        <v>33</v>
      </c>
      <c r="Q20952" s="1" t="s">
        <v>34</v>
      </c>
      <c r="R20952" s="1" t="s">
        <v>35</v>
      </c>
      <c r="T20952" t="s">
        <v>2655</v>
      </c>
      <c r="U20952" s="1" t="s">
        <v>277</v>
      </c>
      <c r="V20952">
        <v>16</v>
      </c>
      <c r="W20952">
        <v>17</v>
      </c>
      <c r="X20952">
        <v>3</v>
      </c>
      <c r="Y20952">
        <v>1</v>
      </c>
      <c r="Z20952" s="1" t="s">
        <v>31823</v>
      </c>
      <c r="AA20952">
        <v>3</v>
      </c>
      <c r="AB20952" t="s">
        <v>31819</v>
      </c>
    </row>
    <row r="20953" spans="1:28" x14ac:dyDescent="0.35">
      <c r="A20953" s="1" t="s">
        <v>21074</v>
      </c>
      <c r="B20953" s="2">
        <v>45375</v>
      </c>
      <c r="C20953" s="3">
        <v>0.7364236111111111</v>
      </c>
      <c r="D20953" s="1" t="s">
        <v>314</v>
      </c>
      <c r="E20953" s="1" t="s">
        <v>321</v>
      </c>
      <c r="F20953" s="1" t="s">
        <v>19033</v>
      </c>
      <c r="G20953" s="1" t="s">
        <v>29</v>
      </c>
      <c r="H20953" s="1" t="s">
        <v>30</v>
      </c>
      <c r="I20953">
        <v>4</v>
      </c>
      <c r="J20953" s="1" t="s">
        <v>2654</v>
      </c>
      <c r="K20953" s="1" t="s">
        <v>32</v>
      </c>
      <c r="L20953" s="2">
        <v>45376</v>
      </c>
      <c r="M20953" s="3">
        <v>0.66666666666666663</v>
      </c>
      <c r="N20953" s="3">
        <v>0.72222222222222221</v>
      </c>
      <c r="O20953" s="3">
        <v>0.72222222222222221</v>
      </c>
      <c r="P20953" s="1" t="s">
        <v>33</v>
      </c>
      <c r="Q20953" s="1" t="s">
        <v>34</v>
      </c>
      <c r="R20953" s="1" t="s">
        <v>35</v>
      </c>
      <c r="T20953" t="s">
        <v>2655</v>
      </c>
      <c r="U20953" s="1" t="s">
        <v>277</v>
      </c>
      <c r="V20953">
        <v>16</v>
      </c>
      <c r="W20953">
        <v>17</v>
      </c>
      <c r="X20953">
        <v>3</v>
      </c>
      <c r="Y20953">
        <v>1</v>
      </c>
      <c r="Z20953" s="1" t="s">
        <v>31823</v>
      </c>
      <c r="AA20953">
        <v>3</v>
      </c>
      <c r="AB20953" t="s">
        <v>31819</v>
      </c>
    </row>
    <row r="20954" spans="1:28" x14ac:dyDescent="0.35">
      <c r="A20954" s="1" t="s">
        <v>21075</v>
      </c>
      <c r="B20954" s="2">
        <v>45376</v>
      </c>
      <c r="C20954" s="3">
        <v>0.73712962962962958</v>
      </c>
      <c r="D20954" s="1" t="s">
        <v>314</v>
      </c>
      <c r="E20954" s="1" t="s">
        <v>321</v>
      </c>
      <c r="F20954" s="1" t="s">
        <v>19033</v>
      </c>
      <c r="G20954" s="1" t="s">
        <v>29</v>
      </c>
      <c r="H20954" s="1" t="s">
        <v>30</v>
      </c>
      <c r="I20954">
        <v>4</v>
      </c>
      <c r="J20954" s="1" t="s">
        <v>2654</v>
      </c>
      <c r="K20954" s="1" t="s">
        <v>32</v>
      </c>
      <c r="L20954" s="2">
        <v>45377</v>
      </c>
      <c r="M20954" s="3">
        <v>0.66666666666666663</v>
      </c>
      <c r="N20954" s="3">
        <v>0.72222222222222221</v>
      </c>
      <c r="O20954" s="3">
        <v>0.72222222222222221</v>
      </c>
      <c r="P20954" s="1" t="s">
        <v>33</v>
      </c>
      <c r="Q20954" s="1" t="s">
        <v>34</v>
      </c>
      <c r="R20954" s="1" t="s">
        <v>35</v>
      </c>
      <c r="T20954" t="s">
        <v>2655</v>
      </c>
      <c r="U20954" s="1" t="s">
        <v>277</v>
      </c>
      <c r="V20954">
        <v>16</v>
      </c>
      <c r="W20954">
        <v>17</v>
      </c>
      <c r="X20954">
        <v>3</v>
      </c>
      <c r="Y20954">
        <v>2</v>
      </c>
      <c r="Z20954" s="1" t="s">
        <v>31824</v>
      </c>
      <c r="AA20954">
        <v>3</v>
      </c>
      <c r="AB20954" t="s">
        <v>31819</v>
      </c>
    </row>
    <row r="20955" spans="1:28" x14ac:dyDescent="0.35">
      <c r="A20955" s="1" t="s">
        <v>21076</v>
      </c>
      <c r="B20955" s="2">
        <v>45377</v>
      </c>
      <c r="C20955" s="3">
        <v>0.73446759259259264</v>
      </c>
      <c r="D20955" s="1" t="s">
        <v>314</v>
      </c>
      <c r="E20955" s="1" t="s">
        <v>321</v>
      </c>
      <c r="F20955" s="1" t="s">
        <v>19033</v>
      </c>
      <c r="G20955" s="1" t="s">
        <v>29</v>
      </c>
      <c r="H20955" s="1" t="s">
        <v>30</v>
      </c>
      <c r="I20955">
        <v>4</v>
      </c>
      <c r="J20955" s="1" t="s">
        <v>2654</v>
      </c>
      <c r="K20955" s="1" t="s">
        <v>32</v>
      </c>
      <c r="L20955" s="2">
        <v>45378</v>
      </c>
      <c r="M20955" s="3">
        <v>0.66666666666666663</v>
      </c>
      <c r="N20955" s="3">
        <v>0.72222222222222221</v>
      </c>
      <c r="O20955" s="3">
        <v>0.72222222222222221</v>
      </c>
      <c r="P20955" s="1" t="s">
        <v>33</v>
      </c>
      <c r="Q20955" s="1" t="s">
        <v>34</v>
      </c>
      <c r="R20955" s="1" t="s">
        <v>35</v>
      </c>
      <c r="T20955" t="s">
        <v>2655</v>
      </c>
      <c r="U20955" s="1" t="s">
        <v>277</v>
      </c>
      <c r="V20955">
        <v>16</v>
      </c>
      <c r="W20955">
        <v>17</v>
      </c>
      <c r="X20955">
        <v>3</v>
      </c>
      <c r="Y20955">
        <v>3</v>
      </c>
      <c r="Z20955" s="1" t="s">
        <v>31825</v>
      </c>
      <c r="AA20955">
        <v>3</v>
      </c>
      <c r="AB20955" t="s">
        <v>31819</v>
      </c>
    </row>
    <row r="20956" spans="1:28" x14ac:dyDescent="0.35">
      <c r="A20956" s="1" t="s">
        <v>21077</v>
      </c>
      <c r="B20956" s="2">
        <v>45379</v>
      </c>
      <c r="C20956" s="3">
        <v>0.73540509259259257</v>
      </c>
      <c r="D20956" s="1" t="s">
        <v>314</v>
      </c>
      <c r="E20956" s="1" t="s">
        <v>321</v>
      </c>
      <c r="F20956" s="1" t="s">
        <v>19033</v>
      </c>
      <c r="G20956" s="1" t="s">
        <v>29</v>
      </c>
      <c r="H20956" s="1" t="s">
        <v>30</v>
      </c>
      <c r="I20956">
        <v>4</v>
      </c>
      <c r="J20956" s="1" t="s">
        <v>2654</v>
      </c>
      <c r="K20956" s="1" t="s">
        <v>32</v>
      </c>
      <c r="L20956" s="2">
        <v>45380</v>
      </c>
      <c r="M20956" s="3">
        <v>0.66666666666666663</v>
      </c>
      <c r="N20956" s="3">
        <v>0.72222222222222221</v>
      </c>
      <c r="O20956" s="3">
        <v>0.72222222222222221</v>
      </c>
      <c r="P20956" s="1" t="s">
        <v>33</v>
      </c>
      <c r="Q20956" s="1" t="s">
        <v>34</v>
      </c>
      <c r="R20956" s="1" t="s">
        <v>35</v>
      </c>
      <c r="T20956" t="s">
        <v>2655</v>
      </c>
      <c r="U20956" s="1" t="s">
        <v>277</v>
      </c>
      <c r="V20956">
        <v>16</v>
      </c>
      <c r="W20956">
        <v>17</v>
      </c>
      <c r="X20956">
        <v>3</v>
      </c>
      <c r="Y20956">
        <v>5</v>
      </c>
      <c r="Z20956" s="1" t="s">
        <v>31827</v>
      </c>
      <c r="AA20956">
        <v>3</v>
      </c>
      <c r="AB20956" t="s">
        <v>31819</v>
      </c>
    </row>
    <row r="20957" spans="1:28" x14ac:dyDescent="0.35">
      <c r="A20957" s="1" t="s">
        <v>21078</v>
      </c>
      <c r="B20957" s="2">
        <v>45394</v>
      </c>
      <c r="C20957" s="3">
        <v>0.73328703703703701</v>
      </c>
      <c r="D20957" s="1" t="s">
        <v>314</v>
      </c>
      <c r="E20957" s="1" t="s">
        <v>321</v>
      </c>
      <c r="F20957" s="1" t="s">
        <v>19033</v>
      </c>
      <c r="G20957" s="1" t="s">
        <v>29</v>
      </c>
      <c r="H20957" s="1" t="s">
        <v>30</v>
      </c>
      <c r="I20957">
        <v>4</v>
      </c>
      <c r="J20957" s="1" t="s">
        <v>2654</v>
      </c>
      <c r="K20957" s="1" t="s">
        <v>32</v>
      </c>
      <c r="L20957" s="2">
        <v>45395</v>
      </c>
      <c r="M20957" s="3">
        <v>0.66666666666666663</v>
      </c>
      <c r="N20957" s="3">
        <v>0.72222222222222221</v>
      </c>
      <c r="O20957" s="3">
        <v>0.72222222222222221</v>
      </c>
      <c r="P20957" s="1" t="s">
        <v>33</v>
      </c>
      <c r="Q20957" s="1" t="s">
        <v>34</v>
      </c>
      <c r="R20957" s="1" t="s">
        <v>35</v>
      </c>
      <c r="T20957" t="s">
        <v>2655</v>
      </c>
      <c r="U20957" s="1" t="s">
        <v>208</v>
      </c>
      <c r="V20957">
        <v>16</v>
      </c>
      <c r="W20957">
        <v>17</v>
      </c>
      <c r="X20957">
        <v>4</v>
      </c>
      <c r="Y20957">
        <v>6</v>
      </c>
      <c r="Z20957" s="1" t="s">
        <v>31821</v>
      </c>
      <c r="AA20957">
        <v>4</v>
      </c>
      <c r="AB20957" t="s">
        <v>31818</v>
      </c>
    </row>
    <row r="20958" spans="1:28" x14ac:dyDescent="0.35">
      <c r="A20958" s="1" t="s">
        <v>21079</v>
      </c>
      <c r="B20958" s="2">
        <v>45394</v>
      </c>
      <c r="C20958" s="3">
        <v>0.73753472222222227</v>
      </c>
      <c r="D20958" s="1" t="s">
        <v>314</v>
      </c>
      <c r="E20958" s="1" t="s">
        <v>321</v>
      </c>
      <c r="F20958" s="1" t="s">
        <v>19033</v>
      </c>
      <c r="G20958" s="1" t="s">
        <v>29</v>
      </c>
      <c r="H20958" s="1" t="s">
        <v>30</v>
      </c>
      <c r="I20958">
        <v>4</v>
      </c>
      <c r="J20958" s="1" t="s">
        <v>2654</v>
      </c>
      <c r="K20958" s="1" t="s">
        <v>32</v>
      </c>
      <c r="L20958" s="2">
        <v>45395</v>
      </c>
      <c r="M20958" s="3">
        <v>0.66666666666666663</v>
      </c>
      <c r="N20958" s="3">
        <v>0.72222222222222221</v>
      </c>
      <c r="O20958" s="3">
        <v>0.72222222222222221</v>
      </c>
      <c r="P20958" s="1" t="s">
        <v>33</v>
      </c>
      <c r="Q20958" s="1" t="s">
        <v>34</v>
      </c>
      <c r="R20958" s="1" t="s">
        <v>35</v>
      </c>
      <c r="T20958" t="s">
        <v>2655</v>
      </c>
      <c r="U20958" s="1" t="s">
        <v>208</v>
      </c>
      <c r="V20958">
        <v>16</v>
      </c>
      <c r="W20958">
        <v>17</v>
      </c>
      <c r="X20958">
        <v>4</v>
      </c>
      <c r="Y20958">
        <v>6</v>
      </c>
      <c r="Z20958" s="1" t="s">
        <v>31821</v>
      </c>
      <c r="AA20958">
        <v>4</v>
      </c>
      <c r="AB20958" t="s">
        <v>31818</v>
      </c>
    </row>
    <row r="20959" spans="1:28" x14ac:dyDescent="0.35">
      <c r="A20959" s="1" t="s">
        <v>21080</v>
      </c>
      <c r="B20959" s="2">
        <v>45396</v>
      </c>
      <c r="C20959" s="3">
        <v>0.72935185185185181</v>
      </c>
      <c r="D20959" s="1" t="s">
        <v>314</v>
      </c>
      <c r="E20959" s="1" t="s">
        <v>321</v>
      </c>
      <c r="F20959" s="1" t="s">
        <v>19033</v>
      </c>
      <c r="G20959" s="1" t="s">
        <v>29</v>
      </c>
      <c r="H20959" s="1" t="s">
        <v>30</v>
      </c>
      <c r="I20959">
        <v>4</v>
      </c>
      <c r="J20959" s="1" t="s">
        <v>2654</v>
      </c>
      <c r="K20959" s="1" t="s">
        <v>32</v>
      </c>
      <c r="L20959" s="2">
        <v>45397</v>
      </c>
      <c r="M20959" s="3">
        <v>0.66666666666666663</v>
      </c>
      <c r="N20959" s="3">
        <v>0.72222222222222221</v>
      </c>
      <c r="O20959" s="3">
        <v>0.72222222222222221</v>
      </c>
      <c r="P20959" s="1" t="s">
        <v>33</v>
      </c>
      <c r="Q20959" s="1" t="s">
        <v>34</v>
      </c>
      <c r="R20959" s="1" t="s">
        <v>35</v>
      </c>
      <c r="T20959" t="s">
        <v>2655</v>
      </c>
      <c r="U20959" s="1" t="s">
        <v>208</v>
      </c>
      <c r="V20959">
        <v>16</v>
      </c>
      <c r="W20959">
        <v>17</v>
      </c>
      <c r="X20959">
        <v>4</v>
      </c>
      <c r="Y20959">
        <v>1</v>
      </c>
      <c r="Z20959" s="1" t="s">
        <v>31823</v>
      </c>
      <c r="AA20959">
        <v>4</v>
      </c>
      <c r="AB20959" t="s">
        <v>31818</v>
      </c>
    </row>
    <row r="20960" spans="1:28" x14ac:dyDescent="0.35">
      <c r="A20960" s="1" t="s">
        <v>21081</v>
      </c>
      <c r="B20960" s="2">
        <v>45396</v>
      </c>
      <c r="C20960" s="3">
        <v>0.7299768518518519</v>
      </c>
      <c r="D20960" s="1" t="s">
        <v>314</v>
      </c>
      <c r="E20960" s="1" t="s">
        <v>321</v>
      </c>
      <c r="F20960" s="1" t="s">
        <v>19033</v>
      </c>
      <c r="G20960" s="1" t="s">
        <v>29</v>
      </c>
      <c r="H20960" s="1" t="s">
        <v>30</v>
      </c>
      <c r="I20960">
        <v>4</v>
      </c>
      <c r="J20960" s="1" t="s">
        <v>2654</v>
      </c>
      <c r="K20960" s="1" t="s">
        <v>32</v>
      </c>
      <c r="L20960" s="2">
        <v>45397</v>
      </c>
      <c r="M20960" s="3">
        <v>0.66666666666666663</v>
      </c>
      <c r="N20960" s="3">
        <v>0.72222222222222221</v>
      </c>
      <c r="O20960" s="3">
        <v>0.72222222222222221</v>
      </c>
      <c r="P20960" s="1" t="s">
        <v>33</v>
      </c>
      <c r="Q20960" s="1" t="s">
        <v>34</v>
      </c>
      <c r="R20960" s="1" t="s">
        <v>35</v>
      </c>
      <c r="T20960" t="s">
        <v>2655</v>
      </c>
      <c r="U20960" s="1" t="s">
        <v>208</v>
      </c>
      <c r="V20960">
        <v>16</v>
      </c>
      <c r="W20960">
        <v>17</v>
      </c>
      <c r="X20960">
        <v>4</v>
      </c>
      <c r="Y20960">
        <v>1</v>
      </c>
      <c r="Z20960" s="1" t="s">
        <v>31823</v>
      </c>
      <c r="AA20960">
        <v>4</v>
      </c>
      <c r="AB20960" t="s">
        <v>31818</v>
      </c>
    </row>
    <row r="20961" spans="1:28" x14ac:dyDescent="0.35">
      <c r="A20961" s="1" t="s">
        <v>21082</v>
      </c>
      <c r="B20961" s="2">
        <v>45396</v>
      </c>
      <c r="C20961" s="3">
        <v>0.73196759259259259</v>
      </c>
      <c r="D20961" s="1" t="s">
        <v>314</v>
      </c>
      <c r="E20961" s="1" t="s">
        <v>321</v>
      </c>
      <c r="F20961" s="1" t="s">
        <v>19033</v>
      </c>
      <c r="G20961" s="1" t="s">
        <v>29</v>
      </c>
      <c r="H20961" s="1" t="s">
        <v>30</v>
      </c>
      <c r="I20961">
        <v>4</v>
      </c>
      <c r="J20961" s="1" t="s">
        <v>2654</v>
      </c>
      <c r="K20961" s="1" t="s">
        <v>32</v>
      </c>
      <c r="L20961" s="2">
        <v>45397</v>
      </c>
      <c r="M20961" s="3">
        <v>0.66666666666666663</v>
      </c>
      <c r="N20961" s="3">
        <v>0.72222222222222221</v>
      </c>
      <c r="O20961" s="3">
        <v>0.72222222222222221</v>
      </c>
      <c r="P20961" s="1" t="s">
        <v>33</v>
      </c>
      <c r="Q20961" s="1" t="s">
        <v>34</v>
      </c>
      <c r="R20961" s="1" t="s">
        <v>35</v>
      </c>
      <c r="T20961" t="s">
        <v>2655</v>
      </c>
      <c r="U20961" s="1" t="s">
        <v>208</v>
      </c>
      <c r="V20961">
        <v>16</v>
      </c>
      <c r="W20961">
        <v>17</v>
      </c>
      <c r="X20961">
        <v>4</v>
      </c>
      <c r="Y20961">
        <v>1</v>
      </c>
      <c r="Z20961" s="1" t="s">
        <v>31823</v>
      </c>
      <c r="AA20961">
        <v>4</v>
      </c>
      <c r="AB20961" t="s">
        <v>31818</v>
      </c>
    </row>
    <row r="20962" spans="1:28" x14ac:dyDescent="0.35">
      <c r="A20962" s="1" t="s">
        <v>21083</v>
      </c>
      <c r="B20962" s="2">
        <v>45398</v>
      </c>
      <c r="C20962" s="3">
        <v>0.7351388888888889</v>
      </c>
      <c r="D20962" s="1" t="s">
        <v>314</v>
      </c>
      <c r="E20962" s="1" t="s">
        <v>321</v>
      </c>
      <c r="F20962" s="1" t="s">
        <v>19033</v>
      </c>
      <c r="G20962" s="1" t="s">
        <v>29</v>
      </c>
      <c r="H20962" s="1" t="s">
        <v>30</v>
      </c>
      <c r="I20962">
        <v>4</v>
      </c>
      <c r="J20962" s="1" t="s">
        <v>2654</v>
      </c>
      <c r="K20962" s="1" t="s">
        <v>32</v>
      </c>
      <c r="L20962" s="2">
        <v>45399</v>
      </c>
      <c r="M20962" s="3">
        <v>0.66666666666666663</v>
      </c>
      <c r="N20962" s="3">
        <v>0.72222222222222221</v>
      </c>
      <c r="O20962" s="3">
        <v>0.72222222222222221</v>
      </c>
      <c r="P20962" s="1" t="s">
        <v>33</v>
      </c>
      <c r="Q20962" s="1" t="s">
        <v>34</v>
      </c>
      <c r="R20962" s="1" t="s">
        <v>35</v>
      </c>
      <c r="T20962" t="s">
        <v>2655</v>
      </c>
      <c r="U20962" s="1" t="s">
        <v>208</v>
      </c>
      <c r="V20962">
        <v>16</v>
      </c>
      <c r="W20962">
        <v>17</v>
      </c>
      <c r="X20962">
        <v>4</v>
      </c>
      <c r="Y20962">
        <v>3</v>
      </c>
      <c r="Z20962" s="1" t="s">
        <v>31825</v>
      </c>
      <c r="AA20962">
        <v>4</v>
      </c>
      <c r="AB20962" t="s">
        <v>31818</v>
      </c>
    </row>
    <row r="20963" spans="1:28" x14ac:dyDescent="0.35">
      <c r="A20963" s="1" t="s">
        <v>21084</v>
      </c>
      <c r="B20963" s="2">
        <v>45398</v>
      </c>
      <c r="C20963" s="3">
        <v>0.73601851851851852</v>
      </c>
      <c r="D20963" s="1" t="s">
        <v>314</v>
      </c>
      <c r="E20963" s="1" t="s">
        <v>321</v>
      </c>
      <c r="F20963" s="1" t="s">
        <v>19033</v>
      </c>
      <c r="G20963" s="1" t="s">
        <v>29</v>
      </c>
      <c r="H20963" s="1" t="s">
        <v>30</v>
      </c>
      <c r="I20963">
        <v>4</v>
      </c>
      <c r="J20963" s="1" t="s">
        <v>2654</v>
      </c>
      <c r="K20963" s="1" t="s">
        <v>32</v>
      </c>
      <c r="L20963" s="2">
        <v>45399</v>
      </c>
      <c r="M20963" s="3">
        <v>0.66666666666666663</v>
      </c>
      <c r="N20963" s="3">
        <v>0.72222222222222221</v>
      </c>
      <c r="O20963" s="3">
        <v>0.72222222222222221</v>
      </c>
      <c r="P20963" s="1" t="s">
        <v>33</v>
      </c>
      <c r="Q20963" s="1" t="s">
        <v>34</v>
      </c>
      <c r="R20963" s="1" t="s">
        <v>35</v>
      </c>
      <c r="T20963" t="s">
        <v>2655</v>
      </c>
      <c r="U20963" s="1" t="s">
        <v>208</v>
      </c>
      <c r="V20963">
        <v>16</v>
      </c>
      <c r="W20963">
        <v>17</v>
      </c>
      <c r="X20963">
        <v>4</v>
      </c>
      <c r="Y20963">
        <v>3</v>
      </c>
      <c r="Z20963" s="1" t="s">
        <v>31825</v>
      </c>
      <c r="AA20963">
        <v>4</v>
      </c>
      <c r="AB20963" t="s">
        <v>31818</v>
      </c>
    </row>
    <row r="20964" spans="1:28" x14ac:dyDescent="0.35">
      <c r="A20964" s="1" t="s">
        <v>21085</v>
      </c>
      <c r="B20964" s="2">
        <v>45399</v>
      </c>
      <c r="C20964" s="3">
        <v>0.73267361111111107</v>
      </c>
      <c r="D20964" s="1" t="s">
        <v>314</v>
      </c>
      <c r="E20964" s="1" t="s">
        <v>321</v>
      </c>
      <c r="F20964" s="1" t="s">
        <v>19033</v>
      </c>
      <c r="G20964" s="1" t="s">
        <v>29</v>
      </c>
      <c r="H20964" s="1" t="s">
        <v>30</v>
      </c>
      <c r="I20964">
        <v>4</v>
      </c>
      <c r="J20964" s="1" t="s">
        <v>2654</v>
      </c>
      <c r="K20964" s="1" t="s">
        <v>32</v>
      </c>
      <c r="L20964" s="2">
        <v>45400</v>
      </c>
      <c r="M20964" s="3">
        <v>0.66666666666666663</v>
      </c>
      <c r="N20964" s="3">
        <v>0.72222222222222221</v>
      </c>
      <c r="O20964" s="3">
        <v>0.72222222222222221</v>
      </c>
      <c r="P20964" s="1" t="s">
        <v>33</v>
      </c>
      <c r="Q20964" s="1" t="s">
        <v>34</v>
      </c>
      <c r="R20964" s="1" t="s">
        <v>35</v>
      </c>
      <c r="T20964" t="s">
        <v>2655</v>
      </c>
      <c r="U20964" s="1" t="s">
        <v>208</v>
      </c>
      <c r="V20964">
        <v>16</v>
      </c>
      <c r="W20964">
        <v>17</v>
      </c>
      <c r="X20964">
        <v>4</v>
      </c>
      <c r="Y20964">
        <v>4</v>
      </c>
      <c r="Z20964" s="1" t="s">
        <v>31826</v>
      </c>
      <c r="AA20964">
        <v>4</v>
      </c>
      <c r="AB20964" t="s">
        <v>31818</v>
      </c>
    </row>
    <row r="20965" spans="1:28" x14ac:dyDescent="0.35">
      <c r="A20965" s="1" t="s">
        <v>21086</v>
      </c>
      <c r="B20965" s="2">
        <v>45399</v>
      </c>
      <c r="C20965" s="3">
        <v>0.73327546296296298</v>
      </c>
      <c r="D20965" s="1" t="s">
        <v>314</v>
      </c>
      <c r="E20965" s="1" t="s">
        <v>321</v>
      </c>
      <c r="F20965" s="1" t="s">
        <v>19033</v>
      </c>
      <c r="G20965" s="1" t="s">
        <v>29</v>
      </c>
      <c r="H20965" s="1" t="s">
        <v>30</v>
      </c>
      <c r="I20965">
        <v>4</v>
      </c>
      <c r="J20965" s="1" t="s">
        <v>2654</v>
      </c>
      <c r="K20965" s="1" t="s">
        <v>32</v>
      </c>
      <c r="L20965" s="2">
        <v>45400</v>
      </c>
      <c r="M20965" s="3">
        <v>0.66666666666666663</v>
      </c>
      <c r="N20965" s="3">
        <v>0.72222222222222221</v>
      </c>
      <c r="O20965" s="3">
        <v>0.72222222222222221</v>
      </c>
      <c r="P20965" s="1" t="s">
        <v>33</v>
      </c>
      <c r="Q20965" s="1" t="s">
        <v>34</v>
      </c>
      <c r="R20965" s="1" t="s">
        <v>35</v>
      </c>
      <c r="T20965" t="s">
        <v>2655</v>
      </c>
      <c r="U20965" s="1" t="s">
        <v>208</v>
      </c>
      <c r="V20965">
        <v>16</v>
      </c>
      <c r="W20965">
        <v>17</v>
      </c>
      <c r="X20965">
        <v>4</v>
      </c>
      <c r="Y20965">
        <v>4</v>
      </c>
      <c r="Z20965" s="1" t="s">
        <v>31826</v>
      </c>
      <c r="AA20965">
        <v>4</v>
      </c>
      <c r="AB20965" t="s">
        <v>31818</v>
      </c>
    </row>
    <row r="20966" spans="1:28" x14ac:dyDescent="0.35">
      <c r="A20966" s="1" t="s">
        <v>21087</v>
      </c>
      <c r="B20966" s="2">
        <v>45400</v>
      </c>
      <c r="C20966" s="3">
        <v>0.73365740740740737</v>
      </c>
      <c r="D20966" s="1" t="s">
        <v>314</v>
      </c>
      <c r="E20966" s="1" t="s">
        <v>321</v>
      </c>
      <c r="F20966" s="1" t="s">
        <v>19033</v>
      </c>
      <c r="G20966" s="1" t="s">
        <v>29</v>
      </c>
      <c r="H20966" s="1" t="s">
        <v>30</v>
      </c>
      <c r="I20966">
        <v>4</v>
      </c>
      <c r="J20966" s="1" t="s">
        <v>2654</v>
      </c>
      <c r="K20966" s="1" t="s">
        <v>32</v>
      </c>
      <c r="L20966" s="2">
        <v>45401</v>
      </c>
      <c r="M20966" s="3">
        <v>0.66666666666666663</v>
      </c>
      <c r="N20966" s="3">
        <v>0.72222222222222221</v>
      </c>
      <c r="O20966" s="3">
        <v>0.72222222222222221</v>
      </c>
      <c r="P20966" s="1" t="s">
        <v>33</v>
      </c>
      <c r="Q20966" s="1" t="s">
        <v>34</v>
      </c>
      <c r="R20966" s="1" t="s">
        <v>35</v>
      </c>
      <c r="T20966" t="s">
        <v>2655</v>
      </c>
      <c r="U20966" s="1" t="s">
        <v>208</v>
      </c>
      <c r="V20966">
        <v>16</v>
      </c>
      <c r="W20966">
        <v>17</v>
      </c>
      <c r="X20966">
        <v>4</v>
      </c>
      <c r="Y20966">
        <v>5</v>
      </c>
      <c r="Z20966" s="1" t="s">
        <v>31827</v>
      </c>
      <c r="AA20966">
        <v>4</v>
      </c>
      <c r="AB20966" t="s">
        <v>31818</v>
      </c>
    </row>
    <row r="20967" spans="1:28" x14ac:dyDescent="0.35">
      <c r="A20967" s="1" t="s">
        <v>21088</v>
      </c>
      <c r="B20967" s="2">
        <v>45401</v>
      </c>
      <c r="C20967" s="3">
        <v>0.73255787037037035</v>
      </c>
      <c r="D20967" s="1" t="s">
        <v>314</v>
      </c>
      <c r="E20967" s="1" t="s">
        <v>321</v>
      </c>
      <c r="F20967" s="1" t="s">
        <v>19033</v>
      </c>
      <c r="G20967" s="1" t="s">
        <v>29</v>
      </c>
      <c r="H20967" s="1" t="s">
        <v>30</v>
      </c>
      <c r="I20967">
        <v>4</v>
      </c>
      <c r="J20967" s="1" t="s">
        <v>2654</v>
      </c>
      <c r="K20967" s="1" t="s">
        <v>32</v>
      </c>
      <c r="L20967" s="2">
        <v>45402</v>
      </c>
      <c r="M20967" s="3">
        <v>0.66666666666666663</v>
      </c>
      <c r="N20967" s="3">
        <v>0.72222222222222221</v>
      </c>
      <c r="O20967" s="3">
        <v>0.72222222222222221</v>
      </c>
      <c r="P20967" s="1" t="s">
        <v>33</v>
      </c>
      <c r="Q20967" s="1" t="s">
        <v>34</v>
      </c>
      <c r="R20967" s="1" t="s">
        <v>35</v>
      </c>
      <c r="T20967" t="s">
        <v>2655</v>
      </c>
      <c r="U20967" s="1" t="s">
        <v>208</v>
      </c>
      <c r="V20967">
        <v>16</v>
      </c>
      <c r="W20967">
        <v>17</v>
      </c>
      <c r="X20967">
        <v>4</v>
      </c>
      <c r="Y20967">
        <v>6</v>
      </c>
      <c r="Z20967" s="1" t="s">
        <v>31821</v>
      </c>
      <c r="AA20967">
        <v>4</v>
      </c>
      <c r="AB20967" t="s">
        <v>31818</v>
      </c>
    </row>
    <row r="20968" spans="1:28" x14ac:dyDescent="0.35">
      <c r="A20968" s="1" t="s">
        <v>21089</v>
      </c>
      <c r="B20968" s="2">
        <v>45401</v>
      </c>
      <c r="C20968" s="3">
        <v>0.73290509259259262</v>
      </c>
      <c r="D20968" s="1" t="s">
        <v>314</v>
      </c>
      <c r="E20968" s="1" t="s">
        <v>321</v>
      </c>
      <c r="F20968" s="1" t="s">
        <v>19033</v>
      </c>
      <c r="G20968" s="1" t="s">
        <v>29</v>
      </c>
      <c r="H20968" s="1" t="s">
        <v>30</v>
      </c>
      <c r="I20968">
        <v>4</v>
      </c>
      <c r="J20968" s="1" t="s">
        <v>2654</v>
      </c>
      <c r="K20968" s="1" t="s">
        <v>32</v>
      </c>
      <c r="L20968" s="2">
        <v>45402</v>
      </c>
      <c r="M20968" s="3">
        <v>0.66666666666666663</v>
      </c>
      <c r="N20968" s="3">
        <v>0.72222222222222221</v>
      </c>
      <c r="O20968" s="3">
        <v>0.72222222222222221</v>
      </c>
      <c r="P20968" s="1" t="s">
        <v>33</v>
      </c>
      <c r="Q20968" s="1" t="s">
        <v>34</v>
      </c>
      <c r="R20968" s="1" t="s">
        <v>35</v>
      </c>
      <c r="T20968" t="s">
        <v>2655</v>
      </c>
      <c r="U20968" s="1" t="s">
        <v>208</v>
      </c>
      <c r="V20968">
        <v>16</v>
      </c>
      <c r="W20968">
        <v>17</v>
      </c>
      <c r="X20968">
        <v>4</v>
      </c>
      <c r="Y20968">
        <v>6</v>
      </c>
      <c r="Z20968" s="1" t="s">
        <v>31821</v>
      </c>
      <c r="AA20968">
        <v>4</v>
      </c>
      <c r="AB20968" t="s">
        <v>31818</v>
      </c>
    </row>
    <row r="20969" spans="1:28" x14ac:dyDescent="0.35">
      <c r="A20969" s="1" t="s">
        <v>21090</v>
      </c>
      <c r="B20969" s="2">
        <v>45402</v>
      </c>
      <c r="C20969" s="3">
        <v>0.73231481481481486</v>
      </c>
      <c r="D20969" s="1" t="s">
        <v>314</v>
      </c>
      <c r="E20969" s="1" t="s">
        <v>321</v>
      </c>
      <c r="F20969" s="1" t="s">
        <v>19033</v>
      </c>
      <c r="G20969" s="1" t="s">
        <v>29</v>
      </c>
      <c r="H20969" s="1" t="s">
        <v>30</v>
      </c>
      <c r="I20969">
        <v>4</v>
      </c>
      <c r="J20969" s="1" t="s">
        <v>2654</v>
      </c>
      <c r="K20969" s="1" t="s">
        <v>32</v>
      </c>
      <c r="L20969" s="2">
        <v>45403</v>
      </c>
      <c r="M20969" s="3">
        <v>0.66666666666666663</v>
      </c>
      <c r="N20969" s="3">
        <v>0.72222222222222221</v>
      </c>
      <c r="O20969" s="3">
        <v>0.72222222222222221</v>
      </c>
      <c r="P20969" s="1" t="s">
        <v>33</v>
      </c>
      <c r="Q20969" s="1" t="s">
        <v>34</v>
      </c>
      <c r="R20969" s="1" t="s">
        <v>35</v>
      </c>
      <c r="T20969" t="s">
        <v>2655</v>
      </c>
      <c r="U20969" s="1" t="s">
        <v>208</v>
      </c>
      <c r="V20969">
        <v>16</v>
      </c>
      <c r="W20969">
        <v>17</v>
      </c>
      <c r="X20969">
        <v>4</v>
      </c>
      <c r="Y20969">
        <v>0</v>
      </c>
      <c r="Z20969" s="1" t="s">
        <v>31822</v>
      </c>
      <c r="AA20969">
        <v>4</v>
      </c>
      <c r="AB20969" t="s">
        <v>31818</v>
      </c>
    </row>
    <row r="20970" spans="1:28" x14ac:dyDescent="0.35">
      <c r="A20970" s="1" t="s">
        <v>21091</v>
      </c>
      <c r="B20970" s="2">
        <v>45402</v>
      </c>
      <c r="C20970" s="3">
        <v>0.73333333333333328</v>
      </c>
      <c r="D20970" s="1" t="s">
        <v>314</v>
      </c>
      <c r="E20970" s="1" t="s">
        <v>321</v>
      </c>
      <c r="F20970" s="1" t="s">
        <v>19033</v>
      </c>
      <c r="G20970" s="1" t="s">
        <v>29</v>
      </c>
      <c r="H20970" s="1" t="s">
        <v>30</v>
      </c>
      <c r="I20970">
        <v>4</v>
      </c>
      <c r="J20970" s="1" t="s">
        <v>2654</v>
      </c>
      <c r="K20970" s="1" t="s">
        <v>32</v>
      </c>
      <c r="L20970" s="2">
        <v>45403</v>
      </c>
      <c r="M20970" s="3">
        <v>0.66666666666666663</v>
      </c>
      <c r="N20970" s="3">
        <v>0.72222222222222221</v>
      </c>
      <c r="O20970" s="3">
        <v>0.72222222222222221</v>
      </c>
      <c r="P20970" s="1" t="s">
        <v>33</v>
      </c>
      <c r="Q20970" s="1" t="s">
        <v>34</v>
      </c>
      <c r="R20970" s="1" t="s">
        <v>35</v>
      </c>
      <c r="T20970" t="s">
        <v>2655</v>
      </c>
      <c r="U20970" s="1" t="s">
        <v>208</v>
      </c>
      <c r="V20970">
        <v>16</v>
      </c>
      <c r="W20970">
        <v>17</v>
      </c>
      <c r="X20970">
        <v>4</v>
      </c>
      <c r="Y20970">
        <v>0</v>
      </c>
      <c r="Z20970" s="1" t="s">
        <v>31822</v>
      </c>
      <c r="AA20970">
        <v>4</v>
      </c>
      <c r="AB20970" t="s">
        <v>31818</v>
      </c>
    </row>
    <row r="20971" spans="1:28" x14ac:dyDescent="0.35">
      <c r="A20971" s="1" t="s">
        <v>21092</v>
      </c>
      <c r="B20971" s="2">
        <v>45403</v>
      </c>
      <c r="C20971" s="3">
        <v>0.73550925925925925</v>
      </c>
      <c r="D20971" s="1" t="s">
        <v>314</v>
      </c>
      <c r="E20971" s="1" t="s">
        <v>321</v>
      </c>
      <c r="F20971" s="1" t="s">
        <v>19033</v>
      </c>
      <c r="G20971" s="1" t="s">
        <v>29</v>
      </c>
      <c r="H20971" s="1" t="s">
        <v>30</v>
      </c>
      <c r="I20971">
        <v>4</v>
      </c>
      <c r="J20971" s="1" t="s">
        <v>2654</v>
      </c>
      <c r="K20971" s="1" t="s">
        <v>32</v>
      </c>
      <c r="L20971" s="2">
        <v>45404</v>
      </c>
      <c r="M20971" s="3">
        <v>0.66666666666666663</v>
      </c>
      <c r="N20971" s="3">
        <v>0.72222222222222221</v>
      </c>
      <c r="O20971" s="3">
        <v>0.72222222222222221</v>
      </c>
      <c r="P20971" s="1" t="s">
        <v>33</v>
      </c>
      <c r="Q20971" s="1" t="s">
        <v>34</v>
      </c>
      <c r="R20971" s="1" t="s">
        <v>35</v>
      </c>
      <c r="T20971" t="s">
        <v>2655</v>
      </c>
      <c r="U20971" s="1" t="s">
        <v>208</v>
      </c>
      <c r="V20971">
        <v>16</v>
      </c>
      <c r="W20971">
        <v>17</v>
      </c>
      <c r="X20971">
        <v>4</v>
      </c>
      <c r="Y20971">
        <v>1</v>
      </c>
      <c r="Z20971" s="1" t="s">
        <v>31823</v>
      </c>
      <c r="AA20971">
        <v>4</v>
      </c>
      <c r="AB20971" t="s">
        <v>31818</v>
      </c>
    </row>
    <row r="20972" spans="1:28" x14ac:dyDescent="0.35">
      <c r="A20972" s="1" t="s">
        <v>21093</v>
      </c>
      <c r="B20972" s="2">
        <v>45405</v>
      </c>
      <c r="C20972" s="3">
        <v>0.73018518518518516</v>
      </c>
      <c r="D20972" s="1" t="s">
        <v>314</v>
      </c>
      <c r="E20972" s="1" t="s">
        <v>321</v>
      </c>
      <c r="F20972" s="1" t="s">
        <v>19033</v>
      </c>
      <c r="G20972" s="1" t="s">
        <v>29</v>
      </c>
      <c r="H20972" s="1" t="s">
        <v>30</v>
      </c>
      <c r="I20972">
        <v>4</v>
      </c>
      <c r="J20972" s="1" t="s">
        <v>2654</v>
      </c>
      <c r="K20972" s="1" t="s">
        <v>32</v>
      </c>
      <c r="L20972" s="2">
        <v>45406</v>
      </c>
      <c r="M20972" s="3">
        <v>0.66666666666666663</v>
      </c>
      <c r="N20972" s="3">
        <v>0.72222222222222221</v>
      </c>
      <c r="O20972" s="3">
        <v>0.72222222222222221</v>
      </c>
      <c r="P20972" s="1" t="s">
        <v>33</v>
      </c>
      <c r="Q20972" s="1" t="s">
        <v>34</v>
      </c>
      <c r="R20972" s="1" t="s">
        <v>35</v>
      </c>
      <c r="T20972" t="s">
        <v>2655</v>
      </c>
      <c r="U20972" s="1" t="s">
        <v>208</v>
      </c>
      <c r="V20972">
        <v>16</v>
      </c>
      <c r="W20972">
        <v>17</v>
      </c>
      <c r="X20972">
        <v>4</v>
      </c>
      <c r="Y20972">
        <v>3</v>
      </c>
      <c r="Z20972" s="1" t="s">
        <v>31825</v>
      </c>
      <c r="AA20972">
        <v>4</v>
      </c>
      <c r="AB20972" t="s">
        <v>31818</v>
      </c>
    </row>
    <row r="20973" spans="1:28" x14ac:dyDescent="0.35">
      <c r="A20973" s="1" t="s">
        <v>21094</v>
      </c>
      <c r="B20973" s="2">
        <v>45406</v>
      </c>
      <c r="C20973" s="3">
        <v>0.73192129629629632</v>
      </c>
      <c r="D20973" s="1" t="s">
        <v>314</v>
      </c>
      <c r="E20973" s="1" t="s">
        <v>321</v>
      </c>
      <c r="F20973" s="1" t="s">
        <v>19033</v>
      </c>
      <c r="G20973" s="1" t="s">
        <v>29</v>
      </c>
      <c r="H20973" s="1" t="s">
        <v>30</v>
      </c>
      <c r="I20973">
        <v>4</v>
      </c>
      <c r="J20973" s="1" t="s">
        <v>2654</v>
      </c>
      <c r="K20973" s="1" t="s">
        <v>32</v>
      </c>
      <c r="L20973" s="2">
        <v>45407</v>
      </c>
      <c r="M20973" s="3">
        <v>0.66666666666666663</v>
      </c>
      <c r="N20973" s="3">
        <v>0.72222222222222221</v>
      </c>
      <c r="O20973" s="3">
        <v>0.72222222222222221</v>
      </c>
      <c r="P20973" s="1" t="s">
        <v>33</v>
      </c>
      <c r="Q20973" s="1" t="s">
        <v>34</v>
      </c>
      <c r="R20973" s="1" t="s">
        <v>35</v>
      </c>
      <c r="T20973" t="s">
        <v>2655</v>
      </c>
      <c r="U20973" s="1" t="s">
        <v>208</v>
      </c>
      <c r="V20973">
        <v>16</v>
      </c>
      <c r="W20973">
        <v>17</v>
      </c>
      <c r="X20973">
        <v>4</v>
      </c>
      <c r="Y20973">
        <v>4</v>
      </c>
      <c r="Z20973" s="1" t="s">
        <v>31826</v>
      </c>
      <c r="AA20973">
        <v>4</v>
      </c>
      <c r="AB20973" t="s">
        <v>31818</v>
      </c>
    </row>
    <row r="20974" spans="1:28" x14ac:dyDescent="0.35">
      <c r="A20974" s="1" t="s">
        <v>21095</v>
      </c>
      <c r="B20974" s="2">
        <v>45407</v>
      </c>
      <c r="C20974" s="3">
        <v>0.72921296296296301</v>
      </c>
      <c r="D20974" s="1" t="s">
        <v>314</v>
      </c>
      <c r="E20974" s="1" t="s">
        <v>321</v>
      </c>
      <c r="F20974" s="1" t="s">
        <v>19033</v>
      </c>
      <c r="G20974" s="1" t="s">
        <v>29</v>
      </c>
      <c r="H20974" s="1" t="s">
        <v>30</v>
      </c>
      <c r="I20974">
        <v>4</v>
      </c>
      <c r="J20974" s="1" t="s">
        <v>2654</v>
      </c>
      <c r="K20974" s="1" t="s">
        <v>32</v>
      </c>
      <c r="L20974" s="2">
        <v>45408</v>
      </c>
      <c r="M20974" s="3">
        <v>0.66666666666666663</v>
      </c>
      <c r="N20974" s="3">
        <v>0.72222222222222221</v>
      </c>
      <c r="O20974" s="3">
        <v>0.72222222222222221</v>
      </c>
      <c r="P20974" s="1" t="s">
        <v>33</v>
      </c>
      <c r="Q20974" s="1" t="s">
        <v>34</v>
      </c>
      <c r="R20974" s="1" t="s">
        <v>35</v>
      </c>
      <c r="T20974" t="s">
        <v>2655</v>
      </c>
      <c r="U20974" s="1" t="s">
        <v>208</v>
      </c>
      <c r="V20974">
        <v>16</v>
      </c>
      <c r="W20974">
        <v>17</v>
      </c>
      <c r="X20974">
        <v>4</v>
      </c>
      <c r="Y20974">
        <v>5</v>
      </c>
      <c r="Z20974" s="1" t="s">
        <v>31827</v>
      </c>
      <c r="AA20974">
        <v>4</v>
      </c>
      <c r="AB20974" t="s">
        <v>31818</v>
      </c>
    </row>
    <row r="20975" spans="1:28" x14ac:dyDescent="0.35">
      <c r="A20975" s="1" t="s">
        <v>21096</v>
      </c>
      <c r="B20975" s="2">
        <v>45407</v>
      </c>
      <c r="C20975" s="3">
        <v>0.73379629629629628</v>
      </c>
      <c r="D20975" s="1" t="s">
        <v>314</v>
      </c>
      <c r="E20975" s="1" t="s">
        <v>321</v>
      </c>
      <c r="F20975" s="1" t="s">
        <v>19033</v>
      </c>
      <c r="G20975" s="1" t="s">
        <v>29</v>
      </c>
      <c r="H20975" s="1" t="s">
        <v>30</v>
      </c>
      <c r="I20975">
        <v>4</v>
      </c>
      <c r="J20975" s="1" t="s">
        <v>2654</v>
      </c>
      <c r="K20975" s="1" t="s">
        <v>32</v>
      </c>
      <c r="L20975" s="2">
        <v>45408</v>
      </c>
      <c r="M20975" s="3">
        <v>0.66666666666666663</v>
      </c>
      <c r="N20975" s="3">
        <v>0.72222222222222221</v>
      </c>
      <c r="O20975" s="3">
        <v>0.72222222222222221</v>
      </c>
      <c r="P20975" s="1" t="s">
        <v>33</v>
      </c>
      <c r="Q20975" s="1" t="s">
        <v>34</v>
      </c>
      <c r="R20975" s="1" t="s">
        <v>35</v>
      </c>
      <c r="T20975" t="s">
        <v>2655</v>
      </c>
      <c r="U20975" s="1" t="s">
        <v>208</v>
      </c>
      <c r="V20975">
        <v>16</v>
      </c>
      <c r="W20975">
        <v>17</v>
      </c>
      <c r="X20975">
        <v>4</v>
      </c>
      <c r="Y20975">
        <v>5</v>
      </c>
      <c r="Z20975" s="1" t="s">
        <v>31827</v>
      </c>
      <c r="AA20975">
        <v>4</v>
      </c>
      <c r="AB20975" t="s">
        <v>31818</v>
      </c>
    </row>
    <row r="20976" spans="1:28" x14ac:dyDescent="0.35">
      <c r="A20976" s="1" t="s">
        <v>21097</v>
      </c>
      <c r="B20976" s="2">
        <v>45407</v>
      </c>
      <c r="C20976" s="3">
        <v>0.73515046296296294</v>
      </c>
      <c r="D20976" s="1" t="s">
        <v>314</v>
      </c>
      <c r="E20976" s="1" t="s">
        <v>321</v>
      </c>
      <c r="F20976" s="1" t="s">
        <v>19033</v>
      </c>
      <c r="G20976" s="1" t="s">
        <v>29</v>
      </c>
      <c r="H20976" s="1" t="s">
        <v>30</v>
      </c>
      <c r="I20976">
        <v>4</v>
      </c>
      <c r="J20976" s="1" t="s">
        <v>2654</v>
      </c>
      <c r="K20976" s="1" t="s">
        <v>32</v>
      </c>
      <c r="L20976" s="2">
        <v>45408</v>
      </c>
      <c r="M20976" s="3">
        <v>0.66666666666666663</v>
      </c>
      <c r="N20976" s="3">
        <v>0.72222222222222221</v>
      </c>
      <c r="O20976" s="3">
        <v>0.72222222222222221</v>
      </c>
      <c r="P20976" s="1" t="s">
        <v>33</v>
      </c>
      <c r="Q20976" s="1" t="s">
        <v>34</v>
      </c>
      <c r="R20976" s="1" t="s">
        <v>35</v>
      </c>
      <c r="T20976" t="s">
        <v>2655</v>
      </c>
      <c r="U20976" s="1" t="s">
        <v>208</v>
      </c>
      <c r="V20976">
        <v>16</v>
      </c>
      <c r="W20976">
        <v>17</v>
      </c>
      <c r="X20976">
        <v>4</v>
      </c>
      <c r="Y20976">
        <v>5</v>
      </c>
      <c r="Z20976" s="1" t="s">
        <v>31827</v>
      </c>
      <c r="AA20976">
        <v>4</v>
      </c>
      <c r="AB20976" t="s">
        <v>31818</v>
      </c>
    </row>
    <row r="20977" spans="1:28" x14ac:dyDescent="0.35">
      <c r="A20977" s="1" t="s">
        <v>21098</v>
      </c>
      <c r="B20977" s="2">
        <v>45408</v>
      </c>
      <c r="C20977" s="3">
        <v>0.73354166666666665</v>
      </c>
      <c r="D20977" s="1" t="s">
        <v>314</v>
      </c>
      <c r="E20977" s="1" t="s">
        <v>321</v>
      </c>
      <c r="F20977" s="1" t="s">
        <v>19033</v>
      </c>
      <c r="G20977" s="1" t="s">
        <v>29</v>
      </c>
      <c r="H20977" s="1" t="s">
        <v>30</v>
      </c>
      <c r="I20977">
        <v>4</v>
      </c>
      <c r="J20977" s="1" t="s">
        <v>2654</v>
      </c>
      <c r="K20977" s="1" t="s">
        <v>32</v>
      </c>
      <c r="L20977" s="2">
        <v>45409</v>
      </c>
      <c r="M20977" s="3">
        <v>0.66666666666666663</v>
      </c>
      <c r="N20977" s="3">
        <v>0.72222222222222221</v>
      </c>
      <c r="O20977" s="3">
        <v>0.72222222222222221</v>
      </c>
      <c r="P20977" s="1" t="s">
        <v>33</v>
      </c>
      <c r="Q20977" s="1" t="s">
        <v>34</v>
      </c>
      <c r="R20977" s="1" t="s">
        <v>35</v>
      </c>
      <c r="T20977" t="s">
        <v>2655</v>
      </c>
      <c r="U20977" s="1" t="s">
        <v>208</v>
      </c>
      <c r="V20977">
        <v>16</v>
      </c>
      <c r="W20977">
        <v>17</v>
      </c>
      <c r="X20977">
        <v>4</v>
      </c>
      <c r="Y20977">
        <v>6</v>
      </c>
      <c r="Z20977" s="1" t="s">
        <v>31821</v>
      </c>
      <c r="AA20977">
        <v>4</v>
      </c>
      <c r="AB20977" t="s">
        <v>31818</v>
      </c>
    </row>
    <row r="20978" spans="1:28" x14ac:dyDescent="0.35">
      <c r="A20978" s="1" t="s">
        <v>21099</v>
      </c>
      <c r="B20978" s="2">
        <v>45410</v>
      </c>
      <c r="C20978" s="3">
        <v>0.73239583333333336</v>
      </c>
      <c r="D20978" s="1" t="s">
        <v>314</v>
      </c>
      <c r="E20978" s="1" t="s">
        <v>321</v>
      </c>
      <c r="F20978" s="1" t="s">
        <v>19033</v>
      </c>
      <c r="G20978" s="1" t="s">
        <v>29</v>
      </c>
      <c r="H20978" s="1" t="s">
        <v>30</v>
      </c>
      <c r="I20978">
        <v>4</v>
      </c>
      <c r="J20978" s="1" t="s">
        <v>2654</v>
      </c>
      <c r="K20978" s="1" t="s">
        <v>32</v>
      </c>
      <c r="L20978" s="2">
        <v>45411</v>
      </c>
      <c r="M20978" s="3">
        <v>0.66666666666666663</v>
      </c>
      <c r="N20978" s="3">
        <v>0.72222222222222221</v>
      </c>
      <c r="O20978" s="3">
        <v>0.72222222222222221</v>
      </c>
      <c r="P20978" s="1" t="s">
        <v>33</v>
      </c>
      <c r="Q20978" s="1" t="s">
        <v>34</v>
      </c>
      <c r="R20978" s="1" t="s">
        <v>35</v>
      </c>
      <c r="T20978" t="s">
        <v>2655</v>
      </c>
      <c r="U20978" s="1" t="s">
        <v>208</v>
      </c>
      <c r="V20978">
        <v>16</v>
      </c>
      <c r="W20978">
        <v>17</v>
      </c>
      <c r="X20978">
        <v>4</v>
      </c>
      <c r="Y20978">
        <v>1</v>
      </c>
      <c r="Z20978" s="1" t="s">
        <v>31823</v>
      </c>
      <c r="AA20978">
        <v>4</v>
      </c>
      <c r="AB20978" t="s">
        <v>31818</v>
      </c>
    </row>
    <row r="20979" spans="1:28" x14ac:dyDescent="0.35">
      <c r="A20979" s="1" t="s">
        <v>21100</v>
      </c>
      <c r="B20979" s="2">
        <v>45410</v>
      </c>
      <c r="C20979" s="3">
        <v>0.73909722222222218</v>
      </c>
      <c r="D20979" s="1" t="s">
        <v>314</v>
      </c>
      <c r="E20979" s="1" t="s">
        <v>321</v>
      </c>
      <c r="F20979" s="1" t="s">
        <v>19033</v>
      </c>
      <c r="G20979" s="1" t="s">
        <v>29</v>
      </c>
      <c r="H20979" s="1" t="s">
        <v>30</v>
      </c>
      <c r="I20979">
        <v>4</v>
      </c>
      <c r="J20979" s="1" t="s">
        <v>2654</v>
      </c>
      <c r="K20979" s="1" t="s">
        <v>32</v>
      </c>
      <c r="L20979" s="2">
        <v>45411</v>
      </c>
      <c r="M20979" s="3">
        <v>0.66666666666666663</v>
      </c>
      <c r="N20979" s="3">
        <v>0.72222222222222221</v>
      </c>
      <c r="O20979" s="3">
        <v>0.72222222222222221</v>
      </c>
      <c r="P20979" s="1" t="s">
        <v>33</v>
      </c>
      <c r="Q20979" s="1" t="s">
        <v>34</v>
      </c>
      <c r="R20979" s="1" t="s">
        <v>35</v>
      </c>
      <c r="T20979" t="s">
        <v>2655</v>
      </c>
      <c r="U20979" s="1" t="s">
        <v>208</v>
      </c>
      <c r="V20979">
        <v>16</v>
      </c>
      <c r="W20979">
        <v>17</v>
      </c>
      <c r="X20979">
        <v>4</v>
      </c>
      <c r="Y20979">
        <v>1</v>
      </c>
      <c r="Z20979" s="1" t="s">
        <v>31823</v>
      </c>
      <c r="AA20979">
        <v>4</v>
      </c>
      <c r="AB20979" t="s">
        <v>31818</v>
      </c>
    </row>
    <row r="20980" spans="1:28" x14ac:dyDescent="0.35">
      <c r="A20980" s="1" t="s">
        <v>21101</v>
      </c>
      <c r="B20980" s="2">
        <v>45411</v>
      </c>
      <c r="C20980" s="3">
        <v>0.73532407407407407</v>
      </c>
      <c r="D20980" s="1" t="s">
        <v>314</v>
      </c>
      <c r="E20980" s="1" t="s">
        <v>321</v>
      </c>
      <c r="F20980" s="1" t="s">
        <v>19033</v>
      </c>
      <c r="G20980" s="1" t="s">
        <v>29</v>
      </c>
      <c r="H20980" s="1" t="s">
        <v>30</v>
      </c>
      <c r="I20980">
        <v>4</v>
      </c>
      <c r="J20980" s="1" t="s">
        <v>2654</v>
      </c>
      <c r="K20980" s="1" t="s">
        <v>32</v>
      </c>
      <c r="L20980" s="2">
        <v>45412</v>
      </c>
      <c r="M20980" s="3">
        <v>0.66666666666666663</v>
      </c>
      <c r="N20980" s="3">
        <v>0.72222222222222221</v>
      </c>
      <c r="O20980" s="3">
        <v>0.72222222222222221</v>
      </c>
      <c r="P20980" s="1" t="s">
        <v>33</v>
      </c>
      <c r="Q20980" s="1" t="s">
        <v>34</v>
      </c>
      <c r="R20980" s="1" t="s">
        <v>35</v>
      </c>
      <c r="T20980" t="s">
        <v>2655</v>
      </c>
      <c r="U20980" s="1" t="s">
        <v>208</v>
      </c>
      <c r="V20980">
        <v>16</v>
      </c>
      <c r="W20980">
        <v>17</v>
      </c>
      <c r="X20980">
        <v>4</v>
      </c>
      <c r="Y20980">
        <v>2</v>
      </c>
      <c r="Z20980" s="1" t="s">
        <v>31824</v>
      </c>
      <c r="AA20980">
        <v>4</v>
      </c>
      <c r="AB20980" t="s">
        <v>31818</v>
      </c>
    </row>
    <row r="20981" spans="1:28" x14ac:dyDescent="0.35">
      <c r="A20981" s="1" t="s">
        <v>21102</v>
      </c>
      <c r="B20981" s="2">
        <v>45411</v>
      </c>
      <c r="C20981" s="3">
        <v>0.73650462962962959</v>
      </c>
      <c r="D20981" s="1" t="s">
        <v>314</v>
      </c>
      <c r="E20981" s="1" t="s">
        <v>321</v>
      </c>
      <c r="F20981" s="1" t="s">
        <v>19033</v>
      </c>
      <c r="G20981" s="1" t="s">
        <v>29</v>
      </c>
      <c r="H20981" s="1" t="s">
        <v>30</v>
      </c>
      <c r="I20981">
        <v>4</v>
      </c>
      <c r="J20981" s="1" t="s">
        <v>2654</v>
      </c>
      <c r="K20981" s="1" t="s">
        <v>32</v>
      </c>
      <c r="L20981" s="2">
        <v>45412</v>
      </c>
      <c r="M20981" s="3">
        <v>0.66666666666666663</v>
      </c>
      <c r="N20981" s="3">
        <v>0.72222222222222221</v>
      </c>
      <c r="O20981" s="3">
        <v>0.72222222222222221</v>
      </c>
      <c r="P20981" s="1" t="s">
        <v>33</v>
      </c>
      <c r="Q20981" s="1" t="s">
        <v>34</v>
      </c>
      <c r="R20981" s="1" t="s">
        <v>35</v>
      </c>
      <c r="T20981" t="s">
        <v>2655</v>
      </c>
      <c r="U20981" s="1" t="s">
        <v>208</v>
      </c>
      <c r="V20981">
        <v>16</v>
      </c>
      <c r="W20981">
        <v>17</v>
      </c>
      <c r="X20981">
        <v>4</v>
      </c>
      <c r="Y20981">
        <v>2</v>
      </c>
      <c r="Z20981" s="1" t="s">
        <v>31824</v>
      </c>
      <c r="AA20981">
        <v>4</v>
      </c>
      <c r="AB20981" t="s">
        <v>31818</v>
      </c>
    </row>
    <row r="20982" spans="1:28" x14ac:dyDescent="0.35">
      <c r="A20982" s="1" t="s">
        <v>21103</v>
      </c>
      <c r="B20982" s="2">
        <v>45296</v>
      </c>
      <c r="C20982" s="3">
        <v>0.73508101851851848</v>
      </c>
      <c r="D20982" s="1" t="s">
        <v>314</v>
      </c>
      <c r="E20982" s="1" t="s">
        <v>321</v>
      </c>
      <c r="F20982" s="1" t="s">
        <v>18491</v>
      </c>
      <c r="G20982" s="1" t="s">
        <v>29</v>
      </c>
      <c r="H20982" s="1" t="s">
        <v>30</v>
      </c>
      <c r="I20982">
        <v>4</v>
      </c>
      <c r="J20982" s="1" t="s">
        <v>2654</v>
      </c>
      <c r="K20982" s="1" t="s">
        <v>32</v>
      </c>
      <c r="L20982" s="2">
        <v>45297</v>
      </c>
      <c r="M20982" s="3">
        <v>0.66666666666666663</v>
      </c>
      <c r="N20982" s="3">
        <v>0.72222222222222221</v>
      </c>
      <c r="O20982" s="3">
        <v>0.72222222222222221</v>
      </c>
      <c r="P20982" s="1" t="s">
        <v>33</v>
      </c>
      <c r="Q20982" s="1" t="s">
        <v>34</v>
      </c>
      <c r="R20982" s="1" t="s">
        <v>35</v>
      </c>
      <c r="T20982" t="s">
        <v>2655</v>
      </c>
      <c r="U20982" s="1" t="s">
        <v>123</v>
      </c>
      <c r="V20982">
        <v>16</v>
      </c>
      <c r="W20982">
        <v>17</v>
      </c>
      <c r="X20982">
        <v>1</v>
      </c>
      <c r="Y20982">
        <v>6</v>
      </c>
      <c r="Z20982" s="1" t="s">
        <v>31821</v>
      </c>
      <c r="AA20982">
        <v>1</v>
      </c>
      <c r="AB20982" t="s">
        <v>31817</v>
      </c>
    </row>
    <row r="20983" spans="1:28" x14ac:dyDescent="0.35">
      <c r="A20983" s="1" t="s">
        <v>21104</v>
      </c>
      <c r="B20983" s="2">
        <v>45318</v>
      </c>
      <c r="C20983" s="3">
        <v>0.73138888888888887</v>
      </c>
      <c r="D20983" s="1" t="s">
        <v>314</v>
      </c>
      <c r="E20983" s="1" t="s">
        <v>321</v>
      </c>
      <c r="F20983" s="1" t="s">
        <v>18491</v>
      </c>
      <c r="G20983" s="1" t="s">
        <v>29</v>
      </c>
      <c r="H20983" s="1" t="s">
        <v>30</v>
      </c>
      <c r="I20983">
        <v>4</v>
      </c>
      <c r="J20983" s="1" t="s">
        <v>2654</v>
      </c>
      <c r="K20983" s="1" t="s">
        <v>32</v>
      </c>
      <c r="L20983" s="2">
        <v>45319</v>
      </c>
      <c r="M20983" s="3">
        <v>0.66666666666666663</v>
      </c>
      <c r="N20983" s="3">
        <v>0.72222222222222221</v>
      </c>
      <c r="O20983" s="3">
        <v>0.72222222222222221</v>
      </c>
      <c r="P20983" s="1" t="s">
        <v>33</v>
      </c>
      <c r="Q20983" s="1" t="s">
        <v>34</v>
      </c>
      <c r="R20983" s="1" t="s">
        <v>35</v>
      </c>
      <c r="T20983" t="s">
        <v>2655</v>
      </c>
      <c r="U20983" s="1" t="s">
        <v>123</v>
      </c>
      <c r="V20983">
        <v>16</v>
      </c>
      <c r="W20983">
        <v>17</v>
      </c>
      <c r="X20983">
        <v>1</v>
      </c>
      <c r="Y20983">
        <v>0</v>
      </c>
      <c r="Z20983" s="1" t="s">
        <v>31822</v>
      </c>
      <c r="AA20983">
        <v>1</v>
      </c>
      <c r="AB20983" t="s">
        <v>31817</v>
      </c>
    </row>
    <row r="20984" spans="1:28" x14ac:dyDescent="0.35">
      <c r="A20984" s="1" t="s">
        <v>21105</v>
      </c>
      <c r="B20984" s="2">
        <v>45332</v>
      </c>
      <c r="C20984" s="3">
        <v>0.73798611111111112</v>
      </c>
      <c r="D20984" s="1" t="s">
        <v>314</v>
      </c>
      <c r="E20984" s="1" t="s">
        <v>321</v>
      </c>
      <c r="F20984" s="1" t="s">
        <v>18491</v>
      </c>
      <c r="G20984" s="1" t="s">
        <v>29</v>
      </c>
      <c r="H20984" s="1" t="s">
        <v>30</v>
      </c>
      <c r="I20984">
        <v>4</v>
      </c>
      <c r="J20984" s="1" t="s">
        <v>2654</v>
      </c>
      <c r="K20984" s="1" t="s">
        <v>32</v>
      </c>
      <c r="L20984" s="2">
        <v>45333</v>
      </c>
      <c r="M20984" s="3">
        <v>0.66666666666666663</v>
      </c>
      <c r="N20984" s="3">
        <v>0.72222222222222221</v>
      </c>
      <c r="O20984" s="3">
        <v>0.72222222222222221</v>
      </c>
      <c r="P20984" s="1" t="s">
        <v>33</v>
      </c>
      <c r="Q20984" s="1" t="s">
        <v>34</v>
      </c>
      <c r="R20984" s="1" t="s">
        <v>35</v>
      </c>
      <c r="T20984" t="s">
        <v>2655</v>
      </c>
      <c r="U20984" s="1" t="s">
        <v>37</v>
      </c>
      <c r="V20984">
        <v>16</v>
      </c>
      <c r="W20984">
        <v>17</v>
      </c>
      <c r="X20984">
        <v>2</v>
      </c>
      <c r="Y20984">
        <v>0</v>
      </c>
      <c r="Z20984" s="1" t="s">
        <v>31822</v>
      </c>
      <c r="AA20984">
        <v>2</v>
      </c>
      <c r="AB20984" t="s">
        <v>31816</v>
      </c>
    </row>
    <row r="20985" spans="1:28" x14ac:dyDescent="0.35">
      <c r="A20985" s="1" t="s">
        <v>21106</v>
      </c>
      <c r="B20985" s="2">
        <v>45335</v>
      </c>
      <c r="C20985" s="3">
        <v>0.72922453703703705</v>
      </c>
      <c r="D20985" s="1" t="s">
        <v>314</v>
      </c>
      <c r="E20985" s="1" t="s">
        <v>321</v>
      </c>
      <c r="F20985" s="1" t="s">
        <v>18491</v>
      </c>
      <c r="G20985" s="1" t="s">
        <v>29</v>
      </c>
      <c r="H20985" s="1" t="s">
        <v>30</v>
      </c>
      <c r="I20985">
        <v>4</v>
      </c>
      <c r="J20985" s="1" t="s">
        <v>2654</v>
      </c>
      <c r="K20985" s="1" t="s">
        <v>32</v>
      </c>
      <c r="L20985" s="2">
        <v>45339</v>
      </c>
      <c r="M20985" s="3">
        <v>0.66666666666666663</v>
      </c>
      <c r="N20985" s="3">
        <v>0.72222222222222221</v>
      </c>
      <c r="O20985" s="3">
        <v>0.72222222222222221</v>
      </c>
      <c r="P20985" s="1" t="s">
        <v>33</v>
      </c>
      <c r="Q20985" s="1" t="s">
        <v>34</v>
      </c>
      <c r="R20985" s="1" t="s">
        <v>35</v>
      </c>
      <c r="T20985" t="s">
        <v>2655</v>
      </c>
      <c r="U20985" s="1" t="s">
        <v>37</v>
      </c>
      <c r="V20985">
        <v>16</v>
      </c>
      <c r="W20985">
        <v>17</v>
      </c>
      <c r="X20985">
        <v>2</v>
      </c>
      <c r="Y20985">
        <v>6</v>
      </c>
      <c r="Z20985" s="1" t="s">
        <v>31825</v>
      </c>
      <c r="AA20985">
        <v>2</v>
      </c>
      <c r="AB20985" t="s">
        <v>31816</v>
      </c>
    </row>
    <row r="20986" spans="1:28" x14ac:dyDescent="0.35">
      <c r="A20986" s="1" t="s">
        <v>21107</v>
      </c>
      <c r="B20986" s="2">
        <v>45347</v>
      </c>
      <c r="C20986" s="3">
        <v>0.7309606481481481</v>
      </c>
      <c r="D20986" s="1" t="s">
        <v>314</v>
      </c>
      <c r="E20986" s="1" t="s">
        <v>321</v>
      </c>
      <c r="F20986" s="1" t="s">
        <v>18491</v>
      </c>
      <c r="G20986" s="1" t="s">
        <v>29</v>
      </c>
      <c r="H20986" s="1" t="s">
        <v>30</v>
      </c>
      <c r="I20986">
        <v>4</v>
      </c>
      <c r="J20986" s="1" t="s">
        <v>2654</v>
      </c>
      <c r="K20986" s="1" t="s">
        <v>32</v>
      </c>
      <c r="L20986" s="2">
        <v>45348</v>
      </c>
      <c r="M20986" s="3">
        <v>0.66666666666666663</v>
      </c>
      <c r="N20986" s="3">
        <v>0.72222222222222221</v>
      </c>
      <c r="O20986" s="3">
        <v>0.72222222222222221</v>
      </c>
      <c r="P20986" s="1" t="s">
        <v>33</v>
      </c>
      <c r="Q20986" s="1" t="s">
        <v>34</v>
      </c>
      <c r="R20986" s="1" t="s">
        <v>35</v>
      </c>
      <c r="T20986" t="s">
        <v>2655</v>
      </c>
      <c r="U20986" s="1" t="s">
        <v>37</v>
      </c>
      <c r="V20986">
        <v>16</v>
      </c>
      <c r="W20986">
        <v>17</v>
      </c>
      <c r="X20986">
        <v>2</v>
      </c>
      <c r="Y20986">
        <v>1</v>
      </c>
      <c r="Z20986" s="1" t="s">
        <v>31823</v>
      </c>
      <c r="AA20986">
        <v>2</v>
      </c>
      <c r="AB20986" t="s">
        <v>31816</v>
      </c>
    </row>
    <row r="20987" spans="1:28" x14ac:dyDescent="0.35">
      <c r="A20987" s="1" t="s">
        <v>21108</v>
      </c>
      <c r="B20987" s="2">
        <v>45407</v>
      </c>
      <c r="C20987" s="3">
        <v>0.72925925925925927</v>
      </c>
      <c r="D20987" s="1" t="s">
        <v>314</v>
      </c>
      <c r="E20987" s="1" t="s">
        <v>321</v>
      </c>
      <c r="F20987" s="1" t="s">
        <v>18491</v>
      </c>
      <c r="G20987" s="1" t="s">
        <v>29</v>
      </c>
      <c r="H20987" s="1" t="s">
        <v>30</v>
      </c>
      <c r="I20987">
        <v>4</v>
      </c>
      <c r="J20987" s="1" t="s">
        <v>2654</v>
      </c>
      <c r="K20987" s="1" t="s">
        <v>32</v>
      </c>
      <c r="L20987" s="2">
        <v>45408</v>
      </c>
      <c r="M20987" s="3">
        <v>0.66666666666666663</v>
      </c>
      <c r="N20987" s="3">
        <v>0.72222222222222221</v>
      </c>
      <c r="O20987" s="3">
        <v>0.72222222222222221</v>
      </c>
      <c r="P20987" s="1" t="s">
        <v>33</v>
      </c>
      <c r="Q20987" s="1" t="s">
        <v>34</v>
      </c>
      <c r="R20987" s="1" t="s">
        <v>35</v>
      </c>
      <c r="T20987" t="s">
        <v>2655</v>
      </c>
      <c r="U20987" s="1" t="s">
        <v>208</v>
      </c>
      <c r="V20987">
        <v>16</v>
      </c>
      <c r="W20987">
        <v>17</v>
      </c>
      <c r="X20987">
        <v>4</v>
      </c>
      <c r="Y20987">
        <v>5</v>
      </c>
      <c r="Z20987" s="1" t="s">
        <v>31827</v>
      </c>
      <c r="AA20987">
        <v>4</v>
      </c>
      <c r="AB20987" t="s">
        <v>31818</v>
      </c>
    </row>
    <row r="20988" spans="1:28" x14ac:dyDescent="0.35">
      <c r="A20988" s="1" t="s">
        <v>21109</v>
      </c>
      <c r="B20988" s="2">
        <v>45293</v>
      </c>
      <c r="C20988" s="3">
        <v>0.73009259259259263</v>
      </c>
      <c r="D20988" s="1" t="s">
        <v>314</v>
      </c>
      <c r="E20988" s="1" t="s">
        <v>27</v>
      </c>
      <c r="F20988" s="1" t="s">
        <v>18491</v>
      </c>
      <c r="G20988" s="1" t="s">
        <v>29</v>
      </c>
      <c r="H20988" s="1" t="s">
        <v>30</v>
      </c>
      <c r="I20988">
        <v>4</v>
      </c>
      <c r="J20988" s="1" t="s">
        <v>2654</v>
      </c>
      <c r="K20988" s="1" t="s">
        <v>32</v>
      </c>
      <c r="L20988" s="2">
        <v>45294</v>
      </c>
      <c r="M20988" s="3">
        <v>0.66666666666666663</v>
      </c>
      <c r="N20988" s="3">
        <v>0.72222222222222221</v>
      </c>
      <c r="O20988" s="3">
        <v>0.72222222222222221</v>
      </c>
      <c r="P20988" s="1" t="s">
        <v>33</v>
      </c>
      <c r="Q20988" s="1" t="s">
        <v>34</v>
      </c>
      <c r="R20988" s="1" t="s">
        <v>35</v>
      </c>
      <c r="T20988" t="s">
        <v>2655</v>
      </c>
      <c r="U20988" s="1" t="s">
        <v>123</v>
      </c>
      <c r="V20988">
        <v>16</v>
      </c>
      <c r="W20988">
        <v>17</v>
      </c>
      <c r="X20988">
        <v>1</v>
      </c>
      <c r="Y20988">
        <v>3</v>
      </c>
      <c r="Z20988" s="1" t="s">
        <v>31825</v>
      </c>
      <c r="AA20988">
        <v>1</v>
      </c>
      <c r="AB20988" t="s">
        <v>31817</v>
      </c>
    </row>
    <row r="20989" spans="1:28" x14ac:dyDescent="0.35">
      <c r="A20989" s="1" t="s">
        <v>21110</v>
      </c>
      <c r="B20989" s="2">
        <v>45293</v>
      </c>
      <c r="C20989" s="3">
        <v>0.73379629629629628</v>
      </c>
      <c r="D20989" s="1" t="s">
        <v>314</v>
      </c>
      <c r="E20989" s="1" t="s">
        <v>27</v>
      </c>
      <c r="F20989" s="1" t="s">
        <v>18491</v>
      </c>
      <c r="G20989" s="1" t="s">
        <v>29</v>
      </c>
      <c r="H20989" s="1" t="s">
        <v>30</v>
      </c>
      <c r="I20989">
        <v>4</v>
      </c>
      <c r="J20989" s="1" t="s">
        <v>2654</v>
      </c>
      <c r="K20989" s="1" t="s">
        <v>32</v>
      </c>
      <c r="L20989" s="2">
        <v>45294</v>
      </c>
      <c r="M20989" s="3">
        <v>0.66666666666666663</v>
      </c>
      <c r="N20989" s="3">
        <v>0.72222222222222221</v>
      </c>
      <c r="O20989" s="3">
        <v>0.72222222222222221</v>
      </c>
      <c r="P20989" s="1" t="s">
        <v>33</v>
      </c>
      <c r="Q20989" s="1" t="s">
        <v>34</v>
      </c>
      <c r="R20989" s="1" t="s">
        <v>35</v>
      </c>
      <c r="T20989" t="s">
        <v>2655</v>
      </c>
      <c r="U20989" s="1" t="s">
        <v>123</v>
      </c>
      <c r="V20989">
        <v>16</v>
      </c>
      <c r="W20989">
        <v>17</v>
      </c>
      <c r="X20989">
        <v>1</v>
      </c>
      <c r="Y20989">
        <v>3</v>
      </c>
      <c r="Z20989" s="1" t="s">
        <v>31825</v>
      </c>
      <c r="AA20989">
        <v>1</v>
      </c>
      <c r="AB20989" t="s">
        <v>31817</v>
      </c>
    </row>
    <row r="20990" spans="1:28" x14ac:dyDescent="0.35">
      <c r="A20990" s="1" t="s">
        <v>21111</v>
      </c>
      <c r="B20990" s="2">
        <v>45293</v>
      </c>
      <c r="C20990" s="3">
        <v>0.73466435185185186</v>
      </c>
      <c r="D20990" s="1" t="s">
        <v>314</v>
      </c>
      <c r="E20990" s="1" t="s">
        <v>27</v>
      </c>
      <c r="F20990" s="1" t="s">
        <v>18491</v>
      </c>
      <c r="G20990" s="1" t="s">
        <v>29</v>
      </c>
      <c r="H20990" s="1" t="s">
        <v>30</v>
      </c>
      <c r="I20990">
        <v>4</v>
      </c>
      <c r="J20990" s="1" t="s">
        <v>2654</v>
      </c>
      <c r="K20990" s="1" t="s">
        <v>32</v>
      </c>
      <c r="L20990" s="2">
        <v>45294</v>
      </c>
      <c r="M20990" s="3">
        <v>0.66666666666666663</v>
      </c>
      <c r="N20990" s="3">
        <v>0.72222222222222221</v>
      </c>
      <c r="O20990" s="3">
        <v>0.72222222222222221</v>
      </c>
      <c r="P20990" s="1" t="s">
        <v>33</v>
      </c>
      <c r="Q20990" s="1" t="s">
        <v>34</v>
      </c>
      <c r="R20990" s="1" t="s">
        <v>35</v>
      </c>
      <c r="T20990" t="s">
        <v>2655</v>
      </c>
      <c r="U20990" s="1" t="s">
        <v>123</v>
      </c>
      <c r="V20990">
        <v>16</v>
      </c>
      <c r="W20990">
        <v>17</v>
      </c>
      <c r="X20990">
        <v>1</v>
      </c>
      <c r="Y20990">
        <v>3</v>
      </c>
      <c r="Z20990" s="1" t="s">
        <v>31825</v>
      </c>
      <c r="AA20990">
        <v>1</v>
      </c>
      <c r="AB20990" t="s">
        <v>31817</v>
      </c>
    </row>
    <row r="20991" spans="1:28" x14ac:dyDescent="0.35">
      <c r="A20991" s="1" t="s">
        <v>21112</v>
      </c>
      <c r="B20991" s="2">
        <v>45295</v>
      </c>
      <c r="C20991" s="3">
        <v>0.73512731481481486</v>
      </c>
      <c r="D20991" s="1" t="s">
        <v>314</v>
      </c>
      <c r="E20991" s="1" t="s">
        <v>27</v>
      </c>
      <c r="F20991" s="1" t="s">
        <v>18491</v>
      </c>
      <c r="G20991" s="1" t="s">
        <v>29</v>
      </c>
      <c r="H20991" s="1" t="s">
        <v>30</v>
      </c>
      <c r="I20991">
        <v>4</v>
      </c>
      <c r="J20991" s="1" t="s">
        <v>2654</v>
      </c>
      <c r="K20991" s="1" t="s">
        <v>32</v>
      </c>
      <c r="L20991" s="2">
        <v>45296</v>
      </c>
      <c r="M20991" s="3">
        <v>0.66666666666666663</v>
      </c>
      <c r="N20991" s="3">
        <v>0.72222222222222221</v>
      </c>
      <c r="O20991" s="3">
        <v>0.72222222222222221</v>
      </c>
      <c r="P20991" s="1" t="s">
        <v>33</v>
      </c>
      <c r="Q20991" s="1" t="s">
        <v>34</v>
      </c>
      <c r="R20991" s="1" t="s">
        <v>35</v>
      </c>
      <c r="T20991" t="s">
        <v>2655</v>
      </c>
      <c r="U20991" s="1" t="s">
        <v>123</v>
      </c>
      <c r="V20991">
        <v>16</v>
      </c>
      <c r="W20991">
        <v>17</v>
      </c>
      <c r="X20991">
        <v>1</v>
      </c>
      <c r="Y20991">
        <v>5</v>
      </c>
      <c r="Z20991" s="1" t="s">
        <v>31827</v>
      </c>
      <c r="AA20991">
        <v>1</v>
      </c>
      <c r="AB20991" t="s">
        <v>31817</v>
      </c>
    </row>
    <row r="20992" spans="1:28" x14ac:dyDescent="0.35">
      <c r="A20992" s="1" t="s">
        <v>21113</v>
      </c>
      <c r="B20992" s="2">
        <v>45296</v>
      </c>
      <c r="C20992" s="3">
        <v>0.73530092592592589</v>
      </c>
      <c r="D20992" s="1" t="s">
        <v>314</v>
      </c>
      <c r="E20992" s="1" t="s">
        <v>27</v>
      </c>
      <c r="F20992" s="1" t="s">
        <v>18491</v>
      </c>
      <c r="G20992" s="1" t="s">
        <v>29</v>
      </c>
      <c r="H20992" s="1" t="s">
        <v>30</v>
      </c>
      <c r="I20992">
        <v>4</v>
      </c>
      <c r="J20992" s="1" t="s">
        <v>2654</v>
      </c>
      <c r="K20992" s="1" t="s">
        <v>32</v>
      </c>
      <c r="L20992" s="2">
        <v>45297</v>
      </c>
      <c r="M20992" s="3">
        <v>0.66666666666666663</v>
      </c>
      <c r="N20992" s="3">
        <v>0.72222222222222221</v>
      </c>
      <c r="O20992" s="3">
        <v>0.72222222222222221</v>
      </c>
      <c r="P20992" s="1" t="s">
        <v>33</v>
      </c>
      <c r="Q20992" s="1" t="s">
        <v>34</v>
      </c>
      <c r="R20992" s="1" t="s">
        <v>35</v>
      </c>
      <c r="T20992" t="s">
        <v>2655</v>
      </c>
      <c r="U20992" s="1" t="s">
        <v>123</v>
      </c>
      <c r="V20992">
        <v>16</v>
      </c>
      <c r="W20992">
        <v>17</v>
      </c>
      <c r="X20992">
        <v>1</v>
      </c>
      <c r="Y20992">
        <v>6</v>
      </c>
      <c r="Z20992" s="1" t="s">
        <v>31821</v>
      </c>
      <c r="AA20992">
        <v>1</v>
      </c>
      <c r="AB20992" t="s">
        <v>31817</v>
      </c>
    </row>
    <row r="20993" spans="1:28" x14ac:dyDescent="0.35">
      <c r="A20993" s="1" t="s">
        <v>21114</v>
      </c>
      <c r="B20993" s="2">
        <v>45296</v>
      </c>
      <c r="C20993" s="3">
        <v>0.73546296296296299</v>
      </c>
      <c r="D20993" s="1" t="s">
        <v>314</v>
      </c>
      <c r="E20993" s="1" t="s">
        <v>27</v>
      </c>
      <c r="F20993" s="1" t="s">
        <v>18491</v>
      </c>
      <c r="G20993" s="1" t="s">
        <v>29</v>
      </c>
      <c r="H20993" s="1" t="s">
        <v>30</v>
      </c>
      <c r="I20993">
        <v>4</v>
      </c>
      <c r="J20993" s="1" t="s">
        <v>2654</v>
      </c>
      <c r="K20993" s="1" t="s">
        <v>32</v>
      </c>
      <c r="L20993" s="2">
        <v>45297</v>
      </c>
      <c r="M20993" s="3">
        <v>0.66666666666666663</v>
      </c>
      <c r="N20993" s="3">
        <v>0.72222222222222221</v>
      </c>
      <c r="O20993" s="3">
        <v>0.72222222222222221</v>
      </c>
      <c r="P20993" s="1" t="s">
        <v>33</v>
      </c>
      <c r="Q20993" s="1" t="s">
        <v>34</v>
      </c>
      <c r="R20993" s="1" t="s">
        <v>35</v>
      </c>
      <c r="T20993" t="s">
        <v>2655</v>
      </c>
      <c r="U20993" s="1" t="s">
        <v>123</v>
      </c>
      <c r="V20993">
        <v>16</v>
      </c>
      <c r="W20993">
        <v>17</v>
      </c>
      <c r="X20993">
        <v>1</v>
      </c>
      <c r="Y20993">
        <v>6</v>
      </c>
      <c r="Z20993" s="1" t="s">
        <v>31821</v>
      </c>
      <c r="AA20993">
        <v>1</v>
      </c>
      <c r="AB20993" t="s">
        <v>31817</v>
      </c>
    </row>
    <row r="20994" spans="1:28" x14ac:dyDescent="0.35">
      <c r="A20994" s="1" t="s">
        <v>21115</v>
      </c>
      <c r="B20994" s="2">
        <v>45297</v>
      </c>
      <c r="C20994" s="3">
        <v>0.72969907407407408</v>
      </c>
      <c r="D20994" s="1" t="s">
        <v>314</v>
      </c>
      <c r="E20994" s="1" t="s">
        <v>27</v>
      </c>
      <c r="F20994" s="1" t="s">
        <v>18491</v>
      </c>
      <c r="G20994" s="1" t="s">
        <v>29</v>
      </c>
      <c r="H20994" s="1" t="s">
        <v>30</v>
      </c>
      <c r="I20994">
        <v>4</v>
      </c>
      <c r="J20994" s="1" t="s">
        <v>2654</v>
      </c>
      <c r="K20994" s="1" t="s">
        <v>32</v>
      </c>
      <c r="L20994" s="2">
        <v>45298</v>
      </c>
      <c r="M20994" s="3">
        <v>0.66666666666666663</v>
      </c>
      <c r="N20994" s="3">
        <v>0.72222222222222221</v>
      </c>
      <c r="O20994" s="3">
        <v>0.72222222222222221</v>
      </c>
      <c r="P20994" s="1" t="s">
        <v>33</v>
      </c>
      <c r="Q20994" s="1" t="s">
        <v>34</v>
      </c>
      <c r="R20994" s="1" t="s">
        <v>35</v>
      </c>
      <c r="T20994" t="s">
        <v>2655</v>
      </c>
      <c r="U20994" s="1" t="s">
        <v>123</v>
      </c>
      <c r="V20994">
        <v>16</v>
      </c>
      <c r="W20994">
        <v>17</v>
      </c>
      <c r="X20994">
        <v>1</v>
      </c>
      <c r="Y20994">
        <v>0</v>
      </c>
      <c r="Z20994" s="1" t="s">
        <v>31822</v>
      </c>
      <c r="AA20994">
        <v>1</v>
      </c>
      <c r="AB20994" t="s">
        <v>31817</v>
      </c>
    </row>
    <row r="20995" spans="1:28" x14ac:dyDescent="0.35">
      <c r="A20995" s="1" t="s">
        <v>21116</v>
      </c>
      <c r="B20995" s="2">
        <v>45297</v>
      </c>
      <c r="C20995" s="3">
        <v>0.73310185185185184</v>
      </c>
      <c r="D20995" s="1" t="s">
        <v>314</v>
      </c>
      <c r="E20995" s="1" t="s">
        <v>27</v>
      </c>
      <c r="F20995" s="1" t="s">
        <v>18491</v>
      </c>
      <c r="G20995" s="1" t="s">
        <v>29</v>
      </c>
      <c r="H20995" s="1" t="s">
        <v>30</v>
      </c>
      <c r="I20995">
        <v>4</v>
      </c>
      <c r="J20995" s="1" t="s">
        <v>2654</v>
      </c>
      <c r="K20995" s="1" t="s">
        <v>32</v>
      </c>
      <c r="L20995" s="2">
        <v>45298</v>
      </c>
      <c r="M20995" s="3">
        <v>0.66666666666666663</v>
      </c>
      <c r="N20995" s="3">
        <v>0.72222222222222221</v>
      </c>
      <c r="O20995" s="3">
        <v>0.72222222222222221</v>
      </c>
      <c r="P20995" s="1" t="s">
        <v>33</v>
      </c>
      <c r="Q20995" s="1" t="s">
        <v>34</v>
      </c>
      <c r="R20995" s="1" t="s">
        <v>35</v>
      </c>
      <c r="T20995" t="s">
        <v>2655</v>
      </c>
      <c r="U20995" s="1" t="s">
        <v>123</v>
      </c>
      <c r="V20995">
        <v>16</v>
      </c>
      <c r="W20995">
        <v>17</v>
      </c>
      <c r="X20995">
        <v>1</v>
      </c>
      <c r="Y20995">
        <v>0</v>
      </c>
      <c r="Z20995" s="1" t="s">
        <v>31822</v>
      </c>
      <c r="AA20995">
        <v>1</v>
      </c>
      <c r="AB20995" t="s">
        <v>31817</v>
      </c>
    </row>
    <row r="20996" spans="1:28" x14ac:dyDescent="0.35">
      <c r="A20996" s="1" t="s">
        <v>21117</v>
      </c>
      <c r="B20996" s="2">
        <v>45298</v>
      </c>
      <c r="C20996" s="3">
        <v>0.73341435185185189</v>
      </c>
      <c r="D20996" s="1" t="s">
        <v>314</v>
      </c>
      <c r="E20996" s="1" t="s">
        <v>27</v>
      </c>
      <c r="F20996" s="1" t="s">
        <v>18491</v>
      </c>
      <c r="G20996" s="1" t="s">
        <v>29</v>
      </c>
      <c r="H20996" s="1" t="s">
        <v>30</v>
      </c>
      <c r="I20996">
        <v>4</v>
      </c>
      <c r="J20996" s="1" t="s">
        <v>2654</v>
      </c>
      <c r="K20996" s="1" t="s">
        <v>32</v>
      </c>
      <c r="L20996" s="2">
        <v>45299</v>
      </c>
      <c r="M20996" s="3">
        <v>0.66666666666666663</v>
      </c>
      <c r="N20996" s="3">
        <v>0.72222222222222221</v>
      </c>
      <c r="O20996" s="3">
        <v>0.72222222222222221</v>
      </c>
      <c r="P20996" s="1" t="s">
        <v>33</v>
      </c>
      <c r="Q20996" s="1" t="s">
        <v>34</v>
      </c>
      <c r="R20996" s="1" t="s">
        <v>35</v>
      </c>
      <c r="T20996" t="s">
        <v>2655</v>
      </c>
      <c r="U20996" s="1" t="s">
        <v>123</v>
      </c>
      <c r="V20996">
        <v>16</v>
      </c>
      <c r="W20996">
        <v>17</v>
      </c>
      <c r="X20996">
        <v>1</v>
      </c>
      <c r="Y20996">
        <v>1</v>
      </c>
      <c r="Z20996" s="1" t="s">
        <v>31823</v>
      </c>
      <c r="AA20996">
        <v>1</v>
      </c>
      <c r="AB20996" t="s">
        <v>31817</v>
      </c>
    </row>
    <row r="20997" spans="1:28" x14ac:dyDescent="0.35">
      <c r="A20997" s="1" t="s">
        <v>21118</v>
      </c>
      <c r="B20997" s="2">
        <v>45300</v>
      </c>
      <c r="C20997" s="3">
        <v>0.7356597222222222</v>
      </c>
      <c r="D20997" s="1" t="s">
        <v>314</v>
      </c>
      <c r="E20997" s="1" t="s">
        <v>27</v>
      </c>
      <c r="F20997" s="1" t="s">
        <v>18491</v>
      </c>
      <c r="G20997" s="1" t="s">
        <v>29</v>
      </c>
      <c r="H20997" s="1" t="s">
        <v>30</v>
      </c>
      <c r="I20997">
        <v>4</v>
      </c>
      <c r="J20997" s="1" t="s">
        <v>2654</v>
      </c>
      <c r="K20997" s="1" t="s">
        <v>32</v>
      </c>
      <c r="L20997" s="2">
        <v>45301</v>
      </c>
      <c r="M20997" s="3">
        <v>0.66666666666666663</v>
      </c>
      <c r="N20997" s="3">
        <v>0.72222222222222221</v>
      </c>
      <c r="O20997" s="3">
        <v>0.72222222222222221</v>
      </c>
      <c r="P20997" s="1" t="s">
        <v>33</v>
      </c>
      <c r="Q20997" s="1" t="s">
        <v>34</v>
      </c>
      <c r="R20997" s="1" t="s">
        <v>35</v>
      </c>
      <c r="T20997" t="s">
        <v>2655</v>
      </c>
      <c r="U20997" s="1" t="s">
        <v>123</v>
      </c>
      <c r="V20997">
        <v>16</v>
      </c>
      <c r="W20997">
        <v>17</v>
      </c>
      <c r="X20997">
        <v>1</v>
      </c>
      <c r="Y20997">
        <v>3</v>
      </c>
      <c r="Z20997" s="1" t="s">
        <v>31825</v>
      </c>
      <c r="AA20997">
        <v>1</v>
      </c>
      <c r="AB20997" t="s">
        <v>31817</v>
      </c>
    </row>
    <row r="20998" spans="1:28" x14ac:dyDescent="0.35">
      <c r="A20998" s="1" t="s">
        <v>21119</v>
      </c>
      <c r="B20998" s="2">
        <v>45302</v>
      </c>
      <c r="C20998" s="3">
        <v>0.73284722222222221</v>
      </c>
      <c r="D20998" s="1" t="s">
        <v>314</v>
      </c>
      <c r="E20998" s="1" t="s">
        <v>27</v>
      </c>
      <c r="F20998" s="1" t="s">
        <v>18491</v>
      </c>
      <c r="G20998" s="1" t="s">
        <v>29</v>
      </c>
      <c r="H20998" s="1" t="s">
        <v>30</v>
      </c>
      <c r="I20998">
        <v>4</v>
      </c>
      <c r="J20998" s="1" t="s">
        <v>2654</v>
      </c>
      <c r="K20998" s="1" t="s">
        <v>32</v>
      </c>
      <c r="L20998" s="2">
        <v>45303</v>
      </c>
      <c r="M20998" s="3">
        <v>0.66666666666666663</v>
      </c>
      <c r="N20998" s="3">
        <v>0.72222222222222221</v>
      </c>
      <c r="O20998" s="3">
        <v>0.72222222222222221</v>
      </c>
      <c r="P20998" s="1" t="s">
        <v>33</v>
      </c>
      <c r="Q20998" s="1" t="s">
        <v>34</v>
      </c>
      <c r="R20998" s="1" t="s">
        <v>35</v>
      </c>
      <c r="T20998" t="s">
        <v>2655</v>
      </c>
      <c r="U20998" s="1" t="s">
        <v>123</v>
      </c>
      <c r="V20998">
        <v>16</v>
      </c>
      <c r="W20998">
        <v>17</v>
      </c>
      <c r="X20998">
        <v>1</v>
      </c>
      <c r="Y20998">
        <v>5</v>
      </c>
      <c r="Z20998" s="1" t="s">
        <v>31827</v>
      </c>
      <c r="AA20998">
        <v>1</v>
      </c>
      <c r="AB20998" t="s">
        <v>31817</v>
      </c>
    </row>
    <row r="20999" spans="1:28" x14ac:dyDescent="0.35">
      <c r="A20999" s="1" t="s">
        <v>21120</v>
      </c>
      <c r="B20999" s="2">
        <v>45303</v>
      </c>
      <c r="C20999" s="3">
        <v>0.72943287037037041</v>
      </c>
      <c r="D20999" s="1" t="s">
        <v>314</v>
      </c>
      <c r="E20999" s="1" t="s">
        <v>27</v>
      </c>
      <c r="F20999" s="1" t="s">
        <v>18491</v>
      </c>
      <c r="G20999" s="1" t="s">
        <v>29</v>
      </c>
      <c r="H20999" s="1" t="s">
        <v>30</v>
      </c>
      <c r="I20999">
        <v>4</v>
      </c>
      <c r="J20999" s="1" t="s">
        <v>2654</v>
      </c>
      <c r="K20999" s="1" t="s">
        <v>32</v>
      </c>
      <c r="L20999" s="2">
        <v>45304</v>
      </c>
      <c r="M20999" s="3">
        <v>0.66666666666666663</v>
      </c>
      <c r="N20999" s="3">
        <v>0.72222222222222221</v>
      </c>
      <c r="O20999" s="3">
        <v>0.72222222222222221</v>
      </c>
      <c r="P20999" s="1" t="s">
        <v>33</v>
      </c>
      <c r="Q20999" s="1" t="s">
        <v>34</v>
      </c>
      <c r="R20999" s="1" t="s">
        <v>35</v>
      </c>
      <c r="T20999" t="s">
        <v>2655</v>
      </c>
      <c r="U20999" s="1" t="s">
        <v>123</v>
      </c>
      <c r="V20999">
        <v>16</v>
      </c>
      <c r="W20999">
        <v>17</v>
      </c>
      <c r="X20999">
        <v>1</v>
      </c>
      <c r="Y20999">
        <v>6</v>
      </c>
      <c r="Z20999" s="1" t="s">
        <v>31821</v>
      </c>
      <c r="AA20999">
        <v>1</v>
      </c>
      <c r="AB20999" t="s">
        <v>31817</v>
      </c>
    </row>
    <row r="21000" spans="1:28" x14ac:dyDescent="0.35">
      <c r="A21000" s="1" t="s">
        <v>21121</v>
      </c>
      <c r="B21000" s="2">
        <v>45303</v>
      </c>
      <c r="C21000" s="3">
        <v>0.73880787037037032</v>
      </c>
      <c r="D21000" s="1" t="s">
        <v>314</v>
      </c>
      <c r="E21000" s="1" t="s">
        <v>27</v>
      </c>
      <c r="F21000" s="1" t="s">
        <v>18491</v>
      </c>
      <c r="G21000" s="1" t="s">
        <v>29</v>
      </c>
      <c r="H21000" s="1" t="s">
        <v>30</v>
      </c>
      <c r="I21000">
        <v>4</v>
      </c>
      <c r="J21000" s="1" t="s">
        <v>2654</v>
      </c>
      <c r="K21000" s="1" t="s">
        <v>32</v>
      </c>
      <c r="L21000" s="2">
        <v>45304</v>
      </c>
      <c r="M21000" s="3">
        <v>0.66666666666666663</v>
      </c>
      <c r="N21000" s="3">
        <v>0.72222222222222221</v>
      </c>
      <c r="O21000" s="3">
        <v>0.72222222222222221</v>
      </c>
      <c r="P21000" s="1" t="s">
        <v>33</v>
      </c>
      <c r="Q21000" s="1" t="s">
        <v>34</v>
      </c>
      <c r="R21000" s="1" t="s">
        <v>35</v>
      </c>
      <c r="T21000" t="s">
        <v>2655</v>
      </c>
      <c r="U21000" s="1" t="s">
        <v>123</v>
      </c>
      <c r="V21000">
        <v>16</v>
      </c>
      <c r="W21000">
        <v>17</v>
      </c>
      <c r="X21000">
        <v>1</v>
      </c>
      <c r="Y21000">
        <v>6</v>
      </c>
      <c r="Z21000" s="1" t="s">
        <v>31821</v>
      </c>
      <c r="AA21000">
        <v>1</v>
      </c>
      <c r="AB21000" t="s">
        <v>31817</v>
      </c>
    </row>
    <row r="21001" spans="1:28" x14ac:dyDescent="0.35">
      <c r="A21001" s="1" t="s">
        <v>21122</v>
      </c>
      <c r="B21001" s="2">
        <v>45306</v>
      </c>
      <c r="C21001" s="3">
        <v>0.73063657407407412</v>
      </c>
      <c r="D21001" s="1" t="s">
        <v>314</v>
      </c>
      <c r="E21001" s="1" t="s">
        <v>27</v>
      </c>
      <c r="F21001" s="1" t="s">
        <v>18491</v>
      </c>
      <c r="G21001" s="1" t="s">
        <v>29</v>
      </c>
      <c r="H21001" s="1" t="s">
        <v>30</v>
      </c>
      <c r="I21001">
        <v>4</v>
      </c>
      <c r="J21001" s="1" t="s">
        <v>2654</v>
      </c>
      <c r="K21001" s="1" t="s">
        <v>32</v>
      </c>
      <c r="L21001" s="2">
        <v>45307</v>
      </c>
      <c r="M21001" s="3">
        <v>0.66666666666666663</v>
      </c>
      <c r="N21001" s="3">
        <v>0.72222222222222221</v>
      </c>
      <c r="O21001" s="3">
        <v>0.72222222222222221</v>
      </c>
      <c r="P21001" s="1" t="s">
        <v>33</v>
      </c>
      <c r="Q21001" s="1" t="s">
        <v>34</v>
      </c>
      <c r="R21001" s="1" t="s">
        <v>35</v>
      </c>
      <c r="T21001" t="s">
        <v>2655</v>
      </c>
      <c r="U21001" s="1" t="s">
        <v>123</v>
      </c>
      <c r="V21001">
        <v>16</v>
      </c>
      <c r="W21001">
        <v>17</v>
      </c>
      <c r="X21001">
        <v>1</v>
      </c>
      <c r="Y21001">
        <v>2</v>
      </c>
      <c r="Z21001" s="1" t="s">
        <v>31824</v>
      </c>
      <c r="AA21001">
        <v>1</v>
      </c>
      <c r="AB21001" t="s">
        <v>31817</v>
      </c>
    </row>
    <row r="21002" spans="1:28" x14ac:dyDescent="0.35">
      <c r="A21002" s="1" t="s">
        <v>21123</v>
      </c>
      <c r="B21002" s="2">
        <v>45306</v>
      </c>
      <c r="C21002" s="3">
        <v>0.73337962962962966</v>
      </c>
      <c r="D21002" s="1" t="s">
        <v>314</v>
      </c>
      <c r="E21002" s="1" t="s">
        <v>27</v>
      </c>
      <c r="F21002" s="1" t="s">
        <v>18491</v>
      </c>
      <c r="G21002" s="1" t="s">
        <v>29</v>
      </c>
      <c r="H21002" s="1" t="s">
        <v>30</v>
      </c>
      <c r="I21002">
        <v>4</v>
      </c>
      <c r="J21002" s="1" t="s">
        <v>2654</v>
      </c>
      <c r="K21002" s="1" t="s">
        <v>32</v>
      </c>
      <c r="L21002" s="2">
        <v>45307</v>
      </c>
      <c r="M21002" s="3">
        <v>0.66666666666666663</v>
      </c>
      <c r="N21002" s="3">
        <v>0.72222222222222221</v>
      </c>
      <c r="O21002" s="3">
        <v>0.72222222222222221</v>
      </c>
      <c r="P21002" s="1" t="s">
        <v>33</v>
      </c>
      <c r="Q21002" s="1" t="s">
        <v>34</v>
      </c>
      <c r="R21002" s="1" t="s">
        <v>35</v>
      </c>
      <c r="T21002" t="s">
        <v>2655</v>
      </c>
      <c r="U21002" s="1" t="s">
        <v>123</v>
      </c>
      <c r="V21002">
        <v>16</v>
      </c>
      <c r="W21002">
        <v>17</v>
      </c>
      <c r="X21002">
        <v>1</v>
      </c>
      <c r="Y21002">
        <v>2</v>
      </c>
      <c r="Z21002" s="1" t="s">
        <v>31824</v>
      </c>
      <c r="AA21002">
        <v>1</v>
      </c>
      <c r="AB21002" t="s">
        <v>31817</v>
      </c>
    </row>
    <row r="21003" spans="1:28" x14ac:dyDescent="0.35">
      <c r="A21003" s="1" t="s">
        <v>21124</v>
      </c>
      <c r="B21003" s="2">
        <v>45307</v>
      </c>
      <c r="C21003" s="3">
        <v>0.73701388888888886</v>
      </c>
      <c r="D21003" s="1" t="s">
        <v>314</v>
      </c>
      <c r="E21003" s="1" t="s">
        <v>27</v>
      </c>
      <c r="F21003" s="1" t="s">
        <v>18491</v>
      </c>
      <c r="G21003" s="1" t="s">
        <v>29</v>
      </c>
      <c r="H21003" s="1" t="s">
        <v>30</v>
      </c>
      <c r="I21003">
        <v>4</v>
      </c>
      <c r="J21003" s="1" t="s">
        <v>2654</v>
      </c>
      <c r="K21003" s="1" t="s">
        <v>32</v>
      </c>
      <c r="L21003" s="2">
        <v>45308</v>
      </c>
      <c r="M21003" s="3">
        <v>0.66666666666666663</v>
      </c>
      <c r="N21003" s="3">
        <v>0.72222222222222221</v>
      </c>
      <c r="O21003" s="3">
        <v>0.72222222222222221</v>
      </c>
      <c r="P21003" s="1" t="s">
        <v>33</v>
      </c>
      <c r="Q21003" s="1" t="s">
        <v>34</v>
      </c>
      <c r="R21003" s="1" t="s">
        <v>35</v>
      </c>
      <c r="T21003" t="s">
        <v>2655</v>
      </c>
      <c r="U21003" s="1" t="s">
        <v>123</v>
      </c>
      <c r="V21003">
        <v>16</v>
      </c>
      <c r="W21003">
        <v>17</v>
      </c>
      <c r="X21003">
        <v>1</v>
      </c>
      <c r="Y21003">
        <v>3</v>
      </c>
      <c r="Z21003" s="1" t="s">
        <v>31825</v>
      </c>
      <c r="AA21003">
        <v>1</v>
      </c>
      <c r="AB21003" t="s">
        <v>31817</v>
      </c>
    </row>
    <row r="21004" spans="1:28" x14ac:dyDescent="0.35">
      <c r="A21004" s="1" t="s">
        <v>21125</v>
      </c>
      <c r="B21004" s="2">
        <v>45307</v>
      </c>
      <c r="C21004" s="3">
        <v>0.7391550925925926</v>
      </c>
      <c r="D21004" s="1" t="s">
        <v>314</v>
      </c>
      <c r="E21004" s="1" t="s">
        <v>27</v>
      </c>
      <c r="F21004" s="1" t="s">
        <v>18491</v>
      </c>
      <c r="G21004" s="1" t="s">
        <v>29</v>
      </c>
      <c r="H21004" s="1" t="s">
        <v>30</v>
      </c>
      <c r="I21004">
        <v>4</v>
      </c>
      <c r="J21004" s="1" t="s">
        <v>2654</v>
      </c>
      <c r="K21004" s="1" t="s">
        <v>32</v>
      </c>
      <c r="L21004" s="2">
        <v>45308</v>
      </c>
      <c r="M21004" s="3">
        <v>0.66666666666666663</v>
      </c>
      <c r="N21004" s="3">
        <v>0.72222222222222221</v>
      </c>
      <c r="O21004" s="3">
        <v>0.72222222222222221</v>
      </c>
      <c r="P21004" s="1" t="s">
        <v>33</v>
      </c>
      <c r="Q21004" s="1" t="s">
        <v>34</v>
      </c>
      <c r="R21004" s="1" t="s">
        <v>35</v>
      </c>
      <c r="T21004" t="s">
        <v>2655</v>
      </c>
      <c r="U21004" s="1" t="s">
        <v>123</v>
      </c>
      <c r="V21004">
        <v>16</v>
      </c>
      <c r="W21004">
        <v>17</v>
      </c>
      <c r="X21004">
        <v>1</v>
      </c>
      <c r="Y21004">
        <v>3</v>
      </c>
      <c r="Z21004" s="1" t="s">
        <v>31825</v>
      </c>
      <c r="AA21004">
        <v>1</v>
      </c>
      <c r="AB21004" t="s">
        <v>31817</v>
      </c>
    </row>
    <row r="21005" spans="1:28" x14ac:dyDescent="0.35">
      <c r="A21005" s="1" t="s">
        <v>21126</v>
      </c>
      <c r="B21005" s="2">
        <v>45311</v>
      </c>
      <c r="C21005" s="3">
        <v>0.73149305555555555</v>
      </c>
      <c r="D21005" s="1" t="s">
        <v>314</v>
      </c>
      <c r="E21005" s="1" t="s">
        <v>27</v>
      </c>
      <c r="F21005" s="1" t="s">
        <v>18491</v>
      </c>
      <c r="G21005" s="1" t="s">
        <v>29</v>
      </c>
      <c r="H21005" s="1" t="s">
        <v>30</v>
      </c>
      <c r="I21005">
        <v>4</v>
      </c>
      <c r="J21005" s="1" t="s">
        <v>2654</v>
      </c>
      <c r="K21005" s="1" t="s">
        <v>32</v>
      </c>
      <c r="L21005" s="2">
        <v>45312</v>
      </c>
      <c r="M21005" s="3">
        <v>0.66666666666666663</v>
      </c>
      <c r="N21005" s="3">
        <v>0.72222222222222221</v>
      </c>
      <c r="O21005" s="3">
        <v>0.72222222222222221</v>
      </c>
      <c r="P21005" s="1" t="s">
        <v>33</v>
      </c>
      <c r="Q21005" s="1" t="s">
        <v>34</v>
      </c>
      <c r="R21005" s="1" t="s">
        <v>35</v>
      </c>
      <c r="T21005" t="s">
        <v>2655</v>
      </c>
      <c r="U21005" s="1" t="s">
        <v>123</v>
      </c>
      <c r="V21005">
        <v>16</v>
      </c>
      <c r="W21005">
        <v>17</v>
      </c>
      <c r="X21005">
        <v>1</v>
      </c>
      <c r="Y21005">
        <v>0</v>
      </c>
      <c r="Z21005" s="1" t="s">
        <v>31822</v>
      </c>
      <c r="AA21005">
        <v>1</v>
      </c>
      <c r="AB21005" t="s">
        <v>31817</v>
      </c>
    </row>
    <row r="21006" spans="1:28" x14ac:dyDescent="0.35">
      <c r="A21006" s="1" t="s">
        <v>21127</v>
      </c>
      <c r="B21006" s="2">
        <v>45311</v>
      </c>
      <c r="C21006" s="3">
        <v>0.73833333333333329</v>
      </c>
      <c r="D21006" s="1" t="s">
        <v>314</v>
      </c>
      <c r="E21006" s="1" t="s">
        <v>27</v>
      </c>
      <c r="F21006" s="1" t="s">
        <v>18491</v>
      </c>
      <c r="G21006" s="1" t="s">
        <v>29</v>
      </c>
      <c r="H21006" s="1" t="s">
        <v>30</v>
      </c>
      <c r="I21006">
        <v>4</v>
      </c>
      <c r="J21006" s="1" t="s">
        <v>2654</v>
      </c>
      <c r="K21006" s="1" t="s">
        <v>32</v>
      </c>
      <c r="L21006" s="2">
        <v>45312</v>
      </c>
      <c r="M21006" s="3">
        <v>0.66666666666666663</v>
      </c>
      <c r="N21006" s="3">
        <v>0.72222222222222221</v>
      </c>
      <c r="O21006" s="3">
        <v>0.72222222222222221</v>
      </c>
      <c r="P21006" s="1" t="s">
        <v>33</v>
      </c>
      <c r="Q21006" s="1" t="s">
        <v>34</v>
      </c>
      <c r="R21006" s="1" t="s">
        <v>35</v>
      </c>
      <c r="T21006" t="s">
        <v>2655</v>
      </c>
      <c r="U21006" s="1" t="s">
        <v>123</v>
      </c>
      <c r="V21006">
        <v>16</v>
      </c>
      <c r="W21006">
        <v>17</v>
      </c>
      <c r="X21006">
        <v>1</v>
      </c>
      <c r="Y21006">
        <v>0</v>
      </c>
      <c r="Z21006" s="1" t="s">
        <v>31822</v>
      </c>
      <c r="AA21006">
        <v>1</v>
      </c>
      <c r="AB21006" t="s">
        <v>31817</v>
      </c>
    </row>
    <row r="21007" spans="1:28" x14ac:dyDescent="0.35">
      <c r="A21007" s="1" t="s">
        <v>21128</v>
      </c>
      <c r="B21007" s="2">
        <v>45311</v>
      </c>
      <c r="C21007" s="3">
        <v>0.73865740740740737</v>
      </c>
      <c r="D21007" s="1" t="s">
        <v>314</v>
      </c>
      <c r="E21007" s="1" t="s">
        <v>27</v>
      </c>
      <c r="F21007" s="1" t="s">
        <v>18491</v>
      </c>
      <c r="G21007" s="1" t="s">
        <v>29</v>
      </c>
      <c r="H21007" s="1" t="s">
        <v>30</v>
      </c>
      <c r="I21007">
        <v>4</v>
      </c>
      <c r="J21007" s="1" t="s">
        <v>2654</v>
      </c>
      <c r="K21007" s="1" t="s">
        <v>32</v>
      </c>
      <c r="L21007" s="2">
        <v>45312</v>
      </c>
      <c r="M21007" s="3">
        <v>0.66666666666666663</v>
      </c>
      <c r="N21007" s="3">
        <v>0.72222222222222221</v>
      </c>
      <c r="O21007" s="3">
        <v>0.72222222222222221</v>
      </c>
      <c r="P21007" s="1" t="s">
        <v>33</v>
      </c>
      <c r="Q21007" s="1" t="s">
        <v>34</v>
      </c>
      <c r="R21007" s="1" t="s">
        <v>35</v>
      </c>
      <c r="T21007" t="s">
        <v>2655</v>
      </c>
      <c r="U21007" s="1" t="s">
        <v>123</v>
      </c>
      <c r="V21007">
        <v>16</v>
      </c>
      <c r="W21007">
        <v>17</v>
      </c>
      <c r="X21007">
        <v>1</v>
      </c>
      <c r="Y21007">
        <v>0</v>
      </c>
      <c r="Z21007" s="1" t="s">
        <v>31822</v>
      </c>
      <c r="AA21007">
        <v>1</v>
      </c>
      <c r="AB21007" t="s">
        <v>31817</v>
      </c>
    </row>
    <row r="21008" spans="1:28" x14ac:dyDescent="0.35">
      <c r="A21008" s="1" t="s">
        <v>21129</v>
      </c>
      <c r="B21008" s="2">
        <v>45312</v>
      </c>
      <c r="C21008" s="3">
        <v>0.73788194444444444</v>
      </c>
      <c r="D21008" s="1" t="s">
        <v>314</v>
      </c>
      <c r="E21008" s="1" t="s">
        <v>27</v>
      </c>
      <c r="F21008" s="1" t="s">
        <v>18491</v>
      </c>
      <c r="G21008" s="1" t="s">
        <v>29</v>
      </c>
      <c r="H21008" s="1" t="s">
        <v>30</v>
      </c>
      <c r="I21008">
        <v>4</v>
      </c>
      <c r="J21008" s="1" t="s">
        <v>2654</v>
      </c>
      <c r="K21008" s="1" t="s">
        <v>32</v>
      </c>
      <c r="L21008" s="2">
        <v>45313</v>
      </c>
      <c r="M21008" s="3">
        <v>0.66666666666666663</v>
      </c>
      <c r="N21008" s="3">
        <v>0.72222222222222221</v>
      </c>
      <c r="O21008" s="3">
        <v>0.72222222222222221</v>
      </c>
      <c r="P21008" s="1" t="s">
        <v>33</v>
      </c>
      <c r="Q21008" s="1" t="s">
        <v>34</v>
      </c>
      <c r="R21008" s="1" t="s">
        <v>35</v>
      </c>
      <c r="T21008" t="s">
        <v>2655</v>
      </c>
      <c r="U21008" s="1" t="s">
        <v>123</v>
      </c>
      <c r="V21008">
        <v>16</v>
      </c>
      <c r="W21008">
        <v>17</v>
      </c>
      <c r="X21008">
        <v>1</v>
      </c>
      <c r="Y21008">
        <v>1</v>
      </c>
      <c r="Z21008" s="1" t="s">
        <v>31823</v>
      </c>
      <c r="AA21008">
        <v>1</v>
      </c>
      <c r="AB21008" t="s">
        <v>31817</v>
      </c>
    </row>
    <row r="21009" spans="1:28" x14ac:dyDescent="0.35">
      <c r="A21009" s="1" t="s">
        <v>21130</v>
      </c>
      <c r="B21009" s="2">
        <v>45313</v>
      </c>
      <c r="C21009" s="3">
        <v>0.73717592592592596</v>
      </c>
      <c r="D21009" s="1" t="s">
        <v>314</v>
      </c>
      <c r="E21009" s="1" t="s">
        <v>27</v>
      </c>
      <c r="F21009" s="1" t="s">
        <v>18491</v>
      </c>
      <c r="G21009" s="1" t="s">
        <v>29</v>
      </c>
      <c r="H21009" s="1" t="s">
        <v>30</v>
      </c>
      <c r="I21009">
        <v>4</v>
      </c>
      <c r="J21009" s="1" t="s">
        <v>2654</v>
      </c>
      <c r="K21009" s="1" t="s">
        <v>32</v>
      </c>
      <c r="L21009" s="2">
        <v>45314</v>
      </c>
      <c r="M21009" s="3">
        <v>0.66666666666666663</v>
      </c>
      <c r="N21009" s="3">
        <v>0.72222222222222221</v>
      </c>
      <c r="O21009" s="3">
        <v>0.72222222222222221</v>
      </c>
      <c r="P21009" s="1" t="s">
        <v>33</v>
      </c>
      <c r="Q21009" s="1" t="s">
        <v>34</v>
      </c>
      <c r="R21009" s="1" t="s">
        <v>35</v>
      </c>
      <c r="T21009" t="s">
        <v>2655</v>
      </c>
      <c r="U21009" s="1" t="s">
        <v>123</v>
      </c>
      <c r="V21009">
        <v>16</v>
      </c>
      <c r="W21009">
        <v>17</v>
      </c>
      <c r="X21009">
        <v>1</v>
      </c>
      <c r="Y21009">
        <v>2</v>
      </c>
      <c r="Z21009" s="1" t="s">
        <v>31824</v>
      </c>
      <c r="AA21009">
        <v>1</v>
      </c>
      <c r="AB21009" t="s">
        <v>31817</v>
      </c>
    </row>
    <row r="21010" spans="1:28" x14ac:dyDescent="0.35">
      <c r="A21010" s="1" t="s">
        <v>21131</v>
      </c>
      <c r="B21010" s="2">
        <v>45313</v>
      </c>
      <c r="C21010" s="3">
        <v>0.73841435185185189</v>
      </c>
      <c r="D21010" s="1" t="s">
        <v>314</v>
      </c>
      <c r="E21010" s="1" t="s">
        <v>27</v>
      </c>
      <c r="F21010" s="1" t="s">
        <v>18491</v>
      </c>
      <c r="G21010" s="1" t="s">
        <v>29</v>
      </c>
      <c r="H21010" s="1" t="s">
        <v>30</v>
      </c>
      <c r="I21010">
        <v>4</v>
      </c>
      <c r="J21010" s="1" t="s">
        <v>2654</v>
      </c>
      <c r="K21010" s="1" t="s">
        <v>32</v>
      </c>
      <c r="L21010" s="2">
        <v>45314</v>
      </c>
      <c r="M21010" s="3">
        <v>0.66666666666666663</v>
      </c>
      <c r="N21010" s="3">
        <v>0.72222222222222221</v>
      </c>
      <c r="O21010" s="3">
        <v>0.72222222222222221</v>
      </c>
      <c r="P21010" s="1" t="s">
        <v>33</v>
      </c>
      <c r="Q21010" s="1" t="s">
        <v>34</v>
      </c>
      <c r="R21010" s="1" t="s">
        <v>35</v>
      </c>
      <c r="T21010" t="s">
        <v>2655</v>
      </c>
      <c r="U21010" s="1" t="s">
        <v>123</v>
      </c>
      <c r="V21010">
        <v>16</v>
      </c>
      <c r="W21010">
        <v>17</v>
      </c>
      <c r="X21010">
        <v>1</v>
      </c>
      <c r="Y21010">
        <v>2</v>
      </c>
      <c r="Z21010" s="1" t="s">
        <v>31824</v>
      </c>
      <c r="AA21010">
        <v>1</v>
      </c>
      <c r="AB21010" t="s">
        <v>31817</v>
      </c>
    </row>
    <row r="21011" spans="1:28" x14ac:dyDescent="0.35">
      <c r="A21011" s="1" t="s">
        <v>21132</v>
      </c>
      <c r="B21011" s="2">
        <v>45315</v>
      </c>
      <c r="C21011" s="3">
        <v>0.736724537037037</v>
      </c>
      <c r="D21011" s="1" t="s">
        <v>314</v>
      </c>
      <c r="E21011" s="1" t="s">
        <v>27</v>
      </c>
      <c r="F21011" s="1" t="s">
        <v>18491</v>
      </c>
      <c r="G21011" s="1" t="s">
        <v>29</v>
      </c>
      <c r="H21011" s="1" t="s">
        <v>30</v>
      </c>
      <c r="I21011">
        <v>4</v>
      </c>
      <c r="J21011" s="1" t="s">
        <v>2654</v>
      </c>
      <c r="K21011" s="1" t="s">
        <v>32</v>
      </c>
      <c r="L21011" s="2">
        <v>45316</v>
      </c>
      <c r="M21011" s="3">
        <v>0.66666666666666663</v>
      </c>
      <c r="N21011" s="3">
        <v>0.72222222222222221</v>
      </c>
      <c r="O21011" s="3">
        <v>0.72222222222222221</v>
      </c>
      <c r="P21011" s="1" t="s">
        <v>33</v>
      </c>
      <c r="Q21011" s="1" t="s">
        <v>34</v>
      </c>
      <c r="R21011" s="1" t="s">
        <v>35</v>
      </c>
      <c r="T21011" t="s">
        <v>2655</v>
      </c>
      <c r="U21011" s="1" t="s">
        <v>123</v>
      </c>
      <c r="V21011">
        <v>16</v>
      </c>
      <c r="W21011">
        <v>17</v>
      </c>
      <c r="X21011">
        <v>1</v>
      </c>
      <c r="Y21011">
        <v>4</v>
      </c>
      <c r="Z21011" s="1" t="s">
        <v>31826</v>
      </c>
      <c r="AA21011">
        <v>1</v>
      </c>
      <c r="AB21011" t="s">
        <v>31817</v>
      </c>
    </row>
    <row r="21012" spans="1:28" x14ac:dyDescent="0.35">
      <c r="A21012" s="1" t="s">
        <v>21133</v>
      </c>
      <c r="B21012" s="2">
        <v>45316</v>
      </c>
      <c r="C21012" s="3">
        <v>0.7325694444444445</v>
      </c>
      <c r="D21012" s="1" t="s">
        <v>314</v>
      </c>
      <c r="E21012" s="1" t="s">
        <v>27</v>
      </c>
      <c r="F21012" s="1" t="s">
        <v>18491</v>
      </c>
      <c r="G21012" s="1" t="s">
        <v>29</v>
      </c>
      <c r="H21012" s="1" t="s">
        <v>30</v>
      </c>
      <c r="I21012">
        <v>4</v>
      </c>
      <c r="J21012" s="1" t="s">
        <v>2654</v>
      </c>
      <c r="K21012" s="1" t="s">
        <v>32</v>
      </c>
      <c r="L21012" s="2">
        <v>45317</v>
      </c>
      <c r="M21012" s="3">
        <v>0.66666666666666663</v>
      </c>
      <c r="N21012" s="3">
        <v>0.72222222222222221</v>
      </c>
      <c r="O21012" s="3">
        <v>0.72222222222222221</v>
      </c>
      <c r="P21012" s="1" t="s">
        <v>33</v>
      </c>
      <c r="Q21012" s="1" t="s">
        <v>34</v>
      </c>
      <c r="R21012" s="1" t="s">
        <v>35</v>
      </c>
      <c r="T21012" t="s">
        <v>2655</v>
      </c>
      <c r="U21012" s="1" t="s">
        <v>123</v>
      </c>
      <c r="V21012">
        <v>16</v>
      </c>
      <c r="W21012">
        <v>17</v>
      </c>
      <c r="X21012">
        <v>1</v>
      </c>
      <c r="Y21012">
        <v>5</v>
      </c>
      <c r="Z21012" s="1" t="s">
        <v>31827</v>
      </c>
      <c r="AA21012">
        <v>1</v>
      </c>
      <c r="AB21012" t="s">
        <v>31817</v>
      </c>
    </row>
    <row r="21013" spans="1:28" x14ac:dyDescent="0.35">
      <c r="A21013" s="1" t="s">
        <v>21134</v>
      </c>
      <c r="B21013" s="2">
        <v>45316</v>
      </c>
      <c r="C21013" s="3">
        <v>0.73344907407407411</v>
      </c>
      <c r="D21013" s="1" t="s">
        <v>314</v>
      </c>
      <c r="E21013" s="1" t="s">
        <v>27</v>
      </c>
      <c r="F21013" s="1" t="s">
        <v>18491</v>
      </c>
      <c r="G21013" s="1" t="s">
        <v>29</v>
      </c>
      <c r="H21013" s="1" t="s">
        <v>30</v>
      </c>
      <c r="I21013">
        <v>4</v>
      </c>
      <c r="J21013" s="1" t="s">
        <v>2654</v>
      </c>
      <c r="K21013" s="1" t="s">
        <v>32</v>
      </c>
      <c r="L21013" s="2">
        <v>45317</v>
      </c>
      <c r="M21013" s="3">
        <v>0.66666666666666663</v>
      </c>
      <c r="N21013" s="3">
        <v>0.72222222222222221</v>
      </c>
      <c r="O21013" s="3">
        <v>0.72222222222222221</v>
      </c>
      <c r="P21013" s="1" t="s">
        <v>33</v>
      </c>
      <c r="Q21013" s="1" t="s">
        <v>34</v>
      </c>
      <c r="R21013" s="1" t="s">
        <v>35</v>
      </c>
      <c r="T21013" t="s">
        <v>2655</v>
      </c>
      <c r="U21013" s="1" t="s">
        <v>123</v>
      </c>
      <c r="V21013">
        <v>16</v>
      </c>
      <c r="W21013">
        <v>17</v>
      </c>
      <c r="X21013">
        <v>1</v>
      </c>
      <c r="Y21013">
        <v>5</v>
      </c>
      <c r="Z21013" s="1" t="s">
        <v>31827</v>
      </c>
      <c r="AA21013">
        <v>1</v>
      </c>
      <c r="AB21013" t="s">
        <v>31817</v>
      </c>
    </row>
    <row r="21014" spans="1:28" x14ac:dyDescent="0.35">
      <c r="A21014" s="1" t="s">
        <v>21135</v>
      </c>
      <c r="B21014" s="2">
        <v>45316</v>
      </c>
      <c r="C21014" s="3">
        <v>0.73921296296296302</v>
      </c>
      <c r="D21014" s="1" t="s">
        <v>314</v>
      </c>
      <c r="E21014" s="1" t="s">
        <v>27</v>
      </c>
      <c r="F21014" s="1" t="s">
        <v>18491</v>
      </c>
      <c r="G21014" s="1" t="s">
        <v>29</v>
      </c>
      <c r="H21014" s="1" t="s">
        <v>30</v>
      </c>
      <c r="I21014">
        <v>4</v>
      </c>
      <c r="J21014" s="1" t="s">
        <v>2654</v>
      </c>
      <c r="K21014" s="1" t="s">
        <v>32</v>
      </c>
      <c r="L21014" s="2">
        <v>45317</v>
      </c>
      <c r="M21014" s="3">
        <v>0.66666666666666663</v>
      </c>
      <c r="N21014" s="3">
        <v>0.72222222222222221</v>
      </c>
      <c r="O21014" s="3">
        <v>0.72222222222222221</v>
      </c>
      <c r="P21014" s="1" t="s">
        <v>33</v>
      </c>
      <c r="Q21014" s="1" t="s">
        <v>34</v>
      </c>
      <c r="R21014" s="1" t="s">
        <v>35</v>
      </c>
      <c r="T21014" t="s">
        <v>2655</v>
      </c>
      <c r="U21014" s="1" t="s">
        <v>123</v>
      </c>
      <c r="V21014">
        <v>16</v>
      </c>
      <c r="W21014">
        <v>17</v>
      </c>
      <c r="X21014">
        <v>1</v>
      </c>
      <c r="Y21014">
        <v>5</v>
      </c>
      <c r="Z21014" s="1" t="s">
        <v>31827</v>
      </c>
      <c r="AA21014">
        <v>1</v>
      </c>
      <c r="AB21014" t="s">
        <v>31817</v>
      </c>
    </row>
    <row r="21015" spans="1:28" x14ac:dyDescent="0.35">
      <c r="A21015" s="1" t="s">
        <v>21136</v>
      </c>
      <c r="B21015" s="2">
        <v>45317</v>
      </c>
      <c r="C21015" s="3">
        <v>0.73062499999999997</v>
      </c>
      <c r="D21015" s="1" t="s">
        <v>314</v>
      </c>
      <c r="E21015" s="1" t="s">
        <v>27</v>
      </c>
      <c r="F21015" s="1" t="s">
        <v>18491</v>
      </c>
      <c r="G21015" s="1" t="s">
        <v>29</v>
      </c>
      <c r="H21015" s="1" t="s">
        <v>30</v>
      </c>
      <c r="I21015">
        <v>4</v>
      </c>
      <c r="J21015" s="1" t="s">
        <v>2654</v>
      </c>
      <c r="K21015" s="1" t="s">
        <v>32</v>
      </c>
      <c r="L21015" s="2">
        <v>45318</v>
      </c>
      <c r="M21015" s="3">
        <v>0.66666666666666663</v>
      </c>
      <c r="N21015" s="3">
        <v>0.72222222222222221</v>
      </c>
      <c r="O21015" s="3">
        <v>0.72222222222222221</v>
      </c>
      <c r="P21015" s="1" t="s">
        <v>33</v>
      </c>
      <c r="Q21015" s="1" t="s">
        <v>34</v>
      </c>
      <c r="R21015" s="1" t="s">
        <v>35</v>
      </c>
      <c r="T21015" t="s">
        <v>2655</v>
      </c>
      <c r="U21015" s="1" t="s">
        <v>123</v>
      </c>
      <c r="V21015">
        <v>16</v>
      </c>
      <c r="W21015">
        <v>17</v>
      </c>
      <c r="X21015">
        <v>1</v>
      </c>
      <c r="Y21015">
        <v>6</v>
      </c>
      <c r="Z21015" s="1" t="s">
        <v>31821</v>
      </c>
      <c r="AA21015">
        <v>1</v>
      </c>
      <c r="AB21015" t="s">
        <v>31817</v>
      </c>
    </row>
    <row r="21016" spans="1:28" x14ac:dyDescent="0.35">
      <c r="A21016" s="1" t="s">
        <v>21137</v>
      </c>
      <c r="B21016" s="2">
        <v>45317</v>
      </c>
      <c r="C21016" s="3">
        <v>0.73518518518518516</v>
      </c>
      <c r="D21016" s="1" t="s">
        <v>314</v>
      </c>
      <c r="E21016" s="1" t="s">
        <v>27</v>
      </c>
      <c r="F21016" s="1" t="s">
        <v>18491</v>
      </c>
      <c r="G21016" s="1" t="s">
        <v>29</v>
      </c>
      <c r="H21016" s="1" t="s">
        <v>30</v>
      </c>
      <c r="I21016">
        <v>4</v>
      </c>
      <c r="J21016" s="1" t="s">
        <v>2654</v>
      </c>
      <c r="K21016" s="1" t="s">
        <v>32</v>
      </c>
      <c r="L21016" s="2">
        <v>45318</v>
      </c>
      <c r="M21016" s="3">
        <v>0.66666666666666663</v>
      </c>
      <c r="N21016" s="3">
        <v>0.72222222222222221</v>
      </c>
      <c r="O21016" s="3">
        <v>0.72222222222222221</v>
      </c>
      <c r="P21016" s="1" t="s">
        <v>33</v>
      </c>
      <c r="Q21016" s="1" t="s">
        <v>34</v>
      </c>
      <c r="R21016" s="1" t="s">
        <v>35</v>
      </c>
      <c r="T21016" t="s">
        <v>2655</v>
      </c>
      <c r="U21016" s="1" t="s">
        <v>123</v>
      </c>
      <c r="V21016">
        <v>16</v>
      </c>
      <c r="W21016">
        <v>17</v>
      </c>
      <c r="X21016">
        <v>1</v>
      </c>
      <c r="Y21016">
        <v>6</v>
      </c>
      <c r="Z21016" s="1" t="s">
        <v>31821</v>
      </c>
      <c r="AA21016">
        <v>1</v>
      </c>
      <c r="AB21016" t="s">
        <v>31817</v>
      </c>
    </row>
    <row r="21017" spans="1:28" x14ac:dyDescent="0.35">
      <c r="A21017" s="1" t="s">
        <v>21138</v>
      </c>
      <c r="B21017" s="2">
        <v>45317</v>
      </c>
      <c r="C21017" s="3">
        <v>0.73793981481481485</v>
      </c>
      <c r="D21017" s="1" t="s">
        <v>314</v>
      </c>
      <c r="E21017" s="1" t="s">
        <v>27</v>
      </c>
      <c r="F21017" s="1" t="s">
        <v>18491</v>
      </c>
      <c r="G21017" s="1" t="s">
        <v>29</v>
      </c>
      <c r="H21017" s="1" t="s">
        <v>30</v>
      </c>
      <c r="I21017">
        <v>4</v>
      </c>
      <c r="J21017" s="1" t="s">
        <v>2654</v>
      </c>
      <c r="K21017" s="1" t="s">
        <v>32</v>
      </c>
      <c r="L21017" s="2">
        <v>45318</v>
      </c>
      <c r="M21017" s="3">
        <v>0.66666666666666663</v>
      </c>
      <c r="N21017" s="3">
        <v>0.72222222222222221</v>
      </c>
      <c r="O21017" s="3">
        <v>0.72222222222222221</v>
      </c>
      <c r="P21017" s="1" t="s">
        <v>33</v>
      </c>
      <c r="Q21017" s="1" t="s">
        <v>34</v>
      </c>
      <c r="R21017" s="1" t="s">
        <v>35</v>
      </c>
      <c r="T21017" t="s">
        <v>2655</v>
      </c>
      <c r="U21017" s="1" t="s">
        <v>123</v>
      </c>
      <c r="V21017">
        <v>16</v>
      </c>
      <c r="W21017">
        <v>17</v>
      </c>
      <c r="X21017">
        <v>1</v>
      </c>
      <c r="Y21017">
        <v>6</v>
      </c>
      <c r="Z21017" s="1" t="s">
        <v>31821</v>
      </c>
      <c r="AA21017">
        <v>1</v>
      </c>
      <c r="AB21017" t="s">
        <v>31817</v>
      </c>
    </row>
    <row r="21018" spans="1:28" x14ac:dyDescent="0.35">
      <c r="A21018" s="1" t="s">
        <v>21139</v>
      </c>
      <c r="B21018" s="2">
        <v>45318</v>
      </c>
      <c r="C21018" s="3">
        <v>0.72942129629629626</v>
      </c>
      <c r="D21018" s="1" t="s">
        <v>314</v>
      </c>
      <c r="E21018" s="1" t="s">
        <v>27</v>
      </c>
      <c r="F21018" s="1" t="s">
        <v>18491</v>
      </c>
      <c r="G21018" s="1" t="s">
        <v>29</v>
      </c>
      <c r="H21018" s="1" t="s">
        <v>30</v>
      </c>
      <c r="I21018">
        <v>4</v>
      </c>
      <c r="J21018" s="1" t="s">
        <v>2654</v>
      </c>
      <c r="K21018" s="1" t="s">
        <v>32</v>
      </c>
      <c r="L21018" s="2">
        <v>45319</v>
      </c>
      <c r="M21018" s="3">
        <v>0.66666666666666663</v>
      </c>
      <c r="N21018" s="3">
        <v>0.72222222222222221</v>
      </c>
      <c r="O21018" s="3">
        <v>0.72222222222222221</v>
      </c>
      <c r="P21018" s="1" t="s">
        <v>33</v>
      </c>
      <c r="Q21018" s="1" t="s">
        <v>34</v>
      </c>
      <c r="R21018" s="1" t="s">
        <v>35</v>
      </c>
      <c r="T21018" t="s">
        <v>2655</v>
      </c>
      <c r="U21018" s="1" t="s">
        <v>123</v>
      </c>
      <c r="V21018">
        <v>16</v>
      </c>
      <c r="W21018">
        <v>17</v>
      </c>
      <c r="X21018">
        <v>1</v>
      </c>
      <c r="Y21018">
        <v>0</v>
      </c>
      <c r="Z21018" s="1" t="s">
        <v>31822</v>
      </c>
      <c r="AA21018">
        <v>1</v>
      </c>
      <c r="AB21018" t="s">
        <v>31817</v>
      </c>
    </row>
    <row r="21019" spans="1:28" x14ac:dyDescent="0.35">
      <c r="A21019" s="1" t="s">
        <v>21140</v>
      </c>
      <c r="B21019" s="2">
        <v>45318</v>
      </c>
      <c r="C21019" s="3">
        <v>0.73009259259259263</v>
      </c>
      <c r="D21019" s="1" t="s">
        <v>314</v>
      </c>
      <c r="E21019" s="1" t="s">
        <v>27</v>
      </c>
      <c r="F21019" s="1" t="s">
        <v>18491</v>
      </c>
      <c r="G21019" s="1" t="s">
        <v>29</v>
      </c>
      <c r="H21019" s="1" t="s">
        <v>30</v>
      </c>
      <c r="I21019">
        <v>4</v>
      </c>
      <c r="J21019" s="1" t="s">
        <v>2654</v>
      </c>
      <c r="K21019" s="1" t="s">
        <v>32</v>
      </c>
      <c r="L21019" s="2">
        <v>45319</v>
      </c>
      <c r="M21019" s="3">
        <v>0.66666666666666663</v>
      </c>
      <c r="N21019" s="3">
        <v>0.72222222222222221</v>
      </c>
      <c r="O21019" s="3">
        <v>0.72222222222222221</v>
      </c>
      <c r="P21019" s="1" t="s">
        <v>33</v>
      </c>
      <c r="Q21019" s="1" t="s">
        <v>34</v>
      </c>
      <c r="R21019" s="1" t="s">
        <v>35</v>
      </c>
      <c r="T21019" t="s">
        <v>2655</v>
      </c>
      <c r="U21019" s="1" t="s">
        <v>123</v>
      </c>
      <c r="V21019">
        <v>16</v>
      </c>
      <c r="W21019">
        <v>17</v>
      </c>
      <c r="X21019">
        <v>1</v>
      </c>
      <c r="Y21019">
        <v>0</v>
      </c>
      <c r="Z21019" s="1" t="s">
        <v>31822</v>
      </c>
      <c r="AA21019">
        <v>1</v>
      </c>
      <c r="AB21019" t="s">
        <v>31817</v>
      </c>
    </row>
    <row r="21020" spans="1:28" x14ac:dyDescent="0.35">
      <c r="A21020" s="1" t="s">
        <v>21141</v>
      </c>
      <c r="B21020" s="2">
        <v>45319</v>
      </c>
      <c r="C21020" s="3">
        <v>0.73725694444444445</v>
      </c>
      <c r="D21020" s="1" t="s">
        <v>314</v>
      </c>
      <c r="E21020" s="1" t="s">
        <v>27</v>
      </c>
      <c r="F21020" s="1" t="s">
        <v>18491</v>
      </c>
      <c r="G21020" s="1" t="s">
        <v>29</v>
      </c>
      <c r="H21020" s="1" t="s">
        <v>30</v>
      </c>
      <c r="I21020">
        <v>4</v>
      </c>
      <c r="J21020" s="1" t="s">
        <v>2654</v>
      </c>
      <c r="K21020" s="1" t="s">
        <v>32</v>
      </c>
      <c r="L21020" s="2">
        <v>45320</v>
      </c>
      <c r="M21020" s="3">
        <v>0.66666666666666663</v>
      </c>
      <c r="N21020" s="3">
        <v>0.72222222222222221</v>
      </c>
      <c r="O21020" s="3">
        <v>0.72222222222222221</v>
      </c>
      <c r="P21020" s="1" t="s">
        <v>33</v>
      </c>
      <c r="Q21020" s="1" t="s">
        <v>34</v>
      </c>
      <c r="R21020" s="1" t="s">
        <v>35</v>
      </c>
      <c r="T21020" t="s">
        <v>2655</v>
      </c>
      <c r="U21020" s="1" t="s">
        <v>123</v>
      </c>
      <c r="V21020">
        <v>16</v>
      </c>
      <c r="W21020">
        <v>17</v>
      </c>
      <c r="X21020">
        <v>1</v>
      </c>
      <c r="Y21020">
        <v>1</v>
      </c>
      <c r="Z21020" s="1" t="s">
        <v>31823</v>
      </c>
      <c r="AA21020">
        <v>1</v>
      </c>
      <c r="AB21020" t="s">
        <v>31817</v>
      </c>
    </row>
    <row r="21021" spans="1:28" x14ac:dyDescent="0.35">
      <c r="A21021" s="1" t="s">
        <v>21142</v>
      </c>
      <c r="B21021" s="2">
        <v>45320</v>
      </c>
      <c r="C21021" s="3">
        <v>0.73708333333333331</v>
      </c>
      <c r="D21021" s="1" t="s">
        <v>314</v>
      </c>
      <c r="E21021" s="1" t="s">
        <v>27</v>
      </c>
      <c r="F21021" s="1" t="s">
        <v>18491</v>
      </c>
      <c r="G21021" s="1" t="s">
        <v>29</v>
      </c>
      <c r="H21021" s="1" t="s">
        <v>30</v>
      </c>
      <c r="I21021">
        <v>4</v>
      </c>
      <c r="J21021" s="1" t="s">
        <v>2654</v>
      </c>
      <c r="K21021" s="1" t="s">
        <v>32</v>
      </c>
      <c r="L21021" s="2">
        <v>45321</v>
      </c>
      <c r="M21021" s="3">
        <v>0.66666666666666663</v>
      </c>
      <c r="N21021" s="3">
        <v>0.72222222222222221</v>
      </c>
      <c r="O21021" s="3">
        <v>0.72222222222222221</v>
      </c>
      <c r="P21021" s="1" t="s">
        <v>33</v>
      </c>
      <c r="Q21021" s="1" t="s">
        <v>34</v>
      </c>
      <c r="R21021" s="1" t="s">
        <v>35</v>
      </c>
      <c r="T21021" t="s">
        <v>2655</v>
      </c>
      <c r="U21021" s="1" t="s">
        <v>123</v>
      </c>
      <c r="V21021">
        <v>16</v>
      </c>
      <c r="W21021">
        <v>17</v>
      </c>
      <c r="X21021">
        <v>1</v>
      </c>
      <c r="Y21021">
        <v>2</v>
      </c>
      <c r="Z21021" s="1" t="s">
        <v>31824</v>
      </c>
      <c r="AA21021">
        <v>1</v>
      </c>
      <c r="AB21021" t="s">
        <v>31817</v>
      </c>
    </row>
    <row r="21022" spans="1:28" x14ac:dyDescent="0.35">
      <c r="A21022" s="1" t="s">
        <v>21143</v>
      </c>
      <c r="B21022" s="2">
        <v>45320</v>
      </c>
      <c r="C21022" s="3">
        <v>0.73901620370370369</v>
      </c>
      <c r="D21022" s="1" t="s">
        <v>314</v>
      </c>
      <c r="E21022" s="1" t="s">
        <v>27</v>
      </c>
      <c r="F21022" s="1" t="s">
        <v>18491</v>
      </c>
      <c r="G21022" s="1" t="s">
        <v>29</v>
      </c>
      <c r="H21022" s="1" t="s">
        <v>30</v>
      </c>
      <c r="I21022">
        <v>4</v>
      </c>
      <c r="J21022" s="1" t="s">
        <v>2654</v>
      </c>
      <c r="K21022" s="1" t="s">
        <v>32</v>
      </c>
      <c r="L21022" s="2">
        <v>45321</v>
      </c>
      <c r="M21022" s="3">
        <v>0.66666666666666663</v>
      </c>
      <c r="N21022" s="3">
        <v>0.72222222222222221</v>
      </c>
      <c r="O21022" s="3">
        <v>0.72222222222222221</v>
      </c>
      <c r="P21022" s="1" t="s">
        <v>33</v>
      </c>
      <c r="Q21022" s="1" t="s">
        <v>34</v>
      </c>
      <c r="R21022" s="1" t="s">
        <v>35</v>
      </c>
      <c r="T21022" t="s">
        <v>2655</v>
      </c>
      <c r="U21022" s="1" t="s">
        <v>123</v>
      </c>
      <c r="V21022">
        <v>16</v>
      </c>
      <c r="W21022">
        <v>17</v>
      </c>
      <c r="X21022">
        <v>1</v>
      </c>
      <c r="Y21022">
        <v>2</v>
      </c>
      <c r="Z21022" s="1" t="s">
        <v>31824</v>
      </c>
      <c r="AA21022">
        <v>1</v>
      </c>
      <c r="AB21022" t="s">
        <v>31817</v>
      </c>
    </row>
    <row r="21023" spans="1:28" x14ac:dyDescent="0.35">
      <c r="A21023" s="1" t="s">
        <v>21144</v>
      </c>
      <c r="B21023" s="2">
        <v>45325</v>
      </c>
      <c r="C21023" s="3">
        <v>0.7308796296296296</v>
      </c>
      <c r="D21023" s="1" t="s">
        <v>314</v>
      </c>
      <c r="E21023" s="1" t="s">
        <v>27</v>
      </c>
      <c r="F21023" s="1" t="s">
        <v>18491</v>
      </c>
      <c r="G21023" s="1" t="s">
        <v>29</v>
      </c>
      <c r="H21023" s="1" t="s">
        <v>30</v>
      </c>
      <c r="I21023">
        <v>4</v>
      </c>
      <c r="J21023" s="1" t="s">
        <v>2654</v>
      </c>
      <c r="K21023" s="1" t="s">
        <v>32</v>
      </c>
      <c r="L21023" s="2">
        <v>45326</v>
      </c>
      <c r="M21023" s="3">
        <v>0.66666666666666663</v>
      </c>
      <c r="N21023" s="3">
        <v>0.72222222222222221</v>
      </c>
      <c r="O21023" s="3">
        <v>0.72222222222222221</v>
      </c>
      <c r="P21023" s="1" t="s">
        <v>33</v>
      </c>
      <c r="Q21023" s="1" t="s">
        <v>34</v>
      </c>
      <c r="R21023" s="1" t="s">
        <v>35</v>
      </c>
      <c r="T21023" t="s">
        <v>2655</v>
      </c>
      <c r="U21023" s="1" t="s">
        <v>37</v>
      </c>
      <c r="V21023">
        <v>16</v>
      </c>
      <c r="W21023">
        <v>17</v>
      </c>
      <c r="X21023">
        <v>2</v>
      </c>
      <c r="Y21023">
        <v>0</v>
      </c>
      <c r="Z21023" s="1" t="s">
        <v>31822</v>
      </c>
      <c r="AA21023">
        <v>2</v>
      </c>
      <c r="AB21023" t="s">
        <v>31816</v>
      </c>
    </row>
    <row r="21024" spans="1:28" x14ac:dyDescent="0.35">
      <c r="A21024" s="1" t="s">
        <v>21145</v>
      </c>
      <c r="B21024" s="2">
        <v>45325</v>
      </c>
      <c r="C21024" s="3">
        <v>0.7319444444444444</v>
      </c>
      <c r="D21024" s="1" t="s">
        <v>314</v>
      </c>
      <c r="E21024" s="1" t="s">
        <v>27</v>
      </c>
      <c r="F21024" s="1" t="s">
        <v>18491</v>
      </c>
      <c r="G21024" s="1" t="s">
        <v>29</v>
      </c>
      <c r="H21024" s="1" t="s">
        <v>30</v>
      </c>
      <c r="I21024">
        <v>4</v>
      </c>
      <c r="J21024" s="1" t="s">
        <v>2654</v>
      </c>
      <c r="K21024" s="1" t="s">
        <v>32</v>
      </c>
      <c r="L21024" s="2">
        <v>45346</v>
      </c>
      <c r="M21024" s="3">
        <v>0.66666666666666663</v>
      </c>
      <c r="N21024" s="3">
        <v>0.72222222222222221</v>
      </c>
      <c r="O21024" s="3">
        <v>0.72222222222222221</v>
      </c>
      <c r="P21024" s="1" t="s">
        <v>33</v>
      </c>
      <c r="Q21024" s="1" t="s">
        <v>34</v>
      </c>
      <c r="R21024" s="1" t="s">
        <v>35</v>
      </c>
      <c r="T21024" t="s">
        <v>2655</v>
      </c>
      <c r="U21024" s="1" t="s">
        <v>37</v>
      </c>
      <c r="V21024">
        <v>16</v>
      </c>
      <c r="W21024">
        <v>17</v>
      </c>
      <c r="X21024">
        <v>2</v>
      </c>
      <c r="Y21024">
        <v>6</v>
      </c>
      <c r="Z21024" s="1" t="s">
        <v>31822</v>
      </c>
      <c r="AA21024">
        <v>2</v>
      </c>
      <c r="AB21024" t="s">
        <v>31816</v>
      </c>
    </row>
    <row r="21025" spans="1:28" x14ac:dyDescent="0.35">
      <c r="A21025" s="1" t="s">
        <v>21146</v>
      </c>
      <c r="B21025" s="2">
        <v>45326</v>
      </c>
      <c r="C21025" s="3">
        <v>0.7346759259259259</v>
      </c>
      <c r="D21025" s="1" t="s">
        <v>314</v>
      </c>
      <c r="E21025" s="1" t="s">
        <v>27</v>
      </c>
      <c r="F21025" s="1" t="s">
        <v>18491</v>
      </c>
      <c r="G21025" s="1" t="s">
        <v>29</v>
      </c>
      <c r="H21025" s="1" t="s">
        <v>30</v>
      </c>
      <c r="I21025">
        <v>4</v>
      </c>
      <c r="J21025" s="1" t="s">
        <v>2654</v>
      </c>
      <c r="K21025" s="1" t="s">
        <v>32</v>
      </c>
      <c r="L21025" s="2">
        <v>45331</v>
      </c>
      <c r="M21025" s="3">
        <v>0.66666666666666663</v>
      </c>
      <c r="N21025" s="3">
        <v>0.72222222222222221</v>
      </c>
      <c r="O21025" s="3">
        <v>0.72222222222222221</v>
      </c>
      <c r="P21025" s="1" t="s">
        <v>33</v>
      </c>
      <c r="Q21025" s="1" t="s">
        <v>34</v>
      </c>
      <c r="R21025" s="1" t="s">
        <v>35</v>
      </c>
      <c r="T21025" t="s">
        <v>2655</v>
      </c>
      <c r="U21025" s="1" t="s">
        <v>37</v>
      </c>
      <c r="V21025">
        <v>16</v>
      </c>
      <c r="W21025">
        <v>17</v>
      </c>
      <c r="X21025">
        <v>2</v>
      </c>
      <c r="Y21025">
        <v>5</v>
      </c>
      <c r="Z21025" s="1" t="s">
        <v>31823</v>
      </c>
      <c r="AA21025">
        <v>2</v>
      </c>
      <c r="AB21025" t="s">
        <v>31816</v>
      </c>
    </row>
    <row r="21026" spans="1:28" x14ac:dyDescent="0.35">
      <c r="A21026" s="1" t="s">
        <v>21147</v>
      </c>
      <c r="B21026" s="2">
        <v>45326</v>
      </c>
      <c r="C21026" s="3">
        <v>0.73501157407407403</v>
      </c>
      <c r="D21026" s="1" t="s">
        <v>314</v>
      </c>
      <c r="E21026" s="1" t="s">
        <v>27</v>
      </c>
      <c r="F21026" s="1" t="s">
        <v>18491</v>
      </c>
      <c r="G21026" s="1" t="s">
        <v>29</v>
      </c>
      <c r="H21026" s="1" t="s">
        <v>30</v>
      </c>
      <c r="I21026">
        <v>4</v>
      </c>
      <c r="J21026" s="1" t="s">
        <v>2654</v>
      </c>
      <c r="K21026" s="1" t="s">
        <v>32</v>
      </c>
      <c r="L21026" s="2">
        <v>45327</v>
      </c>
      <c r="M21026" s="3">
        <v>0.66666666666666663</v>
      </c>
      <c r="N21026" s="3">
        <v>0.72222222222222221</v>
      </c>
      <c r="O21026" s="3">
        <v>0.72222222222222221</v>
      </c>
      <c r="P21026" s="1" t="s">
        <v>33</v>
      </c>
      <c r="Q21026" s="1" t="s">
        <v>34</v>
      </c>
      <c r="R21026" s="1" t="s">
        <v>35</v>
      </c>
      <c r="T21026" t="s">
        <v>2655</v>
      </c>
      <c r="U21026" s="1" t="s">
        <v>37</v>
      </c>
      <c r="V21026">
        <v>16</v>
      </c>
      <c r="W21026">
        <v>17</v>
      </c>
      <c r="X21026">
        <v>2</v>
      </c>
      <c r="Y21026">
        <v>1</v>
      </c>
      <c r="Z21026" s="1" t="s">
        <v>31823</v>
      </c>
      <c r="AA21026">
        <v>2</v>
      </c>
      <c r="AB21026" t="s">
        <v>31816</v>
      </c>
    </row>
    <row r="21027" spans="1:28" x14ac:dyDescent="0.35">
      <c r="A21027" s="1" t="s">
        <v>21148</v>
      </c>
      <c r="B21027" s="2">
        <v>45326</v>
      </c>
      <c r="C21027" s="3">
        <v>0.73540509259259257</v>
      </c>
      <c r="D21027" s="1" t="s">
        <v>314</v>
      </c>
      <c r="E21027" s="1" t="s">
        <v>27</v>
      </c>
      <c r="F21027" s="1" t="s">
        <v>18491</v>
      </c>
      <c r="G21027" s="1" t="s">
        <v>29</v>
      </c>
      <c r="H21027" s="1" t="s">
        <v>30</v>
      </c>
      <c r="I21027">
        <v>4</v>
      </c>
      <c r="J21027" s="1" t="s">
        <v>2654</v>
      </c>
      <c r="K21027" s="1" t="s">
        <v>32</v>
      </c>
      <c r="L21027" s="2">
        <v>45327</v>
      </c>
      <c r="M21027" s="3">
        <v>0.66666666666666663</v>
      </c>
      <c r="N21027" s="3">
        <v>0.72222222222222221</v>
      </c>
      <c r="O21027" s="3">
        <v>0.72222222222222221</v>
      </c>
      <c r="P21027" s="1" t="s">
        <v>33</v>
      </c>
      <c r="Q21027" s="1" t="s">
        <v>34</v>
      </c>
      <c r="R21027" s="1" t="s">
        <v>35</v>
      </c>
      <c r="T21027" t="s">
        <v>2655</v>
      </c>
      <c r="U21027" s="1" t="s">
        <v>37</v>
      </c>
      <c r="V21027">
        <v>16</v>
      </c>
      <c r="W21027">
        <v>17</v>
      </c>
      <c r="X21027">
        <v>2</v>
      </c>
      <c r="Y21027">
        <v>1</v>
      </c>
      <c r="Z21027" s="1" t="s">
        <v>31823</v>
      </c>
      <c r="AA21027">
        <v>2</v>
      </c>
      <c r="AB21027" t="s">
        <v>31816</v>
      </c>
    </row>
    <row r="21028" spans="1:28" x14ac:dyDescent="0.35">
      <c r="A21028" s="1" t="s">
        <v>21149</v>
      </c>
      <c r="B21028" s="2">
        <v>45327</v>
      </c>
      <c r="C21028" s="3">
        <v>0.73289351851851847</v>
      </c>
      <c r="D21028" s="1" t="s">
        <v>314</v>
      </c>
      <c r="E21028" s="1" t="s">
        <v>27</v>
      </c>
      <c r="F21028" s="1" t="s">
        <v>18491</v>
      </c>
      <c r="G21028" s="1" t="s">
        <v>29</v>
      </c>
      <c r="H21028" s="1" t="s">
        <v>30</v>
      </c>
      <c r="I21028">
        <v>4</v>
      </c>
      <c r="J21028" s="1" t="s">
        <v>2654</v>
      </c>
      <c r="K21028" s="1" t="s">
        <v>32</v>
      </c>
      <c r="L21028" s="2">
        <v>45334</v>
      </c>
      <c r="M21028" s="3">
        <v>0.66666666666666663</v>
      </c>
      <c r="N21028" s="3">
        <v>0.72222222222222221</v>
      </c>
      <c r="O21028" s="3">
        <v>0.72222222222222221</v>
      </c>
      <c r="P21028" s="1" t="s">
        <v>33</v>
      </c>
      <c r="Q21028" s="1" t="s">
        <v>34</v>
      </c>
      <c r="R21028" s="1" t="s">
        <v>35</v>
      </c>
      <c r="T21028" t="s">
        <v>2655</v>
      </c>
      <c r="U21028" s="1" t="s">
        <v>37</v>
      </c>
      <c r="V21028">
        <v>16</v>
      </c>
      <c r="W21028">
        <v>17</v>
      </c>
      <c r="X21028">
        <v>2</v>
      </c>
      <c r="Y21028">
        <v>1</v>
      </c>
      <c r="Z21028" s="1" t="s">
        <v>31824</v>
      </c>
      <c r="AA21028">
        <v>2</v>
      </c>
      <c r="AB21028" t="s">
        <v>31816</v>
      </c>
    </row>
    <row r="21029" spans="1:28" x14ac:dyDescent="0.35">
      <c r="A21029" s="1" t="s">
        <v>21150</v>
      </c>
      <c r="B21029" s="2">
        <v>45327</v>
      </c>
      <c r="C21029" s="3">
        <v>0.73290509259259262</v>
      </c>
      <c r="D21029" s="1" t="s">
        <v>314</v>
      </c>
      <c r="E21029" s="1" t="s">
        <v>27</v>
      </c>
      <c r="F21029" s="1" t="s">
        <v>18491</v>
      </c>
      <c r="G21029" s="1" t="s">
        <v>29</v>
      </c>
      <c r="H21029" s="1" t="s">
        <v>30</v>
      </c>
      <c r="I21029">
        <v>4</v>
      </c>
      <c r="J21029" s="1" t="s">
        <v>2654</v>
      </c>
      <c r="K21029" s="1" t="s">
        <v>32</v>
      </c>
      <c r="L21029" s="2">
        <v>45338</v>
      </c>
      <c r="M21029" s="3">
        <v>0.66666666666666663</v>
      </c>
      <c r="N21029" s="3">
        <v>0.72222222222222221</v>
      </c>
      <c r="O21029" s="3">
        <v>0.72222222222222221</v>
      </c>
      <c r="P21029" s="1" t="s">
        <v>33</v>
      </c>
      <c r="Q21029" s="1" t="s">
        <v>34</v>
      </c>
      <c r="R21029" s="1" t="s">
        <v>35</v>
      </c>
      <c r="T21029" t="s">
        <v>2655</v>
      </c>
      <c r="U21029" s="1" t="s">
        <v>37</v>
      </c>
      <c r="V21029">
        <v>16</v>
      </c>
      <c r="W21029">
        <v>17</v>
      </c>
      <c r="X21029">
        <v>2</v>
      </c>
      <c r="Y21029">
        <v>5</v>
      </c>
      <c r="Z21029" s="1" t="s">
        <v>31824</v>
      </c>
      <c r="AA21029">
        <v>2</v>
      </c>
      <c r="AB21029" t="s">
        <v>31816</v>
      </c>
    </row>
    <row r="21030" spans="1:28" x14ac:dyDescent="0.35">
      <c r="A21030" s="1" t="s">
        <v>21151</v>
      </c>
      <c r="B21030" s="2">
        <v>45328</v>
      </c>
      <c r="C21030" s="3">
        <v>0.73524305555555558</v>
      </c>
      <c r="D21030" s="1" t="s">
        <v>314</v>
      </c>
      <c r="E21030" s="1" t="s">
        <v>27</v>
      </c>
      <c r="F21030" s="1" t="s">
        <v>18491</v>
      </c>
      <c r="G21030" s="1" t="s">
        <v>29</v>
      </c>
      <c r="H21030" s="1" t="s">
        <v>30</v>
      </c>
      <c r="I21030">
        <v>4</v>
      </c>
      <c r="J21030" s="1" t="s">
        <v>2654</v>
      </c>
      <c r="K21030" s="1" t="s">
        <v>32</v>
      </c>
      <c r="L21030" s="2">
        <v>45329</v>
      </c>
      <c r="M21030" s="3">
        <v>0.66666666666666663</v>
      </c>
      <c r="N21030" s="3">
        <v>0.72222222222222221</v>
      </c>
      <c r="O21030" s="3">
        <v>0.72222222222222221</v>
      </c>
      <c r="P21030" s="1" t="s">
        <v>33</v>
      </c>
      <c r="Q21030" s="1" t="s">
        <v>34</v>
      </c>
      <c r="R21030" s="1" t="s">
        <v>35</v>
      </c>
      <c r="T21030" t="s">
        <v>2655</v>
      </c>
      <c r="U21030" s="1" t="s">
        <v>37</v>
      </c>
      <c r="V21030">
        <v>16</v>
      </c>
      <c r="W21030">
        <v>17</v>
      </c>
      <c r="X21030">
        <v>2</v>
      </c>
      <c r="Y21030">
        <v>3</v>
      </c>
      <c r="Z21030" s="1" t="s">
        <v>31825</v>
      </c>
      <c r="AA21030">
        <v>2</v>
      </c>
      <c r="AB21030" t="s">
        <v>31816</v>
      </c>
    </row>
    <row r="21031" spans="1:28" x14ac:dyDescent="0.35">
      <c r="A21031" s="1" t="s">
        <v>21152</v>
      </c>
      <c r="B21031" s="2">
        <v>45328</v>
      </c>
      <c r="C21031" s="3">
        <v>0.73685185185185187</v>
      </c>
      <c r="D21031" s="1" t="s">
        <v>314</v>
      </c>
      <c r="E21031" s="1" t="s">
        <v>27</v>
      </c>
      <c r="F21031" s="1" t="s">
        <v>18491</v>
      </c>
      <c r="G21031" s="1" t="s">
        <v>29</v>
      </c>
      <c r="H21031" s="1" t="s">
        <v>30</v>
      </c>
      <c r="I21031">
        <v>4</v>
      </c>
      <c r="J21031" s="1" t="s">
        <v>2654</v>
      </c>
      <c r="K21031" s="1" t="s">
        <v>32</v>
      </c>
      <c r="L21031" s="2">
        <v>45330</v>
      </c>
      <c r="M21031" s="3">
        <v>0.66666666666666663</v>
      </c>
      <c r="N21031" s="3">
        <v>0.72222222222222221</v>
      </c>
      <c r="O21031" s="3">
        <v>0.72222222222222221</v>
      </c>
      <c r="P21031" s="1" t="s">
        <v>33</v>
      </c>
      <c r="Q21031" s="1" t="s">
        <v>34</v>
      </c>
      <c r="R21031" s="1" t="s">
        <v>35</v>
      </c>
      <c r="T21031" t="s">
        <v>2655</v>
      </c>
      <c r="U21031" s="1" t="s">
        <v>37</v>
      </c>
      <c r="V21031">
        <v>16</v>
      </c>
      <c r="W21031">
        <v>17</v>
      </c>
      <c r="X21031">
        <v>2</v>
      </c>
      <c r="Y21031">
        <v>4</v>
      </c>
      <c r="Z21031" s="1" t="s">
        <v>31825</v>
      </c>
      <c r="AA21031">
        <v>2</v>
      </c>
      <c r="AB21031" t="s">
        <v>31816</v>
      </c>
    </row>
    <row r="21032" spans="1:28" x14ac:dyDescent="0.35">
      <c r="A21032" s="1" t="s">
        <v>21153</v>
      </c>
      <c r="B21032" s="2">
        <v>45329</v>
      </c>
      <c r="C21032" s="3">
        <v>0.73613425925925924</v>
      </c>
      <c r="D21032" s="1" t="s">
        <v>314</v>
      </c>
      <c r="E21032" s="1" t="s">
        <v>27</v>
      </c>
      <c r="F21032" s="1" t="s">
        <v>18491</v>
      </c>
      <c r="G21032" s="1" t="s">
        <v>29</v>
      </c>
      <c r="H21032" s="1" t="s">
        <v>30</v>
      </c>
      <c r="I21032">
        <v>4</v>
      </c>
      <c r="J21032" s="1" t="s">
        <v>2654</v>
      </c>
      <c r="K21032" s="1" t="s">
        <v>32</v>
      </c>
      <c r="L21032" s="2">
        <v>45345</v>
      </c>
      <c r="M21032" s="3">
        <v>0.66666666666666663</v>
      </c>
      <c r="N21032" s="3">
        <v>0.72222222222222221</v>
      </c>
      <c r="O21032" s="3">
        <v>0.72222222222222221</v>
      </c>
      <c r="P21032" s="1" t="s">
        <v>33</v>
      </c>
      <c r="Q21032" s="1" t="s">
        <v>34</v>
      </c>
      <c r="R21032" s="1" t="s">
        <v>35</v>
      </c>
      <c r="T21032" t="s">
        <v>2655</v>
      </c>
      <c r="U21032" s="1" t="s">
        <v>37</v>
      </c>
      <c r="V21032">
        <v>16</v>
      </c>
      <c r="W21032">
        <v>17</v>
      </c>
      <c r="X21032">
        <v>2</v>
      </c>
      <c r="Y21032">
        <v>5</v>
      </c>
      <c r="Z21032" s="1" t="s">
        <v>31826</v>
      </c>
      <c r="AA21032">
        <v>2</v>
      </c>
      <c r="AB21032" t="s">
        <v>31816</v>
      </c>
    </row>
    <row r="21033" spans="1:28" x14ac:dyDescent="0.35">
      <c r="A21033" s="1" t="s">
        <v>21154</v>
      </c>
      <c r="B21033" s="2">
        <v>45330</v>
      </c>
      <c r="C21033" s="3">
        <v>0.73043981481481479</v>
      </c>
      <c r="D21033" s="1" t="s">
        <v>314</v>
      </c>
      <c r="E21033" s="1" t="s">
        <v>27</v>
      </c>
      <c r="F21033" s="1" t="s">
        <v>18491</v>
      </c>
      <c r="G21033" s="1" t="s">
        <v>29</v>
      </c>
      <c r="H21033" s="1" t="s">
        <v>30</v>
      </c>
      <c r="I21033">
        <v>4</v>
      </c>
      <c r="J21033" s="1" t="s">
        <v>2654</v>
      </c>
      <c r="K21033" s="1" t="s">
        <v>32</v>
      </c>
      <c r="L21033" s="2">
        <v>45331</v>
      </c>
      <c r="M21033" s="3">
        <v>0.66666666666666663</v>
      </c>
      <c r="N21033" s="3">
        <v>0.72222222222222221</v>
      </c>
      <c r="O21033" s="3">
        <v>0.72222222222222221</v>
      </c>
      <c r="P21033" s="1" t="s">
        <v>33</v>
      </c>
      <c r="Q21033" s="1" t="s">
        <v>34</v>
      </c>
      <c r="R21033" s="1" t="s">
        <v>35</v>
      </c>
      <c r="T21033" t="s">
        <v>2655</v>
      </c>
      <c r="U21033" s="1" t="s">
        <v>37</v>
      </c>
      <c r="V21033">
        <v>16</v>
      </c>
      <c r="W21033">
        <v>17</v>
      </c>
      <c r="X21033">
        <v>2</v>
      </c>
      <c r="Y21033">
        <v>5</v>
      </c>
      <c r="Z21033" s="1" t="s">
        <v>31827</v>
      </c>
      <c r="AA21033">
        <v>2</v>
      </c>
      <c r="AB21033" t="s">
        <v>31816</v>
      </c>
    </row>
    <row r="21034" spans="1:28" x14ac:dyDescent="0.35">
      <c r="A21034" s="1" t="s">
        <v>21155</v>
      </c>
      <c r="B21034" s="2">
        <v>45330</v>
      </c>
      <c r="C21034" s="3">
        <v>0.73479166666666662</v>
      </c>
      <c r="D21034" s="1" t="s">
        <v>314</v>
      </c>
      <c r="E21034" s="1" t="s">
        <v>27</v>
      </c>
      <c r="F21034" s="1" t="s">
        <v>18491</v>
      </c>
      <c r="G21034" s="1" t="s">
        <v>29</v>
      </c>
      <c r="H21034" s="1" t="s">
        <v>30</v>
      </c>
      <c r="I21034">
        <v>4</v>
      </c>
      <c r="J21034" s="1" t="s">
        <v>2654</v>
      </c>
      <c r="K21034" s="1" t="s">
        <v>32</v>
      </c>
      <c r="L21034" s="2">
        <v>45331</v>
      </c>
      <c r="M21034" s="3">
        <v>0.66666666666666663</v>
      </c>
      <c r="N21034" s="3">
        <v>0.72222222222222221</v>
      </c>
      <c r="O21034" s="3">
        <v>0.72222222222222221</v>
      </c>
      <c r="P21034" s="1" t="s">
        <v>33</v>
      </c>
      <c r="Q21034" s="1" t="s">
        <v>34</v>
      </c>
      <c r="R21034" s="1" t="s">
        <v>35</v>
      </c>
      <c r="T21034" t="s">
        <v>2655</v>
      </c>
      <c r="U21034" s="1" t="s">
        <v>37</v>
      </c>
      <c r="V21034">
        <v>16</v>
      </c>
      <c r="W21034">
        <v>17</v>
      </c>
      <c r="X21034">
        <v>2</v>
      </c>
      <c r="Y21034">
        <v>5</v>
      </c>
      <c r="Z21034" s="1" t="s">
        <v>31827</v>
      </c>
      <c r="AA21034">
        <v>2</v>
      </c>
      <c r="AB21034" t="s">
        <v>31816</v>
      </c>
    </row>
    <row r="21035" spans="1:28" x14ac:dyDescent="0.35">
      <c r="A21035" s="1" t="s">
        <v>21156</v>
      </c>
      <c r="B21035" s="2">
        <v>45330</v>
      </c>
      <c r="C21035" s="3">
        <v>0.73606481481481478</v>
      </c>
      <c r="D21035" s="1" t="s">
        <v>314</v>
      </c>
      <c r="E21035" s="1" t="s">
        <v>27</v>
      </c>
      <c r="F21035" s="1" t="s">
        <v>18491</v>
      </c>
      <c r="G21035" s="1" t="s">
        <v>29</v>
      </c>
      <c r="H21035" s="1" t="s">
        <v>30</v>
      </c>
      <c r="I21035">
        <v>4</v>
      </c>
      <c r="J21035" s="1" t="s">
        <v>2654</v>
      </c>
      <c r="K21035" s="1" t="s">
        <v>32</v>
      </c>
      <c r="L21035" s="2">
        <v>45343</v>
      </c>
      <c r="M21035" s="3">
        <v>0.66666666666666663</v>
      </c>
      <c r="N21035" s="3">
        <v>0.72222222222222221</v>
      </c>
      <c r="O21035" s="3">
        <v>0.72222222222222221</v>
      </c>
      <c r="P21035" s="1" t="s">
        <v>33</v>
      </c>
      <c r="Q21035" s="1" t="s">
        <v>34</v>
      </c>
      <c r="R21035" s="1" t="s">
        <v>35</v>
      </c>
      <c r="T21035" t="s">
        <v>2655</v>
      </c>
      <c r="U21035" s="1" t="s">
        <v>37</v>
      </c>
      <c r="V21035">
        <v>16</v>
      </c>
      <c r="W21035">
        <v>17</v>
      </c>
      <c r="X21035">
        <v>2</v>
      </c>
      <c r="Y21035">
        <v>3</v>
      </c>
      <c r="Z21035" s="1" t="s">
        <v>31827</v>
      </c>
      <c r="AA21035">
        <v>2</v>
      </c>
      <c r="AB21035" t="s">
        <v>31816</v>
      </c>
    </row>
    <row r="21036" spans="1:28" x14ac:dyDescent="0.35">
      <c r="A21036" s="1" t="s">
        <v>21157</v>
      </c>
      <c r="B21036" s="2">
        <v>45332</v>
      </c>
      <c r="C21036" s="3">
        <v>0.73473379629629632</v>
      </c>
      <c r="D21036" s="1" t="s">
        <v>314</v>
      </c>
      <c r="E21036" s="1" t="s">
        <v>27</v>
      </c>
      <c r="F21036" s="1" t="s">
        <v>18491</v>
      </c>
      <c r="G21036" s="1" t="s">
        <v>29</v>
      </c>
      <c r="H21036" s="1" t="s">
        <v>30</v>
      </c>
      <c r="I21036">
        <v>4</v>
      </c>
      <c r="J21036" s="1" t="s">
        <v>2654</v>
      </c>
      <c r="K21036" s="1" t="s">
        <v>32</v>
      </c>
      <c r="L21036" s="2">
        <v>45333</v>
      </c>
      <c r="M21036" s="3">
        <v>0.66666666666666663</v>
      </c>
      <c r="N21036" s="3">
        <v>0.72222222222222221</v>
      </c>
      <c r="O21036" s="3">
        <v>0.72222222222222221</v>
      </c>
      <c r="P21036" s="1" t="s">
        <v>33</v>
      </c>
      <c r="Q21036" s="1" t="s">
        <v>34</v>
      </c>
      <c r="R21036" s="1" t="s">
        <v>35</v>
      </c>
      <c r="T21036" t="s">
        <v>2655</v>
      </c>
      <c r="U21036" s="1" t="s">
        <v>37</v>
      </c>
      <c r="V21036">
        <v>16</v>
      </c>
      <c r="W21036">
        <v>17</v>
      </c>
      <c r="X21036">
        <v>2</v>
      </c>
      <c r="Y21036">
        <v>0</v>
      </c>
      <c r="Z21036" s="1" t="s">
        <v>31822</v>
      </c>
      <c r="AA21036">
        <v>2</v>
      </c>
      <c r="AB21036" t="s">
        <v>31816</v>
      </c>
    </row>
    <row r="21037" spans="1:28" x14ac:dyDescent="0.35">
      <c r="A21037" s="1" t="s">
        <v>21158</v>
      </c>
      <c r="B21037" s="2">
        <v>45333</v>
      </c>
      <c r="C21037" s="3">
        <v>0.73865740740740737</v>
      </c>
      <c r="D21037" s="1" t="s">
        <v>314</v>
      </c>
      <c r="E21037" s="1" t="s">
        <v>27</v>
      </c>
      <c r="F21037" s="1" t="s">
        <v>18491</v>
      </c>
      <c r="G21037" s="1" t="s">
        <v>29</v>
      </c>
      <c r="H21037" s="1" t="s">
        <v>30</v>
      </c>
      <c r="I21037">
        <v>4</v>
      </c>
      <c r="J21037" s="1" t="s">
        <v>2654</v>
      </c>
      <c r="K21037" s="1" t="s">
        <v>32</v>
      </c>
      <c r="L21037" s="2">
        <v>45338</v>
      </c>
      <c r="M21037" s="3">
        <v>0.66666666666666663</v>
      </c>
      <c r="N21037" s="3">
        <v>0.72222222222222221</v>
      </c>
      <c r="O21037" s="3">
        <v>0.72222222222222221</v>
      </c>
      <c r="P21037" s="1" t="s">
        <v>33</v>
      </c>
      <c r="Q21037" s="1" t="s">
        <v>34</v>
      </c>
      <c r="R21037" s="1" t="s">
        <v>35</v>
      </c>
      <c r="T21037" t="s">
        <v>2655</v>
      </c>
      <c r="U21037" s="1" t="s">
        <v>37</v>
      </c>
      <c r="V21037">
        <v>16</v>
      </c>
      <c r="W21037">
        <v>17</v>
      </c>
      <c r="X21037">
        <v>2</v>
      </c>
      <c r="Y21037">
        <v>5</v>
      </c>
      <c r="Z21037" s="1" t="s">
        <v>31823</v>
      </c>
      <c r="AA21037">
        <v>2</v>
      </c>
      <c r="AB21037" t="s">
        <v>31816</v>
      </c>
    </row>
    <row r="21038" spans="1:28" x14ac:dyDescent="0.35">
      <c r="A21038" s="1" t="s">
        <v>21159</v>
      </c>
      <c r="B21038" s="2">
        <v>45333</v>
      </c>
      <c r="C21038" s="3">
        <v>0.73872685185185183</v>
      </c>
      <c r="D21038" s="1" t="s">
        <v>314</v>
      </c>
      <c r="E21038" s="1" t="s">
        <v>27</v>
      </c>
      <c r="F21038" s="1" t="s">
        <v>18491</v>
      </c>
      <c r="G21038" s="1" t="s">
        <v>29</v>
      </c>
      <c r="H21038" s="1" t="s">
        <v>30</v>
      </c>
      <c r="I21038">
        <v>4</v>
      </c>
      <c r="J21038" s="1" t="s">
        <v>2654</v>
      </c>
      <c r="K21038" s="1" t="s">
        <v>32</v>
      </c>
      <c r="L21038" s="2">
        <v>45348</v>
      </c>
      <c r="M21038" s="3">
        <v>0.66666666666666663</v>
      </c>
      <c r="N21038" s="3">
        <v>0.72222222222222221</v>
      </c>
      <c r="O21038" s="3">
        <v>0.72222222222222221</v>
      </c>
      <c r="P21038" s="1" t="s">
        <v>33</v>
      </c>
      <c r="Q21038" s="1" t="s">
        <v>34</v>
      </c>
      <c r="R21038" s="1" t="s">
        <v>35</v>
      </c>
      <c r="T21038" t="s">
        <v>2655</v>
      </c>
      <c r="U21038" s="1" t="s">
        <v>37</v>
      </c>
      <c r="V21038">
        <v>16</v>
      </c>
      <c r="W21038">
        <v>17</v>
      </c>
      <c r="X21038">
        <v>2</v>
      </c>
      <c r="Y21038">
        <v>1</v>
      </c>
      <c r="Z21038" s="1" t="s">
        <v>31823</v>
      </c>
      <c r="AA21038">
        <v>2</v>
      </c>
      <c r="AB21038" t="s">
        <v>31816</v>
      </c>
    </row>
    <row r="21039" spans="1:28" x14ac:dyDescent="0.35">
      <c r="A21039" s="1" t="s">
        <v>21160</v>
      </c>
      <c r="B21039" s="2">
        <v>45334</v>
      </c>
      <c r="C21039" s="3">
        <v>0.73812500000000003</v>
      </c>
      <c r="D21039" s="1" t="s">
        <v>314</v>
      </c>
      <c r="E21039" s="1" t="s">
        <v>27</v>
      </c>
      <c r="F21039" s="1" t="s">
        <v>18491</v>
      </c>
      <c r="G21039" s="1" t="s">
        <v>29</v>
      </c>
      <c r="H21039" s="1" t="s">
        <v>30</v>
      </c>
      <c r="I21039">
        <v>4</v>
      </c>
      <c r="J21039" s="1" t="s">
        <v>2654</v>
      </c>
      <c r="K21039" s="1" t="s">
        <v>32</v>
      </c>
      <c r="L21039" s="2">
        <v>45340</v>
      </c>
      <c r="M21039" s="3">
        <v>0.66666666666666663</v>
      </c>
      <c r="N21039" s="3">
        <v>0.72222222222222221</v>
      </c>
      <c r="O21039" s="3">
        <v>0.72222222222222221</v>
      </c>
      <c r="P21039" s="1" t="s">
        <v>33</v>
      </c>
      <c r="Q21039" s="1" t="s">
        <v>34</v>
      </c>
      <c r="R21039" s="1" t="s">
        <v>35</v>
      </c>
      <c r="T21039" t="s">
        <v>2655</v>
      </c>
      <c r="U21039" s="1" t="s">
        <v>37</v>
      </c>
      <c r="V21039">
        <v>16</v>
      </c>
      <c r="W21039">
        <v>17</v>
      </c>
      <c r="X21039">
        <v>2</v>
      </c>
      <c r="Y21039">
        <v>0</v>
      </c>
      <c r="Z21039" s="1" t="s">
        <v>31824</v>
      </c>
      <c r="AA21039">
        <v>2</v>
      </c>
      <c r="AB21039" t="s">
        <v>31816</v>
      </c>
    </row>
    <row r="21040" spans="1:28" x14ac:dyDescent="0.35">
      <c r="A21040" s="1" t="s">
        <v>21161</v>
      </c>
      <c r="B21040" s="2">
        <v>45336</v>
      </c>
      <c r="C21040" s="3">
        <v>0.72991898148148149</v>
      </c>
      <c r="D21040" s="1" t="s">
        <v>314</v>
      </c>
      <c r="E21040" s="1" t="s">
        <v>27</v>
      </c>
      <c r="F21040" s="1" t="s">
        <v>18491</v>
      </c>
      <c r="G21040" s="1" t="s">
        <v>29</v>
      </c>
      <c r="H21040" s="1" t="s">
        <v>30</v>
      </c>
      <c r="I21040">
        <v>4</v>
      </c>
      <c r="J21040" s="1" t="s">
        <v>2654</v>
      </c>
      <c r="K21040" s="1" t="s">
        <v>32</v>
      </c>
      <c r="L21040" s="2">
        <v>45341</v>
      </c>
      <c r="M21040" s="3">
        <v>0.66666666666666663</v>
      </c>
      <c r="N21040" s="3">
        <v>0.72222222222222221</v>
      </c>
      <c r="O21040" s="3">
        <v>0.72222222222222221</v>
      </c>
      <c r="P21040" s="1" t="s">
        <v>33</v>
      </c>
      <c r="Q21040" s="1" t="s">
        <v>34</v>
      </c>
      <c r="R21040" s="1" t="s">
        <v>35</v>
      </c>
      <c r="T21040" t="s">
        <v>2655</v>
      </c>
      <c r="U21040" s="1" t="s">
        <v>37</v>
      </c>
      <c r="V21040">
        <v>16</v>
      </c>
      <c r="W21040">
        <v>17</v>
      </c>
      <c r="X21040">
        <v>2</v>
      </c>
      <c r="Y21040">
        <v>1</v>
      </c>
      <c r="Z21040" s="1" t="s">
        <v>31826</v>
      </c>
      <c r="AA21040">
        <v>2</v>
      </c>
      <c r="AB21040" t="s">
        <v>31816</v>
      </c>
    </row>
    <row r="21041" spans="1:28" x14ac:dyDescent="0.35">
      <c r="A21041" s="1" t="s">
        <v>21162</v>
      </c>
      <c r="B21041" s="2">
        <v>45336</v>
      </c>
      <c r="C21041" s="3">
        <v>0.73100694444444447</v>
      </c>
      <c r="D21041" s="1" t="s">
        <v>314</v>
      </c>
      <c r="E21041" s="1" t="s">
        <v>27</v>
      </c>
      <c r="F21041" s="1" t="s">
        <v>18491</v>
      </c>
      <c r="G21041" s="1" t="s">
        <v>29</v>
      </c>
      <c r="H21041" s="1" t="s">
        <v>30</v>
      </c>
      <c r="I21041">
        <v>4</v>
      </c>
      <c r="J21041" s="1" t="s">
        <v>2654</v>
      </c>
      <c r="K21041" s="1" t="s">
        <v>32</v>
      </c>
      <c r="L21041" s="2">
        <v>45340</v>
      </c>
      <c r="M21041" s="3">
        <v>0.66666666666666663</v>
      </c>
      <c r="N21041" s="3">
        <v>0.72222222222222221</v>
      </c>
      <c r="O21041" s="3">
        <v>0.72222222222222221</v>
      </c>
      <c r="P21041" s="1" t="s">
        <v>33</v>
      </c>
      <c r="Q21041" s="1" t="s">
        <v>34</v>
      </c>
      <c r="R21041" s="1" t="s">
        <v>35</v>
      </c>
      <c r="T21041" t="s">
        <v>2655</v>
      </c>
      <c r="U21041" s="1" t="s">
        <v>37</v>
      </c>
      <c r="V21041">
        <v>16</v>
      </c>
      <c r="W21041">
        <v>17</v>
      </c>
      <c r="X21041">
        <v>2</v>
      </c>
      <c r="Y21041">
        <v>0</v>
      </c>
      <c r="Z21041" s="1" t="s">
        <v>31826</v>
      </c>
      <c r="AA21041">
        <v>2</v>
      </c>
      <c r="AB21041" t="s">
        <v>31816</v>
      </c>
    </row>
    <row r="21042" spans="1:28" x14ac:dyDescent="0.35">
      <c r="A21042" s="1" t="s">
        <v>21163</v>
      </c>
      <c r="B21042" s="2">
        <v>45336</v>
      </c>
      <c r="C21042" s="3">
        <v>0.73699074074074078</v>
      </c>
      <c r="D21042" s="1" t="s">
        <v>314</v>
      </c>
      <c r="E21042" s="1" t="s">
        <v>27</v>
      </c>
      <c r="F21042" s="1" t="s">
        <v>18491</v>
      </c>
      <c r="G21042" s="1" t="s">
        <v>29</v>
      </c>
      <c r="H21042" s="1" t="s">
        <v>30</v>
      </c>
      <c r="I21042">
        <v>4</v>
      </c>
      <c r="J21042" s="1" t="s">
        <v>2654</v>
      </c>
      <c r="K21042" s="1" t="s">
        <v>32</v>
      </c>
      <c r="L21042" s="2">
        <v>45350</v>
      </c>
      <c r="M21042" s="3">
        <v>0.66666666666666663</v>
      </c>
      <c r="N21042" s="3">
        <v>0.72222222222222221</v>
      </c>
      <c r="O21042" s="3">
        <v>0.72222222222222221</v>
      </c>
      <c r="P21042" s="1" t="s">
        <v>33</v>
      </c>
      <c r="Q21042" s="1" t="s">
        <v>34</v>
      </c>
      <c r="R21042" s="1" t="s">
        <v>35</v>
      </c>
      <c r="T21042" t="s">
        <v>2655</v>
      </c>
      <c r="U21042" s="1" t="s">
        <v>37</v>
      </c>
      <c r="V21042">
        <v>16</v>
      </c>
      <c r="W21042">
        <v>17</v>
      </c>
      <c r="X21042">
        <v>2</v>
      </c>
      <c r="Y21042">
        <v>3</v>
      </c>
      <c r="Z21042" s="1" t="s">
        <v>31826</v>
      </c>
      <c r="AA21042">
        <v>2</v>
      </c>
      <c r="AB21042" t="s">
        <v>31816</v>
      </c>
    </row>
    <row r="21043" spans="1:28" x14ac:dyDescent="0.35">
      <c r="A21043" s="1" t="s">
        <v>21164</v>
      </c>
      <c r="B21043" s="2">
        <v>45337</v>
      </c>
      <c r="C21043" s="3">
        <v>0.72934027777777777</v>
      </c>
      <c r="D21043" s="1" t="s">
        <v>314</v>
      </c>
      <c r="E21043" s="1" t="s">
        <v>27</v>
      </c>
      <c r="F21043" s="1" t="s">
        <v>18491</v>
      </c>
      <c r="G21043" s="1" t="s">
        <v>29</v>
      </c>
      <c r="H21043" s="1" t="s">
        <v>30</v>
      </c>
      <c r="I21043">
        <v>4</v>
      </c>
      <c r="J21043" s="1" t="s">
        <v>2654</v>
      </c>
      <c r="K21043" s="1" t="s">
        <v>32</v>
      </c>
      <c r="L21043" s="2">
        <v>45345</v>
      </c>
      <c r="M21043" s="3">
        <v>0.66666666666666663</v>
      </c>
      <c r="N21043" s="3">
        <v>0.72222222222222221</v>
      </c>
      <c r="O21043" s="3">
        <v>0.72222222222222221</v>
      </c>
      <c r="P21043" s="1" t="s">
        <v>33</v>
      </c>
      <c r="Q21043" s="1" t="s">
        <v>34</v>
      </c>
      <c r="R21043" s="1" t="s">
        <v>35</v>
      </c>
      <c r="T21043" t="s">
        <v>2655</v>
      </c>
      <c r="U21043" s="1" t="s">
        <v>37</v>
      </c>
      <c r="V21043">
        <v>16</v>
      </c>
      <c r="W21043">
        <v>17</v>
      </c>
      <c r="X21043">
        <v>2</v>
      </c>
      <c r="Y21043">
        <v>5</v>
      </c>
      <c r="Z21043" s="1" t="s">
        <v>31827</v>
      </c>
      <c r="AA21043">
        <v>2</v>
      </c>
      <c r="AB21043" t="s">
        <v>31816</v>
      </c>
    </row>
    <row r="21044" spans="1:28" x14ac:dyDescent="0.35">
      <c r="A21044" s="1" t="s">
        <v>21165</v>
      </c>
      <c r="B21044" s="2">
        <v>45337</v>
      </c>
      <c r="C21044" s="3">
        <v>0.7310416666666667</v>
      </c>
      <c r="D21044" s="1" t="s">
        <v>314</v>
      </c>
      <c r="E21044" s="1" t="s">
        <v>27</v>
      </c>
      <c r="F21044" s="1" t="s">
        <v>18491</v>
      </c>
      <c r="G21044" s="1" t="s">
        <v>29</v>
      </c>
      <c r="H21044" s="1" t="s">
        <v>30</v>
      </c>
      <c r="I21044">
        <v>4</v>
      </c>
      <c r="J21044" s="1" t="s">
        <v>2654</v>
      </c>
      <c r="K21044" s="1" t="s">
        <v>32</v>
      </c>
      <c r="L21044" s="2">
        <v>45338</v>
      </c>
      <c r="M21044" s="3">
        <v>0.66666666666666663</v>
      </c>
      <c r="N21044" s="3">
        <v>0.72222222222222221</v>
      </c>
      <c r="O21044" s="3">
        <v>0.72222222222222221</v>
      </c>
      <c r="P21044" s="1" t="s">
        <v>33</v>
      </c>
      <c r="Q21044" s="1" t="s">
        <v>34</v>
      </c>
      <c r="R21044" s="1" t="s">
        <v>35</v>
      </c>
      <c r="T21044" t="s">
        <v>2655</v>
      </c>
      <c r="U21044" s="1" t="s">
        <v>37</v>
      </c>
      <c r="V21044">
        <v>16</v>
      </c>
      <c r="W21044">
        <v>17</v>
      </c>
      <c r="X21044">
        <v>2</v>
      </c>
      <c r="Y21044">
        <v>5</v>
      </c>
      <c r="Z21044" s="1" t="s">
        <v>31827</v>
      </c>
      <c r="AA21044">
        <v>2</v>
      </c>
      <c r="AB21044" t="s">
        <v>31816</v>
      </c>
    </row>
    <row r="21045" spans="1:28" x14ac:dyDescent="0.35">
      <c r="A21045" s="1" t="s">
        <v>21166</v>
      </c>
      <c r="B21045" s="2">
        <v>45337</v>
      </c>
      <c r="C21045" s="3">
        <v>0.73553240740740744</v>
      </c>
      <c r="D21045" s="1" t="s">
        <v>314</v>
      </c>
      <c r="E21045" s="1" t="s">
        <v>27</v>
      </c>
      <c r="F21045" s="1" t="s">
        <v>18491</v>
      </c>
      <c r="G21045" s="1" t="s">
        <v>29</v>
      </c>
      <c r="H21045" s="1" t="s">
        <v>30</v>
      </c>
      <c r="I21045">
        <v>4</v>
      </c>
      <c r="J21045" s="1" t="s">
        <v>2654</v>
      </c>
      <c r="K21045" s="1" t="s">
        <v>32</v>
      </c>
      <c r="L21045" s="2">
        <v>45350</v>
      </c>
      <c r="M21045" s="3">
        <v>0.66666666666666663</v>
      </c>
      <c r="N21045" s="3">
        <v>0.72222222222222221</v>
      </c>
      <c r="O21045" s="3">
        <v>0.72222222222222221</v>
      </c>
      <c r="P21045" s="1" t="s">
        <v>33</v>
      </c>
      <c r="Q21045" s="1" t="s">
        <v>34</v>
      </c>
      <c r="R21045" s="1" t="s">
        <v>35</v>
      </c>
      <c r="T21045" t="s">
        <v>2655</v>
      </c>
      <c r="U21045" s="1" t="s">
        <v>37</v>
      </c>
      <c r="V21045">
        <v>16</v>
      </c>
      <c r="W21045">
        <v>17</v>
      </c>
      <c r="X21045">
        <v>2</v>
      </c>
      <c r="Y21045">
        <v>3</v>
      </c>
      <c r="Z21045" s="1" t="s">
        <v>31827</v>
      </c>
      <c r="AA21045">
        <v>2</v>
      </c>
      <c r="AB21045" t="s">
        <v>31816</v>
      </c>
    </row>
    <row r="21046" spans="1:28" x14ac:dyDescent="0.35">
      <c r="A21046" s="1" t="s">
        <v>21167</v>
      </c>
      <c r="B21046" s="2">
        <v>45340</v>
      </c>
      <c r="C21046" s="3">
        <v>0.73010416666666667</v>
      </c>
      <c r="D21046" s="1" t="s">
        <v>314</v>
      </c>
      <c r="E21046" s="1" t="s">
        <v>27</v>
      </c>
      <c r="F21046" s="1" t="s">
        <v>18491</v>
      </c>
      <c r="G21046" s="1" t="s">
        <v>29</v>
      </c>
      <c r="H21046" s="1" t="s">
        <v>30</v>
      </c>
      <c r="I21046">
        <v>4</v>
      </c>
      <c r="J21046" s="1" t="s">
        <v>2654</v>
      </c>
      <c r="K21046" s="1" t="s">
        <v>32</v>
      </c>
      <c r="L21046" s="2">
        <v>45342</v>
      </c>
      <c r="M21046" s="3">
        <v>0.66666666666666663</v>
      </c>
      <c r="N21046" s="3">
        <v>0.72222222222222221</v>
      </c>
      <c r="O21046" s="3">
        <v>0.72222222222222221</v>
      </c>
      <c r="P21046" s="1" t="s">
        <v>33</v>
      </c>
      <c r="Q21046" s="1" t="s">
        <v>34</v>
      </c>
      <c r="R21046" s="1" t="s">
        <v>35</v>
      </c>
      <c r="T21046" t="s">
        <v>2655</v>
      </c>
      <c r="U21046" s="1" t="s">
        <v>37</v>
      </c>
      <c r="V21046">
        <v>16</v>
      </c>
      <c r="W21046">
        <v>17</v>
      </c>
      <c r="X21046">
        <v>2</v>
      </c>
      <c r="Y21046">
        <v>2</v>
      </c>
      <c r="Z21046" s="1" t="s">
        <v>31823</v>
      </c>
      <c r="AA21046">
        <v>2</v>
      </c>
      <c r="AB21046" t="s">
        <v>31816</v>
      </c>
    </row>
    <row r="21047" spans="1:28" x14ac:dyDescent="0.35">
      <c r="A21047" s="1" t="s">
        <v>21168</v>
      </c>
      <c r="B21047" s="2">
        <v>45341</v>
      </c>
      <c r="C21047" s="3">
        <v>0.73577546296296292</v>
      </c>
      <c r="D21047" s="1" t="s">
        <v>314</v>
      </c>
      <c r="E21047" s="1" t="s">
        <v>27</v>
      </c>
      <c r="F21047" s="1" t="s">
        <v>18491</v>
      </c>
      <c r="G21047" s="1" t="s">
        <v>29</v>
      </c>
      <c r="H21047" s="1" t="s">
        <v>30</v>
      </c>
      <c r="I21047">
        <v>4</v>
      </c>
      <c r="J21047" s="1" t="s">
        <v>2654</v>
      </c>
      <c r="K21047" s="1" t="s">
        <v>32</v>
      </c>
      <c r="L21047" s="2">
        <v>45343</v>
      </c>
      <c r="M21047" s="3">
        <v>0.66666666666666663</v>
      </c>
      <c r="N21047" s="3">
        <v>0.72222222222222221</v>
      </c>
      <c r="O21047" s="3">
        <v>0.72222222222222221</v>
      </c>
      <c r="P21047" s="1" t="s">
        <v>33</v>
      </c>
      <c r="Q21047" s="1" t="s">
        <v>34</v>
      </c>
      <c r="R21047" s="1" t="s">
        <v>35</v>
      </c>
      <c r="T21047" t="s">
        <v>2655</v>
      </c>
      <c r="U21047" s="1" t="s">
        <v>37</v>
      </c>
      <c r="V21047">
        <v>16</v>
      </c>
      <c r="W21047">
        <v>17</v>
      </c>
      <c r="X21047">
        <v>2</v>
      </c>
      <c r="Y21047">
        <v>3</v>
      </c>
      <c r="Z21047" s="1" t="s">
        <v>31824</v>
      </c>
      <c r="AA21047">
        <v>2</v>
      </c>
      <c r="AB21047" t="s">
        <v>31816</v>
      </c>
    </row>
    <row r="21048" spans="1:28" x14ac:dyDescent="0.35">
      <c r="A21048" s="1" t="s">
        <v>21169</v>
      </c>
      <c r="B21048" s="2">
        <v>45341</v>
      </c>
      <c r="C21048" s="3">
        <v>0.73921296296296302</v>
      </c>
      <c r="D21048" s="1" t="s">
        <v>314</v>
      </c>
      <c r="E21048" s="1" t="s">
        <v>27</v>
      </c>
      <c r="F21048" s="1" t="s">
        <v>18491</v>
      </c>
      <c r="G21048" s="1" t="s">
        <v>29</v>
      </c>
      <c r="H21048" s="1" t="s">
        <v>30</v>
      </c>
      <c r="I21048">
        <v>4</v>
      </c>
      <c r="J21048" s="1" t="s">
        <v>2654</v>
      </c>
      <c r="K21048" s="1" t="s">
        <v>32</v>
      </c>
      <c r="L21048" s="2">
        <v>45342</v>
      </c>
      <c r="M21048" s="3">
        <v>0.66666666666666663</v>
      </c>
      <c r="N21048" s="3">
        <v>0.72222222222222221</v>
      </c>
      <c r="O21048" s="3">
        <v>0.72222222222222221</v>
      </c>
      <c r="P21048" s="1" t="s">
        <v>33</v>
      </c>
      <c r="Q21048" s="1" t="s">
        <v>34</v>
      </c>
      <c r="R21048" s="1" t="s">
        <v>35</v>
      </c>
      <c r="T21048" t="s">
        <v>2655</v>
      </c>
      <c r="U21048" s="1" t="s">
        <v>37</v>
      </c>
      <c r="V21048">
        <v>16</v>
      </c>
      <c r="W21048">
        <v>17</v>
      </c>
      <c r="X21048">
        <v>2</v>
      </c>
      <c r="Y21048">
        <v>2</v>
      </c>
      <c r="Z21048" s="1" t="s">
        <v>31824</v>
      </c>
      <c r="AA21048">
        <v>2</v>
      </c>
      <c r="AB21048" t="s">
        <v>31816</v>
      </c>
    </row>
    <row r="21049" spans="1:28" x14ac:dyDescent="0.35">
      <c r="A21049" s="1" t="s">
        <v>21170</v>
      </c>
      <c r="B21049" s="2">
        <v>45344</v>
      </c>
      <c r="C21049" s="3">
        <v>0.73099537037037032</v>
      </c>
      <c r="D21049" s="1" t="s">
        <v>314</v>
      </c>
      <c r="E21049" s="1" t="s">
        <v>27</v>
      </c>
      <c r="F21049" s="1" t="s">
        <v>18491</v>
      </c>
      <c r="G21049" s="1" t="s">
        <v>29</v>
      </c>
      <c r="H21049" s="1" t="s">
        <v>30</v>
      </c>
      <c r="I21049">
        <v>4</v>
      </c>
      <c r="J21049" s="1" t="s">
        <v>2654</v>
      </c>
      <c r="K21049" s="1" t="s">
        <v>32</v>
      </c>
      <c r="L21049" s="2">
        <v>45345</v>
      </c>
      <c r="M21049" s="3">
        <v>0.66666666666666663</v>
      </c>
      <c r="N21049" s="3">
        <v>0.72222222222222221</v>
      </c>
      <c r="O21049" s="3">
        <v>0.72222222222222221</v>
      </c>
      <c r="P21049" s="1" t="s">
        <v>33</v>
      </c>
      <c r="Q21049" s="1" t="s">
        <v>34</v>
      </c>
      <c r="R21049" s="1" t="s">
        <v>35</v>
      </c>
      <c r="T21049" t="s">
        <v>2655</v>
      </c>
      <c r="U21049" s="1" t="s">
        <v>37</v>
      </c>
      <c r="V21049">
        <v>16</v>
      </c>
      <c r="W21049">
        <v>17</v>
      </c>
      <c r="X21049">
        <v>2</v>
      </c>
      <c r="Y21049">
        <v>5</v>
      </c>
      <c r="Z21049" s="1" t="s">
        <v>31827</v>
      </c>
      <c r="AA21049">
        <v>2</v>
      </c>
      <c r="AB21049" t="s">
        <v>31816</v>
      </c>
    </row>
    <row r="21050" spans="1:28" x14ac:dyDescent="0.35">
      <c r="A21050" s="1" t="s">
        <v>21171</v>
      </c>
      <c r="B21050" s="2">
        <v>45346</v>
      </c>
      <c r="C21050" s="3">
        <v>0.73076388888888888</v>
      </c>
      <c r="D21050" s="1" t="s">
        <v>314</v>
      </c>
      <c r="E21050" s="1" t="s">
        <v>27</v>
      </c>
      <c r="F21050" s="1" t="s">
        <v>18491</v>
      </c>
      <c r="G21050" s="1" t="s">
        <v>29</v>
      </c>
      <c r="H21050" s="1" t="s">
        <v>30</v>
      </c>
      <c r="I21050">
        <v>4</v>
      </c>
      <c r="J21050" s="1" t="s">
        <v>2654</v>
      </c>
      <c r="K21050" s="1" t="s">
        <v>32</v>
      </c>
      <c r="L21050" s="2">
        <v>45353</v>
      </c>
      <c r="M21050" s="3">
        <v>0.66666666666666663</v>
      </c>
      <c r="N21050" s="3">
        <v>0.72222222222222221</v>
      </c>
      <c r="O21050" s="3">
        <v>0.72222222222222221</v>
      </c>
      <c r="P21050" s="1" t="s">
        <v>33</v>
      </c>
      <c r="Q21050" s="1" t="s">
        <v>34</v>
      </c>
      <c r="R21050" s="1" t="s">
        <v>35</v>
      </c>
      <c r="T21050" t="s">
        <v>2655</v>
      </c>
      <c r="U21050" s="1" t="s">
        <v>277</v>
      </c>
      <c r="V21050">
        <v>16</v>
      </c>
      <c r="W21050">
        <v>17</v>
      </c>
      <c r="X21050">
        <v>3</v>
      </c>
      <c r="Y21050">
        <v>6</v>
      </c>
      <c r="Z21050" s="1" t="s">
        <v>31822</v>
      </c>
      <c r="AA21050">
        <v>3</v>
      </c>
      <c r="AB21050" t="s">
        <v>31819</v>
      </c>
    </row>
    <row r="21051" spans="1:28" x14ac:dyDescent="0.35">
      <c r="A21051" s="1" t="s">
        <v>21172</v>
      </c>
      <c r="B21051" s="2">
        <v>45347</v>
      </c>
      <c r="C21051" s="3">
        <v>0.73715277777777777</v>
      </c>
      <c r="D21051" s="1" t="s">
        <v>314</v>
      </c>
      <c r="E21051" s="1" t="s">
        <v>27</v>
      </c>
      <c r="F21051" s="1" t="s">
        <v>18491</v>
      </c>
      <c r="G21051" s="1" t="s">
        <v>29</v>
      </c>
      <c r="H21051" s="1" t="s">
        <v>30</v>
      </c>
      <c r="I21051">
        <v>4</v>
      </c>
      <c r="J21051" s="1" t="s">
        <v>2654</v>
      </c>
      <c r="K21051" s="1" t="s">
        <v>32</v>
      </c>
      <c r="L21051" s="2">
        <v>45348</v>
      </c>
      <c r="M21051" s="3">
        <v>0.66666666666666663</v>
      </c>
      <c r="N21051" s="3">
        <v>0.72222222222222221</v>
      </c>
      <c r="O21051" s="3">
        <v>0.72222222222222221</v>
      </c>
      <c r="P21051" s="1" t="s">
        <v>33</v>
      </c>
      <c r="Q21051" s="1" t="s">
        <v>34</v>
      </c>
      <c r="R21051" s="1" t="s">
        <v>35</v>
      </c>
      <c r="T21051" t="s">
        <v>2655</v>
      </c>
      <c r="U21051" s="1" t="s">
        <v>37</v>
      </c>
      <c r="V21051">
        <v>16</v>
      </c>
      <c r="W21051">
        <v>17</v>
      </c>
      <c r="X21051">
        <v>2</v>
      </c>
      <c r="Y21051">
        <v>1</v>
      </c>
      <c r="Z21051" s="1" t="s">
        <v>31823</v>
      </c>
      <c r="AA21051">
        <v>2</v>
      </c>
      <c r="AB21051" t="s">
        <v>31816</v>
      </c>
    </row>
    <row r="21052" spans="1:28" x14ac:dyDescent="0.35">
      <c r="A21052" s="1" t="s">
        <v>21173</v>
      </c>
      <c r="B21052" s="2">
        <v>45351</v>
      </c>
      <c r="C21052" s="3">
        <v>0.7313425925925926</v>
      </c>
      <c r="D21052" s="1" t="s">
        <v>314</v>
      </c>
      <c r="E21052" s="1" t="s">
        <v>27</v>
      </c>
      <c r="F21052" s="1" t="s">
        <v>18491</v>
      </c>
      <c r="G21052" s="1" t="s">
        <v>29</v>
      </c>
      <c r="H21052" s="1" t="s">
        <v>30</v>
      </c>
      <c r="I21052">
        <v>4</v>
      </c>
      <c r="J21052" s="1" t="s">
        <v>2654</v>
      </c>
      <c r="K21052" s="1" t="s">
        <v>32</v>
      </c>
      <c r="L21052" s="2">
        <v>45352</v>
      </c>
      <c r="M21052" s="3">
        <v>0.66666666666666663</v>
      </c>
      <c r="N21052" s="3">
        <v>0.72222222222222221</v>
      </c>
      <c r="O21052" s="3">
        <v>0.72222222222222221</v>
      </c>
      <c r="P21052" s="1" t="s">
        <v>33</v>
      </c>
      <c r="Q21052" s="1" t="s">
        <v>34</v>
      </c>
      <c r="R21052" s="1" t="s">
        <v>35</v>
      </c>
      <c r="T21052" t="s">
        <v>2655</v>
      </c>
      <c r="U21052" s="1" t="s">
        <v>277</v>
      </c>
      <c r="V21052">
        <v>16</v>
      </c>
      <c r="W21052">
        <v>17</v>
      </c>
      <c r="X21052">
        <v>3</v>
      </c>
      <c r="Y21052">
        <v>5</v>
      </c>
      <c r="Z21052" s="1" t="s">
        <v>31827</v>
      </c>
      <c r="AA21052">
        <v>3</v>
      </c>
      <c r="AB21052" t="s">
        <v>31819</v>
      </c>
    </row>
    <row r="21053" spans="1:28" x14ac:dyDescent="0.35">
      <c r="A21053" s="1" t="s">
        <v>21174</v>
      </c>
      <c r="B21053" s="2">
        <v>45353</v>
      </c>
      <c r="C21053" s="3">
        <v>0.73158564814814819</v>
      </c>
      <c r="D21053" s="1" t="s">
        <v>314</v>
      </c>
      <c r="E21053" s="1" t="s">
        <v>27</v>
      </c>
      <c r="F21053" s="1" t="s">
        <v>18491</v>
      </c>
      <c r="G21053" s="1" t="s">
        <v>29</v>
      </c>
      <c r="H21053" s="1" t="s">
        <v>30</v>
      </c>
      <c r="I21053">
        <v>4</v>
      </c>
      <c r="J21053" s="1" t="s">
        <v>2654</v>
      </c>
      <c r="K21053" s="1" t="s">
        <v>32</v>
      </c>
      <c r="L21053" s="2">
        <v>45354</v>
      </c>
      <c r="M21053" s="3">
        <v>0.66666666666666663</v>
      </c>
      <c r="N21053" s="3">
        <v>0.72222222222222221</v>
      </c>
      <c r="O21053" s="3">
        <v>0.72222222222222221</v>
      </c>
      <c r="P21053" s="1" t="s">
        <v>33</v>
      </c>
      <c r="Q21053" s="1" t="s">
        <v>34</v>
      </c>
      <c r="R21053" s="1" t="s">
        <v>35</v>
      </c>
      <c r="T21053" t="s">
        <v>2655</v>
      </c>
      <c r="U21053" s="1" t="s">
        <v>277</v>
      </c>
      <c r="V21053">
        <v>16</v>
      </c>
      <c r="W21053">
        <v>17</v>
      </c>
      <c r="X21053">
        <v>3</v>
      </c>
      <c r="Y21053">
        <v>0</v>
      </c>
      <c r="Z21053" s="1" t="s">
        <v>31822</v>
      </c>
      <c r="AA21053">
        <v>3</v>
      </c>
      <c r="AB21053" t="s">
        <v>31819</v>
      </c>
    </row>
    <row r="21054" spans="1:28" x14ac:dyDescent="0.35">
      <c r="A21054" s="1" t="s">
        <v>21175</v>
      </c>
      <c r="B21054" s="2">
        <v>45354</v>
      </c>
      <c r="C21054" s="3">
        <v>0.73380787037037032</v>
      </c>
      <c r="D21054" s="1" t="s">
        <v>314</v>
      </c>
      <c r="E21054" s="1" t="s">
        <v>27</v>
      </c>
      <c r="F21054" s="1" t="s">
        <v>18491</v>
      </c>
      <c r="G21054" s="1" t="s">
        <v>29</v>
      </c>
      <c r="H21054" s="1" t="s">
        <v>30</v>
      </c>
      <c r="I21054">
        <v>4</v>
      </c>
      <c r="J21054" s="1" t="s">
        <v>2654</v>
      </c>
      <c r="K21054" s="1" t="s">
        <v>32</v>
      </c>
      <c r="L21054" s="2">
        <v>45355</v>
      </c>
      <c r="M21054" s="3">
        <v>0.66666666666666663</v>
      </c>
      <c r="N21054" s="3">
        <v>0.72222222222222221</v>
      </c>
      <c r="O21054" s="3">
        <v>0.72222222222222221</v>
      </c>
      <c r="P21054" s="1" t="s">
        <v>33</v>
      </c>
      <c r="Q21054" s="1" t="s">
        <v>34</v>
      </c>
      <c r="R21054" s="1" t="s">
        <v>35</v>
      </c>
      <c r="T21054" t="s">
        <v>2655</v>
      </c>
      <c r="U21054" s="1" t="s">
        <v>277</v>
      </c>
      <c r="V21054">
        <v>16</v>
      </c>
      <c r="W21054">
        <v>17</v>
      </c>
      <c r="X21054">
        <v>3</v>
      </c>
      <c r="Y21054">
        <v>1</v>
      </c>
      <c r="Z21054" s="1" t="s">
        <v>31823</v>
      </c>
      <c r="AA21054">
        <v>3</v>
      </c>
      <c r="AB21054" t="s">
        <v>31819</v>
      </c>
    </row>
    <row r="21055" spans="1:28" x14ac:dyDescent="0.35">
      <c r="A21055" s="1" t="s">
        <v>21176</v>
      </c>
      <c r="B21055" s="2">
        <v>45354</v>
      </c>
      <c r="C21055" s="3">
        <v>0.73751157407407408</v>
      </c>
      <c r="D21055" s="1" t="s">
        <v>314</v>
      </c>
      <c r="E21055" s="1" t="s">
        <v>27</v>
      </c>
      <c r="F21055" s="1" t="s">
        <v>18491</v>
      </c>
      <c r="G21055" s="1" t="s">
        <v>29</v>
      </c>
      <c r="H21055" s="1" t="s">
        <v>30</v>
      </c>
      <c r="I21055">
        <v>4</v>
      </c>
      <c r="J21055" s="1" t="s">
        <v>2654</v>
      </c>
      <c r="K21055" s="1" t="s">
        <v>32</v>
      </c>
      <c r="L21055" s="2">
        <v>45355</v>
      </c>
      <c r="M21055" s="3">
        <v>0.66666666666666663</v>
      </c>
      <c r="N21055" s="3">
        <v>0.72222222222222221</v>
      </c>
      <c r="O21055" s="3">
        <v>0.72222222222222221</v>
      </c>
      <c r="P21055" s="1" t="s">
        <v>33</v>
      </c>
      <c r="Q21055" s="1" t="s">
        <v>34</v>
      </c>
      <c r="R21055" s="1" t="s">
        <v>35</v>
      </c>
      <c r="T21055" t="s">
        <v>2655</v>
      </c>
      <c r="U21055" s="1" t="s">
        <v>277</v>
      </c>
      <c r="V21055">
        <v>16</v>
      </c>
      <c r="W21055">
        <v>17</v>
      </c>
      <c r="X21055">
        <v>3</v>
      </c>
      <c r="Y21055">
        <v>1</v>
      </c>
      <c r="Z21055" s="1" t="s">
        <v>31823</v>
      </c>
      <c r="AA21055">
        <v>3</v>
      </c>
      <c r="AB21055" t="s">
        <v>31819</v>
      </c>
    </row>
    <row r="21056" spans="1:28" x14ac:dyDescent="0.35">
      <c r="A21056" s="1" t="s">
        <v>21177</v>
      </c>
      <c r="B21056" s="2">
        <v>45355</v>
      </c>
      <c r="C21056" s="3">
        <v>0.73366898148148152</v>
      </c>
      <c r="D21056" s="1" t="s">
        <v>314</v>
      </c>
      <c r="E21056" s="1" t="s">
        <v>27</v>
      </c>
      <c r="F21056" s="1" t="s">
        <v>18491</v>
      </c>
      <c r="G21056" s="1" t="s">
        <v>29</v>
      </c>
      <c r="H21056" s="1" t="s">
        <v>30</v>
      </c>
      <c r="I21056">
        <v>4</v>
      </c>
      <c r="J21056" s="1" t="s">
        <v>2654</v>
      </c>
      <c r="K21056" s="1" t="s">
        <v>32</v>
      </c>
      <c r="L21056" s="2">
        <v>45356</v>
      </c>
      <c r="M21056" s="3">
        <v>0.66666666666666663</v>
      </c>
      <c r="N21056" s="3">
        <v>0.72222222222222221</v>
      </c>
      <c r="O21056" s="3">
        <v>0.72222222222222221</v>
      </c>
      <c r="P21056" s="1" t="s">
        <v>33</v>
      </c>
      <c r="Q21056" s="1" t="s">
        <v>34</v>
      </c>
      <c r="R21056" s="1" t="s">
        <v>35</v>
      </c>
      <c r="T21056" t="s">
        <v>2655</v>
      </c>
      <c r="U21056" s="1" t="s">
        <v>277</v>
      </c>
      <c r="V21056">
        <v>16</v>
      </c>
      <c r="W21056">
        <v>17</v>
      </c>
      <c r="X21056">
        <v>3</v>
      </c>
      <c r="Y21056">
        <v>2</v>
      </c>
      <c r="Z21056" s="1" t="s">
        <v>31824</v>
      </c>
      <c r="AA21056">
        <v>3</v>
      </c>
      <c r="AB21056" t="s">
        <v>31819</v>
      </c>
    </row>
    <row r="21057" spans="1:28" x14ac:dyDescent="0.35">
      <c r="A21057" s="1" t="s">
        <v>21178</v>
      </c>
      <c r="B21057" s="2">
        <v>45360</v>
      </c>
      <c r="C21057" s="3">
        <v>0.73076388888888888</v>
      </c>
      <c r="D21057" s="1" t="s">
        <v>314</v>
      </c>
      <c r="E21057" s="1" t="s">
        <v>27</v>
      </c>
      <c r="F21057" s="1" t="s">
        <v>18491</v>
      </c>
      <c r="G21057" s="1" t="s">
        <v>29</v>
      </c>
      <c r="H21057" s="1" t="s">
        <v>30</v>
      </c>
      <c r="I21057">
        <v>4</v>
      </c>
      <c r="J21057" s="1" t="s">
        <v>2654</v>
      </c>
      <c r="K21057" s="1" t="s">
        <v>32</v>
      </c>
      <c r="L21057" s="2">
        <v>45361</v>
      </c>
      <c r="M21057" s="3">
        <v>0.66666666666666663</v>
      </c>
      <c r="N21057" s="3">
        <v>0.72222222222222221</v>
      </c>
      <c r="O21057" s="3">
        <v>0.72222222222222221</v>
      </c>
      <c r="P21057" s="1" t="s">
        <v>33</v>
      </c>
      <c r="Q21057" s="1" t="s">
        <v>34</v>
      </c>
      <c r="R21057" s="1" t="s">
        <v>35</v>
      </c>
      <c r="T21057" t="s">
        <v>2655</v>
      </c>
      <c r="U21057" s="1" t="s">
        <v>277</v>
      </c>
      <c r="V21057">
        <v>16</v>
      </c>
      <c r="W21057">
        <v>17</v>
      </c>
      <c r="X21057">
        <v>3</v>
      </c>
      <c r="Y21057">
        <v>0</v>
      </c>
      <c r="Z21057" s="1" t="s">
        <v>31822</v>
      </c>
      <c r="AA21057">
        <v>3</v>
      </c>
      <c r="AB21057" t="s">
        <v>31819</v>
      </c>
    </row>
    <row r="21058" spans="1:28" x14ac:dyDescent="0.35">
      <c r="A21058" s="1" t="s">
        <v>21179</v>
      </c>
      <c r="B21058" s="2">
        <v>45360</v>
      </c>
      <c r="C21058" s="3">
        <v>0.73283564814814817</v>
      </c>
      <c r="D21058" s="1" t="s">
        <v>314</v>
      </c>
      <c r="E21058" s="1" t="s">
        <v>27</v>
      </c>
      <c r="F21058" s="1" t="s">
        <v>18491</v>
      </c>
      <c r="G21058" s="1" t="s">
        <v>29</v>
      </c>
      <c r="H21058" s="1" t="s">
        <v>30</v>
      </c>
      <c r="I21058">
        <v>4</v>
      </c>
      <c r="J21058" s="1" t="s">
        <v>2654</v>
      </c>
      <c r="K21058" s="1" t="s">
        <v>32</v>
      </c>
      <c r="L21058" s="2">
        <v>45361</v>
      </c>
      <c r="M21058" s="3">
        <v>0.66666666666666663</v>
      </c>
      <c r="N21058" s="3">
        <v>0.72222222222222221</v>
      </c>
      <c r="O21058" s="3">
        <v>0.72222222222222221</v>
      </c>
      <c r="P21058" s="1" t="s">
        <v>33</v>
      </c>
      <c r="Q21058" s="1" t="s">
        <v>34</v>
      </c>
      <c r="R21058" s="1" t="s">
        <v>35</v>
      </c>
      <c r="T21058" t="s">
        <v>2655</v>
      </c>
      <c r="U21058" s="1" t="s">
        <v>277</v>
      </c>
      <c r="V21058">
        <v>16</v>
      </c>
      <c r="W21058">
        <v>17</v>
      </c>
      <c r="X21058">
        <v>3</v>
      </c>
      <c r="Y21058">
        <v>0</v>
      </c>
      <c r="Z21058" s="1" t="s">
        <v>31822</v>
      </c>
      <c r="AA21058">
        <v>3</v>
      </c>
      <c r="AB21058" t="s">
        <v>31819</v>
      </c>
    </row>
    <row r="21059" spans="1:28" x14ac:dyDescent="0.35">
      <c r="A21059" s="1" t="s">
        <v>21180</v>
      </c>
      <c r="B21059" s="2">
        <v>45363</v>
      </c>
      <c r="C21059" s="3">
        <v>0.73519675925925931</v>
      </c>
      <c r="D21059" s="1" t="s">
        <v>314</v>
      </c>
      <c r="E21059" s="1" t="s">
        <v>27</v>
      </c>
      <c r="F21059" s="1" t="s">
        <v>18491</v>
      </c>
      <c r="G21059" s="1" t="s">
        <v>29</v>
      </c>
      <c r="H21059" s="1" t="s">
        <v>30</v>
      </c>
      <c r="I21059">
        <v>4</v>
      </c>
      <c r="J21059" s="1" t="s">
        <v>2654</v>
      </c>
      <c r="K21059" s="1" t="s">
        <v>32</v>
      </c>
      <c r="L21059" s="2">
        <v>45364</v>
      </c>
      <c r="M21059" s="3">
        <v>0.66666666666666663</v>
      </c>
      <c r="N21059" s="3">
        <v>0.72222222222222221</v>
      </c>
      <c r="O21059" s="3">
        <v>0.72222222222222221</v>
      </c>
      <c r="P21059" s="1" t="s">
        <v>33</v>
      </c>
      <c r="Q21059" s="1" t="s">
        <v>34</v>
      </c>
      <c r="R21059" s="1" t="s">
        <v>35</v>
      </c>
      <c r="T21059" t="s">
        <v>2655</v>
      </c>
      <c r="U21059" s="1" t="s">
        <v>277</v>
      </c>
      <c r="V21059">
        <v>16</v>
      </c>
      <c r="W21059">
        <v>17</v>
      </c>
      <c r="X21059">
        <v>3</v>
      </c>
      <c r="Y21059">
        <v>3</v>
      </c>
      <c r="Z21059" s="1" t="s">
        <v>31825</v>
      </c>
      <c r="AA21059">
        <v>3</v>
      </c>
      <c r="AB21059" t="s">
        <v>31819</v>
      </c>
    </row>
    <row r="21060" spans="1:28" x14ac:dyDescent="0.35">
      <c r="A21060" s="1" t="s">
        <v>21181</v>
      </c>
      <c r="B21060" s="2">
        <v>45363</v>
      </c>
      <c r="C21060" s="3">
        <v>0.73561342592592593</v>
      </c>
      <c r="D21060" s="1" t="s">
        <v>314</v>
      </c>
      <c r="E21060" s="1" t="s">
        <v>27</v>
      </c>
      <c r="F21060" s="1" t="s">
        <v>18491</v>
      </c>
      <c r="G21060" s="1" t="s">
        <v>29</v>
      </c>
      <c r="H21060" s="1" t="s">
        <v>30</v>
      </c>
      <c r="I21060">
        <v>4</v>
      </c>
      <c r="J21060" s="1" t="s">
        <v>2654</v>
      </c>
      <c r="K21060" s="1" t="s">
        <v>32</v>
      </c>
      <c r="L21060" s="2">
        <v>45364</v>
      </c>
      <c r="M21060" s="3">
        <v>0.66666666666666663</v>
      </c>
      <c r="N21060" s="3">
        <v>0.72222222222222221</v>
      </c>
      <c r="O21060" s="3">
        <v>0.72222222222222221</v>
      </c>
      <c r="P21060" s="1" t="s">
        <v>33</v>
      </c>
      <c r="Q21060" s="1" t="s">
        <v>34</v>
      </c>
      <c r="R21060" s="1" t="s">
        <v>35</v>
      </c>
      <c r="T21060" t="s">
        <v>2655</v>
      </c>
      <c r="U21060" s="1" t="s">
        <v>277</v>
      </c>
      <c r="V21060">
        <v>16</v>
      </c>
      <c r="W21060">
        <v>17</v>
      </c>
      <c r="X21060">
        <v>3</v>
      </c>
      <c r="Y21060">
        <v>3</v>
      </c>
      <c r="Z21060" s="1" t="s">
        <v>31825</v>
      </c>
      <c r="AA21060">
        <v>3</v>
      </c>
      <c r="AB21060" t="s">
        <v>31819</v>
      </c>
    </row>
    <row r="21061" spans="1:28" x14ac:dyDescent="0.35">
      <c r="A21061" s="1" t="s">
        <v>21182</v>
      </c>
      <c r="B21061" s="2">
        <v>45365</v>
      </c>
      <c r="C21061" s="3">
        <v>0.72969907407407408</v>
      </c>
      <c r="D21061" s="1" t="s">
        <v>314</v>
      </c>
      <c r="E21061" s="1" t="s">
        <v>27</v>
      </c>
      <c r="F21061" s="1" t="s">
        <v>18491</v>
      </c>
      <c r="G21061" s="1" t="s">
        <v>29</v>
      </c>
      <c r="H21061" s="1" t="s">
        <v>30</v>
      </c>
      <c r="I21061">
        <v>4</v>
      </c>
      <c r="J21061" s="1" t="s">
        <v>2654</v>
      </c>
      <c r="K21061" s="1" t="s">
        <v>32</v>
      </c>
      <c r="L21061" s="2">
        <v>45366</v>
      </c>
      <c r="M21061" s="3">
        <v>0.66666666666666663</v>
      </c>
      <c r="N21061" s="3">
        <v>0.72222222222222221</v>
      </c>
      <c r="O21061" s="3">
        <v>0.72222222222222221</v>
      </c>
      <c r="P21061" s="1" t="s">
        <v>33</v>
      </c>
      <c r="Q21061" s="1" t="s">
        <v>34</v>
      </c>
      <c r="R21061" s="1" t="s">
        <v>35</v>
      </c>
      <c r="T21061" t="s">
        <v>2655</v>
      </c>
      <c r="U21061" s="1" t="s">
        <v>277</v>
      </c>
      <c r="V21061">
        <v>16</v>
      </c>
      <c r="W21061">
        <v>17</v>
      </c>
      <c r="X21061">
        <v>3</v>
      </c>
      <c r="Y21061">
        <v>5</v>
      </c>
      <c r="Z21061" s="1" t="s">
        <v>31827</v>
      </c>
      <c r="AA21061">
        <v>3</v>
      </c>
      <c r="AB21061" t="s">
        <v>31819</v>
      </c>
    </row>
    <row r="21062" spans="1:28" x14ac:dyDescent="0.35">
      <c r="A21062" s="1" t="s">
        <v>21183</v>
      </c>
      <c r="B21062" s="2">
        <v>45367</v>
      </c>
      <c r="C21062" s="3">
        <v>0.73167824074074073</v>
      </c>
      <c r="D21062" s="1" t="s">
        <v>314</v>
      </c>
      <c r="E21062" s="1" t="s">
        <v>27</v>
      </c>
      <c r="F21062" s="1" t="s">
        <v>18491</v>
      </c>
      <c r="G21062" s="1" t="s">
        <v>29</v>
      </c>
      <c r="H21062" s="1" t="s">
        <v>30</v>
      </c>
      <c r="I21062">
        <v>4</v>
      </c>
      <c r="J21062" s="1" t="s">
        <v>2654</v>
      </c>
      <c r="K21062" s="1" t="s">
        <v>32</v>
      </c>
      <c r="L21062" s="2">
        <v>45368</v>
      </c>
      <c r="M21062" s="3">
        <v>0.66666666666666663</v>
      </c>
      <c r="N21062" s="3">
        <v>0.72222222222222221</v>
      </c>
      <c r="O21062" s="3">
        <v>0.72222222222222221</v>
      </c>
      <c r="P21062" s="1" t="s">
        <v>33</v>
      </c>
      <c r="Q21062" s="1" t="s">
        <v>34</v>
      </c>
      <c r="R21062" s="1" t="s">
        <v>35</v>
      </c>
      <c r="T21062" t="s">
        <v>2655</v>
      </c>
      <c r="U21062" s="1" t="s">
        <v>277</v>
      </c>
      <c r="V21062">
        <v>16</v>
      </c>
      <c r="W21062">
        <v>17</v>
      </c>
      <c r="X21062">
        <v>3</v>
      </c>
      <c r="Y21062">
        <v>0</v>
      </c>
      <c r="Z21062" s="1" t="s">
        <v>31822</v>
      </c>
      <c r="AA21062">
        <v>3</v>
      </c>
      <c r="AB21062" t="s">
        <v>31819</v>
      </c>
    </row>
    <row r="21063" spans="1:28" x14ac:dyDescent="0.35">
      <c r="A21063" s="1" t="s">
        <v>21184</v>
      </c>
      <c r="B21063" s="2">
        <v>45370</v>
      </c>
      <c r="C21063" s="3">
        <v>0.73478009259259258</v>
      </c>
      <c r="D21063" s="1" t="s">
        <v>314</v>
      </c>
      <c r="E21063" s="1" t="s">
        <v>27</v>
      </c>
      <c r="F21063" s="1" t="s">
        <v>18491</v>
      </c>
      <c r="G21063" s="1" t="s">
        <v>29</v>
      </c>
      <c r="H21063" s="1" t="s">
        <v>30</v>
      </c>
      <c r="I21063">
        <v>4</v>
      </c>
      <c r="J21063" s="1" t="s">
        <v>2654</v>
      </c>
      <c r="K21063" s="1" t="s">
        <v>32</v>
      </c>
      <c r="L21063" s="2">
        <v>45371</v>
      </c>
      <c r="M21063" s="3">
        <v>0.66666666666666663</v>
      </c>
      <c r="N21063" s="3">
        <v>0.72222222222222221</v>
      </c>
      <c r="O21063" s="3">
        <v>0.72222222222222221</v>
      </c>
      <c r="P21063" s="1" t="s">
        <v>33</v>
      </c>
      <c r="Q21063" s="1" t="s">
        <v>34</v>
      </c>
      <c r="R21063" s="1" t="s">
        <v>35</v>
      </c>
      <c r="T21063" t="s">
        <v>2655</v>
      </c>
      <c r="U21063" s="1" t="s">
        <v>277</v>
      </c>
      <c r="V21063">
        <v>16</v>
      </c>
      <c r="W21063">
        <v>17</v>
      </c>
      <c r="X21063">
        <v>3</v>
      </c>
      <c r="Y21063">
        <v>3</v>
      </c>
      <c r="Z21063" s="1" t="s">
        <v>31825</v>
      </c>
      <c r="AA21063">
        <v>3</v>
      </c>
      <c r="AB21063" t="s">
        <v>31819</v>
      </c>
    </row>
    <row r="21064" spans="1:28" x14ac:dyDescent="0.35">
      <c r="A21064" s="1" t="s">
        <v>21185</v>
      </c>
      <c r="B21064" s="2">
        <v>45370</v>
      </c>
      <c r="C21064" s="3">
        <v>0.73910879629629633</v>
      </c>
      <c r="D21064" s="1" t="s">
        <v>314</v>
      </c>
      <c r="E21064" s="1" t="s">
        <v>27</v>
      </c>
      <c r="F21064" s="1" t="s">
        <v>18491</v>
      </c>
      <c r="G21064" s="1" t="s">
        <v>29</v>
      </c>
      <c r="H21064" s="1" t="s">
        <v>30</v>
      </c>
      <c r="I21064">
        <v>4</v>
      </c>
      <c r="J21064" s="1" t="s">
        <v>2654</v>
      </c>
      <c r="K21064" s="1" t="s">
        <v>32</v>
      </c>
      <c r="L21064" s="2">
        <v>45371</v>
      </c>
      <c r="M21064" s="3">
        <v>0.66666666666666663</v>
      </c>
      <c r="N21064" s="3">
        <v>0.72222222222222221</v>
      </c>
      <c r="O21064" s="3">
        <v>0.72222222222222221</v>
      </c>
      <c r="P21064" s="1" t="s">
        <v>33</v>
      </c>
      <c r="Q21064" s="1" t="s">
        <v>34</v>
      </c>
      <c r="R21064" s="1" t="s">
        <v>35</v>
      </c>
      <c r="T21064" t="s">
        <v>2655</v>
      </c>
      <c r="U21064" s="1" t="s">
        <v>277</v>
      </c>
      <c r="V21064">
        <v>16</v>
      </c>
      <c r="W21064">
        <v>17</v>
      </c>
      <c r="X21064">
        <v>3</v>
      </c>
      <c r="Y21064">
        <v>3</v>
      </c>
      <c r="Z21064" s="1" t="s">
        <v>31825</v>
      </c>
      <c r="AA21064">
        <v>3</v>
      </c>
      <c r="AB21064" t="s">
        <v>31819</v>
      </c>
    </row>
    <row r="21065" spans="1:28" x14ac:dyDescent="0.35">
      <c r="A21065" s="1" t="s">
        <v>21186</v>
      </c>
      <c r="B21065" s="2">
        <v>45372</v>
      </c>
      <c r="C21065" s="3">
        <v>0.73182870370370368</v>
      </c>
      <c r="D21065" s="1" t="s">
        <v>314</v>
      </c>
      <c r="E21065" s="1" t="s">
        <v>27</v>
      </c>
      <c r="F21065" s="1" t="s">
        <v>18491</v>
      </c>
      <c r="G21065" s="1" t="s">
        <v>29</v>
      </c>
      <c r="H21065" s="1" t="s">
        <v>30</v>
      </c>
      <c r="I21065">
        <v>4</v>
      </c>
      <c r="J21065" s="1" t="s">
        <v>2654</v>
      </c>
      <c r="K21065" s="1" t="s">
        <v>32</v>
      </c>
      <c r="L21065" s="2">
        <v>45373</v>
      </c>
      <c r="M21065" s="3">
        <v>0.66666666666666663</v>
      </c>
      <c r="N21065" s="3">
        <v>0.72222222222222221</v>
      </c>
      <c r="O21065" s="3">
        <v>0.72222222222222221</v>
      </c>
      <c r="P21065" s="1" t="s">
        <v>33</v>
      </c>
      <c r="Q21065" s="1" t="s">
        <v>34</v>
      </c>
      <c r="R21065" s="1" t="s">
        <v>35</v>
      </c>
      <c r="T21065" t="s">
        <v>2655</v>
      </c>
      <c r="U21065" s="1" t="s">
        <v>277</v>
      </c>
      <c r="V21065">
        <v>16</v>
      </c>
      <c r="W21065">
        <v>17</v>
      </c>
      <c r="X21065">
        <v>3</v>
      </c>
      <c r="Y21065">
        <v>5</v>
      </c>
      <c r="Z21065" s="1" t="s">
        <v>31827</v>
      </c>
      <c r="AA21065">
        <v>3</v>
      </c>
      <c r="AB21065" t="s">
        <v>31819</v>
      </c>
    </row>
    <row r="21066" spans="1:28" x14ac:dyDescent="0.35">
      <c r="A21066" s="1" t="s">
        <v>21187</v>
      </c>
      <c r="B21066" s="2">
        <v>45372</v>
      </c>
      <c r="C21066" s="3">
        <v>0.73857638888888888</v>
      </c>
      <c r="D21066" s="1" t="s">
        <v>314</v>
      </c>
      <c r="E21066" s="1" t="s">
        <v>27</v>
      </c>
      <c r="F21066" s="1" t="s">
        <v>18491</v>
      </c>
      <c r="G21066" s="1" t="s">
        <v>29</v>
      </c>
      <c r="H21066" s="1" t="s">
        <v>30</v>
      </c>
      <c r="I21066">
        <v>4</v>
      </c>
      <c r="J21066" s="1" t="s">
        <v>2654</v>
      </c>
      <c r="K21066" s="1" t="s">
        <v>32</v>
      </c>
      <c r="L21066" s="2">
        <v>45373</v>
      </c>
      <c r="M21066" s="3">
        <v>0.66666666666666663</v>
      </c>
      <c r="N21066" s="3">
        <v>0.72222222222222221</v>
      </c>
      <c r="O21066" s="3">
        <v>0.72222222222222221</v>
      </c>
      <c r="P21066" s="1" t="s">
        <v>33</v>
      </c>
      <c r="Q21066" s="1" t="s">
        <v>34</v>
      </c>
      <c r="R21066" s="1" t="s">
        <v>35</v>
      </c>
      <c r="T21066" t="s">
        <v>2655</v>
      </c>
      <c r="U21066" s="1" t="s">
        <v>277</v>
      </c>
      <c r="V21066">
        <v>16</v>
      </c>
      <c r="W21066">
        <v>17</v>
      </c>
      <c r="X21066">
        <v>3</v>
      </c>
      <c r="Y21066">
        <v>5</v>
      </c>
      <c r="Z21066" s="1" t="s">
        <v>31827</v>
      </c>
      <c r="AA21066">
        <v>3</v>
      </c>
      <c r="AB21066" t="s">
        <v>31819</v>
      </c>
    </row>
    <row r="21067" spans="1:28" x14ac:dyDescent="0.35">
      <c r="A21067" s="1" t="s">
        <v>21188</v>
      </c>
      <c r="B21067" s="2">
        <v>45373</v>
      </c>
      <c r="C21067" s="3">
        <v>0.734837962962963</v>
      </c>
      <c r="D21067" s="1" t="s">
        <v>314</v>
      </c>
      <c r="E21067" s="1" t="s">
        <v>27</v>
      </c>
      <c r="F21067" s="1" t="s">
        <v>18491</v>
      </c>
      <c r="G21067" s="1" t="s">
        <v>29</v>
      </c>
      <c r="H21067" s="1" t="s">
        <v>30</v>
      </c>
      <c r="I21067">
        <v>4</v>
      </c>
      <c r="J21067" s="1" t="s">
        <v>2654</v>
      </c>
      <c r="K21067" s="1" t="s">
        <v>32</v>
      </c>
      <c r="L21067" s="2">
        <v>45374</v>
      </c>
      <c r="M21067" s="3">
        <v>0.66666666666666663</v>
      </c>
      <c r="N21067" s="3">
        <v>0.72222222222222221</v>
      </c>
      <c r="O21067" s="3">
        <v>0.72222222222222221</v>
      </c>
      <c r="P21067" s="1" t="s">
        <v>33</v>
      </c>
      <c r="Q21067" s="1" t="s">
        <v>34</v>
      </c>
      <c r="R21067" s="1" t="s">
        <v>35</v>
      </c>
      <c r="T21067" t="s">
        <v>2655</v>
      </c>
      <c r="U21067" s="1" t="s">
        <v>277</v>
      </c>
      <c r="V21067">
        <v>16</v>
      </c>
      <c r="W21067">
        <v>17</v>
      </c>
      <c r="X21067">
        <v>3</v>
      </c>
      <c r="Y21067">
        <v>6</v>
      </c>
      <c r="Z21067" s="1" t="s">
        <v>31821</v>
      </c>
      <c r="AA21067">
        <v>3</v>
      </c>
      <c r="AB21067" t="s">
        <v>31819</v>
      </c>
    </row>
    <row r="21068" spans="1:28" x14ac:dyDescent="0.35">
      <c r="A21068" s="1" t="s">
        <v>21189</v>
      </c>
      <c r="B21068" s="2">
        <v>45373</v>
      </c>
      <c r="C21068" s="3">
        <v>0.73743055555555559</v>
      </c>
      <c r="D21068" s="1" t="s">
        <v>314</v>
      </c>
      <c r="E21068" s="1" t="s">
        <v>27</v>
      </c>
      <c r="F21068" s="1" t="s">
        <v>18491</v>
      </c>
      <c r="G21068" s="1" t="s">
        <v>29</v>
      </c>
      <c r="H21068" s="1" t="s">
        <v>30</v>
      </c>
      <c r="I21068">
        <v>4</v>
      </c>
      <c r="J21068" s="1" t="s">
        <v>2654</v>
      </c>
      <c r="K21068" s="1" t="s">
        <v>32</v>
      </c>
      <c r="L21068" s="2">
        <v>45374</v>
      </c>
      <c r="M21068" s="3">
        <v>0.66666666666666663</v>
      </c>
      <c r="N21068" s="3">
        <v>0.72222222222222221</v>
      </c>
      <c r="O21068" s="3">
        <v>0.72222222222222221</v>
      </c>
      <c r="P21068" s="1" t="s">
        <v>33</v>
      </c>
      <c r="Q21068" s="1" t="s">
        <v>34</v>
      </c>
      <c r="R21068" s="1" t="s">
        <v>35</v>
      </c>
      <c r="T21068" t="s">
        <v>2655</v>
      </c>
      <c r="U21068" s="1" t="s">
        <v>277</v>
      </c>
      <c r="V21068">
        <v>16</v>
      </c>
      <c r="W21068">
        <v>17</v>
      </c>
      <c r="X21068">
        <v>3</v>
      </c>
      <c r="Y21068">
        <v>6</v>
      </c>
      <c r="Z21068" s="1" t="s">
        <v>31821</v>
      </c>
      <c r="AA21068">
        <v>3</v>
      </c>
      <c r="AB21068" t="s">
        <v>31819</v>
      </c>
    </row>
    <row r="21069" spans="1:28" x14ac:dyDescent="0.35">
      <c r="A21069" s="1" t="s">
        <v>21190</v>
      </c>
      <c r="B21069" s="2">
        <v>45373</v>
      </c>
      <c r="C21069" s="3">
        <v>0.73752314814814812</v>
      </c>
      <c r="D21069" s="1" t="s">
        <v>314</v>
      </c>
      <c r="E21069" s="1" t="s">
        <v>27</v>
      </c>
      <c r="F21069" s="1" t="s">
        <v>18491</v>
      </c>
      <c r="G21069" s="1" t="s">
        <v>29</v>
      </c>
      <c r="H21069" s="1" t="s">
        <v>30</v>
      </c>
      <c r="I21069">
        <v>4</v>
      </c>
      <c r="J21069" s="1" t="s">
        <v>2654</v>
      </c>
      <c r="K21069" s="1" t="s">
        <v>32</v>
      </c>
      <c r="L21069" s="2">
        <v>45374</v>
      </c>
      <c r="M21069" s="3">
        <v>0.66666666666666663</v>
      </c>
      <c r="N21069" s="3">
        <v>0.72222222222222221</v>
      </c>
      <c r="O21069" s="3">
        <v>0.72222222222222221</v>
      </c>
      <c r="P21069" s="1" t="s">
        <v>33</v>
      </c>
      <c r="Q21069" s="1" t="s">
        <v>34</v>
      </c>
      <c r="R21069" s="1" t="s">
        <v>35</v>
      </c>
      <c r="T21069" t="s">
        <v>2655</v>
      </c>
      <c r="U21069" s="1" t="s">
        <v>277</v>
      </c>
      <c r="V21069">
        <v>16</v>
      </c>
      <c r="W21069">
        <v>17</v>
      </c>
      <c r="X21069">
        <v>3</v>
      </c>
      <c r="Y21069">
        <v>6</v>
      </c>
      <c r="Z21069" s="1" t="s">
        <v>31821</v>
      </c>
      <c r="AA21069">
        <v>3</v>
      </c>
      <c r="AB21069" t="s">
        <v>31819</v>
      </c>
    </row>
    <row r="21070" spans="1:28" x14ac:dyDescent="0.35">
      <c r="A21070" s="1" t="s">
        <v>21191</v>
      </c>
      <c r="B21070" s="2">
        <v>45374</v>
      </c>
      <c r="C21070" s="3">
        <v>0.73</v>
      </c>
      <c r="D21070" s="1" t="s">
        <v>314</v>
      </c>
      <c r="E21070" s="1" t="s">
        <v>27</v>
      </c>
      <c r="F21070" s="1" t="s">
        <v>18491</v>
      </c>
      <c r="G21070" s="1" t="s">
        <v>29</v>
      </c>
      <c r="H21070" s="1" t="s">
        <v>30</v>
      </c>
      <c r="I21070">
        <v>4</v>
      </c>
      <c r="J21070" s="1" t="s">
        <v>2654</v>
      </c>
      <c r="K21070" s="1" t="s">
        <v>32</v>
      </c>
      <c r="L21070" s="2">
        <v>45375</v>
      </c>
      <c r="M21070" s="3">
        <v>0.66666666666666663</v>
      </c>
      <c r="N21070" s="3">
        <v>0.72222222222222221</v>
      </c>
      <c r="O21070" s="3">
        <v>0.72222222222222221</v>
      </c>
      <c r="P21070" s="1" t="s">
        <v>33</v>
      </c>
      <c r="Q21070" s="1" t="s">
        <v>34</v>
      </c>
      <c r="R21070" s="1" t="s">
        <v>35</v>
      </c>
      <c r="T21070" t="s">
        <v>2655</v>
      </c>
      <c r="U21070" s="1" t="s">
        <v>277</v>
      </c>
      <c r="V21070">
        <v>16</v>
      </c>
      <c r="W21070">
        <v>17</v>
      </c>
      <c r="X21070">
        <v>3</v>
      </c>
      <c r="Y21070">
        <v>0</v>
      </c>
      <c r="Z21070" s="1" t="s">
        <v>31822</v>
      </c>
      <c r="AA21070">
        <v>3</v>
      </c>
      <c r="AB21070" t="s">
        <v>31819</v>
      </c>
    </row>
    <row r="21071" spans="1:28" x14ac:dyDescent="0.35">
      <c r="A21071" s="1" t="s">
        <v>21192</v>
      </c>
      <c r="B21071" s="2">
        <v>45374</v>
      </c>
      <c r="C21071" s="3">
        <v>0.73518518518518516</v>
      </c>
      <c r="D21071" s="1" t="s">
        <v>314</v>
      </c>
      <c r="E21071" s="1" t="s">
        <v>27</v>
      </c>
      <c r="F21071" s="1" t="s">
        <v>18491</v>
      </c>
      <c r="G21071" s="1" t="s">
        <v>29</v>
      </c>
      <c r="H21071" s="1" t="s">
        <v>30</v>
      </c>
      <c r="I21071">
        <v>4</v>
      </c>
      <c r="J21071" s="1" t="s">
        <v>2654</v>
      </c>
      <c r="K21071" s="1" t="s">
        <v>32</v>
      </c>
      <c r="L21071" s="2">
        <v>45375</v>
      </c>
      <c r="M21071" s="3">
        <v>0.66666666666666663</v>
      </c>
      <c r="N21071" s="3">
        <v>0.72222222222222221</v>
      </c>
      <c r="O21071" s="3">
        <v>0.72222222222222221</v>
      </c>
      <c r="P21071" s="1" t="s">
        <v>33</v>
      </c>
      <c r="Q21071" s="1" t="s">
        <v>34</v>
      </c>
      <c r="R21071" s="1" t="s">
        <v>35</v>
      </c>
      <c r="T21071" t="s">
        <v>2655</v>
      </c>
      <c r="U21071" s="1" t="s">
        <v>277</v>
      </c>
      <c r="V21071">
        <v>16</v>
      </c>
      <c r="W21071">
        <v>17</v>
      </c>
      <c r="X21071">
        <v>3</v>
      </c>
      <c r="Y21071">
        <v>0</v>
      </c>
      <c r="Z21071" s="1" t="s">
        <v>31822</v>
      </c>
      <c r="AA21071">
        <v>3</v>
      </c>
      <c r="AB21071" t="s">
        <v>31819</v>
      </c>
    </row>
    <row r="21072" spans="1:28" x14ac:dyDescent="0.35">
      <c r="A21072" s="1" t="s">
        <v>21193</v>
      </c>
      <c r="B21072" s="2">
        <v>45374</v>
      </c>
      <c r="C21072" s="3">
        <v>0.73900462962962965</v>
      </c>
      <c r="D21072" s="1" t="s">
        <v>314</v>
      </c>
      <c r="E21072" s="1" t="s">
        <v>27</v>
      </c>
      <c r="F21072" s="1" t="s">
        <v>18491</v>
      </c>
      <c r="G21072" s="1" t="s">
        <v>29</v>
      </c>
      <c r="H21072" s="1" t="s">
        <v>30</v>
      </c>
      <c r="I21072">
        <v>4</v>
      </c>
      <c r="J21072" s="1" t="s">
        <v>2654</v>
      </c>
      <c r="K21072" s="1" t="s">
        <v>32</v>
      </c>
      <c r="L21072" s="2">
        <v>45375</v>
      </c>
      <c r="M21072" s="3">
        <v>0.66666666666666663</v>
      </c>
      <c r="N21072" s="3">
        <v>0.72222222222222221</v>
      </c>
      <c r="O21072" s="3">
        <v>0.72222222222222221</v>
      </c>
      <c r="P21072" s="1" t="s">
        <v>33</v>
      </c>
      <c r="Q21072" s="1" t="s">
        <v>34</v>
      </c>
      <c r="R21072" s="1" t="s">
        <v>35</v>
      </c>
      <c r="T21072" t="s">
        <v>2655</v>
      </c>
      <c r="U21072" s="1" t="s">
        <v>277</v>
      </c>
      <c r="V21072">
        <v>16</v>
      </c>
      <c r="W21072">
        <v>17</v>
      </c>
      <c r="X21072">
        <v>3</v>
      </c>
      <c r="Y21072">
        <v>0</v>
      </c>
      <c r="Z21072" s="1" t="s">
        <v>31822</v>
      </c>
      <c r="AA21072">
        <v>3</v>
      </c>
      <c r="AB21072" t="s">
        <v>31819</v>
      </c>
    </row>
    <row r="21073" spans="1:28" x14ac:dyDescent="0.35">
      <c r="A21073" s="1" t="s">
        <v>21194</v>
      </c>
      <c r="B21073" s="2">
        <v>45375</v>
      </c>
      <c r="C21073" s="3">
        <v>0.73040509259259256</v>
      </c>
      <c r="D21073" s="1" t="s">
        <v>314</v>
      </c>
      <c r="E21073" s="1" t="s">
        <v>27</v>
      </c>
      <c r="F21073" s="1" t="s">
        <v>18491</v>
      </c>
      <c r="G21073" s="1" t="s">
        <v>29</v>
      </c>
      <c r="H21073" s="1" t="s">
        <v>30</v>
      </c>
      <c r="I21073">
        <v>4</v>
      </c>
      <c r="J21073" s="1" t="s">
        <v>2654</v>
      </c>
      <c r="K21073" s="1" t="s">
        <v>32</v>
      </c>
      <c r="L21073" s="2">
        <v>45376</v>
      </c>
      <c r="M21073" s="3">
        <v>0.66666666666666663</v>
      </c>
      <c r="N21073" s="3">
        <v>0.72222222222222221</v>
      </c>
      <c r="O21073" s="3">
        <v>0.72222222222222221</v>
      </c>
      <c r="P21073" s="1" t="s">
        <v>33</v>
      </c>
      <c r="Q21073" s="1" t="s">
        <v>34</v>
      </c>
      <c r="R21073" s="1" t="s">
        <v>35</v>
      </c>
      <c r="T21073" t="s">
        <v>2655</v>
      </c>
      <c r="U21073" s="1" t="s">
        <v>277</v>
      </c>
      <c r="V21073">
        <v>16</v>
      </c>
      <c r="W21073">
        <v>17</v>
      </c>
      <c r="X21073">
        <v>3</v>
      </c>
      <c r="Y21073">
        <v>1</v>
      </c>
      <c r="Z21073" s="1" t="s">
        <v>31823</v>
      </c>
      <c r="AA21073">
        <v>3</v>
      </c>
      <c r="AB21073" t="s">
        <v>31819</v>
      </c>
    </row>
    <row r="21074" spans="1:28" x14ac:dyDescent="0.35">
      <c r="A21074" s="1" t="s">
        <v>21195</v>
      </c>
      <c r="B21074" s="2">
        <v>45375</v>
      </c>
      <c r="C21074" s="3">
        <v>0.73274305555555552</v>
      </c>
      <c r="D21074" s="1" t="s">
        <v>314</v>
      </c>
      <c r="E21074" s="1" t="s">
        <v>27</v>
      </c>
      <c r="F21074" s="1" t="s">
        <v>18491</v>
      </c>
      <c r="G21074" s="1" t="s">
        <v>29</v>
      </c>
      <c r="H21074" s="1" t="s">
        <v>30</v>
      </c>
      <c r="I21074">
        <v>4</v>
      </c>
      <c r="J21074" s="1" t="s">
        <v>2654</v>
      </c>
      <c r="K21074" s="1" t="s">
        <v>32</v>
      </c>
      <c r="L21074" s="2">
        <v>45376</v>
      </c>
      <c r="M21074" s="3">
        <v>0.66666666666666663</v>
      </c>
      <c r="N21074" s="3">
        <v>0.72222222222222221</v>
      </c>
      <c r="O21074" s="3">
        <v>0.72222222222222221</v>
      </c>
      <c r="P21074" s="1" t="s">
        <v>33</v>
      </c>
      <c r="Q21074" s="1" t="s">
        <v>34</v>
      </c>
      <c r="R21074" s="1" t="s">
        <v>35</v>
      </c>
      <c r="T21074" t="s">
        <v>2655</v>
      </c>
      <c r="U21074" s="1" t="s">
        <v>277</v>
      </c>
      <c r="V21074">
        <v>16</v>
      </c>
      <c r="W21074">
        <v>17</v>
      </c>
      <c r="X21074">
        <v>3</v>
      </c>
      <c r="Y21074">
        <v>1</v>
      </c>
      <c r="Z21074" s="1" t="s">
        <v>31823</v>
      </c>
      <c r="AA21074">
        <v>3</v>
      </c>
      <c r="AB21074" t="s">
        <v>31819</v>
      </c>
    </row>
    <row r="21075" spans="1:28" x14ac:dyDescent="0.35">
      <c r="A21075" s="1" t="s">
        <v>21196</v>
      </c>
      <c r="B21075" s="2">
        <v>45375</v>
      </c>
      <c r="C21075" s="3">
        <v>0.73944444444444446</v>
      </c>
      <c r="D21075" s="1" t="s">
        <v>314</v>
      </c>
      <c r="E21075" s="1" t="s">
        <v>27</v>
      </c>
      <c r="F21075" s="1" t="s">
        <v>18491</v>
      </c>
      <c r="G21075" s="1" t="s">
        <v>29</v>
      </c>
      <c r="H21075" s="1" t="s">
        <v>30</v>
      </c>
      <c r="I21075">
        <v>4</v>
      </c>
      <c r="J21075" s="1" t="s">
        <v>2654</v>
      </c>
      <c r="K21075" s="1" t="s">
        <v>32</v>
      </c>
      <c r="L21075" s="2">
        <v>45376</v>
      </c>
      <c r="M21075" s="3">
        <v>0.66666666666666663</v>
      </c>
      <c r="N21075" s="3">
        <v>0.72222222222222221</v>
      </c>
      <c r="O21075" s="3">
        <v>0.72222222222222221</v>
      </c>
      <c r="P21075" s="1" t="s">
        <v>33</v>
      </c>
      <c r="Q21075" s="1" t="s">
        <v>34</v>
      </c>
      <c r="R21075" s="1" t="s">
        <v>35</v>
      </c>
      <c r="T21075" t="s">
        <v>2655</v>
      </c>
      <c r="U21075" s="1" t="s">
        <v>277</v>
      </c>
      <c r="V21075">
        <v>16</v>
      </c>
      <c r="W21075">
        <v>17</v>
      </c>
      <c r="X21075">
        <v>3</v>
      </c>
      <c r="Y21075">
        <v>1</v>
      </c>
      <c r="Z21075" s="1" t="s">
        <v>31823</v>
      </c>
      <c r="AA21075">
        <v>3</v>
      </c>
      <c r="AB21075" t="s">
        <v>31819</v>
      </c>
    </row>
    <row r="21076" spans="1:28" x14ac:dyDescent="0.35">
      <c r="A21076" s="1" t="s">
        <v>21197</v>
      </c>
      <c r="B21076" s="2">
        <v>45379</v>
      </c>
      <c r="C21076" s="3">
        <v>0.73641203703703706</v>
      </c>
      <c r="D21076" s="1" t="s">
        <v>314</v>
      </c>
      <c r="E21076" s="1" t="s">
        <v>27</v>
      </c>
      <c r="F21076" s="1" t="s">
        <v>18491</v>
      </c>
      <c r="G21076" s="1" t="s">
        <v>29</v>
      </c>
      <c r="H21076" s="1" t="s">
        <v>30</v>
      </c>
      <c r="I21076">
        <v>4</v>
      </c>
      <c r="J21076" s="1" t="s">
        <v>2654</v>
      </c>
      <c r="K21076" s="1" t="s">
        <v>32</v>
      </c>
      <c r="L21076" s="2">
        <v>45380</v>
      </c>
      <c r="M21076" s="3">
        <v>0.66666666666666663</v>
      </c>
      <c r="N21076" s="3">
        <v>0.72222222222222221</v>
      </c>
      <c r="O21076" s="3">
        <v>0.72222222222222221</v>
      </c>
      <c r="P21076" s="1" t="s">
        <v>33</v>
      </c>
      <c r="Q21076" s="1" t="s">
        <v>34</v>
      </c>
      <c r="R21076" s="1" t="s">
        <v>35</v>
      </c>
      <c r="T21076" t="s">
        <v>2655</v>
      </c>
      <c r="U21076" s="1" t="s">
        <v>277</v>
      </c>
      <c r="V21076">
        <v>16</v>
      </c>
      <c r="W21076">
        <v>17</v>
      </c>
      <c r="X21076">
        <v>3</v>
      </c>
      <c r="Y21076">
        <v>5</v>
      </c>
      <c r="Z21076" s="1" t="s">
        <v>31827</v>
      </c>
      <c r="AA21076">
        <v>3</v>
      </c>
      <c r="AB21076" t="s">
        <v>31819</v>
      </c>
    </row>
    <row r="21077" spans="1:28" x14ac:dyDescent="0.35">
      <c r="A21077" s="1" t="s">
        <v>21198</v>
      </c>
      <c r="B21077" s="2">
        <v>45393</v>
      </c>
      <c r="C21077" s="3">
        <v>0.73288194444444443</v>
      </c>
      <c r="D21077" s="1" t="s">
        <v>314</v>
      </c>
      <c r="E21077" s="1" t="s">
        <v>27</v>
      </c>
      <c r="F21077" s="1" t="s">
        <v>18491</v>
      </c>
      <c r="G21077" s="1" t="s">
        <v>29</v>
      </c>
      <c r="H21077" s="1" t="s">
        <v>30</v>
      </c>
      <c r="I21077">
        <v>4</v>
      </c>
      <c r="J21077" s="1" t="s">
        <v>2654</v>
      </c>
      <c r="K21077" s="1" t="s">
        <v>32</v>
      </c>
      <c r="L21077" s="2">
        <v>45394</v>
      </c>
      <c r="M21077" s="3">
        <v>0.66666666666666663</v>
      </c>
      <c r="N21077" s="3">
        <v>0.72222222222222221</v>
      </c>
      <c r="O21077" s="3">
        <v>0.72222222222222221</v>
      </c>
      <c r="P21077" s="1" t="s">
        <v>33</v>
      </c>
      <c r="Q21077" s="1" t="s">
        <v>34</v>
      </c>
      <c r="R21077" s="1" t="s">
        <v>35</v>
      </c>
      <c r="T21077" t="s">
        <v>2655</v>
      </c>
      <c r="U21077" s="1" t="s">
        <v>208</v>
      </c>
      <c r="V21077">
        <v>16</v>
      </c>
      <c r="W21077">
        <v>17</v>
      </c>
      <c r="X21077">
        <v>4</v>
      </c>
      <c r="Y21077">
        <v>5</v>
      </c>
      <c r="Z21077" s="1" t="s">
        <v>31827</v>
      </c>
      <c r="AA21077">
        <v>4</v>
      </c>
      <c r="AB21077" t="s">
        <v>31818</v>
      </c>
    </row>
    <row r="21078" spans="1:28" x14ac:dyDescent="0.35">
      <c r="A21078" s="1" t="s">
        <v>21199</v>
      </c>
      <c r="B21078" s="2">
        <v>45393</v>
      </c>
      <c r="C21078" s="3">
        <v>0.73393518518518519</v>
      </c>
      <c r="D21078" s="1" t="s">
        <v>314</v>
      </c>
      <c r="E21078" s="1" t="s">
        <v>27</v>
      </c>
      <c r="F21078" s="1" t="s">
        <v>18491</v>
      </c>
      <c r="G21078" s="1" t="s">
        <v>29</v>
      </c>
      <c r="H21078" s="1" t="s">
        <v>30</v>
      </c>
      <c r="I21078">
        <v>4</v>
      </c>
      <c r="J21078" s="1" t="s">
        <v>2654</v>
      </c>
      <c r="K21078" s="1" t="s">
        <v>32</v>
      </c>
      <c r="L21078" s="2">
        <v>45394</v>
      </c>
      <c r="M21078" s="3">
        <v>0.66666666666666663</v>
      </c>
      <c r="N21078" s="3">
        <v>0.72222222222222221</v>
      </c>
      <c r="O21078" s="3">
        <v>0.72222222222222221</v>
      </c>
      <c r="P21078" s="1" t="s">
        <v>33</v>
      </c>
      <c r="Q21078" s="1" t="s">
        <v>34</v>
      </c>
      <c r="R21078" s="1" t="s">
        <v>35</v>
      </c>
      <c r="T21078" t="s">
        <v>2655</v>
      </c>
      <c r="U21078" s="1" t="s">
        <v>208</v>
      </c>
      <c r="V21078">
        <v>16</v>
      </c>
      <c r="W21078">
        <v>17</v>
      </c>
      <c r="X21078">
        <v>4</v>
      </c>
      <c r="Y21078">
        <v>5</v>
      </c>
      <c r="Z21078" s="1" t="s">
        <v>31827</v>
      </c>
      <c r="AA21078">
        <v>4</v>
      </c>
      <c r="AB21078" t="s">
        <v>31818</v>
      </c>
    </row>
    <row r="21079" spans="1:28" x14ac:dyDescent="0.35">
      <c r="A21079" s="1" t="s">
        <v>21200</v>
      </c>
      <c r="B21079" s="2">
        <v>45393</v>
      </c>
      <c r="C21079" s="3">
        <v>0.73541666666666672</v>
      </c>
      <c r="D21079" s="1" t="s">
        <v>314</v>
      </c>
      <c r="E21079" s="1" t="s">
        <v>27</v>
      </c>
      <c r="F21079" s="1" t="s">
        <v>18491</v>
      </c>
      <c r="G21079" s="1" t="s">
        <v>29</v>
      </c>
      <c r="H21079" s="1" t="s">
        <v>30</v>
      </c>
      <c r="I21079">
        <v>4</v>
      </c>
      <c r="J21079" s="1" t="s">
        <v>2654</v>
      </c>
      <c r="K21079" s="1" t="s">
        <v>32</v>
      </c>
      <c r="L21079" s="2">
        <v>45394</v>
      </c>
      <c r="M21079" s="3">
        <v>0.66666666666666663</v>
      </c>
      <c r="N21079" s="3">
        <v>0.72222222222222221</v>
      </c>
      <c r="O21079" s="3">
        <v>0.72222222222222221</v>
      </c>
      <c r="P21079" s="1" t="s">
        <v>33</v>
      </c>
      <c r="Q21079" s="1" t="s">
        <v>34</v>
      </c>
      <c r="R21079" s="1" t="s">
        <v>35</v>
      </c>
      <c r="T21079" t="s">
        <v>2655</v>
      </c>
      <c r="U21079" s="1" t="s">
        <v>208</v>
      </c>
      <c r="V21079">
        <v>16</v>
      </c>
      <c r="W21079">
        <v>17</v>
      </c>
      <c r="X21079">
        <v>4</v>
      </c>
      <c r="Y21079">
        <v>5</v>
      </c>
      <c r="Z21079" s="1" t="s">
        <v>31827</v>
      </c>
      <c r="AA21079">
        <v>4</v>
      </c>
      <c r="AB21079" t="s">
        <v>31818</v>
      </c>
    </row>
    <row r="21080" spans="1:28" x14ac:dyDescent="0.35">
      <c r="A21080" s="1" t="s">
        <v>21201</v>
      </c>
      <c r="B21080" s="2">
        <v>45393</v>
      </c>
      <c r="C21080" s="3">
        <v>0.73607638888888893</v>
      </c>
      <c r="D21080" s="1" t="s">
        <v>314</v>
      </c>
      <c r="E21080" s="1" t="s">
        <v>27</v>
      </c>
      <c r="F21080" s="1" t="s">
        <v>18491</v>
      </c>
      <c r="G21080" s="1" t="s">
        <v>29</v>
      </c>
      <c r="H21080" s="1" t="s">
        <v>30</v>
      </c>
      <c r="I21080">
        <v>4</v>
      </c>
      <c r="J21080" s="1" t="s">
        <v>2654</v>
      </c>
      <c r="K21080" s="1" t="s">
        <v>32</v>
      </c>
      <c r="L21080" s="2">
        <v>45394</v>
      </c>
      <c r="M21080" s="3">
        <v>0.66666666666666663</v>
      </c>
      <c r="N21080" s="3">
        <v>0.72222222222222221</v>
      </c>
      <c r="O21080" s="3">
        <v>0.72222222222222221</v>
      </c>
      <c r="P21080" s="1" t="s">
        <v>33</v>
      </c>
      <c r="Q21080" s="1" t="s">
        <v>34</v>
      </c>
      <c r="R21080" s="1" t="s">
        <v>35</v>
      </c>
      <c r="T21080" t="s">
        <v>2655</v>
      </c>
      <c r="U21080" s="1" t="s">
        <v>208</v>
      </c>
      <c r="V21080">
        <v>16</v>
      </c>
      <c r="W21080">
        <v>17</v>
      </c>
      <c r="X21080">
        <v>4</v>
      </c>
      <c r="Y21080">
        <v>5</v>
      </c>
      <c r="Z21080" s="1" t="s">
        <v>31827</v>
      </c>
      <c r="AA21080">
        <v>4</v>
      </c>
      <c r="AB21080" t="s">
        <v>31818</v>
      </c>
    </row>
    <row r="21081" spans="1:28" x14ac:dyDescent="0.35">
      <c r="A21081" s="1" t="s">
        <v>21202</v>
      </c>
      <c r="B21081" s="2">
        <v>45393</v>
      </c>
      <c r="C21081" s="3">
        <v>0.73843749999999997</v>
      </c>
      <c r="D21081" s="1" t="s">
        <v>314</v>
      </c>
      <c r="E21081" s="1" t="s">
        <v>27</v>
      </c>
      <c r="F21081" s="1" t="s">
        <v>18491</v>
      </c>
      <c r="G21081" s="1" t="s">
        <v>29</v>
      </c>
      <c r="H21081" s="1" t="s">
        <v>30</v>
      </c>
      <c r="I21081">
        <v>4</v>
      </c>
      <c r="J21081" s="1" t="s">
        <v>2654</v>
      </c>
      <c r="K21081" s="1" t="s">
        <v>32</v>
      </c>
      <c r="L21081" s="2">
        <v>45394</v>
      </c>
      <c r="M21081" s="3">
        <v>0.66666666666666663</v>
      </c>
      <c r="N21081" s="3">
        <v>0.72222222222222221</v>
      </c>
      <c r="O21081" s="3">
        <v>0.72222222222222221</v>
      </c>
      <c r="P21081" s="1" t="s">
        <v>33</v>
      </c>
      <c r="Q21081" s="1" t="s">
        <v>34</v>
      </c>
      <c r="R21081" s="1" t="s">
        <v>35</v>
      </c>
      <c r="T21081" t="s">
        <v>2655</v>
      </c>
      <c r="U21081" s="1" t="s">
        <v>208</v>
      </c>
      <c r="V21081">
        <v>16</v>
      </c>
      <c r="W21081">
        <v>17</v>
      </c>
      <c r="X21081">
        <v>4</v>
      </c>
      <c r="Y21081">
        <v>5</v>
      </c>
      <c r="Z21081" s="1" t="s">
        <v>31827</v>
      </c>
      <c r="AA21081">
        <v>4</v>
      </c>
      <c r="AB21081" t="s">
        <v>31818</v>
      </c>
    </row>
    <row r="21082" spans="1:28" x14ac:dyDescent="0.35">
      <c r="A21082" s="1" t="s">
        <v>21203</v>
      </c>
      <c r="B21082" s="2">
        <v>45394</v>
      </c>
      <c r="C21082" s="3">
        <v>0.73174768518518518</v>
      </c>
      <c r="D21082" s="1" t="s">
        <v>314</v>
      </c>
      <c r="E21082" s="1" t="s">
        <v>27</v>
      </c>
      <c r="F21082" s="1" t="s">
        <v>18491</v>
      </c>
      <c r="G21082" s="1" t="s">
        <v>29</v>
      </c>
      <c r="H21082" s="1" t="s">
        <v>30</v>
      </c>
      <c r="I21082">
        <v>4</v>
      </c>
      <c r="J21082" s="1" t="s">
        <v>2654</v>
      </c>
      <c r="K21082" s="1" t="s">
        <v>32</v>
      </c>
      <c r="L21082" s="2">
        <v>45395</v>
      </c>
      <c r="M21082" s="3">
        <v>0.66666666666666663</v>
      </c>
      <c r="N21082" s="3">
        <v>0.72222222222222221</v>
      </c>
      <c r="O21082" s="3">
        <v>0.72222222222222221</v>
      </c>
      <c r="P21082" s="1" t="s">
        <v>33</v>
      </c>
      <c r="Q21082" s="1" t="s">
        <v>34</v>
      </c>
      <c r="R21082" s="1" t="s">
        <v>35</v>
      </c>
      <c r="T21082" t="s">
        <v>2655</v>
      </c>
      <c r="U21082" s="1" t="s">
        <v>208</v>
      </c>
      <c r="V21082">
        <v>16</v>
      </c>
      <c r="W21082">
        <v>17</v>
      </c>
      <c r="X21082">
        <v>4</v>
      </c>
      <c r="Y21082">
        <v>6</v>
      </c>
      <c r="Z21082" s="1" t="s">
        <v>31821</v>
      </c>
      <c r="AA21082">
        <v>4</v>
      </c>
      <c r="AB21082" t="s">
        <v>31818</v>
      </c>
    </row>
    <row r="21083" spans="1:28" x14ac:dyDescent="0.35">
      <c r="A21083" s="1" t="s">
        <v>21204</v>
      </c>
      <c r="B21083" s="2">
        <v>45394</v>
      </c>
      <c r="C21083" s="3">
        <v>0.73762731481481481</v>
      </c>
      <c r="D21083" s="1" t="s">
        <v>314</v>
      </c>
      <c r="E21083" s="1" t="s">
        <v>27</v>
      </c>
      <c r="F21083" s="1" t="s">
        <v>18491</v>
      </c>
      <c r="G21083" s="1" t="s">
        <v>29</v>
      </c>
      <c r="H21083" s="1" t="s">
        <v>30</v>
      </c>
      <c r="I21083">
        <v>4</v>
      </c>
      <c r="J21083" s="1" t="s">
        <v>2654</v>
      </c>
      <c r="K21083" s="1" t="s">
        <v>32</v>
      </c>
      <c r="L21083" s="2">
        <v>45395</v>
      </c>
      <c r="M21083" s="3">
        <v>0.66666666666666663</v>
      </c>
      <c r="N21083" s="3">
        <v>0.72222222222222221</v>
      </c>
      <c r="O21083" s="3">
        <v>0.72222222222222221</v>
      </c>
      <c r="P21083" s="1" t="s">
        <v>33</v>
      </c>
      <c r="Q21083" s="1" t="s">
        <v>34</v>
      </c>
      <c r="R21083" s="1" t="s">
        <v>35</v>
      </c>
      <c r="T21083" t="s">
        <v>2655</v>
      </c>
      <c r="U21083" s="1" t="s">
        <v>208</v>
      </c>
      <c r="V21083">
        <v>16</v>
      </c>
      <c r="W21083">
        <v>17</v>
      </c>
      <c r="X21083">
        <v>4</v>
      </c>
      <c r="Y21083">
        <v>6</v>
      </c>
      <c r="Z21083" s="1" t="s">
        <v>31821</v>
      </c>
      <c r="AA21083">
        <v>4</v>
      </c>
      <c r="AB21083" t="s">
        <v>31818</v>
      </c>
    </row>
    <row r="21084" spans="1:28" x14ac:dyDescent="0.35">
      <c r="A21084" s="1" t="s">
        <v>21205</v>
      </c>
      <c r="B21084" s="2">
        <v>45396</v>
      </c>
      <c r="C21084" s="3">
        <v>0.73003472222222221</v>
      </c>
      <c r="D21084" s="1" t="s">
        <v>314</v>
      </c>
      <c r="E21084" s="1" t="s">
        <v>27</v>
      </c>
      <c r="F21084" s="1" t="s">
        <v>18491</v>
      </c>
      <c r="G21084" s="1" t="s">
        <v>29</v>
      </c>
      <c r="H21084" s="1" t="s">
        <v>30</v>
      </c>
      <c r="I21084">
        <v>4</v>
      </c>
      <c r="J21084" s="1" t="s">
        <v>2654</v>
      </c>
      <c r="K21084" s="1" t="s">
        <v>32</v>
      </c>
      <c r="L21084" s="2">
        <v>45397</v>
      </c>
      <c r="M21084" s="3">
        <v>0.66666666666666663</v>
      </c>
      <c r="N21084" s="3">
        <v>0.72222222222222221</v>
      </c>
      <c r="O21084" s="3">
        <v>0.72222222222222221</v>
      </c>
      <c r="P21084" s="1" t="s">
        <v>33</v>
      </c>
      <c r="Q21084" s="1" t="s">
        <v>34</v>
      </c>
      <c r="R21084" s="1" t="s">
        <v>35</v>
      </c>
      <c r="T21084" t="s">
        <v>2655</v>
      </c>
      <c r="U21084" s="1" t="s">
        <v>208</v>
      </c>
      <c r="V21084">
        <v>16</v>
      </c>
      <c r="W21084">
        <v>17</v>
      </c>
      <c r="X21084">
        <v>4</v>
      </c>
      <c r="Y21084">
        <v>1</v>
      </c>
      <c r="Z21084" s="1" t="s">
        <v>31823</v>
      </c>
      <c r="AA21084">
        <v>4</v>
      </c>
      <c r="AB21084" t="s">
        <v>31818</v>
      </c>
    </row>
    <row r="21085" spans="1:28" x14ac:dyDescent="0.35">
      <c r="A21085" s="1" t="s">
        <v>21206</v>
      </c>
      <c r="B21085" s="2">
        <v>45397</v>
      </c>
      <c r="C21085" s="3">
        <v>0.73443287037037042</v>
      </c>
      <c r="D21085" s="1" t="s">
        <v>314</v>
      </c>
      <c r="E21085" s="1" t="s">
        <v>27</v>
      </c>
      <c r="F21085" s="1" t="s">
        <v>18491</v>
      </c>
      <c r="G21085" s="1" t="s">
        <v>29</v>
      </c>
      <c r="H21085" s="1" t="s">
        <v>30</v>
      </c>
      <c r="I21085">
        <v>4</v>
      </c>
      <c r="J21085" s="1" t="s">
        <v>2654</v>
      </c>
      <c r="K21085" s="1" t="s">
        <v>32</v>
      </c>
      <c r="L21085" s="2">
        <v>45398</v>
      </c>
      <c r="M21085" s="3">
        <v>0.66666666666666663</v>
      </c>
      <c r="N21085" s="3">
        <v>0.72222222222222221</v>
      </c>
      <c r="O21085" s="3">
        <v>0.72222222222222221</v>
      </c>
      <c r="P21085" s="1" t="s">
        <v>33</v>
      </c>
      <c r="Q21085" s="1" t="s">
        <v>34</v>
      </c>
      <c r="R21085" s="1" t="s">
        <v>35</v>
      </c>
      <c r="T21085" t="s">
        <v>2655</v>
      </c>
      <c r="U21085" s="1" t="s">
        <v>208</v>
      </c>
      <c r="V21085">
        <v>16</v>
      </c>
      <c r="W21085">
        <v>17</v>
      </c>
      <c r="X21085">
        <v>4</v>
      </c>
      <c r="Y21085">
        <v>2</v>
      </c>
      <c r="Z21085" s="1" t="s">
        <v>31824</v>
      </c>
      <c r="AA21085">
        <v>4</v>
      </c>
      <c r="AB21085" t="s">
        <v>31818</v>
      </c>
    </row>
    <row r="21086" spans="1:28" x14ac:dyDescent="0.35">
      <c r="A21086" s="1" t="s">
        <v>21207</v>
      </c>
      <c r="B21086" s="2">
        <v>45399</v>
      </c>
      <c r="C21086" s="3">
        <v>0.73725694444444445</v>
      </c>
      <c r="D21086" s="1" t="s">
        <v>314</v>
      </c>
      <c r="E21086" s="1" t="s">
        <v>27</v>
      </c>
      <c r="F21086" s="1" t="s">
        <v>18491</v>
      </c>
      <c r="G21086" s="1" t="s">
        <v>29</v>
      </c>
      <c r="H21086" s="1" t="s">
        <v>30</v>
      </c>
      <c r="I21086">
        <v>4</v>
      </c>
      <c r="J21086" s="1" t="s">
        <v>2654</v>
      </c>
      <c r="K21086" s="1" t="s">
        <v>32</v>
      </c>
      <c r="L21086" s="2">
        <v>45400</v>
      </c>
      <c r="M21086" s="3">
        <v>0.66666666666666663</v>
      </c>
      <c r="N21086" s="3">
        <v>0.72222222222222221</v>
      </c>
      <c r="O21086" s="3">
        <v>0.72222222222222221</v>
      </c>
      <c r="P21086" s="1" t="s">
        <v>33</v>
      </c>
      <c r="Q21086" s="1" t="s">
        <v>34</v>
      </c>
      <c r="R21086" s="1" t="s">
        <v>35</v>
      </c>
      <c r="T21086" t="s">
        <v>2655</v>
      </c>
      <c r="U21086" s="1" t="s">
        <v>208</v>
      </c>
      <c r="V21086">
        <v>16</v>
      </c>
      <c r="W21086">
        <v>17</v>
      </c>
      <c r="X21086">
        <v>4</v>
      </c>
      <c r="Y21086">
        <v>4</v>
      </c>
      <c r="Z21086" s="1" t="s">
        <v>31826</v>
      </c>
      <c r="AA21086">
        <v>4</v>
      </c>
      <c r="AB21086" t="s">
        <v>31818</v>
      </c>
    </row>
    <row r="21087" spans="1:28" x14ac:dyDescent="0.35">
      <c r="A21087" s="1" t="s">
        <v>21208</v>
      </c>
      <c r="B21087" s="2">
        <v>45400</v>
      </c>
      <c r="C21087" s="3">
        <v>0.73429398148148151</v>
      </c>
      <c r="D21087" s="1" t="s">
        <v>314</v>
      </c>
      <c r="E21087" s="1" t="s">
        <v>27</v>
      </c>
      <c r="F21087" s="1" t="s">
        <v>18491</v>
      </c>
      <c r="G21087" s="1" t="s">
        <v>29</v>
      </c>
      <c r="H21087" s="1" t="s">
        <v>30</v>
      </c>
      <c r="I21087">
        <v>4</v>
      </c>
      <c r="J21087" s="1" t="s">
        <v>2654</v>
      </c>
      <c r="K21087" s="1" t="s">
        <v>32</v>
      </c>
      <c r="L21087" s="2">
        <v>45401</v>
      </c>
      <c r="M21087" s="3">
        <v>0.66666666666666663</v>
      </c>
      <c r="N21087" s="3">
        <v>0.72222222222222221</v>
      </c>
      <c r="O21087" s="3">
        <v>0.72222222222222221</v>
      </c>
      <c r="P21087" s="1" t="s">
        <v>33</v>
      </c>
      <c r="Q21087" s="1" t="s">
        <v>34</v>
      </c>
      <c r="R21087" s="1" t="s">
        <v>35</v>
      </c>
      <c r="T21087" t="s">
        <v>2655</v>
      </c>
      <c r="U21087" s="1" t="s">
        <v>208</v>
      </c>
      <c r="V21087">
        <v>16</v>
      </c>
      <c r="W21087">
        <v>17</v>
      </c>
      <c r="X21087">
        <v>4</v>
      </c>
      <c r="Y21087">
        <v>5</v>
      </c>
      <c r="Z21087" s="1" t="s">
        <v>31827</v>
      </c>
      <c r="AA21087">
        <v>4</v>
      </c>
      <c r="AB21087" t="s">
        <v>31818</v>
      </c>
    </row>
    <row r="21088" spans="1:28" x14ac:dyDescent="0.35">
      <c r="A21088" s="1" t="s">
        <v>21209</v>
      </c>
      <c r="B21088" s="2">
        <v>45401</v>
      </c>
      <c r="C21088" s="3">
        <v>0.732025462962963</v>
      </c>
      <c r="D21088" s="1" t="s">
        <v>314</v>
      </c>
      <c r="E21088" s="1" t="s">
        <v>27</v>
      </c>
      <c r="F21088" s="1" t="s">
        <v>18491</v>
      </c>
      <c r="G21088" s="1" t="s">
        <v>29</v>
      </c>
      <c r="H21088" s="1" t="s">
        <v>30</v>
      </c>
      <c r="I21088">
        <v>4</v>
      </c>
      <c r="J21088" s="1" t="s">
        <v>2654</v>
      </c>
      <c r="K21088" s="1" t="s">
        <v>32</v>
      </c>
      <c r="L21088" s="2">
        <v>45402</v>
      </c>
      <c r="M21088" s="3">
        <v>0.66666666666666663</v>
      </c>
      <c r="N21088" s="3">
        <v>0.72222222222222221</v>
      </c>
      <c r="O21088" s="3">
        <v>0.72222222222222221</v>
      </c>
      <c r="P21088" s="1" t="s">
        <v>33</v>
      </c>
      <c r="Q21088" s="1" t="s">
        <v>34</v>
      </c>
      <c r="R21088" s="1" t="s">
        <v>35</v>
      </c>
      <c r="T21088" t="s">
        <v>2655</v>
      </c>
      <c r="U21088" s="1" t="s">
        <v>208</v>
      </c>
      <c r="V21088">
        <v>16</v>
      </c>
      <c r="W21088">
        <v>17</v>
      </c>
      <c r="X21088">
        <v>4</v>
      </c>
      <c r="Y21088">
        <v>6</v>
      </c>
      <c r="Z21088" s="1" t="s">
        <v>31821</v>
      </c>
      <c r="AA21088">
        <v>4</v>
      </c>
      <c r="AB21088" t="s">
        <v>31818</v>
      </c>
    </row>
    <row r="21089" spans="1:28" x14ac:dyDescent="0.35">
      <c r="A21089" s="1" t="s">
        <v>21210</v>
      </c>
      <c r="B21089" s="2">
        <v>45401</v>
      </c>
      <c r="C21089" s="3">
        <v>0.73922453703703705</v>
      </c>
      <c r="D21089" s="1" t="s">
        <v>314</v>
      </c>
      <c r="E21089" s="1" t="s">
        <v>27</v>
      </c>
      <c r="F21089" s="1" t="s">
        <v>18491</v>
      </c>
      <c r="G21089" s="1" t="s">
        <v>29</v>
      </c>
      <c r="H21089" s="1" t="s">
        <v>30</v>
      </c>
      <c r="I21089">
        <v>4</v>
      </c>
      <c r="J21089" s="1" t="s">
        <v>2654</v>
      </c>
      <c r="K21089" s="1" t="s">
        <v>32</v>
      </c>
      <c r="L21089" s="2">
        <v>45402</v>
      </c>
      <c r="M21089" s="3">
        <v>0.66666666666666663</v>
      </c>
      <c r="N21089" s="3">
        <v>0.72222222222222221</v>
      </c>
      <c r="O21089" s="3">
        <v>0.72222222222222221</v>
      </c>
      <c r="P21089" s="1" t="s">
        <v>33</v>
      </c>
      <c r="Q21089" s="1" t="s">
        <v>34</v>
      </c>
      <c r="R21089" s="1" t="s">
        <v>35</v>
      </c>
      <c r="T21089" t="s">
        <v>2655</v>
      </c>
      <c r="U21089" s="1" t="s">
        <v>208</v>
      </c>
      <c r="V21089">
        <v>16</v>
      </c>
      <c r="W21089">
        <v>17</v>
      </c>
      <c r="X21089">
        <v>4</v>
      </c>
      <c r="Y21089">
        <v>6</v>
      </c>
      <c r="Z21089" s="1" t="s">
        <v>31821</v>
      </c>
      <c r="AA21089">
        <v>4</v>
      </c>
      <c r="AB21089" t="s">
        <v>31818</v>
      </c>
    </row>
    <row r="21090" spans="1:28" x14ac:dyDescent="0.35">
      <c r="A21090" s="1" t="s">
        <v>21211</v>
      </c>
      <c r="B21090" s="2">
        <v>45403</v>
      </c>
      <c r="C21090" s="3">
        <v>0.73219907407407403</v>
      </c>
      <c r="D21090" s="1" t="s">
        <v>314</v>
      </c>
      <c r="E21090" s="1" t="s">
        <v>27</v>
      </c>
      <c r="F21090" s="1" t="s">
        <v>18491</v>
      </c>
      <c r="G21090" s="1" t="s">
        <v>29</v>
      </c>
      <c r="H21090" s="1" t="s">
        <v>30</v>
      </c>
      <c r="I21090">
        <v>4</v>
      </c>
      <c r="J21090" s="1" t="s">
        <v>2654</v>
      </c>
      <c r="K21090" s="1" t="s">
        <v>32</v>
      </c>
      <c r="L21090" s="2">
        <v>45404</v>
      </c>
      <c r="M21090" s="3">
        <v>0.66666666666666663</v>
      </c>
      <c r="N21090" s="3">
        <v>0.72222222222222221</v>
      </c>
      <c r="O21090" s="3">
        <v>0.72222222222222221</v>
      </c>
      <c r="P21090" s="1" t="s">
        <v>33</v>
      </c>
      <c r="Q21090" s="1" t="s">
        <v>34</v>
      </c>
      <c r="R21090" s="1" t="s">
        <v>35</v>
      </c>
      <c r="T21090" t="s">
        <v>2655</v>
      </c>
      <c r="U21090" s="1" t="s">
        <v>208</v>
      </c>
      <c r="V21090">
        <v>16</v>
      </c>
      <c r="W21090">
        <v>17</v>
      </c>
      <c r="X21090">
        <v>4</v>
      </c>
      <c r="Y21090">
        <v>1</v>
      </c>
      <c r="Z21090" s="1" t="s">
        <v>31823</v>
      </c>
      <c r="AA21090">
        <v>4</v>
      </c>
      <c r="AB21090" t="s">
        <v>31818</v>
      </c>
    </row>
    <row r="21091" spans="1:28" x14ac:dyDescent="0.35">
      <c r="A21091" s="1" t="s">
        <v>21212</v>
      </c>
      <c r="B21091" s="2">
        <v>45405</v>
      </c>
      <c r="C21091" s="3">
        <v>0.73780092592592594</v>
      </c>
      <c r="D21091" s="1" t="s">
        <v>314</v>
      </c>
      <c r="E21091" s="1" t="s">
        <v>27</v>
      </c>
      <c r="F21091" s="1" t="s">
        <v>18491</v>
      </c>
      <c r="G21091" s="1" t="s">
        <v>29</v>
      </c>
      <c r="H21091" s="1" t="s">
        <v>30</v>
      </c>
      <c r="I21091">
        <v>4</v>
      </c>
      <c r="J21091" s="1" t="s">
        <v>2654</v>
      </c>
      <c r="K21091" s="1" t="s">
        <v>32</v>
      </c>
      <c r="L21091" s="2">
        <v>45406</v>
      </c>
      <c r="M21091" s="3">
        <v>0.66666666666666663</v>
      </c>
      <c r="N21091" s="3">
        <v>0.72222222222222221</v>
      </c>
      <c r="O21091" s="3">
        <v>0.72222222222222221</v>
      </c>
      <c r="P21091" s="1" t="s">
        <v>33</v>
      </c>
      <c r="Q21091" s="1" t="s">
        <v>34</v>
      </c>
      <c r="R21091" s="1" t="s">
        <v>35</v>
      </c>
      <c r="T21091" t="s">
        <v>2655</v>
      </c>
      <c r="U21091" s="1" t="s">
        <v>208</v>
      </c>
      <c r="V21091">
        <v>16</v>
      </c>
      <c r="W21091">
        <v>17</v>
      </c>
      <c r="X21091">
        <v>4</v>
      </c>
      <c r="Y21091">
        <v>3</v>
      </c>
      <c r="Z21091" s="1" t="s">
        <v>31825</v>
      </c>
      <c r="AA21091">
        <v>4</v>
      </c>
      <c r="AB21091" t="s">
        <v>31818</v>
      </c>
    </row>
    <row r="21092" spans="1:28" x14ac:dyDescent="0.35">
      <c r="A21092" s="1" t="s">
        <v>21213</v>
      </c>
      <c r="B21092" s="2">
        <v>45406</v>
      </c>
      <c r="C21092" s="3">
        <v>0.73243055555555558</v>
      </c>
      <c r="D21092" s="1" t="s">
        <v>314</v>
      </c>
      <c r="E21092" s="1" t="s">
        <v>27</v>
      </c>
      <c r="F21092" s="1" t="s">
        <v>18491</v>
      </c>
      <c r="G21092" s="1" t="s">
        <v>29</v>
      </c>
      <c r="H21092" s="1" t="s">
        <v>30</v>
      </c>
      <c r="I21092">
        <v>4</v>
      </c>
      <c r="J21092" s="1" t="s">
        <v>2654</v>
      </c>
      <c r="K21092" s="1" t="s">
        <v>32</v>
      </c>
      <c r="L21092" s="2">
        <v>45407</v>
      </c>
      <c r="M21092" s="3">
        <v>0.66666666666666663</v>
      </c>
      <c r="N21092" s="3">
        <v>0.72222222222222221</v>
      </c>
      <c r="O21092" s="3">
        <v>0.72222222222222221</v>
      </c>
      <c r="P21092" s="1" t="s">
        <v>33</v>
      </c>
      <c r="Q21092" s="1" t="s">
        <v>34</v>
      </c>
      <c r="R21092" s="1" t="s">
        <v>35</v>
      </c>
      <c r="T21092" t="s">
        <v>2655</v>
      </c>
      <c r="U21092" s="1" t="s">
        <v>208</v>
      </c>
      <c r="V21092">
        <v>16</v>
      </c>
      <c r="W21092">
        <v>17</v>
      </c>
      <c r="X21092">
        <v>4</v>
      </c>
      <c r="Y21092">
        <v>4</v>
      </c>
      <c r="Z21092" s="1" t="s">
        <v>31826</v>
      </c>
      <c r="AA21092">
        <v>4</v>
      </c>
      <c r="AB21092" t="s">
        <v>31818</v>
      </c>
    </row>
    <row r="21093" spans="1:28" x14ac:dyDescent="0.35">
      <c r="A21093" s="1" t="s">
        <v>21214</v>
      </c>
      <c r="B21093" s="2">
        <v>45410</v>
      </c>
      <c r="C21093" s="3">
        <v>0.73432870370370373</v>
      </c>
      <c r="D21093" s="1" t="s">
        <v>314</v>
      </c>
      <c r="E21093" s="1" t="s">
        <v>27</v>
      </c>
      <c r="F21093" s="1" t="s">
        <v>18491</v>
      </c>
      <c r="G21093" s="1" t="s">
        <v>29</v>
      </c>
      <c r="H21093" s="1" t="s">
        <v>30</v>
      </c>
      <c r="I21093">
        <v>4</v>
      </c>
      <c r="J21093" s="1" t="s">
        <v>2654</v>
      </c>
      <c r="K21093" s="1" t="s">
        <v>32</v>
      </c>
      <c r="L21093" s="2">
        <v>45411</v>
      </c>
      <c r="M21093" s="3">
        <v>0.66666666666666663</v>
      </c>
      <c r="N21093" s="3">
        <v>0.72222222222222221</v>
      </c>
      <c r="O21093" s="3">
        <v>0.72222222222222221</v>
      </c>
      <c r="P21093" s="1" t="s">
        <v>33</v>
      </c>
      <c r="Q21093" s="1" t="s">
        <v>34</v>
      </c>
      <c r="R21093" s="1" t="s">
        <v>35</v>
      </c>
      <c r="T21093" t="s">
        <v>2655</v>
      </c>
      <c r="U21093" s="1" t="s">
        <v>208</v>
      </c>
      <c r="V21093">
        <v>16</v>
      </c>
      <c r="W21093">
        <v>17</v>
      </c>
      <c r="X21093">
        <v>4</v>
      </c>
      <c r="Y21093">
        <v>1</v>
      </c>
      <c r="Z21093" s="1" t="s">
        <v>31823</v>
      </c>
      <c r="AA21093">
        <v>4</v>
      </c>
      <c r="AB21093" t="s">
        <v>31818</v>
      </c>
    </row>
    <row r="21094" spans="1:28" x14ac:dyDescent="0.35">
      <c r="A21094" s="1" t="s">
        <v>21215</v>
      </c>
      <c r="B21094" s="2">
        <v>45411</v>
      </c>
      <c r="C21094" s="3">
        <v>0.73696759259259259</v>
      </c>
      <c r="D21094" s="1" t="s">
        <v>314</v>
      </c>
      <c r="E21094" s="1" t="s">
        <v>27</v>
      </c>
      <c r="F21094" s="1" t="s">
        <v>18491</v>
      </c>
      <c r="G21094" s="1" t="s">
        <v>29</v>
      </c>
      <c r="H21094" s="1" t="s">
        <v>30</v>
      </c>
      <c r="I21094">
        <v>4</v>
      </c>
      <c r="J21094" s="1" t="s">
        <v>2654</v>
      </c>
      <c r="K21094" s="1" t="s">
        <v>32</v>
      </c>
      <c r="L21094" s="2">
        <v>45412</v>
      </c>
      <c r="M21094" s="3">
        <v>0.66666666666666663</v>
      </c>
      <c r="N21094" s="3">
        <v>0.72222222222222221</v>
      </c>
      <c r="O21094" s="3">
        <v>0.72222222222222221</v>
      </c>
      <c r="P21094" s="1" t="s">
        <v>33</v>
      </c>
      <c r="Q21094" s="1" t="s">
        <v>34</v>
      </c>
      <c r="R21094" s="1" t="s">
        <v>35</v>
      </c>
      <c r="T21094" t="s">
        <v>2655</v>
      </c>
      <c r="U21094" s="1" t="s">
        <v>208</v>
      </c>
      <c r="V21094">
        <v>16</v>
      </c>
      <c r="W21094">
        <v>17</v>
      </c>
      <c r="X21094">
        <v>4</v>
      </c>
      <c r="Y21094">
        <v>2</v>
      </c>
      <c r="Z21094" s="1" t="s">
        <v>31824</v>
      </c>
      <c r="AA21094">
        <v>4</v>
      </c>
      <c r="AB21094" t="s">
        <v>31818</v>
      </c>
    </row>
    <row r="21095" spans="1:28" x14ac:dyDescent="0.35">
      <c r="A21095" s="1" t="s">
        <v>21216</v>
      </c>
      <c r="B21095" s="2">
        <v>45294</v>
      </c>
      <c r="C21095" s="3">
        <v>0.81488425925925922</v>
      </c>
      <c r="D21095" s="1" t="s">
        <v>314</v>
      </c>
      <c r="E21095" s="1" t="s">
        <v>27</v>
      </c>
      <c r="F21095" s="1" t="s">
        <v>18491</v>
      </c>
      <c r="G21095" s="1" t="s">
        <v>29</v>
      </c>
      <c r="H21095" s="1" t="s">
        <v>30</v>
      </c>
      <c r="I21095">
        <v>4</v>
      </c>
      <c r="J21095" s="1" t="s">
        <v>2654</v>
      </c>
      <c r="K21095" s="1" t="s">
        <v>32</v>
      </c>
      <c r="L21095" s="2">
        <v>45295</v>
      </c>
      <c r="M21095" s="3">
        <v>0.73958333333333337</v>
      </c>
      <c r="N21095" s="3">
        <v>0.79513888888888884</v>
      </c>
      <c r="O21095" s="3">
        <v>0.79513888888888884</v>
      </c>
      <c r="P21095" s="1" t="s">
        <v>33</v>
      </c>
      <c r="Q21095" s="1" t="s">
        <v>34</v>
      </c>
      <c r="R21095" s="1" t="s">
        <v>35</v>
      </c>
      <c r="T21095" t="s">
        <v>2655</v>
      </c>
      <c r="U21095" s="1" t="s">
        <v>123</v>
      </c>
      <c r="V21095">
        <v>17</v>
      </c>
      <c r="W21095">
        <v>19</v>
      </c>
      <c r="X21095">
        <v>1</v>
      </c>
      <c r="Y21095">
        <v>4</v>
      </c>
      <c r="Z21095" s="1" t="s">
        <v>31826</v>
      </c>
      <c r="AA21095">
        <v>1</v>
      </c>
      <c r="AB21095" t="s">
        <v>31817</v>
      </c>
    </row>
    <row r="21096" spans="1:28" x14ac:dyDescent="0.35">
      <c r="A21096" s="1" t="s">
        <v>21217</v>
      </c>
      <c r="B21096" s="2">
        <v>45295</v>
      </c>
      <c r="C21096" s="3">
        <v>0.81812499999999999</v>
      </c>
      <c r="D21096" s="1" t="s">
        <v>314</v>
      </c>
      <c r="E21096" s="1" t="s">
        <v>27</v>
      </c>
      <c r="F21096" s="1" t="s">
        <v>18491</v>
      </c>
      <c r="G21096" s="1" t="s">
        <v>29</v>
      </c>
      <c r="H21096" s="1" t="s">
        <v>30</v>
      </c>
      <c r="I21096">
        <v>4</v>
      </c>
      <c r="J21096" s="1" t="s">
        <v>2654</v>
      </c>
      <c r="K21096" s="1" t="s">
        <v>32</v>
      </c>
      <c r="L21096" s="2">
        <v>45296</v>
      </c>
      <c r="M21096" s="3">
        <v>0.73958333333333337</v>
      </c>
      <c r="N21096" s="3">
        <v>0.79513888888888884</v>
      </c>
      <c r="O21096" s="3">
        <v>0.79513888888888884</v>
      </c>
      <c r="P21096" s="1" t="s">
        <v>33</v>
      </c>
      <c r="Q21096" s="1" t="s">
        <v>34</v>
      </c>
      <c r="R21096" s="1" t="s">
        <v>35</v>
      </c>
      <c r="T21096" t="s">
        <v>2655</v>
      </c>
      <c r="U21096" s="1" t="s">
        <v>123</v>
      </c>
      <c r="V21096">
        <v>17</v>
      </c>
      <c r="W21096">
        <v>19</v>
      </c>
      <c r="X21096">
        <v>1</v>
      </c>
      <c r="Y21096">
        <v>5</v>
      </c>
      <c r="Z21096" s="1" t="s">
        <v>31827</v>
      </c>
      <c r="AA21096">
        <v>1</v>
      </c>
      <c r="AB21096" t="s">
        <v>31817</v>
      </c>
    </row>
    <row r="21097" spans="1:28" x14ac:dyDescent="0.35">
      <c r="A21097" s="1" t="s">
        <v>21218</v>
      </c>
      <c r="B21097" s="2">
        <v>45296</v>
      </c>
      <c r="C21097" s="3">
        <v>0.81587962962962968</v>
      </c>
      <c r="D21097" s="1" t="s">
        <v>314</v>
      </c>
      <c r="E21097" s="1" t="s">
        <v>27</v>
      </c>
      <c r="F21097" s="1" t="s">
        <v>18491</v>
      </c>
      <c r="G21097" s="1" t="s">
        <v>29</v>
      </c>
      <c r="H21097" s="1" t="s">
        <v>30</v>
      </c>
      <c r="I21097">
        <v>4</v>
      </c>
      <c r="J21097" s="1" t="s">
        <v>2654</v>
      </c>
      <c r="K21097" s="1" t="s">
        <v>32</v>
      </c>
      <c r="L21097" s="2">
        <v>45297</v>
      </c>
      <c r="M21097" s="3">
        <v>0.73958333333333337</v>
      </c>
      <c r="N21097" s="3">
        <v>0.79513888888888884</v>
      </c>
      <c r="O21097" s="3">
        <v>0.79513888888888884</v>
      </c>
      <c r="P21097" s="1" t="s">
        <v>33</v>
      </c>
      <c r="Q21097" s="1" t="s">
        <v>34</v>
      </c>
      <c r="R21097" s="1" t="s">
        <v>35</v>
      </c>
      <c r="T21097" t="s">
        <v>2655</v>
      </c>
      <c r="U21097" s="1" t="s">
        <v>123</v>
      </c>
      <c r="V21097">
        <v>17</v>
      </c>
      <c r="W21097">
        <v>19</v>
      </c>
      <c r="X21097">
        <v>1</v>
      </c>
      <c r="Y21097">
        <v>6</v>
      </c>
      <c r="Z21097" s="1" t="s">
        <v>31821</v>
      </c>
      <c r="AA21097">
        <v>1</v>
      </c>
      <c r="AB21097" t="s">
        <v>31817</v>
      </c>
    </row>
    <row r="21098" spans="1:28" x14ac:dyDescent="0.35">
      <c r="A21098" s="1" t="s">
        <v>21219</v>
      </c>
      <c r="B21098" s="2">
        <v>45297</v>
      </c>
      <c r="C21098" s="3">
        <v>0.8171180555555555</v>
      </c>
      <c r="D21098" s="1" t="s">
        <v>314</v>
      </c>
      <c r="E21098" s="1" t="s">
        <v>27</v>
      </c>
      <c r="F21098" s="1" t="s">
        <v>18491</v>
      </c>
      <c r="G21098" s="1" t="s">
        <v>29</v>
      </c>
      <c r="H21098" s="1" t="s">
        <v>30</v>
      </c>
      <c r="I21098">
        <v>4</v>
      </c>
      <c r="J21098" s="1" t="s">
        <v>2654</v>
      </c>
      <c r="K21098" s="1" t="s">
        <v>32</v>
      </c>
      <c r="L21098" s="2">
        <v>45298</v>
      </c>
      <c r="M21098" s="3">
        <v>0.73958333333333337</v>
      </c>
      <c r="N21098" s="3">
        <v>0.79513888888888884</v>
      </c>
      <c r="O21098" s="3">
        <v>0.79513888888888884</v>
      </c>
      <c r="P21098" s="1" t="s">
        <v>33</v>
      </c>
      <c r="Q21098" s="1" t="s">
        <v>34</v>
      </c>
      <c r="R21098" s="1" t="s">
        <v>35</v>
      </c>
      <c r="T21098" t="s">
        <v>2655</v>
      </c>
      <c r="U21098" s="1" t="s">
        <v>123</v>
      </c>
      <c r="V21098">
        <v>17</v>
      </c>
      <c r="W21098">
        <v>19</v>
      </c>
      <c r="X21098">
        <v>1</v>
      </c>
      <c r="Y21098">
        <v>0</v>
      </c>
      <c r="Z21098" s="1" t="s">
        <v>31822</v>
      </c>
      <c r="AA21098">
        <v>1</v>
      </c>
      <c r="AB21098" t="s">
        <v>31817</v>
      </c>
    </row>
    <row r="21099" spans="1:28" x14ac:dyDescent="0.35">
      <c r="A21099" s="1" t="s">
        <v>21220</v>
      </c>
      <c r="B21099" s="2">
        <v>45298</v>
      </c>
      <c r="C21099" s="3">
        <v>0.82122685185185185</v>
      </c>
      <c r="D21099" s="1" t="s">
        <v>314</v>
      </c>
      <c r="E21099" s="1" t="s">
        <v>27</v>
      </c>
      <c r="F21099" s="1" t="s">
        <v>18491</v>
      </c>
      <c r="G21099" s="1" t="s">
        <v>29</v>
      </c>
      <c r="H21099" s="1" t="s">
        <v>30</v>
      </c>
      <c r="I21099">
        <v>4</v>
      </c>
      <c r="J21099" s="1" t="s">
        <v>2654</v>
      </c>
      <c r="K21099" s="1" t="s">
        <v>32</v>
      </c>
      <c r="L21099" s="2">
        <v>45299</v>
      </c>
      <c r="M21099" s="3">
        <v>0.73958333333333337</v>
      </c>
      <c r="N21099" s="3">
        <v>0.79513888888888884</v>
      </c>
      <c r="O21099" s="3">
        <v>0.79513888888888884</v>
      </c>
      <c r="P21099" s="1" t="s">
        <v>33</v>
      </c>
      <c r="Q21099" s="1" t="s">
        <v>34</v>
      </c>
      <c r="R21099" s="1" t="s">
        <v>35</v>
      </c>
      <c r="T21099" t="s">
        <v>2655</v>
      </c>
      <c r="U21099" s="1" t="s">
        <v>123</v>
      </c>
      <c r="V21099">
        <v>17</v>
      </c>
      <c r="W21099">
        <v>19</v>
      </c>
      <c r="X21099">
        <v>1</v>
      </c>
      <c r="Y21099">
        <v>1</v>
      </c>
      <c r="Z21099" s="1" t="s">
        <v>31823</v>
      </c>
      <c r="AA21099">
        <v>1</v>
      </c>
      <c r="AB21099" t="s">
        <v>31817</v>
      </c>
    </row>
    <row r="21100" spans="1:28" x14ac:dyDescent="0.35">
      <c r="A21100" s="1" t="s">
        <v>21221</v>
      </c>
      <c r="B21100" s="2">
        <v>45300</v>
      </c>
      <c r="C21100" s="3">
        <v>0.82008101851851856</v>
      </c>
      <c r="D21100" s="1" t="s">
        <v>314</v>
      </c>
      <c r="E21100" s="1" t="s">
        <v>27</v>
      </c>
      <c r="F21100" s="1" t="s">
        <v>18491</v>
      </c>
      <c r="G21100" s="1" t="s">
        <v>29</v>
      </c>
      <c r="H21100" s="1" t="s">
        <v>30</v>
      </c>
      <c r="I21100">
        <v>4</v>
      </c>
      <c r="J21100" s="1" t="s">
        <v>2654</v>
      </c>
      <c r="K21100" s="1" t="s">
        <v>32</v>
      </c>
      <c r="L21100" s="2">
        <v>45301</v>
      </c>
      <c r="M21100" s="3">
        <v>0.73958333333333337</v>
      </c>
      <c r="N21100" s="3">
        <v>0.79513888888888884</v>
      </c>
      <c r="O21100" s="3">
        <v>0.79513888888888884</v>
      </c>
      <c r="P21100" s="1" t="s">
        <v>33</v>
      </c>
      <c r="Q21100" s="1" t="s">
        <v>34</v>
      </c>
      <c r="R21100" s="1" t="s">
        <v>35</v>
      </c>
      <c r="T21100" t="s">
        <v>2655</v>
      </c>
      <c r="U21100" s="1" t="s">
        <v>123</v>
      </c>
      <c r="V21100">
        <v>17</v>
      </c>
      <c r="W21100">
        <v>19</v>
      </c>
      <c r="X21100">
        <v>1</v>
      </c>
      <c r="Y21100">
        <v>3</v>
      </c>
      <c r="Z21100" s="1" t="s">
        <v>31825</v>
      </c>
      <c r="AA21100">
        <v>1</v>
      </c>
      <c r="AB21100" t="s">
        <v>31817</v>
      </c>
    </row>
    <row r="21101" spans="1:28" x14ac:dyDescent="0.35">
      <c r="A21101" s="1" t="s">
        <v>21222</v>
      </c>
      <c r="B21101" s="2">
        <v>45301</v>
      </c>
      <c r="C21101" s="3">
        <v>0.81855324074074076</v>
      </c>
      <c r="D21101" s="1" t="s">
        <v>314</v>
      </c>
      <c r="E21101" s="1" t="s">
        <v>27</v>
      </c>
      <c r="F21101" s="1" t="s">
        <v>18491</v>
      </c>
      <c r="G21101" s="1" t="s">
        <v>29</v>
      </c>
      <c r="H21101" s="1" t="s">
        <v>30</v>
      </c>
      <c r="I21101">
        <v>4</v>
      </c>
      <c r="J21101" s="1" t="s">
        <v>2654</v>
      </c>
      <c r="K21101" s="1" t="s">
        <v>32</v>
      </c>
      <c r="L21101" s="2">
        <v>45302</v>
      </c>
      <c r="M21101" s="3">
        <v>0.73958333333333337</v>
      </c>
      <c r="N21101" s="3">
        <v>0.79513888888888884</v>
      </c>
      <c r="O21101" s="3">
        <v>0.79513888888888884</v>
      </c>
      <c r="P21101" s="1" t="s">
        <v>33</v>
      </c>
      <c r="Q21101" s="1" t="s">
        <v>34</v>
      </c>
      <c r="R21101" s="1" t="s">
        <v>35</v>
      </c>
      <c r="T21101" t="s">
        <v>2655</v>
      </c>
      <c r="U21101" s="1" t="s">
        <v>123</v>
      </c>
      <c r="V21101">
        <v>17</v>
      </c>
      <c r="W21101">
        <v>19</v>
      </c>
      <c r="X21101">
        <v>1</v>
      </c>
      <c r="Y21101">
        <v>4</v>
      </c>
      <c r="Z21101" s="1" t="s">
        <v>31826</v>
      </c>
      <c r="AA21101">
        <v>1</v>
      </c>
      <c r="AB21101" t="s">
        <v>31817</v>
      </c>
    </row>
    <row r="21102" spans="1:28" x14ac:dyDescent="0.35">
      <c r="A21102" s="1" t="s">
        <v>21223</v>
      </c>
      <c r="B21102" s="2">
        <v>45302</v>
      </c>
      <c r="C21102" s="3">
        <v>0.81324074074074071</v>
      </c>
      <c r="D21102" s="1" t="s">
        <v>314</v>
      </c>
      <c r="E21102" s="1" t="s">
        <v>27</v>
      </c>
      <c r="F21102" s="1" t="s">
        <v>18491</v>
      </c>
      <c r="G21102" s="1" t="s">
        <v>29</v>
      </c>
      <c r="H21102" s="1" t="s">
        <v>30</v>
      </c>
      <c r="I21102">
        <v>4</v>
      </c>
      <c r="J21102" s="1" t="s">
        <v>2654</v>
      </c>
      <c r="K21102" s="1" t="s">
        <v>32</v>
      </c>
      <c r="L21102" s="2">
        <v>45303</v>
      </c>
      <c r="M21102" s="3">
        <v>0.73958333333333337</v>
      </c>
      <c r="N21102" s="3">
        <v>0.79513888888888884</v>
      </c>
      <c r="O21102" s="3">
        <v>0.79513888888888884</v>
      </c>
      <c r="P21102" s="1" t="s">
        <v>33</v>
      </c>
      <c r="Q21102" s="1" t="s">
        <v>34</v>
      </c>
      <c r="R21102" s="1" t="s">
        <v>35</v>
      </c>
      <c r="T21102" t="s">
        <v>2655</v>
      </c>
      <c r="U21102" s="1" t="s">
        <v>123</v>
      </c>
      <c r="V21102">
        <v>17</v>
      </c>
      <c r="W21102">
        <v>19</v>
      </c>
      <c r="X21102">
        <v>1</v>
      </c>
      <c r="Y21102">
        <v>5</v>
      </c>
      <c r="Z21102" s="1" t="s">
        <v>31827</v>
      </c>
      <c r="AA21102">
        <v>1</v>
      </c>
      <c r="AB21102" t="s">
        <v>31817</v>
      </c>
    </row>
    <row r="21103" spans="1:28" x14ac:dyDescent="0.35">
      <c r="A21103" s="1" t="s">
        <v>21224</v>
      </c>
      <c r="B21103" s="2">
        <v>45302</v>
      </c>
      <c r="C21103" s="3">
        <v>0.81392361111111111</v>
      </c>
      <c r="D21103" s="1" t="s">
        <v>314</v>
      </c>
      <c r="E21103" s="1" t="s">
        <v>27</v>
      </c>
      <c r="F21103" s="1" t="s">
        <v>18491</v>
      </c>
      <c r="G21103" s="1" t="s">
        <v>29</v>
      </c>
      <c r="H21103" s="1" t="s">
        <v>30</v>
      </c>
      <c r="I21103">
        <v>4</v>
      </c>
      <c r="J21103" s="1" t="s">
        <v>2654</v>
      </c>
      <c r="K21103" s="1" t="s">
        <v>32</v>
      </c>
      <c r="L21103" s="2">
        <v>45303</v>
      </c>
      <c r="M21103" s="3">
        <v>0.73958333333333337</v>
      </c>
      <c r="N21103" s="3">
        <v>0.79513888888888884</v>
      </c>
      <c r="O21103" s="3">
        <v>0.79513888888888884</v>
      </c>
      <c r="P21103" s="1" t="s">
        <v>33</v>
      </c>
      <c r="Q21103" s="1" t="s">
        <v>34</v>
      </c>
      <c r="R21103" s="1" t="s">
        <v>35</v>
      </c>
      <c r="T21103" t="s">
        <v>2655</v>
      </c>
      <c r="U21103" s="1" t="s">
        <v>123</v>
      </c>
      <c r="V21103">
        <v>17</v>
      </c>
      <c r="W21103">
        <v>19</v>
      </c>
      <c r="X21103">
        <v>1</v>
      </c>
      <c r="Y21103">
        <v>5</v>
      </c>
      <c r="Z21103" s="1" t="s">
        <v>31827</v>
      </c>
      <c r="AA21103">
        <v>1</v>
      </c>
      <c r="AB21103" t="s">
        <v>31817</v>
      </c>
    </row>
    <row r="21104" spans="1:28" x14ac:dyDescent="0.35">
      <c r="A21104" s="1" t="s">
        <v>21225</v>
      </c>
      <c r="B21104" s="2">
        <v>45304</v>
      </c>
      <c r="C21104" s="3">
        <v>0.82071759259259258</v>
      </c>
      <c r="D21104" s="1" t="s">
        <v>314</v>
      </c>
      <c r="E21104" s="1" t="s">
        <v>27</v>
      </c>
      <c r="F21104" s="1" t="s">
        <v>18491</v>
      </c>
      <c r="G21104" s="1" t="s">
        <v>29</v>
      </c>
      <c r="H21104" s="1" t="s">
        <v>30</v>
      </c>
      <c r="I21104">
        <v>4</v>
      </c>
      <c r="J21104" s="1" t="s">
        <v>2654</v>
      </c>
      <c r="K21104" s="1" t="s">
        <v>32</v>
      </c>
      <c r="L21104" s="2">
        <v>45305</v>
      </c>
      <c r="M21104" s="3">
        <v>0.73958333333333337</v>
      </c>
      <c r="N21104" s="3">
        <v>0.79513888888888884</v>
      </c>
      <c r="O21104" s="3">
        <v>0.79513888888888884</v>
      </c>
      <c r="P21104" s="1" t="s">
        <v>33</v>
      </c>
      <c r="Q21104" s="1" t="s">
        <v>34</v>
      </c>
      <c r="R21104" s="1" t="s">
        <v>35</v>
      </c>
      <c r="T21104" t="s">
        <v>2655</v>
      </c>
      <c r="U21104" s="1" t="s">
        <v>123</v>
      </c>
      <c r="V21104">
        <v>17</v>
      </c>
      <c r="W21104">
        <v>19</v>
      </c>
      <c r="X21104">
        <v>1</v>
      </c>
      <c r="Y21104">
        <v>0</v>
      </c>
      <c r="Z21104" s="1" t="s">
        <v>31822</v>
      </c>
      <c r="AA21104">
        <v>1</v>
      </c>
      <c r="AB21104" t="s">
        <v>31817</v>
      </c>
    </row>
    <row r="21105" spans="1:28" x14ac:dyDescent="0.35">
      <c r="A21105" s="1" t="s">
        <v>21226</v>
      </c>
      <c r="B21105" s="2">
        <v>45305</v>
      </c>
      <c r="C21105" s="3">
        <v>0.81320601851851848</v>
      </c>
      <c r="D21105" s="1" t="s">
        <v>314</v>
      </c>
      <c r="E21105" s="1" t="s">
        <v>27</v>
      </c>
      <c r="F21105" s="1" t="s">
        <v>18491</v>
      </c>
      <c r="G21105" s="1" t="s">
        <v>29</v>
      </c>
      <c r="H21105" s="1" t="s">
        <v>30</v>
      </c>
      <c r="I21105">
        <v>4</v>
      </c>
      <c r="J21105" s="1" t="s">
        <v>2654</v>
      </c>
      <c r="K21105" s="1" t="s">
        <v>32</v>
      </c>
      <c r="L21105" s="2">
        <v>45306</v>
      </c>
      <c r="M21105" s="3">
        <v>0.73958333333333337</v>
      </c>
      <c r="N21105" s="3">
        <v>0.79513888888888884</v>
      </c>
      <c r="O21105" s="3">
        <v>0.79513888888888884</v>
      </c>
      <c r="P21105" s="1" t="s">
        <v>33</v>
      </c>
      <c r="Q21105" s="1" t="s">
        <v>34</v>
      </c>
      <c r="R21105" s="1" t="s">
        <v>35</v>
      </c>
      <c r="T21105" t="s">
        <v>2655</v>
      </c>
      <c r="U21105" s="1" t="s">
        <v>123</v>
      </c>
      <c r="V21105">
        <v>17</v>
      </c>
      <c r="W21105">
        <v>19</v>
      </c>
      <c r="X21105">
        <v>1</v>
      </c>
      <c r="Y21105">
        <v>1</v>
      </c>
      <c r="Z21105" s="1" t="s">
        <v>31823</v>
      </c>
      <c r="AA21105">
        <v>1</v>
      </c>
      <c r="AB21105" t="s">
        <v>31817</v>
      </c>
    </row>
    <row r="21106" spans="1:28" x14ac:dyDescent="0.35">
      <c r="A21106" s="1" t="s">
        <v>21227</v>
      </c>
      <c r="B21106" s="2">
        <v>45306</v>
      </c>
      <c r="C21106" s="3">
        <v>0.81671296296296292</v>
      </c>
      <c r="D21106" s="1" t="s">
        <v>314</v>
      </c>
      <c r="E21106" s="1" t="s">
        <v>27</v>
      </c>
      <c r="F21106" s="1" t="s">
        <v>18491</v>
      </c>
      <c r="G21106" s="1" t="s">
        <v>29</v>
      </c>
      <c r="H21106" s="1" t="s">
        <v>30</v>
      </c>
      <c r="I21106">
        <v>4</v>
      </c>
      <c r="J21106" s="1" t="s">
        <v>2654</v>
      </c>
      <c r="K21106" s="1" t="s">
        <v>32</v>
      </c>
      <c r="L21106" s="2">
        <v>45307</v>
      </c>
      <c r="M21106" s="3">
        <v>0.73958333333333337</v>
      </c>
      <c r="N21106" s="3">
        <v>0.79513888888888884</v>
      </c>
      <c r="O21106" s="3">
        <v>0.79513888888888884</v>
      </c>
      <c r="P21106" s="1" t="s">
        <v>33</v>
      </c>
      <c r="Q21106" s="1" t="s">
        <v>34</v>
      </c>
      <c r="R21106" s="1" t="s">
        <v>35</v>
      </c>
      <c r="T21106" t="s">
        <v>2655</v>
      </c>
      <c r="U21106" s="1" t="s">
        <v>123</v>
      </c>
      <c r="V21106">
        <v>17</v>
      </c>
      <c r="W21106">
        <v>19</v>
      </c>
      <c r="X21106">
        <v>1</v>
      </c>
      <c r="Y21106">
        <v>2</v>
      </c>
      <c r="Z21106" s="1" t="s">
        <v>31824</v>
      </c>
      <c r="AA21106">
        <v>1</v>
      </c>
      <c r="AB21106" t="s">
        <v>31817</v>
      </c>
    </row>
    <row r="21107" spans="1:28" x14ac:dyDescent="0.35">
      <c r="A21107" s="1" t="s">
        <v>21228</v>
      </c>
      <c r="B21107" s="2">
        <v>45306</v>
      </c>
      <c r="C21107" s="3">
        <v>0.81858796296296299</v>
      </c>
      <c r="D21107" s="1" t="s">
        <v>314</v>
      </c>
      <c r="E21107" s="1" t="s">
        <v>27</v>
      </c>
      <c r="F21107" s="1" t="s">
        <v>18491</v>
      </c>
      <c r="G21107" s="1" t="s">
        <v>29</v>
      </c>
      <c r="H21107" s="1" t="s">
        <v>30</v>
      </c>
      <c r="I21107">
        <v>4</v>
      </c>
      <c r="J21107" s="1" t="s">
        <v>2654</v>
      </c>
      <c r="K21107" s="1" t="s">
        <v>32</v>
      </c>
      <c r="L21107" s="2">
        <v>45307</v>
      </c>
      <c r="M21107" s="3">
        <v>0.73958333333333337</v>
      </c>
      <c r="N21107" s="3">
        <v>0.79513888888888884</v>
      </c>
      <c r="O21107" s="3">
        <v>0.79513888888888884</v>
      </c>
      <c r="P21107" s="1" t="s">
        <v>33</v>
      </c>
      <c r="Q21107" s="1" t="s">
        <v>34</v>
      </c>
      <c r="R21107" s="1" t="s">
        <v>35</v>
      </c>
      <c r="T21107" t="s">
        <v>2655</v>
      </c>
      <c r="U21107" s="1" t="s">
        <v>123</v>
      </c>
      <c r="V21107">
        <v>17</v>
      </c>
      <c r="W21107">
        <v>19</v>
      </c>
      <c r="X21107">
        <v>1</v>
      </c>
      <c r="Y21107">
        <v>2</v>
      </c>
      <c r="Z21107" s="1" t="s">
        <v>31824</v>
      </c>
      <c r="AA21107">
        <v>1</v>
      </c>
      <c r="AB21107" t="s">
        <v>31817</v>
      </c>
    </row>
    <row r="21108" spans="1:28" x14ac:dyDescent="0.35">
      <c r="A21108" s="1" t="s">
        <v>21229</v>
      </c>
      <c r="B21108" s="2">
        <v>45310</v>
      </c>
      <c r="C21108" s="3">
        <v>0.81613425925925931</v>
      </c>
      <c r="D21108" s="1" t="s">
        <v>314</v>
      </c>
      <c r="E21108" s="1" t="s">
        <v>27</v>
      </c>
      <c r="F21108" s="1" t="s">
        <v>18491</v>
      </c>
      <c r="G21108" s="1" t="s">
        <v>29</v>
      </c>
      <c r="H21108" s="1" t="s">
        <v>30</v>
      </c>
      <c r="I21108">
        <v>4</v>
      </c>
      <c r="J21108" s="1" t="s">
        <v>2654</v>
      </c>
      <c r="K21108" s="1" t="s">
        <v>32</v>
      </c>
      <c r="L21108" s="2">
        <v>45311</v>
      </c>
      <c r="M21108" s="3">
        <v>0.73958333333333337</v>
      </c>
      <c r="N21108" s="3">
        <v>0.79513888888888884</v>
      </c>
      <c r="O21108" s="3">
        <v>0.79513888888888884</v>
      </c>
      <c r="P21108" s="1" t="s">
        <v>33</v>
      </c>
      <c r="Q21108" s="1" t="s">
        <v>34</v>
      </c>
      <c r="R21108" s="1" t="s">
        <v>35</v>
      </c>
      <c r="T21108" t="s">
        <v>2655</v>
      </c>
      <c r="U21108" s="1" t="s">
        <v>123</v>
      </c>
      <c r="V21108">
        <v>17</v>
      </c>
      <c r="W21108">
        <v>19</v>
      </c>
      <c r="X21108">
        <v>1</v>
      </c>
      <c r="Y21108">
        <v>6</v>
      </c>
      <c r="Z21108" s="1" t="s">
        <v>31821</v>
      </c>
      <c r="AA21108">
        <v>1</v>
      </c>
      <c r="AB21108" t="s">
        <v>31817</v>
      </c>
    </row>
    <row r="21109" spans="1:28" x14ac:dyDescent="0.35">
      <c r="A21109" s="1" t="s">
        <v>21230</v>
      </c>
      <c r="B21109" s="2">
        <v>45315</v>
      </c>
      <c r="C21109" s="3">
        <v>0.82273148148148145</v>
      </c>
      <c r="D21109" s="1" t="s">
        <v>314</v>
      </c>
      <c r="E21109" s="1" t="s">
        <v>27</v>
      </c>
      <c r="F21109" s="1" t="s">
        <v>18491</v>
      </c>
      <c r="G21109" s="1" t="s">
        <v>29</v>
      </c>
      <c r="H21109" s="1" t="s">
        <v>30</v>
      </c>
      <c r="I21109">
        <v>4</v>
      </c>
      <c r="J21109" s="1" t="s">
        <v>2654</v>
      </c>
      <c r="K21109" s="1" t="s">
        <v>32</v>
      </c>
      <c r="L21109" s="2">
        <v>45316</v>
      </c>
      <c r="M21109" s="3">
        <v>0.73958333333333337</v>
      </c>
      <c r="N21109" s="3">
        <v>0.79513888888888884</v>
      </c>
      <c r="O21109" s="3">
        <v>0.79513888888888884</v>
      </c>
      <c r="P21109" s="1" t="s">
        <v>33</v>
      </c>
      <c r="Q21109" s="1" t="s">
        <v>34</v>
      </c>
      <c r="R21109" s="1" t="s">
        <v>35</v>
      </c>
      <c r="T21109" t="s">
        <v>2655</v>
      </c>
      <c r="U21109" s="1" t="s">
        <v>123</v>
      </c>
      <c r="V21109">
        <v>17</v>
      </c>
      <c r="W21109">
        <v>19</v>
      </c>
      <c r="X21109">
        <v>1</v>
      </c>
      <c r="Y21109">
        <v>4</v>
      </c>
      <c r="Z21109" s="1" t="s">
        <v>31826</v>
      </c>
      <c r="AA21109">
        <v>1</v>
      </c>
      <c r="AB21109" t="s">
        <v>31817</v>
      </c>
    </row>
    <row r="21110" spans="1:28" x14ac:dyDescent="0.35">
      <c r="A21110" s="1" t="s">
        <v>21231</v>
      </c>
      <c r="B21110" s="2">
        <v>45316</v>
      </c>
      <c r="C21110" s="3">
        <v>0.81535879629629626</v>
      </c>
      <c r="D21110" s="1" t="s">
        <v>314</v>
      </c>
      <c r="E21110" s="1" t="s">
        <v>27</v>
      </c>
      <c r="F21110" s="1" t="s">
        <v>18491</v>
      </c>
      <c r="G21110" s="1" t="s">
        <v>29</v>
      </c>
      <c r="H21110" s="1" t="s">
        <v>30</v>
      </c>
      <c r="I21110">
        <v>4</v>
      </c>
      <c r="J21110" s="1" t="s">
        <v>2654</v>
      </c>
      <c r="K21110" s="1" t="s">
        <v>32</v>
      </c>
      <c r="L21110" s="2">
        <v>45327</v>
      </c>
      <c r="M21110" s="3">
        <v>0.73958333333333337</v>
      </c>
      <c r="N21110" s="3">
        <v>0.79513888888888884</v>
      </c>
      <c r="O21110" s="3">
        <v>0.79513888888888884</v>
      </c>
      <c r="P21110" s="1" t="s">
        <v>33</v>
      </c>
      <c r="Q21110" s="1" t="s">
        <v>34</v>
      </c>
      <c r="R21110" s="1" t="s">
        <v>35</v>
      </c>
      <c r="T21110" t="s">
        <v>2655</v>
      </c>
      <c r="U21110" s="1" t="s">
        <v>37</v>
      </c>
      <c r="V21110">
        <v>17</v>
      </c>
      <c r="W21110">
        <v>19</v>
      </c>
      <c r="X21110">
        <v>2</v>
      </c>
      <c r="Y21110">
        <v>1</v>
      </c>
      <c r="Z21110" s="1" t="s">
        <v>31827</v>
      </c>
      <c r="AA21110">
        <v>2</v>
      </c>
      <c r="AB21110" t="s">
        <v>31816</v>
      </c>
    </row>
    <row r="21111" spans="1:28" x14ac:dyDescent="0.35">
      <c r="A21111" s="1" t="s">
        <v>21232</v>
      </c>
      <c r="B21111" s="2">
        <v>45316</v>
      </c>
      <c r="C21111" s="3">
        <v>0.81620370370370365</v>
      </c>
      <c r="D21111" s="1" t="s">
        <v>314</v>
      </c>
      <c r="E21111" s="1" t="s">
        <v>27</v>
      </c>
      <c r="F21111" s="1" t="s">
        <v>18491</v>
      </c>
      <c r="G21111" s="1" t="s">
        <v>29</v>
      </c>
      <c r="H21111" s="1" t="s">
        <v>30</v>
      </c>
      <c r="I21111">
        <v>4</v>
      </c>
      <c r="J21111" s="1" t="s">
        <v>2654</v>
      </c>
      <c r="K21111" s="1" t="s">
        <v>32</v>
      </c>
      <c r="L21111" s="2">
        <v>45317</v>
      </c>
      <c r="M21111" s="3">
        <v>0.73958333333333337</v>
      </c>
      <c r="N21111" s="3">
        <v>0.79513888888888884</v>
      </c>
      <c r="O21111" s="3">
        <v>0.79513888888888884</v>
      </c>
      <c r="P21111" s="1" t="s">
        <v>33</v>
      </c>
      <c r="Q21111" s="1" t="s">
        <v>34</v>
      </c>
      <c r="R21111" s="1" t="s">
        <v>35</v>
      </c>
      <c r="T21111" t="s">
        <v>2655</v>
      </c>
      <c r="U21111" s="1" t="s">
        <v>123</v>
      </c>
      <c r="V21111">
        <v>17</v>
      </c>
      <c r="W21111">
        <v>19</v>
      </c>
      <c r="X21111">
        <v>1</v>
      </c>
      <c r="Y21111">
        <v>5</v>
      </c>
      <c r="Z21111" s="1" t="s">
        <v>31827</v>
      </c>
      <c r="AA21111">
        <v>1</v>
      </c>
      <c r="AB21111" t="s">
        <v>31817</v>
      </c>
    </row>
    <row r="21112" spans="1:28" x14ac:dyDescent="0.35">
      <c r="A21112" s="1" t="s">
        <v>21233</v>
      </c>
      <c r="B21112" s="2">
        <v>45316</v>
      </c>
      <c r="C21112" s="3">
        <v>0.81744212962962959</v>
      </c>
      <c r="D21112" s="1" t="s">
        <v>314</v>
      </c>
      <c r="E21112" s="1" t="s">
        <v>27</v>
      </c>
      <c r="F21112" s="1" t="s">
        <v>18491</v>
      </c>
      <c r="G21112" s="1" t="s">
        <v>29</v>
      </c>
      <c r="H21112" s="1" t="s">
        <v>30</v>
      </c>
      <c r="I21112">
        <v>4</v>
      </c>
      <c r="J21112" s="1" t="s">
        <v>2654</v>
      </c>
      <c r="K21112" s="1" t="s">
        <v>32</v>
      </c>
      <c r="L21112" s="2">
        <v>45317</v>
      </c>
      <c r="M21112" s="3">
        <v>0.73958333333333337</v>
      </c>
      <c r="N21112" s="3">
        <v>0.79513888888888884</v>
      </c>
      <c r="O21112" s="3">
        <v>0.79513888888888884</v>
      </c>
      <c r="P21112" s="1" t="s">
        <v>33</v>
      </c>
      <c r="Q21112" s="1" t="s">
        <v>34</v>
      </c>
      <c r="R21112" s="1" t="s">
        <v>35</v>
      </c>
      <c r="T21112" t="s">
        <v>2655</v>
      </c>
      <c r="U21112" s="1" t="s">
        <v>123</v>
      </c>
      <c r="V21112">
        <v>17</v>
      </c>
      <c r="W21112">
        <v>19</v>
      </c>
      <c r="X21112">
        <v>1</v>
      </c>
      <c r="Y21112">
        <v>5</v>
      </c>
      <c r="Z21112" s="1" t="s">
        <v>31827</v>
      </c>
      <c r="AA21112">
        <v>1</v>
      </c>
      <c r="AB21112" t="s">
        <v>31817</v>
      </c>
    </row>
    <row r="21113" spans="1:28" x14ac:dyDescent="0.35">
      <c r="A21113" s="1" t="s">
        <v>21234</v>
      </c>
      <c r="B21113" s="2">
        <v>45318</v>
      </c>
      <c r="C21113" s="3">
        <v>0.81791666666666663</v>
      </c>
      <c r="D21113" s="1" t="s">
        <v>314</v>
      </c>
      <c r="E21113" s="1" t="s">
        <v>27</v>
      </c>
      <c r="F21113" s="1" t="s">
        <v>18491</v>
      </c>
      <c r="G21113" s="1" t="s">
        <v>29</v>
      </c>
      <c r="H21113" s="1" t="s">
        <v>30</v>
      </c>
      <c r="I21113">
        <v>4</v>
      </c>
      <c r="J21113" s="1" t="s">
        <v>2654</v>
      </c>
      <c r="K21113" s="1" t="s">
        <v>32</v>
      </c>
      <c r="L21113" s="2">
        <v>45319</v>
      </c>
      <c r="M21113" s="3">
        <v>0.73958333333333337</v>
      </c>
      <c r="N21113" s="3">
        <v>0.79513888888888884</v>
      </c>
      <c r="O21113" s="3">
        <v>0.79513888888888884</v>
      </c>
      <c r="P21113" s="1" t="s">
        <v>33</v>
      </c>
      <c r="Q21113" s="1" t="s">
        <v>34</v>
      </c>
      <c r="R21113" s="1" t="s">
        <v>35</v>
      </c>
      <c r="T21113" t="s">
        <v>2655</v>
      </c>
      <c r="U21113" s="1" t="s">
        <v>123</v>
      </c>
      <c r="V21113">
        <v>17</v>
      </c>
      <c r="W21113">
        <v>19</v>
      </c>
      <c r="X21113">
        <v>1</v>
      </c>
      <c r="Y21113">
        <v>0</v>
      </c>
      <c r="Z21113" s="1" t="s">
        <v>31822</v>
      </c>
      <c r="AA21113">
        <v>1</v>
      </c>
      <c r="AB21113" t="s">
        <v>31817</v>
      </c>
    </row>
    <row r="21114" spans="1:28" x14ac:dyDescent="0.35">
      <c r="A21114" s="1" t="s">
        <v>21235</v>
      </c>
      <c r="B21114" s="2">
        <v>45322</v>
      </c>
      <c r="C21114" s="3">
        <v>0.81767361111111114</v>
      </c>
      <c r="D21114" s="1" t="s">
        <v>314</v>
      </c>
      <c r="E21114" s="1" t="s">
        <v>27</v>
      </c>
      <c r="F21114" s="1" t="s">
        <v>18491</v>
      </c>
      <c r="G21114" s="1" t="s">
        <v>29</v>
      </c>
      <c r="H21114" s="1" t="s">
        <v>30</v>
      </c>
      <c r="I21114">
        <v>4</v>
      </c>
      <c r="J21114" s="1" t="s">
        <v>2654</v>
      </c>
      <c r="K21114" s="1" t="s">
        <v>32</v>
      </c>
      <c r="L21114" s="2">
        <v>45324</v>
      </c>
      <c r="M21114" s="3">
        <v>0.73958333333333337</v>
      </c>
      <c r="N21114" s="3">
        <v>0.79513888888888884</v>
      </c>
      <c r="O21114" s="3">
        <v>0.79513888888888884</v>
      </c>
      <c r="P21114" s="1" t="s">
        <v>33</v>
      </c>
      <c r="Q21114" s="1" t="s">
        <v>34</v>
      </c>
      <c r="R21114" s="1" t="s">
        <v>35</v>
      </c>
      <c r="T21114" t="s">
        <v>2655</v>
      </c>
      <c r="U21114" s="1" t="s">
        <v>37</v>
      </c>
      <c r="V21114">
        <v>17</v>
      </c>
      <c r="W21114">
        <v>19</v>
      </c>
      <c r="X21114">
        <v>2</v>
      </c>
      <c r="Y21114">
        <v>5</v>
      </c>
      <c r="Z21114" s="1" t="s">
        <v>31826</v>
      </c>
      <c r="AA21114">
        <v>2</v>
      </c>
      <c r="AB21114" t="s">
        <v>31816</v>
      </c>
    </row>
    <row r="21115" spans="1:28" x14ac:dyDescent="0.35">
      <c r="A21115" s="1" t="s">
        <v>21236</v>
      </c>
      <c r="B21115" s="2">
        <v>45324</v>
      </c>
      <c r="C21115" s="3">
        <v>0.81688657407407406</v>
      </c>
      <c r="D21115" s="1" t="s">
        <v>314</v>
      </c>
      <c r="E21115" s="1" t="s">
        <v>27</v>
      </c>
      <c r="F21115" s="1" t="s">
        <v>18491</v>
      </c>
      <c r="G21115" s="1" t="s">
        <v>29</v>
      </c>
      <c r="H21115" s="1" t="s">
        <v>30</v>
      </c>
      <c r="I21115">
        <v>4</v>
      </c>
      <c r="J21115" s="1" t="s">
        <v>2654</v>
      </c>
      <c r="K21115" s="1" t="s">
        <v>32</v>
      </c>
      <c r="L21115" s="2">
        <v>45337</v>
      </c>
      <c r="M21115" s="3">
        <v>0.73958333333333337</v>
      </c>
      <c r="N21115" s="3">
        <v>0.79513888888888884</v>
      </c>
      <c r="O21115" s="3">
        <v>0.79513888888888884</v>
      </c>
      <c r="P21115" s="1" t="s">
        <v>33</v>
      </c>
      <c r="Q21115" s="1" t="s">
        <v>34</v>
      </c>
      <c r="R21115" s="1" t="s">
        <v>35</v>
      </c>
      <c r="T21115" t="s">
        <v>2655</v>
      </c>
      <c r="U21115" s="1" t="s">
        <v>37</v>
      </c>
      <c r="V21115">
        <v>17</v>
      </c>
      <c r="W21115">
        <v>19</v>
      </c>
      <c r="X21115">
        <v>2</v>
      </c>
      <c r="Y21115">
        <v>4</v>
      </c>
      <c r="Z21115" s="1" t="s">
        <v>31821</v>
      </c>
      <c r="AA21115">
        <v>2</v>
      </c>
      <c r="AB21115" t="s">
        <v>31816</v>
      </c>
    </row>
    <row r="21116" spans="1:28" x14ac:dyDescent="0.35">
      <c r="A21116" s="1" t="s">
        <v>21237</v>
      </c>
      <c r="B21116" s="2">
        <v>45324</v>
      </c>
      <c r="C21116" s="3">
        <v>0.82008101851851856</v>
      </c>
      <c r="D21116" s="1" t="s">
        <v>314</v>
      </c>
      <c r="E21116" s="1" t="s">
        <v>27</v>
      </c>
      <c r="F21116" s="1" t="s">
        <v>18491</v>
      </c>
      <c r="G21116" s="1" t="s">
        <v>29</v>
      </c>
      <c r="H21116" s="1" t="s">
        <v>30</v>
      </c>
      <c r="I21116">
        <v>4</v>
      </c>
      <c r="J21116" s="1" t="s">
        <v>2654</v>
      </c>
      <c r="K21116" s="1" t="s">
        <v>32</v>
      </c>
      <c r="L21116" s="2">
        <v>45344</v>
      </c>
      <c r="M21116" s="3">
        <v>0.73958333333333337</v>
      </c>
      <c r="N21116" s="3">
        <v>0.79513888888888884</v>
      </c>
      <c r="O21116" s="3">
        <v>0.79513888888888884</v>
      </c>
      <c r="P21116" s="1" t="s">
        <v>33</v>
      </c>
      <c r="Q21116" s="1" t="s">
        <v>34</v>
      </c>
      <c r="R21116" s="1" t="s">
        <v>35</v>
      </c>
      <c r="T21116" t="s">
        <v>2655</v>
      </c>
      <c r="U21116" s="1" t="s">
        <v>37</v>
      </c>
      <c r="V21116">
        <v>17</v>
      </c>
      <c r="W21116">
        <v>19</v>
      </c>
      <c r="X21116">
        <v>2</v>
      </c>
      <c r="Y21116">
        <v>4</v>
      </c>
      <c r="Z21116" s="1" t="s">
        <v>31821</v>
      </c>
      <c r="AA21116">
        <v>2</v>
      </c>
      <c r="AB21116" t="s">
        <v>31816</v>
      </c>
    </row>
    <row r="21117" spans="1:28" x14ac:dyDescent="0.35">
      <c r="A21117" s="1" t="s">
        <v>21238</v>
      </c>
      <c r="B21117" s="2">
        <v>45325</v>
      </c>
      <c r="C21117" s="3">
        <v>0.81584490740740745</v>
      </c>
      <c r="D21117" s="1" t="s">
        <v>314</v>
      </c>
      <c r="E21117" s="1" t="s">
        <v>27</v>
      </c>
      <c r="F21117" s="1" t="s">
        <v>18491</v>
      </c>
      <c r="G21117" s="1" t="s">
        <v>29</v>
      </c>
      <c r="H21117" s="1" t="s">
        <v>30</v>
      </c>
      <c r="I21117">
        <v>4</v>
      </c>
      <c r="J21117" s="1" t="s">
        <v>2654</v>
      </c>
      <c r="K21117" s="1" t="s">
        <v>32</v>
      </c>
      <c r="L21117" s="2">
        <v>45344</v>
      </c>
      <c r="M21117" s="3">
        <v>0.73958333333333337</v>
      </c>
      <c r="N21117" s="3">
        <v>0.79513888888888884</v>
      </c>
      <c r="O21117" s="3">
        <v>0.79513888888888884</v>
      </c>
      <c r="P21117" s="1" t="s">
        <v>33</v>
      </c>
      <c r="Q21117" s="1" t="s">
        <v>34</v>
      </c>
      <c r="R21117" s="1" t="s">
        <v>35</v>
      </c>
      <c r="T21117" t="s">
        <v>2655</v>
      </c>
      <c r="U21117" s="1" t="s">
        <v>37</v>
      </c>
      <c r="V21117">
        <v>17</v>
      </c>
      <c r="W21117">
        <v>19</v>
      </c>
      <c r="X21117">
        <v>2</v>
      </c>
      <c r="Y21117">
        <v>4</v>
      </c>
      <c r="Z21117" s="1" t="s">
        <v>31822</v>
      </c>
      <c r="AA21117">
        <v>2</v>
      </c>
      <c r="AB21117" t="s">
        <v>31816</v>
      </c>
    </row>
    <row r="21118" spans="1:28" x14ac:dyDescent="0.35">
      <c r="A21118" s="1" t="s">
        <v>21239</v>
      </c>
      <c r="B21118" s="2">
        <v>45325</v>
      </c>
      <c r="C21118" s="3">
        <v>0.82184027777777779</v>
      </c>
      <c r="D21118" s="1" t="s">
        <v>314</v>
      </c>
      <c r="E21118" s="1" t="s">
        <v>27</v>
      </c>
      <c r="F21118" s="1" t="s">
        <v>18491</v>
      </c>
      <c r="G21118" s="1" t="s">
        <v>29</v>
      </c>
      <c r="H21118" s="1" t="s">
        <v>30</v>
      </c>
      <c r="I21118">
        <v>4</v>
      </c>
      <c r="J21118" s="1" t="s">
        <v>2654</v>
      </c>
      <c r="K21118" s="1" t="s">
        <v>32</v>
      </c>
      <c r="L21118" s="2">
        <v>45331</v>
      </c>
      <c r="M21118" s="3">
        <v>0.73958333333333337</v>
      </c>
      <c r="N21118" s="3">
        <v>0.79513888888888884</v>
      </c>
      <c r="O21118" s="3">
        <v>0.79513888888888884</v>
      </c>
      <c r="P21118" s="1" t="s">
        <v>33</v>
      </c>
      <c r="Q21118" s="1" t="s">
        <v>34</v>
      </c>
      <c r="R21118" s="1" t="s">
        <v>35</v>
      </c>
      <c r="T21118" t="s">
        <v>2655</v>
      </c>
      <c r="U21118" s="1" t="s">
        <v>37</v>
      </c>
      <c r="V21118">
        <v>17</v>
      </c>
      <c r="W21118">
        <v>19</v>
      </c>
      <c r="X21118">
        <v>2</v>
      </c>
      <c r="Y21118">
        <v>5</v>
      </c>
      <c r="Z21118" s="1" t="s">
        <v>31822</v>
      </c>
      <c r="AA21118">
        <v>2</v>
      </c>
      <c r="AB21118" t="s">
        <v>31816</v>
      </c>
    </row>
    <row r="21119" spans="1:28" x14ac:dyDescent="0.35">
      <c r="A21119" s="1" t="s">
        <v>21240</v>
      </c>
      <c r="B21119" s="2">
        <v>45326</v>
      </c>
      <c r="C21119" s="3">
        <v>0.81754629629629627</v>
      </c>
      <c r="D21119" s="1" t="s">
        <v>314</v>
      </c>
      <c r="E21119" s="1" t="s">
        <v>27</v>
      </c>
      <c r="F21119" s="1" t="s">
        <v>18491</v>
      </c>
      <c r="G21119" s="1" t="s">
        <v>29</v>
      </c>
      <c r="H21119" s="1" t="s">
        <v>30</v>
      </c>
      <c r="I21119">
        <v>4</v>
      </c>
      <c r="J21119" s="1" t="s">
        <v>2654</v>
      </c>
      <c r="K21119" s="1" t="s">
        <v>32</v>
      </c>
      <c r="L21119" s="2">
        <v>45327</v>
      </c>
      <c r="M21119" s="3">
        <v>0.73958333333333337</v>
      </c>
      <c r="N21119" s="3">
        <v>0.79513888888888884</v>
      </c>
      <c r="O21119" s="3">
        <v>0.79513888888888884</v>
      </c>
      <c r="P21119" s="1" t="s">
        <v>33</v>
      </c>
      <c r="Q21119" s="1" t="s">
        <v>34</v>
      </c>
      <c r="R21119" s="1" t="s">
        <v>35</v>
      </c>
      <c r="T21119" t="s">
        <v>2655</v>
      </c>
      <c r="U21119" s="1" t="s">
        <v>37</v>
      </c>
      <c r="V21119">
        <v>17</v>
      </c>
      <c r="W21119">
        <v>19</v>
      </c>
      <c r="X21119">
        <v>2</v>
      </c>
      <c r="Y21119">
        <v>1</v>
      </c>
      <c r="Z21119" s="1" t="s">
        <v>31823</v>
      </c>
      <c r="AA21119">
        <v>2</v>
      </c>
      <c r="AB21119" t="s">
        <v>31816</v>
      </c>
    </row>
    <row r="21120" spans="1:28" x14ac:dyDescent="0.35">
      <c r="A21120" s="1" t="s">
        <v>21241</v>
      </c>
      <c r="B21120" s="2">
        <v>45327</v>
      </c>
      <c r="C21120" s="3">
        <v>0.81434027777777773</v>
      </c>
      <c r="D21120" s="1" t="s">
        <v>314</v>
      </c>
      <c r="E21120" s="1" t="s">
        <v>27</v>
      </c>
      <c r="F21120" s="1" t="s">
        <v>18491</v>
      </c>
      <c r="G21120" s="1" t="s">
        <v>29</v>
      </c>
      <c r="H21120" s="1" t="s">
        <v>30</v>
      </c>
      <c r="I21120">
        <v>4</v>
      </c>
      <c r="J21120" s="1" t="s">
        <v>2654</v>
      </c>
      <c r="K21120" s="1" t="s">
        <v>32</v>
      </c>
      <c r="L21120" s="2">
        <v>45336</v>
      </c>
      <c r="M21120" s="3">
        <v>0.73958333333333337</v>
      </c>
      <c r="N21120" s="3">
        <v>0.79513888888888884</v>
      </c>
      <c r="O21120" s="3">
        <v>0.79513888888888884</v>
      </c>
      <c r="P21120" s="1" t="s">
        <v>33</v>
      </c>
      <c r="Q21120" s="1" t="s">
        <v>34</v>
      </c>
      <c r="R21120" s="1" t="s">
        <v>35</v>
      </c>
      <c r="T21120" t="s">
        <v>2655</v>
      </c>
      <c r="U21120" s="1" t="s">
        <v>37</v>
      </c>
      <c r="V21120">
        <v>17</v>
      </c>
      <c r="W21120">
        <v>19</v>
      </c>
      <c r="X21120">
        <v>2</v>
      </c>
      <c r="Y21120">
        <v>3</v>
      </c>
      <c r="Z21120" s="1" t="s">
        <v>31824</v>
      </c>
      <c r="AA21120">
        <v>2</v>
      </c>
      <c r="AB21120" t="s">
        <v>31816</v>
      </c>
    </row>
    <row r="21121" spans="1:28" x14ac:dyDescent="0.35">
      <c r="A21121" s="1" t="s">
        <v>21242</v>
      </c>
      <c r="B21121" s="2">
        <v>45327</v>
      </c>
      <c r="C21121" s="3">
        <v>0.8168171296296296</v>
      </c>
      <c r="D21121" s="1" t="s">
        <v>314</v>
      </c>
      <c r="E21121" s="1" t="s">
        <v>27</v>
      </c>
      <c r="F21121" s="1" t="s">
        <v>18491</v>
      </c>
      <c r="G21121" s="1" t="s">
        <v>29</v>
      </c>
      <c r="H21121" s="1" t="s">
        <v>30</v>
      </c>
      <c r="I21121">
        <v>4</v>
      </c>
      <c r="J21121" s="1" t="s">
        <v>2654</v>
      </c>
      <c r="K21121" s="1" t="s">
        <v>32</v>
      </c>
      <c r="L21121" s="2">
        <v>45328</v>
      </c>
      <c r="M21121" s="3">
        <v>0.73958333333333337</v>
      </c>
      <c r="N21121" s="3">
        <v>0.79513888888888884</v>
      </c>
      <c r="O21121" s="3">
        <v>0.79513888888888884</v>
      </c>
      <c r="P21121" s="1" t="s">
        <v>33</v>
      </c>
      <c r="Q21121" s="1" t="s">
        <v>34</v>
      </c>
      <c r="R21121" s="1" t="s">
        <v>35</v>
      </c>
      <c r="T21121" t="s">
        <v>2655</v>
      </c>
      <c r="U21121" s="1" t="s">
        <v>37</v>
      </c>
      <c r="V21121">
        <v>17</v>
      </c>
      <c r="W21121">
        <v>19</v>
      </c>
      <c r="X21121">
        <v>2</v>
      </c>
      <c r="Y21121">
        <v>2</v>
      </c>
      <c r="Z21121" s="1" t="s">
        <v>31824</v>
      </c>
      <c r="AA21121">
        <v>2</v>
      </c>
      <c r="AB21121" t="s">
        <v>31816</v>
      </c>
    </row>
    <row r="21122" spans="1:28" x14ac:dyDescent="0.35">
      <c r="A21122" s="1" t="s">
        <v>21243</v>
      </c>
      <c r="B21122" s="2">
        <v>45327</v>
      </c>
      <c r="C21122" s="3">
        <v>0.81712962962962965</v>
      </c>
      <c r="D21122" s="1" t="s">
        <v>314</v>
      </c>
      <c r="E21122" s="1" t="s">
        <v>27</v>
      </c>
      <c r="F21122" s="1" t="s">
        <v>18491</v>
      </c>
      <c r="G21122" s="1" t="s">
        <v>29</v>
      </c>
      <c r="H21122" s="1" t="s">
        <v>30</v>
      </c>
      <c r="I21122">
        <v>4</v>
      </c>
      <c r="J21122" s="1" t="s">
        <v>2654</v>
      </c>
      <c r="K21122" s="1" t="s">
        <v>32</v>
      </c>
      <c r="L21122" s="2">
        <v>45339</v>
      </c>
      <c r="M21122" s="3">
        <v>0.73958333333333337</v>
      </c>
      <c r="N21122" s="3">
        <v>0.79513888888888884</v>
      </c>
      <c r="O21122" s="3">
        <v>0.79513888888888884</v>
      </c>
      <c r="P21122" s="1" t="s">
        <v>33</v>
      </c>
      <c r="Q21122" s="1" t="s">
        <v>34</v>
      </c>
      <c r="R21122" s="1" t="s">
        <v>35</v>
      </c>
      <c r="T21122" t="s">
        <v>2655</v>
      </c>
      <c r="U21122" s="1" t="s">
        <v>37</v>
      </c>
      <c r="V21122">
        <v>17</v>
      </c>
      <c r="W21122">
        <v>19</v>
      </c>
      <c r="X21122">
        <v>2</v>
      </c>
      <c r="Y21122">
        <v>6</v>
      </c>
      <c r="Z21122" s="1" t="s">
        <v>31824</v>
      </c>
      <c r="AA21122">
        <v>2</v>
      </c>
      <c r="AB21122" t="s">
        <v>31816</v>
      </c>
    </row>
    <row r="21123" spans="1:28" x14ac:dyDescent="0.35">
      <c r="A21123" s="1" t="s">
        <v>21244</v>
      </c>
      <c r="B21123" s="2">
        <v>45328</v>
      </c>
      <c r="C21123" s="3">
        <v>0.81364583333333329</v>
      </c>
      <c r="D21123" s="1" t="s">
        <v>314</v>
      </c>
      <c r="E21123" s="1" t="s">
        <v>27</v>
      </c>
      <c r="F21123" s="1" t="s">
        <v>18491</v>
      </c>
      <c r="G21123" s="1" t="s">
        <v>29</v>
      </c>
      <c r="H21123" s="1" t="s">
        <v>30</v>
      </c>
      <c r="I21123">
        <v>4</v>
      </c>
      <c r="J21123" s="1" t="s">
        <v>2654</v>
      </c>
      <c r="K21123" s="1" t="s">
        <v>32</v>
      </c>
      <c r="L21123" s="2">
        <v>45329</v>
      </c>
      <c r="M21123" s="3">
        <v>0.73958333333333337</v>
      </c>
      <c r="N21123" s="3">
        <v>0.79513888888888884</v>
      </c>
      <c r="O21123" s="3">
        <v>0.79513888888888884</v>
      </c>
      <c r="P21123" s="1" t="s">
        <v>33</v>
      </c>
      <c r="Q21123" s="1" t="s">
        <v>34</v>
      </c>
      <c r="R21123" s="1" t="s">
        <v>35</v>
      </c>
      <c r="T21123" t="s">
        <v>2655</v>
      </c>
      <c r="U21123" s="1" t="s">
        <v>37</v>
      </c>
      <c r="V21123">
        <v>17</v>
      </c>
      <c r="W21123">
        <v>19</v>
      </c>
      <c r="X21123">
        <v>2</v>
      </c>
      <c r="Y21123">
        <v>3</v>
      </c>
      <c r="Z21123" s="1" t="s">
        <v>31825</v>
      </c>
      <c r="AA21123">
        <v>2</v>
      </c>
      <c r="AB21123" t="s">
        <v>31816</v>
      </c>
    </row>
    <row r="21124" spans="1:28" x14ac:dyDescent="0.35">
      <c r="A21124" s="1" t="s">
        <v>21245</v>
      </c>
      <c r="B21124" s="2">
        <v>45329</v>
      </c>
      <c r="C21124" s="3">
        <v>0.81436342592592592</v>
      </c>
      <c r="D21124" s="1" t="s">
        <v>314</v>
      </c>
      <c r="E21124" s="1" t="s">
        <v>27</v>
      </c>
      <c r="F21124" s="1" t="s">
        <v>18491</v>
      </c>
      <c r="G21124" s="1" t="s">
        <v>29</v>
      </c>
      <c r="H21124" s="1" t="s">
        <v>30</v>
      </c>
      <c r="I21124">
        <v>4</v>
      </c>
      <c r="J21124" s="1" t="s">
        <v>2654</v>
      </c>
      <c r="K21124" s="1" t="s">
        <v>32</v>
      </c>
      <c r="L21124" s="2">
        <v>45343</v>
      </c>
      <c r="M21124" s="3">
        <v>0.73958333333333337</v>
      </c>
      <c r="N21124" s="3">
        <v>0.79513888888888884</v>
      </c>
      <c r="O21124" s="3">
        <v>0.79513888888888884</v>
      </c>
      <c r="P21124" s="1" t="s">
        <v>33</v>
      </c>
      <c r="Q21124" s="1" t="s">
        <v>34</v>
      </c>
      <c r="R21124" s="1" t="s">
        <v>35</v>
      </c>
      <c r="T21124" t="s">
        <v>2655</v>
      </c>
      <c r="U21124" s="1" t="s">
        <v>37</v>
      </c>
      <c r="V21124">
        <v>17</v>
      </c>
      <c r="W21124">
        <v>19</v>
      </c>
      <c r="X21124">
        <v>2</v>
      </c>
      <c r="Y21124">
        <v>3</v>
      </c>
      <c r="Z21124" s="1" t="s">
        <v>31826</v>
      </c>
      <c r="AA21124">
        <v>2</v>
      </c>
      <c r="AB21124" t="s">
        <v>31816</v>
      </c>
    </row>
    <row r="21125" spans="1:28" x14ac:dyDescent="0.35">
      <c r="A21125" s="1" t="s">
        <v>21246</v>
      </c>
      <c r="B21125" s="2">
        <v>45329</v>
      </c>
      <c r="C21125" s="3">
        <v>0.81487268518518519</v>
      </c>
      <c r="D21125" s="1" t="s">
        <v>314</v>
      </c>
      <c r="E21125" s="1" t="s">
        <v>27</v>
      </c>
      <c r="F21125" s="1" t="s">
        <v>18491</v>
      </c>
      <c r="G21125" s="1" t="s">
        <v>29</v>
      </c>
      <c r="H21125" s="1" t="s">
        <v>30</v>
      </c>
      <c r="I21125">
        <v>4</v>
      </c>
      <c r="J21125" s="1" t="s">
        <v>2654</v>
      </c>
      <c r="K21125" s="1" t="s">
        <v>32</v>
      </c>
      <c r="L21125" s="2">
        <v>45331</v>
      </c>
      <c r="M21125" s="3">
        <v>0.73958333333333337</v>
      </c>
      <c r="N21125" s="3">
        <v>0.79513888888888884</v>
      </c>
      <c r="O21125" s="3">
        <v>0.79513888888888884</v>
      </c>
      <c r="P21125" s="1" t="s">
        <v>33</v>
      </c>
      <c r="Q21125" s="1" t="s">
        <v>34</v>
      </c>
      <c r="R21125" s="1" t="s">
        <v>35</v>
      </c>
      <c r="T21125" t="s">
        <v>2655</v>
      </c>
      <c r="U21125" s="1" t="s">
        <v>37</v>
      </c>
      <c r="V21125">
        <v>17</v>
      </c>
      <c r="W21125">
        <v>19</v>
      </c>
      <c r="X21125">
        <v>2</v>
      </c>
      <c r="Y21125">
        <v>5</v>
      </c>
      <c r="Z21125" s="1" t="s">
        <v>31826</v>
      </c>
      <c r="AA21125">
        <v>2</v>
      </c>
      <c r="AB21125" t="s">
        <v>31816</v>
      </c>
    </row>
    <row r="21126" spans="1:28" x14ac:dyDescent="0.35">
      <c r="A21126" s="1" t="s">
        <v>21247</v>
      </c>
      <c r="B21126" s="2">
        <v>45329</v>
      </c>
      <c r="C21126" s="3">
        <v>0.81986111111111115</v>
      </c>
      <c r="D21126" s="1" t="s">
        <v>314</v>
      </c>
      <c r="E21126" s="1" t="s">
        <v>27</v>
      </c>
      <c r="F21126" s="1" t="s">
        <v>18491</v>
      </c>
      <c r="G21126" s="1" t="s">
        <v>29</v>
      </c>
      <c r="H21126" s="1" t="s">
        <v>30</v>
      </c>
      <c r="I21126">
        <v>4</v>
      </c>
      <c r="J21126" s="1" t="s">
        <v>2654</v>
      </c>
      <c r="K21126" s="1" t="s">
        <v>32</v>
      </c>
      <c r="L21126" s="2">
        <v>45330</v>
      </c>
      <c r="M21126" s="3">
        <v>0.73958333333333337</v>
      </c>
      <c r="N21126" s="3">
        <v>0.79513888888888884</v>
      </c>
      <c r="O21126" s="3">
        <v>0.79513888888888884</v>
      </c>
      <c r="P21126" s="1" t="s">
        <v>33</v>
      </c>
      <c r="Q21126" s="1" t="s">
        <v>34</v>
      </c>
      <c r="R21126" s="1" t="s">
        <v>35</v>
      </c>
      <c r="T21126" t="s">
        <v>2655</v>
      </c>
      <c r="U21126" s="1" t="s">
        <v>37</v>
      </c>
      <c r="V21126">
        <v>17</v>
      </c>
      <c r="W21126">
        <v>19</v>
      </c>
      <c r="X21126">
        <v>2</v>
      </c>
      <c r="Y21126">
        <v>4</v>
      </c>
      <c r="Z21126" s="1" t="s">
        <v>31826</v>
      </c>
      <c r="AA21126">
        <v>2</v>
      </c>
      <c r="AB21126" t="s">
        <v>31816</v>
      </c>
    </row>
    <row r="21127" spans="1:28" x14ac:dyDescent="0.35">
      <c r="A21127" s="1" t="s">
        <v>21248</v>
      </c>
      <c r="B21127" s="2">
        <v>45330</v>
      </c>
      <c r="C21127" s="3">
        <v>0.81542824074074072</v>
      </c>
      <c r="D21127" s="1" t="s">
        <v>314</v>
      </c>
      <c r="E21127" s="1" t="s">
        <v>27</v>
      </c>
      <c r="F21127" s="1" t="s">
        <v>18491</v>
      </c>
      <c r="G21127" s="1" t="s">
        <v>29</v>
      </c>
      <c r="H21127" s="1" t="s">
        <v>30</v>
      </c>
      <c r="I21127">
        <v>4</v>
      </c>
      <c r="J21127" s="1" t="s">
        <v>2654</v>
      </c>
      <c r="K21127" s="1" t="s">
        <v>32</v>
      </c>
      <c r="L21127" s="2">
        <v>45331</v>
      </c>
      <c r="M21127" s="3">
        <v>0.73958333333333337</v>
      </c>
      <c r="N21127" s="3">
        <v>0.79513888888888884</v>
      </c>
      <c r="O21127" s="3">
        <v>0.79513888888888884</v>
      </c>
      <c r="P21127" s="1" t="s">
        <v>33</v>
      </c>
      <c r="Q21127" s="1" t="s">
        <v>34</v>
      </c>
      <c r="R21127" s="1" t="s">
        <v>35</v>
      </c>
      <c r="T21127" t="s">
        <v>2655</v>
      </c>
      <c r="U21127" s="1" t="s">
        <v>37</v>
      </c>
      <c r="V21127">
        <v>17</v>
      </c>
      <c r="W21127">
        <v>19</v>
      </c>
      <c r="X21127">
        <v>2</v>
      </c>
      <c r="Y21127">
        <v>5</v>
      </c>
      <c r="Z21127" s="1" t="s">
        <v>31827</v>
      </c>
      <c r="AA21127">
        <v>2</v>
      </c>
      <c r="AB21127" t="s">
        <v>31816</v>
      </c>
    </row>
    <row r="21128" spans="1:28" x14ac:dyDescent="0.35">
      <c r="A21128" s="1" t="s">
        <v>21249</v>
      </c>
      <c r="B21128" s="2">
        <v>45330</v>
      </c>
      <c r="C21128" s="3">
        <v>0.81821759259259264</v>
      </c>
      <c r="D21128" s="1" t="s">
        <v>314</v>
      </c>
      <c r="E21128" s="1" t="s">
        <v>27</v>
      </c>
      <c r="F21128" s="1" t="s">
        <v>18491</v>
      </c>
      <c r="G21128" s="1" t="s">
        <v>29</v>
      </c>
      <c r="H21128" s="1" t="s">
        <v>30</v>
      </c>
      <c r="I21128">
        <v>4</v>
      </c>
      <c r="J21128" s="1" t="s">
        <v>2654</v>
      </c>
      <c r="K21128" s="1" t="s">
        <v>32</v>
      </c>
      <c r="L21128" s="2">
        <v>45331</v>
      </c>
      <c r="M21128" s="3">
        <v>0.73958333333333337</v>
      </c>
      <c r="N21128" s="3">
        <v>0.79513888888888884</v>
      </c>
      <c r="O21128" s="3">
        <v>0.79513888888888884</v>
      </c>
      <c r="P21128" s="1" t="s">
        <v>33</v>
      </c>
      <c r="Q21128" s="1" t="s">
        <v>34</v>
      </c>
      <c r="R21128" s="1" t="s">
        <v>35</v>
      </c>
      <c r="T21128" t="s">
        <v>2655</v>
      </c>
      <c r="U21128" s="1" t="s">
        <v>37</v>
      </c>
      <c r="V21128">
        <v>17</v>
      </c>
      <c r="W21128">
        <v>19</v>
      </c>
      <c r="X21128">
        <v>2</v>
      </c>
      <c r="Y21128">
        <v>5</v>
      </c>
      <c r="Z21128" s="1" t="s">
        <v>31827</v>
      </c>
      <c r="AA21128">
        <v>2</v>
      </c>
      <c r="AB21128" t="s">
        <v>31816</v>
      </c>
    </row>
    <row r="21129" spans="1:28" x14ac:dyDescent="0.35">
      <c r="A21129" s="1" t="s">
        <v>21250</v>
      </c>
      <c r="B21129" s="2">
        <v>45330</v>
      </c>
      <c r="C21129" s="3">
        <v>0.8188657407407407</v>
      </c>
      <c r="D21129" s="1" t="s">
        <v>314</v>
      </c>
      <c r="E21129" s="1" t="s">
        <v>27</v>
      </c>
      <c r="F21129" s="1" t="s">
        <v>18491</v>
      </c>
      <c r="G21129" s="1" t="s">
        <v>29</v>
      </c>
      <c r="H21129" s="1" t="s">
        <v>30</v>
      </c>
      <c r="I21129">
        <v>4</v>
      </c>
      <c r="J21129" s="1" t="s">
        <v>2654</v>
      </c>
      <c r="K21129" s="1" t="s">
        <v>32</v>
      </c>
      <c r="L21129" s="2">
        <v>45343</v>
      </c>
      <c r="M21129" s="3">
        <v>0.73958333333333337</v>
      </c>
      <c r="N21129" s="3">
        <v>0.79513888888888884</v>
      </c>
      <c r="O21129" s="3">
        <v>0.79513888888888884</v>
      </c>
      <c r="P21129" s="1" t="s">
        <v>33</v>
      </c>
      <c r="Q21129" s="1" t="s">
        <v>34</v>
      </c>
      <c r="R21129" s="1" t="s">
        <v>35</v>
      </c>
      <c r="T21129" t="s">
        <v>2655</v>
      </c>
      <c r="U21129" s="1" t="s">
        <v>37</v>
      </c>
      <c r="V21129">
        <v>17</v>
      </c>
      <c r="W21129">
        <v>19</v>
      </c>
      <c r="X21129">
        <v>2</v>
      </c>
      <c r="Y21129">
        <v>3</v>
      </c>
      <c r="Z21129" s="1" t="s">
        <v>31827</v>
      </c>
      <c r="AA21129">
        <v>2</v>
      </c>
      <c r="AB21129" t="s">
        <v>31816</v>
      </c>
    </row>
    <row r="21130" spans="1:28" x14ac:dyDescent="0.35">
      <c r="A21130" s="1" t="s">
        <v>21251</v>
      </c>
      <c r="B21130" s="2">
        <v>45331</v>
      </c>
      <c r="C21130" s="3">
        <v>0.81343750000000004</v>
      </c>
      <c r="D21130" s="1" t="s">
        <v>314</v>
      </c>
      <c r="E21130" s="1" t="s">
        <v>27</v>
      </c>
      <c r="F21130" s="1" t="s">
        <v>18491</v>
      </c>
      <c r="G21130" s="1" t="s">
        <v>29</v>
      </c>
      <c r="H21130" s="1" t="s">
        <v>30</v>
      </c>
      <c r="I21130">
        <v>4</v>
      </c>
      <c r="J21130" s="1" t="s">
        <v>2654</v>
      </c>
      <c r="K21130" s="1" t="s">
        <v>32</v>
      </c>
      <c r="L21130" s="2">
        <v>45332</v>
      </c>
      <c r="M21130" s="3">
        <v>0.73958333333333337</v>
      </c>
      <c r="N21130" s="3">
        <v>0.79513888888888884</v>
      </c>
      <c r="O21130" s="3">
        <v>0.79513888888888884</v>
      </c>
      <c r="P21130" s="1" t="s">
        <v>33</v>
      </c>
      <c r="Q21130" s="1" t="s">
        <v>34</v>
      </c>
      <c r="R21130" s="1" t="s">
        <v>35</v>
      </c>
      <c r="T21130" t="s">
        <v>2655</v>
      </c>
      <c r="U21130" s="1" t="s">
        <v>37</v>
      </c>
      <c r="V21130">
        <v>17</v>
      </c>
      <c r="W21130">
        <v>19</v>
      </c>
      <c r="X21130">
        <v>2</v>
      </c>
      <c r="Y21130">
        <v>6</v>
      </c>
      <c r="Z21130" s="1" t="s">
        <v>31821</v>
      </c>
      <c r="AA21130">
        <v>2</v>
      </c>
      <c r="AB21130" t="s">
        <v>31816</v>
      </c>
    </row>
    <row r="21131" spans="1:28" x14ac:dyDescent="0.35">
      <c r="A21131" s="1" t="s">
        <v>21252</v>
      </c>
      <c r="B21131" s="2">
        <v>45331</v>
      </c>
      <c r="C21131" s="3">
        <v>0.81443287037037038</v>
      </c>
      <c r="D21131" s="1" t="s">
        <v>314</v>
      </c>
      <c r="E21131" s="1" t="s">
        <v>27</v>
      </c>
      <c r="F21131" s="1" t="s">
        <v>18491</v>
      </c>
      <c r="G21131" s="1" t="s">
        <v>29</v>
      </c>
      <c r="H21131" s="1" t="s">
        <v>30</v>
      </c>
      <c r="I21131">
        <v>4</v>
      </c>
      <c r="J21131" s="1" t="s">
        <v>2654</v>
      </c>
      <c r="K21131" s="1" t="s">
        <v>32</v>
      </c>
      <c r="L21131" s="2">
        <v>45335</v>
      </c>
      <c r="M21131" s="3">
        <v>0.73958333333333337</v>
      </c>
      <c r="N21131" s="3">
        <v>0.79513888888888884</v>
      </c>
      <c r="O21131" s="3">
        <v>0.79513888888888884</v>
      </c>
      <c r="P21131" s="1" t="s">
        <v>33</v>
      </c>
      <c r="Q21131" s="1" t="s">
        <v>34</v>
      </c>
      <c r="R21131" s="1" t="s">
        <v>35</v>
      </c>
      <c r="T21131" t="s">
        <v>2655</v>
      </c>
      <c r="U21131" s="1" t="s">
        <v>37</v>
      </c>
      <c r="V21131">
        <v>17</v>
      </c>
      <c r="W21131">
        <v>19</v>
      </c>
      <c r="X21131">
        <v>2</v>
      </c>
      <c r="Y21131">
        <v>2</v>
      </c>
      <c r="Z21131" s="1" t="s">
        <v>31821</v>
      </c>
      <c r="AA21131">
        <v>2</v>
      </c>
      <c r="AB21131" t="s">
        <v>31816</v>
      </c>
    </row>
    <row r="21132" spans="1:28" x14ac:dyDescent="0.35">
      <c r="A21132" s="1" t="s">
        <v>21253</v>
      </c>
      <c r="B21132" s="2">
        <v>45331</v>
      </c>
      <c r="C21132" s="3">
        <v>0.81464120370370374</v>
      </c>
      <c r="D21132" s="1" t="s">
        <v>314</v>
      </c>
      <c r="E21132" s="1" t="s">
        <v>27</v>
      </c>
      <c r="F21132" s="1" t="s">
        <v>18491</v>
      </c>
      <c r="G21132" s="1" t="s">
        <v>29</v>
      </c>
      <c r="H21132" s="1" t="s">
        <v>30</v>
      </c>
      <c r="I21132">
        <v>4</v>
      </c>
      <c r="J21132" s="1" t="s">
        <v>2654</v>
      </c>
      <c r="K21132" s="1" t="s">
        <v>32</v>
      </c>
      <c r="L21132" s="2">
        <v>45332</v>
      </c>
      <c r="M21132" s="3">
        <v>0.73958333333333337</v>
      </c>
      <c r="N21132" s="3">
        <v>0.79513888888888884</v>
      </c>
      <c r="O21132" s="3">
        <v>0.79513888888888884</v>
      </c>
      <c r="P21132" s="1" t="s">
        <v>33</v>
      </c>
      <c r="Q21132" s="1" t="s">
        <v>34</v>
      </c>
      <c r="R21132" s="1" t="s">
        <v>35</v>
      </c>
      <c r="T21132" t="s">
        <v>2655</v>
      </c>
      <c r="U21132" s="1" t="s">
        <v>37</v>
      </c>
      <c r="V21132">
        <v>17</v>
      </c>
      <c r="W21132">
        <v>19</v>
      </c>
      <c r="X21132">
        <v>2</v>
      </c>
      <c r="Y21132">
        <v>6</v>
      </c>
      <c r="Z21132" s="1" t="s">
        <v>31821</v>
      </c>
      <c r="AA21132">
        <v>2</v>
      </c>
      <c r="AB21132" t="s">
        <v>31816</v>
      </c>
    </row>
    <row r="21133" spans="1:28" x14ac:dyDescent="0.35">
      <c r="A21133" s="1" t="s">
        <v>21254</v>
      </c>
      <c r="B21133" s="2">
        <v>45331</v>
      </c>
      <c r="C21133" s="3">
        <v>0.81723379629629633</v>
      </c>
      <c r="D21133" s="1" t="s">
        <v>314</v>
      </c>
      <c r="E21133" s="1" t="s">
        <v>27</v>
      </c>
      <c r="F21133" s="1" t="s">
        <v>18491</v>
      </c>
      <c r="G21133" s="1" t="s">
        <v>29</v>
      </c>
      <c r="H21133" s="1" t="s">
        <v>30</v>
      </c>
      <c r="I21133">
        <v>4</v>
      </c>
      <c r="J21133" s="1" t="s">
        <v>2654</v>
      </c>
      <c r="K21133" s="1" t="s">
        <v>32</v>
      </c>
      <c r="L21133" s="2">
        <v>45350</v>
      </c>
      <c r="M21133" s="3">
        <v>0.73958333333333337</v>
      </c>
      <c r="N21133" s="3">
        <v>0.79513888888888884</v>
      </c>
      <c r="O21133" s="3">
        <v>0.79513888888888884</v>
      </c>
      <c r="P21133" s="1" t="s">
        <v>33</v>
      </c>
      <c r="Q21133" s="1" t="s">
        <v>34</v>
      </c>
      <c r="R21133" s="1" t="s">
        <v>35</v>
      </c>
      <c r="T21133" t="s">
        <v>2655</v>
      </c>
      <c r="U21133" s="1" t="s">
        <v>37</v>
      </c>
      <c r="V21133">
        <v>17</v>
      </c>
      <c r="W21133">
        <v>19</v>
      </c>
      <c r="X21133">
        <v>2</v>
      </c>
      <c r="Y21133">
        <v>3</v>
      </c>
      <c r="Z21133" s="1" t="s">
        <v>31821</v>
      </c>
      <c r="AA21133">
        <v>2</v>
      </c>
      <c r="AB21133" t="s">
        <v>31816</v>
      </c>
    </row>
    <row r="21134" spans="1:28" x14ac:dyDescent="0.35">
      <c r="A21134" s="1" t="s">
        <v>21255</v>
      </c>
      <c r="B21134" s="2">
        <v>45331</v>
      </c>
      <c r="C21134" s="3">
        <v>0.82052083333333337</v>
      </c>
      <c r="D21134" s="1" t="s">
        <v>314</v>
      </c>
      <c r="E21134" s="1" t="s">
        <v>27</v>
      </c>
      <c r="F21134" s="1" t="s">
        <v>18491</v>
      </c>
      <c r="G21134" s="1" t="s">
        <v>29</v>
      </c>
      <c r="H21134" s="1" t="s">
        <v>30</v>
      </c>
      <c r="I21134">
        <v>4</v>
      </c>
      <c r="J21134" s="1" t="s">
        <v>2654</v>
      </c>
      <c r="K21134" s="1" t="s">
        <v>32</v>
      </c>
      <c r="L21134" s="2">
        <v>45332</v>
      </c>
      <c r="M21134" s="3">
        <v>0.73958333333333337</v>
      </c>
      <c r="N21134" s="3">
        <v>0.79513888888888884</v>
      </c>
      <c r="O21134" s="3">
        <v>0.79513888888888884</v>
      </c>
      <c r="P21134" s="1" t="s">
        <v>33</v>
      </c>
      <c r="Q21134" s="1" t="s">
        <v>34</v>
      </c>
      <c r="R21134" s="1" t="s">
        <v>35</v>
      </c>
      <c r="T21134" t="s">
        <v>2655</v>
      </c>
      <c r="U21134" s="1" t="s">
        <v>37</v>
      </c>
      <c r="V21134">
        <v>17</v>
      </c>
      <c r="W21134">
        <v>19</v>
      </c>
      <c r="X21134">
        <v>2</v>
      </c>
      <c r="Y21134">
        <v>6</v>
      </c>
      <c r="Z21134" s="1" t="s">
        <v>31821</v>
      </c>
      <c r="AA21134">
        <v>2</v>
      </c>
      <c r="AB21134" t="s">
        <v>31816</v>
      </c>
    </row>
    <row r="21135" spans="1:28" x14ac:dyDescent="0.35">
      <c r="A21135" s="1" t="s">
        <v>21256</v>
      </c>
      <c r="B21135" s="2">
        <v>45333</v>
      </c>
      <c r="C21135" s="3">
        <v>0.81340277777777781</v>
      </c>
      <c r="D21135" s="1" t="s">
        <v>314</v>
      </c>
      <c r="E21135" s="1" t="s">
        <v>27</v>
      </c>
      <c r="F21135" s="1" t="s">
        <v>18491</v>
      </c>
      <c r="G21135" s="1" t="s">
        <v>29</v>
      </c>
      <c r="H21135" s="1" t="s">
        <v>30</v>
      </c>
      <c r="I21135">
        <v>4</v>
      </c>
      <c r="J21135" s="1" t="s">
        <v>2654</v>
      </c>
      <c r="K21135" s="1" t="s">
        <v>32</v>
      </c>
      <c r="L21135" s="2">
        <v>45335</v>
      </c>
      <c r="M21135" s="3">
        <v>0.73958333333333337</v>
      </c>
      <c r="N21135" s="3">
        <v>0.79513888888888884</v>
      </c>
      <c r="O21135" s="3">
        <v>0.79513888888888884</v>
      </c>
      <c r="P21135" s="1" t="s">
        <v>33</v>
      </c>
      <c r="Q21135" s="1" t="s">
        <v>34</v>
      </c>
      <c r="R21135" s="1" t="s">
        <v>35</v>
      </c>
      <c r="T21135" t="s">
        <v>2655</v>
      </c>
      <c r="U21135" s="1" t="s">
        <v>37</v>
      </c>
      <c r="V21135">
        <v>17</v>
      </c>
      <c r="W21135">
        <v>19</v>
      </c>
      <c r="X21135">
        <v>2</v>
      </c>
      <c r="Y21135">
        <v>2</v>
      </c>
      <c r="Z21135" s="1" t="s">
        <v>31823</v>
      </c>
      <c r="AA21135">
        <v>2</v>
      </c>
      <c r="AB21135" t="s">
        <v>31816</v>
      </c>
    </row>
    <row r="21136" spans="1:28" x14ac:dyDescent="0.35">
      <c r="A21136" s="1" t="s">
        <v>21257</v>
      </c>
      <c r="B21136" s="2">
        <v>45333</v>
      </c>
      <c r="C21136" s="3">
        <v>0.81584490740740745</v>
      </c>
      <c r="D21136" s="1" t="s">
        <v>314</v>
      </c>
      <c r="E21136" s="1" t="s">
        <v>27</v>
      </c>
      <c r="F21136" s="1" t="s">
        <v>18491</v>
      </c>
      <c r="G21136" s="1" t="s">
        <v>29</v>
      </c>
      <c r="H21136" s="1" t="s">
        <v>30</v>
      </c>
      <c r="I21136">
        <v>4</v>
      </c>
      <c r="J21136" s="1" t="s">
        <v>2654</v>
      </c>
      <c r="K21136" s="1" t="s">
        <v>32</v>
      </c>
      <c r="L21136" s="2">
        <v>45334</v>
      </c>
      <c r="M21136" s="3">
        <v>0.73958333333333337</v>
      </c>
      <c r="N21136" s="3">
        <v>0.79513888888888884</v>
      </c>
      <c r="O21136" s="3">
        <v>0.79513888888888884</v>
      </c>
      <c r="P21136" s="1" t="s">
        <v>33</v>
      </c>
      <c r="Q21136" s="1" t="s">
        <v>34</v>
      </c>
      <c r="R21136" s="1" t="s">
        <v>35</v>
      </c>
      <c r="T21136" t="s">
        <v>2655</v>
      </c>
      <c r="U21136" s="1" t="s">
        <v>37</v>
      </c>
      <c r="V21136">
        <v>17</v>
      </c>
      <c r="W21136">
        <v>19</v>
      </c>
      <c r="X21136">
        <v>2</v>
      </c>
      <c r="Y21136">
        <v>1</v>
      </c>
      <c r="Z21136" s="1" t="s">
        <v>31823</v>
      </c>
      <c r="AA21136">
        <v>2</v>
      </c>
      <c r="AB21136" t="s">
        <v>31816</v>
      </c>
    </row>
    <row r="21137" spans="1:28" x14ac:dyDescent="0.35">
      <c r="A21137" s="1" t="s">
        <v>21258</v>
      </c>
      <c r="B21137" s="2">
        <v>45334</v>
      </c>
      <c r="C21137" s="3">
        <v>0.81539351851851849</v>
      </c>
      <c r="D21137" s="1" t="s">
        <v>314</v>
      </c>
      <c r="E21137" s="1" t="s">
        <v>27</v>
      </c>
      <c r="F21137" s="1" t="s">
        <v>18491</v>
      </c>
      <c r="G21137" s="1" t="s">
        <v>29</v>
      </c>
      <c r="H21137" s="1" t="s">
        <v>30</v>
      </c>
      <c r="I21137">
        <v>4</v>
      </c>
      <c r="J21137" s="1" t="s">
        <v>2654</v>
      </c>
      <c r="K21137" s="1" t="s">
        <v>32</v>
      </c>
      <c r="L21137" s="2">
        <v>45343</v>
      </c>
      <c r="M21137" s="3">
        <v>0.73958333333333337</v>
      </c>
      <c r="N21137" s="3">
        <v>0.79513888888888884</v>
      </c>
      <c r="O21137" s="3">
        <v>0.79513888888888884</v>
      </c>
      <c r="P21137" s="1" t="s">
        <v>33</v>
      </c>
      <c r="Q21137" s="1" t="s">
        <v>34</v>
      </c>
      <c r="R21137" s="1" t="s">
        <v>35</v>
      </c>
      <c r="T21137" t="s">
        <v>2655</v>
      </c>
      <c r="U21137" s="1" t="s">
        <v>37</v>
      </c>
      <c r="V21137">
        <v>17</v>
      </c>
      <c r="W21137">
        <v>19</v>
      </c>
      <c r="X21137">
        <v>2</v>
      </c>
      <c r="Y21137">
        <v>3</v>
      </c>
      <c r="Z21137" s="1" t="s">
        <v>31824</v>
      </c>
      <c r="AA21137">
        <v>2</v>
      </c>
      <c r="AB21137" t="s">
        <v>31816</v>
      </c>
    </row>
    <row r="21138" spans="1:28" x14ac:dyDescent="0.35">
      <c r="A21138" s="1" t="s">
        <v>21259</v>
      </c>
      <c r="B21138" s="2">
        <v>45334</v>
      </c>
      <c r="C21138" s="3">
        <v>0.81596064814814817</v>
      </c>
      <c r="D21138" s="1" t="s">
        <v>314</v>
      </c>
      <c r="E21138" s="1" t="s">
        <v>27</v>
      </c>
      <c r="F21138" s="1" t="s">
        <v>18491</v>
      </c>
      <c r="G21138" s="1" t="s">
        <v>29</v>
      </c>
      <c r="H21138" s="1" t="s">
        <v>30</v>
      </c>
      <c r="I21138">
        <v>4</v>
      </c>
      <c r="J21138" s="1" t="s">
        <v>2654</v>
      </c>
      <c r="K21138" s="1" t="s">
        <v>32</v>
      </c>
      <c r="L21138" s="2">
        <v>45340</v>
      </c>
      <c r="M21138" s="3">
        <v>0.73958333333333337</v>
      </c>
      <c r="N21138" s="3">
        <v>0.79513888888888884</v>
      </c>
      <c r="O21138" s="3">
        <v>0.79513888888888884</v>
      </c>
      <c r="P21138" s="1" t="s">
        <v>33</v>
      </c>
      <c r="Q21138" s="1" t="s">
        <v>34</v>
      </c>
      <c r="R21138" s="1" t="s">
        <v>35</v>
      </c>
      <c r="T21138" t="s">
        <v>2655</v>
      </c>
      <c r="U21138" s="1" t="s">
        <v>37</v>
      </c>
      <c r="V21138">
        <v>17</v>
      </c>
      <c r="W21138">
        <v>19</v>
      </c>
      <c r="X21138">
        <v>2</v>
      </c>
      <c r="Y21138">
        <v>0</v>
      </c>
      <c r="Z21138" s="1" t="s">
        <v>31824</v>
      </c>
      <c r="AA21138">
        <v>2</v>
      </c>
      <c r="AB21138" t="s">
        <v>31816</v>
      </c>
    </row>
    <row r="21139" spans="1:28" x14ac:dyDescent="0.35">
      <c r="A21139" s="1" t="s">
        <v>21260</v>
      </c>
      <c r="B21139" s="2">
        <v>45334</v>
      </c>
      <c r="C21139" s="3">
        <v>0.82276620370370368</v>
      </c>
      <c r="D21139" s="1" t="s">
        <v>314</v>
      </c>
      <c r="E21139" s="1" t="s">
        <v>27</v>
      </c>
      <c r="F21139" s="1" t="s">
        <v>18491</v>
      </c>
      <c r="G21139" s="1" t="s">
        <v>29</v>
      </c>
      <c r="H21139" s="1" t="s">
        <v>30</v>
      </c>
      <c r="I21139">
        <v>4</v>
      </c>
      <c r="J21139" s="1" t="s">
        <v>2654</v>
      </c>
      <c r="K21139" s="1" t="s">
        <v>32</v>
      </c>
      <c r="L21139" s="2">
        <v>45342</v>
      </c>
      <c r="M21139" s="3">
        <v>0.73958333333333337</v>
      </c>
      <c r="N21139" s="3">
        <v>0.79513888888888884</v>
      </c>
      <c r="O21139" s="3">
        <v>0.79513888888888884</v>
      </c>
      <c r="P21139" s="1" t="s">
        <v>33</v>
      </c>
      <c r="Q21139" s="1" t="s">
        <v>34</v>
      </c>
      <c r="R21139" s="1" t="s">
        <v>35</v>
      </c>
      <c r="T21139" t="s">
        <v>2655</v>
      </c>
      <c r="U21139" s="1" t="s">
        <v>37</v>
      </c>
      <c r="V21139">
        <v>17</v>
      </c>
      <c r="W21139">
        <v>19</v>
      </c>
      <c r="X21139">
        <v>2</v>
      </c>
      <c r="Y21139">
        <v>2</v>
      </c>
      <c r="Z21139" s="1" t="s">
        <v>31824</v>
      </c>
      <c r="AA21139">
        <v>2</v>
      </c>
      <c r="AB21139" t="s">
        <v>31816</v>
      </c>
    </row>
    <row r="21140" spans="1:28" x14ac:dyDescent="0.35">
      <c r="A21140" s="1" t="s">
        <v>21261</v>
      </c>
      <c r="B21140" s="2">
        <v>45336</v>
      </c>
      <c r="C21140" s="3">
        <v>0.8147685185185185</v>
      </c>
      <c r="D21140" s="1" t="s">
        <v>314</v>
      </c>
      <c r="E21140" s="1" t="s">
        <v>27</v>
      </c>
      <c r="F21140" s="1" t="s">
        <v>18491</v>
      </c>
      <c r="G21140" s="1" t="s">
        <v>29</v>
      </c>
      <c r="H21140" s="1" t="s">
        <v>30</v>
      </c>
      <c r="I21140">
        <v>4</v>
      </c>
      <c r="J21140" s="1" t="s">
        <v>2654</v>
      </c>
      <c r="K21140" s="1" t="s">
        <v>32</v>
      </c>
      <c r="L21140" s="2">
        <v>45340</v>
      </c>
      <c r="M21140" s="3">
        <v>0.73958333333333337</v>
      </c>
      <c r="N21140" s="3">
        <v>0.79513888888888884</v>
      </c>
      <c r="O21140" s="3">
        <v>0.79513888888888884</v>
      </c>
      <c r="P21140" s="1" t="s">
        <v>33</v>
      </c>
      <c r="Q21140" s="1" t="s">
        <v>34</v>
      </c>
      <c r="R21140" s="1" t="s">
        <v>35</v>
      </c>
      <c r="T21140" t="s">
        <v>2655</v>
      </c>
      <c r="U21140" s="1" t="s">
        <v>37</v>
      </c>
      <c r="V21140">
        <v>17</v>
      </c>
      <c r="W21140">
        <v>19</v>
      </c>
      <c r="X21140">
        <v>2</v>
      </c>
      <c r="Y21140">
        <v>0</v>
      </c>
      <c r="Z21140" s="1" t="s">
        <v>31826</v>
      </c>
      <c r="AA21140">
        <v>2</v>
      </c>
      <c r="AB21140" t="s">
        <v>31816</v>
      </c>
    </row>
    <row r="21141" spans="1:28" x14ac:dyDescent="0.35">
      <c r="A21141" s="1" t="s">
        <v>21262</v>
      </c>
      <c r="B21141" s="2">
        <v>45337</v>
      </c>
      <c r="C21141" s="3">
        <v>0.81862268518518522</v>
      </c>
      <c r="D21141" s="1" t="s">
        <v>314</v>
      </c>
      <c r="E21141" s="1" t="s">
        <v>27</v>
      </c>
      <c r="F21141" s="1" t="s">
        <v>18491</v>
      </c>
      <c r="G21141" s="1" t="s">
        <v>29</v>
      </c>
      <c r="H21141" s="1" t="s">
        <v>30</v>
      </c>
      <c r="I21141">
        <v>4</v>
      </c>
      <c r="J21141" s="1" t="s">
        <v>2654</v>
      </c>
      <c r="K21141" s="1" t="s">
        <v>32</v>
      </c>
      <c r="L21141" s="2">
        <v>45347</v>
      </c>
      <c r="M21141" s="3">
        <v>0.73958333333333337</v>
      </c>
      <c r="N21141" s="3">
        <v>0.79513888888888884</v>
      </c>
      <c r="O21141" s="3">
        <v>0.79513888888888884</v>
      </c>
      <c r="P21141" s="1" t="s">
        <v>33</v>
      </c>
      <c r="Q21141" s="1" t="s">
        <v>34</v>
      </c>
      <c r="R21141" s="1" t="s">
        <v>35</v>
      </c>
      <c r="T21141" t="s">
        <v>2655</v>
      </c>
      <c r="U21141" s="1" t="s">
        <v>37</v>
      </c>
      <c r="V21141">
        <v>17</v>
      </c>
      <c r="W21141">
        <v>19</v>
      </c>
      <c r="X21141">
        <v>2</v>
      </c>
      <c r="Y21141">
        <v>0</v>
      </c>
      <c r="Z21141" s="1" t="s">
        <v>31827</v>
      </c>
      <c r="AA21141">
        <v>2</v>
      </c>
      <c r="AB21141" t="s">
        <v>31816</v>
      </c>
    </row>
    <row r="21142" spans="1:28" x14ac:dyDescent="0.35">
      <c r="A21142" s="1" t="s">
        <v>21263</v>
      </c>
      <c r="B21142" s="2">
        <v>45338</v>
      </c>
      <c r="C21142" s="3">
        <v>0.81436342592592592</v>
      </c>
      <c r="D21142" s="1" t="s">
        <v>314</v>
      </c>
      <c r="E21142" s="1" t="s">
        <v>27</v>
      </c>
      <c r="F21142" s="1" t="s">
        <v>18491</v>
      </c>
      <c r="G21142" s="1" t="s">
        <v>29</v>
      </c>
      <c r="H21142" s="1" t="s">
        <v>30</v>
      </c>
      <c r="I21142">
        <v>4</v>
      </c>
      <c r="J21142" s="1" t="s">
        <v>2654</v>
      </c>
      <c r="K21142" s="1" t="s">
        <v>32</v>
      </c>
      <c r="L21142" s="2">
        <v>45342</v>
      </c>
      <c r="M21142" s="3">
        <v>0.73958333333333337</v>
      </c>
      <c r="N21142" s="3">
        <v>0.79513888888888884</v>
      </c>
      <c r="O21142" s="3">
        <v>0.79513888888888884</v>
      </c>
      <c r="P21142" s="1" t="s">
        <v>33</v>
      </c>
      <c r="Q21142" s="1" t="s">
        <v>34</v>
      </c>
      <c r="R21142" s="1" t="s">
        <v>35</v>
      </c>
      <c r="T21142" t="s">
        <v>2655</v>
      </c>
      <c r="U21142" s="1" t="s">
        <v>37</v>
      </c>
      <c r="V21142">
        <v>17</v>
      </c>
      <c r="W21142">
        <v>19</v>
      </c>
      <c r="X21142">
        <v>2</v>
      </c>
      <c r="Y21142">
        <v>2</v>
      </c>
      <c r="Z21142" s="1" t="s">
        <v>31821</v>
      </c>
      <c r="AA21142">
        <v>2</v>
      </c>
      <c r="AB21142" t="s">
        <v>31816</v>
      </c>
    </row>
    <row r="21143" spans="1:28" x14ac:dyDescent="0.35">
      <c r="A21143" s="1" t="s">
        <v>21264</v>
      </c>
      <c r="B21143" s="2">
        <v>45339</v>
      </c>
      <c r="C21143" s="3">
        <v>0.81978009259259255</v>
      </c>
      <c r="D21143" s="1" t="s">
        <v>314</v>
      </c>
      <c r="E21143" s="1" t="s">
        <v>27</v>
      </c>
      <c r="F21143" s="1" t="s">
        <v>18491</v>
      </c>
      <c r="G21143" s="1" t="s">
        <v>29</v>
      </c>
      <c r="H21143" s="1" t="s">
        <v>30</v>
      </c>
      <c r="I21143">
        <v>4</v>
      </c>
      <c r="J21143" s="1" t="s">
        <v>2654</v>
      </c>
      <c r="K21143" s="1" t="s">
        <v>32</v>
      </c>
      <c r="L21143" s="2">
        <v>45341</v>
      </c>
      <c r="M21143" s="3">
        <v>0.73958333333333337</v>
      </c>
      <c r="N21143" s="3">
        <v>0.79513888888888884</v>
      </c>
      <c r="O21143" s="3">
        <v>0.79513888888888884</v>
      </c>
      <c r="P21143" s="1" t="s">
        <v>33</v>
      </c>
      <c r="Q21143" s="1" t="s">
        <v>34</v>
      </c>
      <c r="R21143" s="1" t="s">
        <v>35</v>
      </c>
      <c r="T21143" t="s">
        <v>2655</v>
      </c>
      <c r="U21143" s="1" t="s">
        <v>37</v>
      </c>
      <c r="V21143">
        <v>17</v>
      </c>
      <c r="W21143">
        <v>19</v>
      </c>
      <c r="X21143">
        <v>2</v>
      </c>
      <c r="Y21143">
        <v>1</v>
      </c>
      <c r="Z21143" s="1" t="s">
        <v>31822</v>
      </c>
      <c r="AA21143">
        <v>2</v>
      </c>
      <c r="AB21143" t="s">
        <v>31816</v>
      </c>
    </row>
    <row r="21144" spans="1:28" x14ac:dyDescent="0.35">
      <c r="A21144" s="1" t="s">
        <v>21265</v>
      </c>
      <c r="B21144" s="2">
        <v>45341</v>
      </c>
      <c r="C21144" s="3">
        <v>0.8158333333333333</v>
      </c>
      <c r="D21144" s="1" t="s">
        <v>314</v>
      </c>
      <c r="E21144" s="1" t="s">
        <v>27</v>
      </c>
      <c r="F21144" s="1" t="s">
        <v>18491</v>
      </c>
      <c r="G21144" s="1" t="s">
        <v>29</v>
      </c>
      <c r="H21144" s="1" t="s">
        <v>30</v>
      </c>
      <c r="I21144">
        <v>4</v>
      </c>
      <c r="J21144" s="1" t="s">
        <v>2654</v>
      </c>
      <c r="K21144" s="1" t="s">
        <v>32</v>
      </c>
      <c r="L21144" s="2">
        <v>45342</v>
      </c>
      <c r="M21144" s="3">
        <v>0.73958333333333337</v>
      </c>
      <c r="N21144" s="3">
        <v>0.79513888888888884</v>
      </c>
      <c r="O21144" s="3">
        <v>0.79513888888888884</v>
      </c>
      <c r="P21144" s="1" t="s">
        <v>33</v>
      </c>
      <c r="Q21144" s="1" t="s">
        <v>34</v>
      </c>
      <c r="R21144" s="1" t="s">
        <v>35</v>
      </c>
      <c r="T21144" t="s">
        <v>2655</v>
      </c>
      <c r="U21144" s="1" t="s">
        <v>37</v>
      </c>
      <c r="V21144">
        <v>17</v>
      </c>
      <c r="W21144">
        <v>19</v>
      </c>
      <c r="X21144">
        <v>2</v>
      </c>
      <c r="Y21144">
        <v>2</v>
      </c>
      <c r="Z21144" s="1" t="s">
        <v>31824</v>
      </c>
      <c r="AA21144">
        <v>2</v>
      </c>
      <c r="AB21144" t="s">
        <v>31816</v>
      </c>
    </row>
    <row r="21145" spans="1:28" x14ac:dyDescent="0.35">
      <c r="A21145" s="1" t="s">
        <v>21266</v>
      </c>
      <c r="B21145" s="2">
        <v>45341</v>
      </c>
      <c r="C21145" s="3">
        <v>0.81604166666666667</v>
      </c>
      <c r="D21145" s="1" t="s">
        <v>314</v>
      </c>
      <c r="E21145" s="1" t="s">
        <v>27</v>
      </c>
      <c r="F21145" s="1" t="s">
        <v>18491</v>
      </c>
      <c r="G21145" s="1" t="s">
        <v>29</v>
      </c>
      <c r="H21145" s="1" t="s">
        <v>30</v>
      </c>
      <c r="I21145">
        <v>4</v>
      </c>
      <c r="J21145" s="1" t="s">
        <v>2654</v>
      </c>
      <c r="K21145" s="1" t="s">
        <v>32</v>
      </c>
      <c r="L21145" s="2">
        <v>45347</v>
      </c>
      <c r="M21145" s="3">
        <v>0.73958333333333337</v>
      </c>
      <c r="N21145" s="3">
        <v>0.79513888888888884</v>
      </c>
      <c r="O21145" s="3">
        <v>0.79513888888888884</v>
      </c>
      <c r="P21145" s="1" t="s">
        <v>33</v>
      </c>
      <c r="Q21145" s="1" t="s">
        <v>34</v>
      </c>
      <c r="R21145" s="1" t="s">
        <v>35</v>
      </c>
      <c r="T21145" t="s">
        <v>2655</v>
      </c>
      <c r="U21145" s="1" t="s">
        <v>37</v>
      </c>
      <c r="V21145">
        <v>17</v>
      </c>
      <c r="W21145">
        <v>19</v>
      </c>
      <c r="X21145">
        <v>2</v>
      </c>
      <c r="Y21145">
        <v>0</v>
      </c>
      <c r="Z21145" s="1" t="s">
        <v>31824</v>
      </c>
      <c r="AA21145">
        <v>2</v>
      </c>
      <c r="AB21145" t="s">
        <v>31816</v>
      </c>
    </row>
    <row r="21146" spans="1:28" x14ac:dyDescent="0.35">
      <c r="A21146" s="1" t="s">
        <v>21267</v>
      </c>
      <c r="B21146" s="2">
        <v>45341</v>
      </c>
      <c r="C21146" s="3">
        <v>0.81679398148148152</v>
      </c>
      <c r="D21146" s="1" t="s">
        <v>314</v>
      </c>
      <c r="E21146" s="1" t="s">
        <v>27</v>
      </c>
      <c r="F21146" s="1" t="s">
        <v>18491</v>
      </c>
      <c r="G21146" s="1" t="s">
        <v>29</v>
      </c>
      <c r="H21146" s="1" t="s">
        <v>30</v>
      </c>
      <c r="I21146">
        <v>4</v>
      </c>
      <c r="J21146" s="1" t="s">
        <v>2654</v>
      </c>
      <c r="K21146" s="1" t="s">
        <v>32</v>
      </c>
      <c r="L21146" s="2">
        <v>45346</v>
      </c>
      <c r="M21146" s="3">
        <v>0.73958333333333337</v>
      </c>
      <c r="N21146" s="3">
        <v>0.79513888888888884</v>
      </c>
      <c r="O21146" s="3">
        <v>0.79513888888888884</v>
      </c>
      <c r="P21146" s="1" t="s">
        <v>33</v>
      </c>
      <c r="Q21146" s="1" t="s">
        <v>34</v>
      </c>
      <c r="R21146" s="1" t="s">
        <v>35</v>
      </c>
      <c r="T21146" t="s">
        <v>2655</v>
      </c>
      <c r="U21146" s="1" t="s">
        <v>37</v>
      </c>
      <c r="V21146">
        <v>17</v>
      </c>
      <c r="W21146">
        <v>19</v>
      </c>
      <c r="X21146">
        <v>2</v>
      </c>
      <c r="Y21146">
        <v>6</v>
      </c>
      <c r="Z21146" s="1" t="s">
        <v>31824</v>
      </c>
      <c r="AA21146">
        <v>2</v>
      </c>
      <c r="AB21146" t="s">
        <v>31816</v>
      </c>
    </row>
    <row r="21147" spans="1:28" x14ac:dyDescent="0.35">
      <c r="A21147" s="1" t="s">
        <v>21268</v>
      </c>
      <c r="B21147" s="2">
        <v>45346</v>
      </c>
      <c r="C21147" s="3">
        <v>0.82043981481481476</v>
      </c>
      <c r="D21147" s="1" t="s">
        <v>314</v>
      </c>
      <c r="E21147" s="1" t="s">
        <v>27</v>
      </c>
      <c r="F21147" s="1" t="s">
        <v>18491</v>
      </c>
      <c r="G21147" s="1" t="s">
        <v>29</v>
      </c>
      <c r="H21147" s="1" t="s">
        <v>30</v>
      </c>
      <c r="I21147">
        <v>4</v>
      </c>
      <c r="J21147" s="1" t="s">
        <v>2654</v>
      </c>
      <c r="K21147" s="1" t="s">
        <v>32</v>
      </c>
      <c r="L21147" s="2">
        <v>45347</v>
      </c>
      <c r="M21147" s="3">
        <v>0.73958333333333337</v>
      </c>
      <c r="N21147" s="3">
        <v>0.79513888888888884</v>
      </c>
      <c r="O21147" s="3">
        <v>0.79513888888888884</v>
      </c>
      <c r="P21147" s="1" t="s">
        <v>33</v>
      </c>
      <c r="Q21147" s="1" t="s">
        <v>34</v>
      </c>
      <c r="R21147" s="1" t="s">
        <v>35</v>
      </c>
      <c r="T21147" t="s">
        <v>2655</v>
      </c>
      <c r="U21147" s="1" t="s">
        <v>37</v>
      </c>
      <c r="V21147">
        <v>17</v>
      </c>
      <c r="W21147">
        <v>19</v>
      </c>
      <c r="X21147">
        <v>2</v>
      </c>
      <c r="Y21147">
        <v>0</v>
      </c>
      <c r="Z21147" s="1" t="s">
        <v>31822</v>
      </c>
      <c r="AA21147">
        <v>2</v>
      </c>
      <c r="AB21147" t="s">
        <v>31816</v>
      </c>
    </row>
    <row r="21148" spans="1:28" x14ac:dyDescent="0.35">
      <c r="A21148" s="1" t="s">
        <v>21269</v>
      </c>
      <c r="B21148" s="2">
        <v>45354</v>
      </c>
      <c r="C21148" s="3">
        <v>0.82018518518518524</v>
      </c>
      <c r="D21148" s="1" t="s">
        <v>314</v>
      </c>
      <c r="E21148" s="1" t="s">
        <v>27</v>
      </c>
      <c r="F21148" s="1" t="s">
        <v>18491</v>
      </c>
      <c r="G21148" s="1" t="s">
        <v>29</v>
      </c>
      <c r="H21148" s="1" t="s">
        <v>30</v>
      </c>
      <c r="I21148">
        <v>4</v>
      </c>
      <c r="J21148" s="1" t="s">
        <v>2654</v>
      </c>
      <c r="K21148" s="1" t="s">
        <v>32</v>
      </c>
      <c r="L21148" s="2">
        <v>45355</v>
      </c>
      <c r="M21148" s="3">
        <v>0.73958333333333337</v>
      </c>
      <c r="N21148" s="3">
        <v>0.79513888888888884</v>
      </c>
      <c r="O21148" s="3">
        <v>0.79513888888888884</v>
      </c>
      <c r="P21148" s="1" t="s">
        <v>33</v>
      </c>
      <c r="Q21148" s="1" t="s">
        <v>34</v>
      </c>
      <c r="R21148" s="1" t="s">
        <v>35</v>
      </c>
      <c r="T21148" t="s">
        <v>2655</v>
      </c>
      <c r="U21148" s="1" t="s">
        <v>277</v>
      </c>
      <c r="V21148">
        <v>17</v>
      </c>
      <c r="W21148">
        <v>19</v>
      </c>
      <c r="X21148">
        <v>3</v>
      </c>
      <c r="Y21148">
        <v>1</v>
      </c>
      <c r="Z21148" s="1" t="s">
        <v>31823</v>
      </c>
      <c r="AA21148">
        <v>3</v>
      </c>
      <c r="AB21148" t="s">
        <v>31819</v>
      </c>
    </row>
    <row r="21149" spans="1:28" x14ac:dyDescent="0.35">
      <c r="A21149" s="1" t="s">
        <v>21270</v>
      </c>
      <c r="B21149" s="2">
        <v>45355</v>
      </c>
      <c r="C21149" s="3">
        <v>0.81572916666666662</v>
      </c>
      <c r="D21149" s="1" t="s">
        <v>314</v>
      </c>
      <c r="E21149" s="1" t="s">
        <v>27</v>
      </c>
      <c r="F21149" s="1" t="s">
        <v>18491</v>
      </c>
      <c r="G21149" s="1" t="s">
        <v>29</v>
      </c>
      <c r="H21149" s="1" t="s">
        <v>30</v>
      </c>
      <c r="I21149">
        <v>4</v>
      </c>
      <c r="J21149" s="1" t="s">
        <v>2654</v>
      </c>
      <c r="K21149" s="1" t="s">
        <v>32</v>
      </c>
      <c r="L21149" s="2">
        <v>45356</v>
      </c>
      <c r="M21149" s="3">
        <v>0.73958333333333337</v>
      </c>
      <c r="N21149" s="3">
        <v>0.79513888888888884</v>
      </c>
      <c r="O21149" s="3">
        <v>0.79513888888888884</v>
      </c>
      <c r="P21149" s="1" t="s">
        <v>33</v>
      </c>
      <c r="Q21149" s="1" t="s">
        <v>34</v>
      </c>
      <c r="R21149" s="1" t="s">
        <v>35</v>
      </c>
      <c r="T21149" t="s">
        <v>2655</v>
      </c>
      <c r="U21149" s="1" t="s">
        <v>277</v>
      </c>
      <c r="V21149">
        <v>17</v>
      </c>
      <c r="W21149">
        <v>19</v>
      </c>
      <c r="X21149">
        <v>3</v>
      </c>
      <c r="Y21149">
        <v>2</v>
      </c>
      <c r="Z21149" s="1" t="s">
        <v>31824</v>
      </c>
      <c r="AA21149">
        <v>3</v>
      </c>
      <c r="AB21149" t="s">
        <v>31819</v>
      </c>
    </row>
    <row r="21150" spans="1:28" x14ac:dyDescent="0.35">
      <c r="A21150" s="1" t="s">
        <v>21271</v>
      </c>
      <c r="B21150" s="2">
        <v>45356</v>
      </c>
      <c r="C21150" s="3">
        <v>0.81479166666666669</v>
      </c>
      <c r="D21150" s="1" t="s">
        <v>314</v>
      </c>
      <c r="E21150" s="1" t="s">
        <v>27</v>
      </c>
      <c r="F21150" s="1" t="s">
        <v>18491</v>
      </c>
      <c r="G21150" s="1" t="s">
        <v>29</v>
      </c>
      <c r="H21150" s="1" t="s">
        <v>30</v>
      </c>
      <c r="I21150">
        <v>4</v>
      </c>
      <c r="J21150" s="1" t="s">
        <v>2654</v>
      </c>
      <c r="K21150" s="1" t="s">
        <v>32</v>
      </c>
      <c r="L21150" s="2">
        <v>45357</v>
      </c>
      <c r="M21150" s="3">
        <v>0.73958333333333337</v>
      </c>
      <c r="N21150" s="3">
        <v>0.79513888888888884</v>
      </c>
      <c r="O21150" s="3">
        <v>0.79513888888888884</v>
      </c>
      <c r="P21150" s="1" t="s">
        <v>33</v>
      </c>
      <c r="Q21150" s="1" t="s">
        <v>34</v>
      </c>
      <c r="R21150" s="1" t="s">
        <v>35</v>
      </c>
      <c r="T21150" t="s">
        <v>2655</v>
      </c>
      <c r="U21150" s="1" t="s">
        <v>277</v>
      </c>
      <c r="V21150">
        <v>17</v>
      </c>
      <c r="W21150">
        <v>19</v>
      </c>
      <c r="X21150">
        <v>3</v>
      </c>
      <c r="Y21150">
        <v>3</v>
      </c>
      <c r="Z21150" s="1" t="s">
        <v>31825</v>
      </c>
      <c r="AA21150">
        <v>3</v>
      </c>
      <c r="AB21150" t="s">
        <v>31819</v>
      </c>
    </row>
    <row r="21151" spans="1:28" x14ac:dyDescent="0.35">
      <c r="A21151" s="1" t="s">
        <v>21272</v>
      </c>
      <c r="B21151" s="2">
        <v>45356</v>
      </c>
      <c r="C21151" s="3">
        <v>0.81623842592592588</v>
      </c>
      <c r="D21151" s="1" t="s">
        <v>314</v>
      </c>
      <c r="E21151" s="1" t="s">
        <v>27</v>
      </c>
      <c r="F21151" s="1" t="s">
        <v>18491</v>
      </c>
      <c r="G21151" s="1" t="s">
        <v>29</v>
      </c>
      <c r="H21151" s="1" t="s">
        <v>30</v>
      </c>
      <c r="I21151">
        <v>4</v>
      </c>
      <c r="J21151" s="1" t="s">
        <v>2654</v>
      </c>
      <c r="K21151" s="1" t="s">
        <v>32</v>
      </c>
      <c r="L21151" s="2">
        <v>45357</v>
      </c>
      <c r="M21151" s="3">
        <v>0.73958333333333337</v>
      </c>
      <c r="N21151" s="3">
        <v>0.79513888888888884</v>
      </c>
      <c r="O21151" s="3">
        <v>0.79513888888888884</v>
      </c>
      <c r="P21151" s="1" t="s">
        <v>33</v>
      </c>
      <c r="Q21151" s="1" t="s">
        <v>34</v>
      </c>
      <c r="R21151" s="1" t="s">
        <v>35</v>
      </c>
      <c r="T21151" t="s">
        <v>2655</v>
      </c>
      <c r="U21151" s="1" t="s">
        <v>277</v>
      </c>
      <c r="V21151">
        <v>17</v>
      </c>
      <c r="W21151">
        <v>19</v>
      </c>
      <c r="X21151">
        <v>3</v>
      </c>
      <c r="Y21151">
        <v>3</v>
      </c>
      <c r="Z21151" s="1" t="s">
        <v>31825</v>
      </c>
      <c r="AA21151">
        <v>3</v>
      </c>
      <c r="AB21151" t="s">
        <v>31819</v>
      </c>
    </row>
    <row r="21152" spans="1:28" x14ac:dyDescent="0.35">
      <c r="A21152" s="1" t="s">
        <v>21273</v>
      </c>
      <c r="B21152" s="2">
        <v>45356</v>
      </c>
      <c r="C21152" s="3">
        <v>0.82218749999999996</v>
      </c>
      <c r="D21152" s="1" t="s">
        <v>314</v>
      </c>
      <c r="E21152" s="1" t="s">
        <v>27</v>
      </c>
      <c r="F21152" s="1" t="s">
        <v>18491</v>
      </c>
      <c r="G21152" s="1" t="s">
        <v>29</v>
      </c>
      <c r="H21152" s="1" t="s">
        <v>30</v>
      </c>
      <c r="I21152">
        <v>4</v>
      </c>
      <c r="J21152" s="1" t="s">
        <v>2654</v>
      </c>
      <c r="K21152" s="1" t="s">
        <v>32</v>
      </c>
      <c r="L21152" s="2">
        <v>45357</v>
      </c>
      <c r="M21152" s="3">
        <v>0.73958333333333337</v>
      </c>
      <c r="N21152" s="3">
        <v>0.79513888888888884</v>
      </c>
      <c r="O21152" s="3">
        <v>0.79513888888888884</v>
      </c>
      <c r="P21152" s="1" t="s">
        <v>33</v>
      </c>
      <c r="Q21152" s="1" t="s">
        <v>34</v>
      </c>
      <c r="R21152" s="1" t="s">
        <v>35</v>
      </c>
      <c r="T21152" t="s">
        <v>2655</v>
      </c>
      <c r="U21152" s="1" t="s">
        <v>277</v>
      </c>
      <c r="V21152">
        <v>17</v>
      </c>
      <c r="W21152">
        <v>19</v>
      </c>
      <c r="X21152">
        <v>3</v>
      </c>
      <c r="Y21152">
        <v>3</v>
      </c>
      <c r="Z21152" s="1" t="s">
        <v>31825</v>
      </c>
      <c r="AA21152">
        <v>3</v>
      </c>
      <c r="AB21152" t="s">
        <v>31819</v>
      </c>
    </row>
    <row r="21153" spans="1:28" x14ac:dyDescent="0.35">
      <c r="A21153" s="1" t="s">
        <v>21274</v>
      </c>
      <c r="B21153" s="2">
        <v>45358</v>
      </c>
      <c r="C21153" s="3">
        <v>0.81921296296296298</v>
      </c>
      <c r="D21153" s="1" t="s">
        <v>314</v>
      </c>
      <c r="E21153" s="1" t="s">
        <v>27</v>
      </c>
      <c r="F21153" s="1" t="s">
        <v>18491</v>
      </c>
      <c r="G21153" s="1" t="s">
        <v>29</v>
      </c>
      <c r="H21153" s="1" t="s">
        <v>30</v>
      </c>
      <c r="I21153">
        <v>4</v>
      </c>
      <c r="J21153" s="1" t="s">
        <v>2654</v>
      </c>
      <c r="K21153" s="1" t="s">
        <v>32</v>
      </c>
      <c r="L21153" s="2">
        <v>45359</v>
      </c>
      <c r="M21153" s="3">
        <v>0.73958333333333337</v>
      </c>
      <c r="N21153" s="3">
        <v>0.79513888888888884</v>
      </c>
      <c r="O21153" s="3">
        <v>0.79513888888888884</v>
      </c>
      <c r="P21153" s="1" t="s">
        <v>33</v>
      </c>
      <c r="Q21153" s="1" t="s">
        <v>34</v>
      </c>
      <c r="R21153" s="1" t="s">
        <v>35</v>
      </c>
      <c r="T21153" t="s">
        <v>2655</v>
      </c>
      <c r="U21153" s="1" t="s">
        <v>277</v>
      </c>
      <c r="V21153">
        <v>17</v>
      </c>
      <c r="W21153">
        <v>19</v>
      </c>
      <c r="X21153">
        <v>3</v>
      </c>
      <c r="Y21153">
        <v>5</v>
      </c>
      <c r="Z21153" s="1" t="s">
        <v>31827</v>
      </c>
      <c r="AA21153">
        <v>3</v>
      </c>
      <c r="AB21153" t="s">
        <v>31819</v>
      </c>
    </row>
    <row r="21154" spans="1:28" x14ac:dyDescent="0.35">
      <c r="A21154" s="1" t="s">
        <v>21275</v>
      </c>
      <c r="B21154" s="2">
        <v>45358</v>
      </c>
      <c r="C21154" s="3">
        <v>0.82136574074074076</v>
      </c>
      <c r="D21154" s="1" t="s">
        <v>314</v>
      </c>
      <c r="E21154" s="1" t="s">
        <v>27</v>
      </c>
      <c r="F21154" s="1" t="s">
        <v>18491</v>
      </c>
      <c r="G21154" s="1" t="s">
        <v>29</v>
      </c>
      <c r="H21154" s="1" t="s">
        <v>30</v>
      </c>
      <c r="I21154">
        <v>4</v>
      </c>
      <c r="J21154" s="1" t="s">
        <v>2654</v>
      </c>
      <c r="K21154" s="1" t="s">
        <v>32</v>
      </c>
      <c r="L21154" s="2">
        <v>45359</v>
      </c>
      <c r="M21154" s="3">
        <v>0.73958333333333337</v>
      </c>
      <c r="N21154" s="3">
        <v>0.79513888888888884</v>
      </c>
      <c r="O21154" s="3">
        <v>0.79513888888888884</v>
      </c>
      <c r="P21154" s="1" t="s">
        <v>33</v>
      </c>
      <c r="Q21154" s="1" t="s">
        <v>34</v>
      </c>
      <c r="R21154" s="1" t="s">
        <v>35</v>
      </c>
      <c r="T21154" t="s">
        <v>2655</v>
      </c>
      <c r="U21154" s="1" t="s">
        <v>277</v>
      </c>
      <c r="V21154">
        <v>17</v>
      </c>
      <c r="W21154">
        <v>19</v>
      </c>
      <c r="X21154">
        <v>3</v>
      </c>
      <c r="Y21154">
        <v>5</v>
      </c>
      <c r="Z21154" s="1" t="s">
        <v>31827</v>
      </c>
      <c r="AA21154">
        <v>3</v>
      </c>
      <c r="AB21154" t="s">
        <v>31819</v>
      </c>
    </row>
    <row r="21155" spans="1:28" x14ac:dyDescent="0.35">
      <c r="A21155" s="1" t="s">
        <v>21276</v>
      </c>
      <c r="B21155" s="2">
        <v>45360</v>
      </c>
      <c r="C21155" s="3">
        <v>0.81885416666666666</v>
      </c>
      <c r="D21155" s="1" t="s">
        <v>314</v>
      </c>
      <c r="E21155" s="1" t="s">
        <v>27</v>
      </c>
      <c r="F21155" s="1" t="s">
        <v>18491</v>
      </c>
      <c r="G21155" s="1" t="s">
        <v>29</v>
      </c>
      <c r="H21155" s="1" t="s">
        <v>30</v>
      </c>
      <c r="I21155">
        <v>4</v>
      </c>
      <c r="J21155" s="1" t="s">
        <v>2654</v>
      </c>
      <c r="K21155" s="1" t="s">
        <v>32</v>
      </c>
      <c r="L21155" s="2">
        <v>45361</v>
      </c>
      <c r="M21155" s="3">
        <v>0.73958333333333337</v>
      </c>
      <c r="N21155" s="3">
        <v>0.79513888888888884</v>
      </c>
      <c r="O21155" s="3">
        <v>0.79513888888888884</v>
      </c>
      <c r="P21155" s="1" t="s">
        <v>33</v>
      </c>
      <c r="Q21155" s="1" t="s">
        <v>34</v>
      </c>
      <c r="R21155" s="1" t="s">
        <v>35</v>
      </c>
      <c r="T21155" t="s">
        <v>2655</v>
      </c>
      <c r="U21155" s="1" t="s">
        <v>277</v>
      </c>
      <c r="V21155">
        <v>17</v>
      </c>
      <c r="W21155">
        <v>19</v>
      </c>
      <c r="X21155">
        <v>3</v>
      </c>
      <c r="Y21155">
        <v>0</v>
      </c>
      <c r="Z21155" s="1" t="s">
        <v>31822</v>
      </c>
      <c r="AA21155">
        <v>3</v>
      </c>
      <c r="AB21155" t="s">
        <v>31819</v>
      </c>
    </row>
    <row r="21156" spans="1:28" x14ac:dyDescent="0.35">
      <c r="A21156" s="1" t="s">
        <v>21277</v>
      </c>
      <c r="B21156" s="2">
        <v>45360</v>
      </c>
      <c r="C21156" s="3">
        <v>0.82089120370370372</v>
      </c>
      <c r="D21156" s="1" t="s">
        <v>314</v>
      </c>
      <c r="E21156" s="1" t="s">
        <v>27</v>
      </c>
      <c r="F21156" s="1" t="s">
        <v>18491</v>
      </c>
      <c r="G21156" s="1" t="s">
        <v>29</v>
      </c>
      <c r="H21156" s="1" t="s">
        <v>30</v>
      </c>
      <c r="I21156">
        <v>4</v>
      </c>
      <c r="J21156" s="1" t="s">
        <v>2654</v>
      </c>
      <c r="K21156" s="1" t="s">
        <v>32</v>
      </c>
      <c r="L21156" s="2">
        <v>45361</v>
      </c>
      <c r="M21156" s="3">
        <v>0.73958333333333337</v>
      </c>
      <c r="N21156" s="3">
        <v>0.79513888888888884</v>
      </c>
      <c r="O21156" s="3">
        <v>0.79513888888888884</v>
      </c>
      <c r="P21156" s="1" t="s">
        <v>33</v>
      </c>
      <c r="Q21156" s="1" t="s">
        <v>34</v>
      </c>
      <c r="R21156" s="1" t="s">
        <v>35</v>
      </c>
      <c r="T21156" t="s">
        <v>2655</v>
      </c>
      <c r="U21156" s="1" t="s">
        <v>277</v>
      </c>
      <c r="V21156">
        <v>17</v>
      </c>
      <c r="W21156">
        <v>19</v>
      </c>
      <c r="X21156">
        <v>3</v>
      </c>
      <c r="Y21156">
        <v>0</v>
      </c>
      <c r="Z21156" s="1" t="s">
        <v>31822</v>
      </c>
      <c r="AA21156">
        <v>3</v>
      </c>
      <c r="AB21156" t="s">
        <v>31819</v>
      </c>
    </row>
    <row r="21157" spans="1:28" x14ac:dyDescent="0.35">
      <c r="A21157" s="1" t="s">
        <v>21278</v>
      </c>
      <c r="B21157" s="2">
        <v>45361</v>
      </c>
      <c r="C21157" s="3">
        <v>0.81596064814814817</v>
      </c>
      <c r="D21157" s="1" t="s">
        <v>314</v>
      </c>
      <c r="E21157" s="1" t="s">
        <v>27</v>
      </c>
      <c r="F21157" s="1" t="s">
        <v>18491</v>
      </c>
      <c r="G21157" s="1" t="s">
        <v>29</v>
      </c>
      <c r="H21157" s="1" t="s">
        <v>30</v>
      </c>
      <c r="I21157">
        <v>4</v>
      </c>
      <c r="J21157" s="1" t="s">
        <v>2654</v>
      </c>
      <c r="K21157" s="1" t="s">
        <v>32</v>
      </c>
      <c r="L21157" s="2">
        <v>45362</v>
      </c>
      <c r="M21157" s="3">
        <v>0.73958333333333337</v>
      </c>
      <c r="N21157" s="3">
        <v>0.79513888888888884</v>
      </c>
      <c r="O21157" s="3">
        <v>0.79513888888888884</v>
      </c>
      <c r="P21157" s="1" t="s">
        <v>33</v>
      </c>
      <c r="Q21157" s="1" t="s">
        <v>34</v>
      </c>
      <c r="R21157" s="1" t="s">
        <v>35</v>
      </c>
      <c r="T21157" t="s">
        <v>2655</v>
      </c>
      <c r="U21157" s="1" t="s">
        <v>277</v>
      </c>
      <c r="V21157">
        <v>17</v>
      </c>
      <c r="W21157">
        <v>19</v>
      </c>
      <c r="X21157">
        <v>3</v>
      </c>
      <c r="Y21157">
        <v>1</v>
      </c>
      <c r="Z21157" s="1" t="s">
        <v>31823</v>
      </c>
      <c r="AA21157">
        <v>3</v>
      </c>
      <c r="AB21157" t="s">
        <v>31819</v>
      </c>
    </row>
    <row r="21158" spans="1:28" x14ac:dyDescent="0.35">
      <c r="A21158" s="1" t="s">
        <v>21279</v>
      </c>
      <c r="B21158" s="2">
        <v>45364</v>
      </c>
      <c r="C21158" s="3">
        <v>0.81769675925925922</v>
      </c>
      <c r="D21158" s="1" t="s">
        <v>314</v>
      </c>
      <c r="E21158" s="1" t="s">
        <v>27</v>
      </c>
      <c r="F21158" s="1" t="s">
        <v>18491</v>
      </c>
      <c r="G21158" s="1" t="s">
        <v>29</v>
      </c>
      <c r="H21158" s="1" t="s">
        <v>30</v>
      </c>
      <c r="I21158">
        <v>4</v>
      </c>
      <c r="J21158" s="1" t="s">
        <v>2654</v>
      </c>
      <c r="K21158" s="1" t="s">
        <v>32</v>
      </c>
      <c r="L21158" s="2">
        <v>45365</v>
      </c>
      <c r="M21158" s="3">
        <v>0.73958333333333337</v>
      </c>
      <c r="N21158" s="3">
        <v>0.79513888888888884</v>
      </c>
      <c r="O21158" s="3">
        <v>0.79513888888888884</v>
      </c>
      <c r="P21158" s="1" t="s">
        <v>33</v>
      </c>
      <c r="Q21158" s="1" t="s">
        <v>34</v>
      </c>
      <c r="R21158" s="1" t="s">
        <v>35</v>
      </c>
      <c r="T21158" t="s">
        <v>2655</v>
      </c>
      <c r="U21158" s="1" t="s">
        <v>277</v>
      </c>
      <c r="V21158">
        <v>17</v>
      </c>
      <c r="W21158">
        <v>19</v>
      </c>
      <c r="X21158">
        <v>3</v>
      </c>
      <c r="Y21158">
        <v>4</v>
      </c>
      <c r="Z21158" s="1" t="s">
        <v>31826</v>
      </c>
      <c r="AA21158">
        <v>3</v>
      </c>
      <c r="AB21158" t="s">
        <v>31819</v>
      </c>
    </row>
    <row r="21159" spans="1:28" x14ac:dyDescent="0.35">
      <c r="A21159" s="1" t="s">
        <v>21280</v>
      </c>
      <c r="B21159" s="2">
        <v>45367</v>
      </c>
      <c r="C21159" s="3">
        <v>0.81414351851851852</v>
      </c>
      <c r="D21159" s="1" t="s">
        <v>314</v>
      </c>
      <c r="E21159" s="1" t="s">
        <v>27</v>
      </c>
      <c r="F21159" s="1" t="s">
        <v>18491</v>
      </c>
      <c r="G21159" s="1" t="s">
        <v>29</v>
      </c>
      <c r="H21159" s="1" t="s">
        <v>30</v>
      </c>
      <c r="I21159">
        <v>4</v>
      </c>
      <c r="J21159" s="1" t="s">
        <v>2654</v>
      </c>
      <c r="K21159" s="1" t="s">
        <v>32</v>
      </c>
      <c r="L21159" s="2">
        <v>45368</v>
      </c>
      <c r="M21159" s="3">
        <v>0.73958333333333337</v>
      </c>
      <c r="N21159" s="3">
        <v>0.79513888888888884</v>
      </c>
      <c r="O21159" s="3">
        <v>0.79513888888888884</v>
      </c>
      <c r="P21159" s="1" t="s">
        <v>33</v>
      </c>
      <c r="Q21159" s="1" t="s">
        <v>34</v>
      </c>
      <c r="R21159" s="1" t="s">
        <v>35</v>
      </c>
      <c r="T21159" t="s">
        <v>2655</v>
      </c>
      <c r="U21159" s="1" t="s">
        <v>277</v>
      </c>
      <c r="V21159">
        <v>17</v>
      </c>
      <c r="W21159">
        <v>19</v>
      </c>
      <c r="X21159">
        <v>3</v>
      </c>
      <c r="Y21159">
        <v>0</v>
      </c>
      <c r="Z21159" s="1" t="s">
        <v>31822</v>
      </c>
      <c r="AA21159">
        <v>3</v>
      </c>
      <c r="AB21159" t="s">
        <v>31819</v>
      </c>
    </row>
    <row r="21160" spans="1:28" x14ac:dyDescent="0.35">
      <c r="A21160" s="1" t="s">
        <v>21281</v>
      </c>
      <c r="B21160" s="2">
        <v>45368</v>
      </c>
      <c r="C21160" s="3">
        <v>0.81416666666666671</v>
      </c>
      <c r="D21160" s="1" t="s">
        <v>314</v>
      </c>
      <c r="E21160" s="1" t="s">
        <v>27</v>
      </c>
      <c r="F21160" s="1" t="s">
        <v>18491</v>
      </c>
      <c r="G21160" s="1" t="s">
        <v>29</v>
      </c>
      <c r="H21160" s="1" t="s">
        <v>30</v>
      </c>
      <c r="I21160">
        <v>4</v>
      </c>
      <c r="J21160" s="1" t="s">
        <v>2654</v>
      </c>
      <c r="K21160" s="1" t="s">
        <v>32</v>
      </c>
      <c r="L21160" s="2">
        <v>45369</v>
      </c>
      <c r="M21160" s="3">
        <v>0.73958333333333337</v>
      </c>
      <c r="N21160" s="3">
        <v>0.79513888888888884</v>
      </c>
      <c r="O21160" s="3">
        <v>0.79513888888888884</v>
      </c>
      <c r="P21160" s="1" t="s">
        <v>33</v>
      </c>
      <c r="Q21160" s="1" t="s">
        <v>34</v>
      </c>
      <c r="R21160" s="1" t="s">
        <v>35</v>
      </c>
      <c r="T21160" t="s">
        <v>2655</v>
      </c>
      <c r="U21160" s="1" t="s">
        <v>277</v>
      </c>
      <c r="V21160">
        <v>17</v>
      </c>
      <c r="W21160">
        <v>19</v>
      </c>
      <c r="X21160">
        <v>3</v>
      </c>
      <c r="Y21160">
        <v>1</v>
      </c>
      <c r="Z21160" s="1" t="s">
        <v>31823</v>
      </c>
      <c r="AA21160">
        <v>3</v>
      </c>
      <c r="AB21160" t="s">
        <v>31819</v>
      </c>
    </row>
    <row r="21161" spans="1:28" x14ac:dyDescent="0.35">
      <c r="A21161" s="1" t="s">
        <v>21282</v>
      </c>
      <c r="B21161" s="2">
        <v>45368</v>
      </c>
      <c r="C21161" s="3">
        <v>0.81525462962962958</v>
      </c>
      <c r="D21161" s="1" t="s">
        <v>314</v>
      </c>
      <c r="E21161" s="1" t="s">
        <v>27</v>
      </c>
      <c r="F21161" s="1" t="s">
        <v>18491</v>
      </c>
      <c r="G21161" s="1" t="s">
        <v>29</v>
      </c>
      <c r="H21161" s="1" t="s">
        <v>30</v>
      </c>
      <c r="I21161">
        <v>4</v>
      </c>
      <c r="J21161" s="1" t="s">
        <v>2654</v>
      </c>
      <c r="K21161" s="1" t="s">
        <v>32</v>
      </c>
      <c r="L21161" s="2">
        <v>45369</v>
      </c>
      <c r="M21161" s="3">
        <v>0.73958333333333337</v>
      </c>
      <c r="N21161" s="3">
        <v>0.79513888888888884</v>
      </c>
      <c r="O21161" s="3">
        <v>0.79513888888888884</v>
      </c>
      <c r="P21161" s="1" t="s">
        <v>33</v>
      </c>
      <c r="Q21161" s="1" t="s">
        <v>34</v>
      </c>
      <c r="R21161" s="1" t="s">
        <v>35</v>
      </c>
      <c r="T21161" t="s">
        <v>2655</v>
      </c>
      <c r="U21161" s="1" t="s">
        <v>277</v>
      </c>
      <c r="V21161">
        <v>17</v>
      </c>
      <c r="W21161">
        <v>19</v>
      </c>
      <c r="X21161">
        <v>3</v>
      </c>
      <c r="Y21161">
        <v>1</v>
      </c>
      <c r="Z21161" s="1" t="s">
        <v>31823</v>
      </c>
      <c r="AA21161">
        <v>3</v>
      </c>
      <c r="AB21161" t="s">
        <v>31819</v>
      </c>
    </row>
    <row r="21162" spans="1:28" x14ac:dyDescent="0.35">
      <c r="A21162" s="1" t="s">
        <v>21283</v>
      </c>
      <c r="B21162" s="2">
        <v>45369</v>
      </c>
      <c r="C21162" s="3">
        <v>0.81684027777777779</v>
      </c>
      <c r="D21162" s="1" t="s">
        <v>314</v>
      </c>
      <c r="E21162" s="1" t="s">
        <v>27</v>
      </c>
      <c r="F21162" s="1" t="s">
        <v>18491</v>
      </c>
      <c r="G21162" s="1" t="s">
        <v>29</v>
      </c>
      <c r="H21162" s="1" t="s">
        <v>30</v>
      </c>
      <c r="I21162">
        <v>4</v>
      </c>
      <c r="J21162" s="1" t="s">
        <v>2654</v>
      </c>
      <c r="K21162" s="1" t="s">
        <v>32</v>
      </c>
      <c r="L21162" s="2">
        <v>45370</v>
      </c>
      <c r="M21162" s="3">
        <v>0.73958333333333337</v>
      </c>
      <c r="N21162" s="3">
        <v>0.79513888888888884</v>
      </c>
      <c r="O21162" s="3">
        <v>0.79513888888888884</v>
      </c>
      <c r="P21162" s="1" t="s">
        <v>33</v>
      </c>
      <c r="Q21162" s="1" t="s">
        <v>34</v>
      </c>
      <c r="R21162" s="1" t="s">
        <v>35</v>
      </c>
      <c r="T21162" t="s">
        <v>2655</v>
      </c>
      <c r="U21162" s="1" t="s">
        <v>277</v>
      </c>
      <c r="V21162">
        <v>17</v>
      </c>
      <c r="W21162">
        <v>19</v>
      </c>
      <c r="X21162">
        <v>3</v>
      </c>
      <c r="Y21162">
        <v>2</v>
      </c>
      <c r="Z21162" s="1" t="s">
        <v>31824</v>
      </c>
      <c r="AA21162">
        <v>3</v>
      </c>
      <c r="AB21162" t="s">
        <v>31819</v>
      </c>
    </row>
    <row r="21163" spans="1:28" x14ac:dyDescent="0.35">
      <c r="A21163" s="1" t="s">
        <v>21284</v>
      </c>
      <c r="B21163" s="2">
        <v>45370</v>
      </c>
      <c r="C21163" s="3">
        <v>0.82067129629629632</v>
      </c>
      <c r="D21163" s="1" t="s">
        <v>314</v>
      </c>
      <c r="E21163" s="1" t="s">
        <v>27</v>
      </c>
      <c r="F21163" s="1" t="s">
        <v>18491</v>
      </c>
      <c r="G21163" s="1" t="s">
        <v>29</v>
      </c>
      <c r="H21163" s="1" t="s">
        <v>30</v>
      </c>
      <c r="I21163">
        <v>4</v>
      </c>
      <c r="J21163" s="1" t="s">
        <v>2654</v>
      </c>
      <c r="K21163" s="1" t="s">
        <v>32</v>
      </c>
      <c r="L21163" s="2">
        <v>45371</v>
      </c>
      <c r="M21163" s="3">
        <v>0.73958333333333337</v>
      </c>
      <c r="N21163" s="3">
        <v>0.79513888888888884</v>
      </c>
      <c r="O21163" s="3">
        <v>0.79513888888888884</v>
      </c>
      <c r="P21163" s="1" t="s">
        <v>33</v>
      </c>
      <c r="Q21163" s="1" t="s">
        <v>34</v>
      </c>
      <c r="R21163" s="1" t="s">
        <v>35</v>
      </c>
      <c r="T21163" t="s">
        <v>2655</v>
      </c>
      <c r="U21163" s="1" t="s">
        <v>277</v>
      </c>
      <c r="V21163">
        <v>17</v>
      </c>
      <c r="W21163">
        <v>19</v>
      </c>
      <c r="X21163">
        <v>3</v>
      </c>
      <c r="Y21163">
        <v>3</v>
      </c>
      <c r="Z21163" s="1" t="s">
        <v>31825</v>
      </c>
      <c r="AA21163">
        <v>3</v>
      </c>
      <c r="AB21163" t="s">
        <v>31819</v>
      </c>
    </row>
    <row r="21164" spans="1:28" x14ac:dyDescent="0.35">
      <c r="A21164" s="1" t="s">
        <v>21285</v>
      </c>
      <c r="B21164" s="2">
        <v>45384</v>
      </c>
      <c r="C21164" s="3">
        <v>0.81384259259259262</v>
      </c>
      <c r="D21164" s="1" t="s">
        <v>314</v>
      </c>
      <c r="E21164" s="1" t="s">
        <v>27</v>
      </c>
      <c r="F21164" s="1" t="s">
        <v>18491</v>
      </c>
      <c r="G21164" s="1" t="s">
        <v>29</v>
      </c>
      <c r="H21164" s="1" t="s">
        <v>30</v>
      </c>
      <c r="I21164">
        <v>4</v>
      </c>
      <c r="J21164" s="1" t="s">
        <v>2654</v>
      </c>
      <c r="K21164" s="1" t="s">
        <v>32</v>
      </c>
      <c r="L21164" s="2">
        <v>45385</v>
      </c>
      <c r="M21164" s="3">
        <v>0.73958333333333337</v>
      </c>
      <c r="N21164" s="3">
        <v>0.79513888888888884</v>
      </c>
      <c r="O21164" s="3">
        <v>0.79513888888888884</v>
      </c>
      <c r="P21164" s="1" t="s">
        <v>33</v>
      </c>
      <c r="Q21164" s="1" t="s">
        <v>34</v>
      </c>
      <c r="R21164" s="1" t="s">
        <v>35</v>
      </c>
      <c r="T21164" t="s">
        <v>2655</v>
      </c>
      <c r="U21164" s="1" t="s">
        <v>208</v>
      </c>
      <c r="V21164">
        <v>17</v>
      </c>
      <c r="W21164">
        <v>19</v>
      </c>
      <c r="X21164">
        <v>4</v>
      </c>
      <c r="Y21164">
        <v>3</v>
      </c>
      <c r="Z21164" s="1" t="s">
        <v>31825</v>
      </c>
      <c r="AA21164">
        <v>4</v>
      </c>
      <c r="AB21164" t="s">
        <v>31818</v>
      </c>
    </row>
    <row r="21165" spans="1:28" x14ac:dyDescent="0.35">
      <c r="A21165" s="1" t="s">
        <v>21286</v>
      </c>
      <c r="B21165" s="2">
        <v>45384</v>
      </c>
      <c r="C21165" s="3">
        <v>0.82052083333333337</v>
      </c>
      <c r="D21165" s="1" t="s">
        <v>314</v>
      </c>
      <c r="E21165" s="1" t="s">
        <v>27</v>
      </c>
      <c r="F21165" s="1" t="s">
        <v>18491</v>
      </c>
      <c r="G21165" s="1" t="s">
        <v>29</v>
      </c>
      <c r="H21165" s="1" t="s">
        <v>30</v>
      </c>
      <c r="I21165">
        <v>4</v>
      </c>
      <c r="J21165" s="1" t="s">
        <v>2654</v>
      </c>
      <c r="K21165" s="1" t="s">
        <v>32</v>
      </c>
      <c r="L21165" s="2">
        <v>45385</v>
      </c>
      <c r="M21165" s="3">
        <v>0.73958333333333337</v>
      </c>
      <c r="N21165" s="3">
        <v>0.79513888888888884</v>
      </c>
      <c r="O21165" s="3">
        <v>0.79513888888888884</v>
      </c>
      <c r="P21165" s="1" t="s">
        <v>33</v>
      </c>
      <c r="Q21165" s="1" t="s">
        <v>34</v>
      </c>
      <c r="R21165" s="1" t="s">
        <v>35</v>
      </c>
      <c r="T21165" t="s">
        <v>2655</v>
      </c>
      <c r="U21165" s="1" t="s">
        <v>208</v>
      </c>
      <c r="V21165">
        <v>17</v>
      </c>
      <c r="W21165">
        <v>19</v>
      </c>
      <c r="X21165">
        <v>4</v>
      </c>
      <c r="Y21165">
        <v>3</v>
      </c>
      <c r="Z21165" s="1" t="s">
        <v>31825</v>
      </c>
      <c r="AA21165">
        <v>4</v>
      </c>
      <c r="AB21165" t="s">
        <v>31818</v>
      </c>
    </row>
    <row r="21166" spans="1:28" x14ac:dyDescent="0.35">
      <c r="A21166" s="1" t="s">
        <v>21287</v>
      </c>
      <c r="B21166" s="2">
        <v>45384</v>
      </c>
      <c r="C21166" s="3">
        <v>0.82218749999999996</v>
      </c>
      <c r="D21166" s="1" t="s">
        <v>314</v>
      </c>
      <c r="E21166" s="1" t="s">
        <v>27</v>
      </c>
      <c r="F21166" s="1" t="s">
        <v>18491</v>
      </c>
      <c r="G21166" s="1" t="s">
        <v>29</v>
      </c>
      <c r="H21166" s="1" t="s">
        <v>30</v>
      </c>
      <c r="I21166">
        <v>4</v>
      </c>
      <c r="J21166" s="1" t="s">
        <v>2654</v>
      </c>
      <c r="K21166" s="1" t="s">
        <v>32</v>
      </c>
      <c r="L21166" s="2">
        <v>45385</v>
      </c>
      <c r="M21166" s="3">
        <v>0.73958333333333337</v>
      </c>
      <c r="N21166" s="3">
        <v>0.79513888888888884</v>
      </c>
      <c r="O21166" s="3">
        <v>0.79513888888888884</v>
      </c>
      <c r="P21166" s="1" t="s">
        <v>33</v>
      </c>
      <c r="Q21166" s="1" t="s">
        <v>34</v>
      </c>
      <c r="R21166" s="1" t="s">
        <v>35</v>
      </c>
      <c r="T21166" t="s">
        <v>2655</v>
      </c>
      <c r="U21166" s="1" t="s">
        <v>208</v>
      </c>
      <c r="V21166">
        <v>17</v>
      </c>
      <c r="W21166">
        <v>19</v>
      </c>
      <c r="X21166">
        <v>4</v>
      </c>
      <c r="Y21166">
        <v>3</v>
      </c>
      <c r="Z21166" s="1" t="s">
        <v>31825</v>
      </c>
      <c r="AA21166">
        <v>4</v>
      </c>
      <c r="AB21166" t="s">
        <v>31818</v>
      </c>
    </row>
    <row r="21167" spans="1:28" x14ac:dyDescent="0.35">
      <c r="A21167" s="1" t="s">
        <v>21288</v>
      </c>
      <c r="B21167" s="2">
        <v>45385</v>
      </c>
      <c r="C21167" s="3">
        <v>0.82089120370370372</v>
      </c>
      <c r="D21167" s="1" t="s">
        <v>314</v>
      </c>
      <c r="E21167" s="1" t="s">
        <v>27</v>
      </c>
      <c r="F21167" s="1" t="s">
        <v>18491</v>
      </c>
      <c r="G21167" s="1" t="s">
        <v>29</v>
      </c>
      <c r="H21167" s="1" t="s">
        <v>30</v>
      </c>
      <c r="I21167">
        <v>4</v>
      </c>
      <c r="J21167" s="1" t="s">
        <v>2654</v>
      </c>
      <c r="K21167" s="1" t="s">
        <v>32</v>
      </c>
      <c r="L21167" s="2">
        <v>45386</v>
      </c>
      <c r="M21167" s="3">
        <v>0.73958333333333337</v>
      </c>
      <c r="N21167" s="3">
        <v>0.79513888888888884</v>
      </c>
      <c r="O21167" s="3">
        <v>0.79513888888888884</v>
      </c>
      <c r="P21167" s="1" t="s">
        <v>33</v>
      </c>
      <c r="Q21167" s="1" t="s">
        <v>34</v>
      </c>
      <c r="R21167" s="1" t="s">
        <v>35</v>
      </c>
      <c r="T21167" t="s">
        <v>2655</v>
      </c>
      <c r="U21167" s="1" t="s">
        <v>208</v>
      </c>
      <c r="V21167">
        <v>17</v>
      </c>
      <c r="W21167">
        <v>19</v>
      </c>
      <c r="X21167">
        <v>4</v>
      </c>
      <c r="Y21167">
        <v>4</v>
      </c>
      <c r="Z21167" s="1" t="s">
        <v>31826</v>
      </c>
      <c r="AA21167">
        <v>4</v>
      </c>
      <c r="AB21167" t="s">
        <v>31818</v>
      </c>
    </row>
    <row r="21168" spans="1:28" x14ac:dyDescent="0.35">
      <c r="A21168" s="1" t="s">
        <v>21289</v>
      </c>
      <c r="B21168" s="2">
        <v>45386</v>
      </c>
      <c r="C21168" s="3">
        <v>0.81273148148148144</v>
      </c>
      <c r="D21168" s="1" t="s">
        <v>314</v>
      </c>
      <c r="E21168" s="1" t="s">
        <v>27</v>
      </c>
      <c r="F21168" s="1" t="s">
        <v>18491</v>
      </c>
      <c r="G21168" s="1" t="s">
        <v>29</v>
      </c>
      <c r="H21168" s="1" t="s">
        <v>30</v>
      </c>
      <c r="I21168">
        <v>4</v>
      </c>
      <c r="J21168" s="1" t="s">
        <v>2654</v>
      </c>
      <c r="K21168" s="1" t="s">
        <v>32</v>
      </c>
      <c r="L21168" s="2">
        <v>45387</v>
      </c>
      <c r="M21168" s="3">
        <v>0.73958333333333337</v>
      </c>
      <c r="N21168" s="3">
        <v>0.79513888888888884</v>
      </c>
      <c r="O21168" s="3">
        <v>0.79513888888888884</v>
      </c>
      <c r="P21168" s="1" t="s">
        <v>33</v>
      </c>
      <c r="Q21168" s="1" t="s">
        <v>34</v>
      </c>
      <c r="R21168" s="1" t="s">
        <v>35</v>
      </c>
      <c r="T21168" t="s">
        <v>2655</v>
      </c>
      <c r="U21168" s="1" t="s">
        <v>208</v>
      </c>
      <c r="V21168">
        <v>17</v>
      </c>
      <c r="W21168">
        <v>19</v>
      </c>
      <c r="X21168">
        <v>4</v>
      </c>
      <c r="Y21168">
        <v>5</v>
      </c>
      <c r="Z21168" s="1" t="s">
        <v>31827</v>
      </c>
      <c r="AA21168">
        <v>4</v>
      </c>
      <c r="AB21168" t="s">
        <v>31818</v>
      </c>
    </row>
    <row r="21169" spans="1:28" x14ac:dyDescent="0.35">
      <c r="A21169" s="1" t="s">
        <v>21290</v>
      </c>
      <c r="B21169" s="2">
        <v>45387</v>
      </c>
      <c r="C21169" s="3">
        <v>0.81751157407407404</v>
      </c>
      <c r="D21169" s="1" t="s">
        <v>314</v>
      </c>
      <c r="E21169" s="1" t="s">
        <v>27</v>
      </c>
      <c r="F21169" s="1" t="s">
        <v>18491</v>
      </c>
      <c r="G21169" s="1" t="s">
        <v>29</v>
      </c>
      <c r="H21169" s="1" t="s">
        <v>30</v>
      </c>
      <c r="I21169">
        <v>4</v>
      </c>
      <c r="J21169" s="1" t="s">
        <v>2654</v>
      </c>
      <c r="K21169" s="1" t="s">
        <v>32</v>
      </c>
      <c r="L21169" s="2">
        <v>45388</v>
      </c>
      <c r="M21169" s="3">
        <v>0.73958333333333337</v>
      </c>
      <c r="N21169" s="3">
        <v>0.79513888888888884</v>
      </c>
      <c r="O21169" s="3">
        <v>0.79513888888888884</v>
      </c>
      <c r="P21169" s="1" t="s">
        <v>33</v>
      </c>
      <c r="Q21169" s="1" t="s">
        <v>34</v>
      </c>
      <c r="R21169" s="1" t="s">
        <v>35</v>
      </c>
      <c r="T21169" t="s">
        <v>2655</v>
      </c>
      <c r="U21169" s="1" t="s">
        <v>208</v>
      </c>
      <c r="V21169">
        <v>17</v>
      </c>
      <c r="W21169">
        <v>19</v>
      </c>
      <c r="X21169">
        <v>4</v>
      </c>
      <c r="Y21169">
        <v>6</v>
      </c>
      <c r="Z21169" s="1" t="s">
        <v>31821</v>
      </c>
      <c r="AA21169">
        <v>4</v>
      </c>
      <c r="AB21169" t="s">
        <v>31818</v>
      </c>
    </row>
    <row r="21170" spans="1:28" x14ac:dyDescent="0.35">
      <c r="A21170" s="1" t="s">
        <v>21291</v>
      </c>
      <c r="B21170" s="2">
        <v>45387</v>
      </c>
      <c r="C21170" s="3">
        <v>0.81918981481481479</v>
      </c>
      <c r="D21170" s="1" t="s">
        <v>314</v>
      </c>
      <c r="E21170" s="1" t="s">
        <v>27</v>
      </c>
      <c r="F21170" s="1" t="s">
        <v>18491</v>
      </c>
      <c r="G21170" s="1" t="s">
        <v>29</v>
      </c>
      <c r="H21170" s="1" t="s">
        <v>30</v>
      </c>
      <c r="I21170">
        <v>4</v>
      </c>
      <c r="J21170" s="1" t="s">
        <v>2654</v>
      </c>
      <c r="K21170" s="1" t="s">
        <v>32</v>
      </c>
      <c r="L21170" s="2">
        <v>45388</v>
      </c>
      <c r="M21170" s="3">
        <v>0.73958333333333337</v>
      </c>
      <c r="N21170" s="3">
        <v>0.79513888888888884</v>
      </c>
      <c r="O21170" s="3">
        <v>0.79513888888888884</v>
      </c>
      <c r="P21170" s="1" t="s">
        <v>33</v>
      </c>
      <c r="Q21170" s="1" t="s">
        <v>34</v>
      </c>
      <c r="R21170" s="1" t="s">
        <v>35</v>
      </c>
      <c r="T21170" t="s">
        <v>2655</v>
      </c>
      <c r="U21170" s="1" t="s">
        <v>208</v>
      </c>
      <c r="V21170">
        <v>17</v>
      </c>
      <c r="W21170">
        <v>19</v>
      </c>
      <c r="X21170">
        <v>4</v>
      </c>
      <c r="Y21170">
        <v>6</v>
      </c>
      <c r="Z21170" s="1" t="s">
        <v>31821</v>
      </c>
      <c r="AA21170">
        <v>4</v>
      </c>
      <c r="AB21170" t="s">
        <v>31818</v>
      </c>
    </row>
    <row r="21171" spans="1:28" x14ac:dyDescent="0.35">
      <c r="A21171" s="1" t="s">
        <v>21292</v>
      </c>
      <c r="B21171" s="2">
        <v>45391</v>
      </c>
      <c r="C21171" s="3">
        <v>0.81465277777777778</v>
      </c>
      <c r="D21171" s="1" t="s">
        <v>314</v>
      </c>
      <c r="E21171" s="1" t="s">
        <v>27</v>
      </c>
      <c r="F21171" s="1" t="s">
        <v>18491</v>
      </c>
      <c r="G21171" s="1" t="s">
        <v>29</v>
      </c>
      <c r="H21171" s="1" t="s">
        <v>30</v>
      </c>
      <c r="I21171">
        <v>4</v>
      </c>
      <c r="J21171" s="1" t="s">
        <v>2654</v>
      </c>
      <c r="K21171" s="1" t="s">
        <v>32</v>
      </c>
      <c r="L21171" s="2">
        <v>45392</v>
      </c>
      <c r="M21171" s="3">
        <v>0.73958333333333337</v>
      </c>
      <c r="N21171" s="3">
        <v>0.79513888888888884</v>
      </c>
      <c r="O21171" s="3">
        <v>0.79513888888888884</v>
      </c>
      <c r="P21171" s="1" t="s">
        <v>33</v>
      </c>
      <c r="Q21171" s="1" t="s">
        <v>34</v>
      </c>
      <c r="R21171" s="1" t="s">
        <v>35</v>
      </c>
      <c r="T21171" t="s">
        <v>2655</v>
      </c>
      <c r="U21171" s="1" t="s">
        <v>208</v>
      </c>
      <c r="V21171">
        <v>17</v>
      </c>
      <c r="W21171">
        <v>19</v>
      </c>
      <c r="X21171">
        <v>4</v>
      </c>
      <c r="Y21171">
        <v>3</v>
      </c>
      <c r="Z21171" s="1" t="s">
        <v>31825</v>
      </c>
      <c r="AA21171">
        <v>4</v>
      </c>
      <c r="AB21171" t="s">
        <v>31818</v>
      </c>
    </row>
    <row r="21172" spans="1:28" x14ac:dyDescent="0.35">
      <c r="A21172" s="1" t="s">
        <v>21293</v>
      </c>
      <c r="B21172" s="2">
        <v>45392</v>
      </c>
      <c r="C21172" s="3">
        <v>0.81592592592592594</v>
      </c>
      <c r="D21172" s="1" t="s">
        <v>314</v>
      </c>
      <c r="E21172" s="1" t="s">
        <v>27</v>
      </c>
      <c r="F21172" s="1" t="s">
        <v>18491</v>
      </c>
      <c r="G21172" s="1" t="s">
        <v>29</v>
      </c>
      <c r="H21172" s="1" t="s">
        <v>30</v>
      </c>
      <c r="I21172">
        <v>4</v>
      </c>
      <c r="J21172" s="1" t="s">
        <v>2654</v>
      </c>
      <c r="K21172" s="1" t="s">
        <v>32</v>
      </c>
      <c r="L21172" s="2">
        <v>45393</v>
      </c>
      <c r="M21172" s="3">
        <v>0.73958333333333337</v>
      </c>
      <c r="N21172" s="3">
        <v>0.79513888888888884</v>
      </c>
      <c r="O21172" s="3">
        <v>0.79513888888888884</v>
      </c>
      <c r="P21172" s="1" t="s">
        <v>33</v>
      </c>
      <c r="Q21172" s="1" t="s">
        <v>34</v>
      </c>
      <c r="R21172" s="1" t="s">
        <v>35</v>
      </c>
      <c r="T21172" t="s">
        <v>2655</v>
      </c>
      <c r="U21172" s="1" t="s">
        <v>208</v>
      </c>
      <c r="V21172">
        <v>17</v>
      </c>
      <c r="W21172">
        <v>19</v>
      </c>
      <c r="X21172">
        <v>4</v>
      </c>
      <c r="Y21172">
        <v>4</v>
      </c>
      <c r="Z21172" s="1" t="s">
        <v>31826</v>
      </c>
      <c r="AA21172">
        <v>4</v>
      </c>
      <c r="AB21172" t="s">
        <v>31818</v>
      </c>
    </row>
    <row r="21173" spans="1:28" x14ac:dyDescent="0.35">
      <c r="A21173" s="1" t="s">
        <v>21294</v>
      </c>
      <c r="B21173" s="2">
        <v>45395</v>
      </c>
      <c r="C21173" s="3">
        <v>0.81680555555555556</v>
      </c>
      <c r="D21173" s="1" t="s">
        <v>314</v>
      </c>
      <c r="E21173" s="1" t="s">
        <v>27</v>
      </c>
      <c r="F21173" s="1" t="s">
        <v>18491</v>
      </c>
      <c r="G21173" s="1" t="s">
        <v>29</v>
      </c>
      <c r="H21173" s="1" t="s">
        <v>30</v>
      </c>
      <c r="I21173">
        <v>4</v>
      </c>
      <c r="J21173" s="1" t="s">
        <v>2654</v>
      </c>
      <c r="K21173" s="1" t="s">
        <v>32</v>
      </c>
      <c r="L21173" s="2">
        <v>45396</v>
      </c>
      <c r="M21173" s="3">
        <v>0.73958333333333337</v>
      </c>
      <c r="N21173" s="3">
        <v>0.79513888888888884</v>
      </c>
      <c r="O21173" s="3">
        <v>0.79513888888888884</v>
      </c>
      <c r="P21173" s="1" t="s">
        <v>33</v>
      </c>
      <c r="Q21173" s="1" t="s">
        <v>34</v>
      </c>
      <c r="R21173" s="1" t="s">
        <v>35</v>
      </c>
      <c r="T21173" t="s">
        <v>2655</v>
      </c>
      <c r="U21173" s="1" t="s">
        <v>208</v>
      </c>
      <c r="V21173">
        <v>17</v>
      </c>
      <c r="W21173">
        <v>19</v>
      </c>
      <c r="X21173">
        <v>4</v>
      </c>
      <c r="Y21173">
        <v>0</v>
      </c>
      <c r="Z21173" s="1" t="s">
        <v>31822</v>
      </c>
      <c r="AA21173">
        <v>4</v>
      </c>
      <c r="AB21173" t="s">
        <v>31818</v>
      </c>
    </row>
    <row r="21174" spans="1:28" x14ac:dyDescent="0.35">
      <c r="A21174" s="1" t="s">
        <v>21295</v>
      </c>
      <c r="B21174" s="2">
        <v>45395</v>
      </c>
      <c r="C21174" s="3">
        <v>0.81998842592592591</v>
      </c>
      <c r="D21174" s="1" t="s">
        <v>314</v>
      </c>
      <c r="E21174" s="1" t="s">
        <v>27</v>
      </c>
      <c r="F21174" s="1" t="s">
        <v>18491</v>
      </c>
      <c r="G21174" s="1" t="s">
        <v>29</v>
      </c>
      <c r="H21174" s="1" t="s">
        <v>30</v>
      </c>
      <c r="I21174">
        <v>4</v>
      </c>
      <c r="J21174" s="1" t="s">
        <v>2654</v>
      </c>
      <c r="K21174" s="1" t="s">
        <v>32</v>
      </c>
      <c r="L21174" s="2">
        <v>45396</v>
      </c>
      <c r="M21174" s="3">
        <v>0.73958333333333337</v>
      </c>
      <c r="N21174" s="3">
        <v>0.79513888888888884</v>
      </c>
      <c r="O21174" s="3">
        <v>0.79513888888888884</v>
      </c>
      <c r="P21174" s="1" t="s">
        <v>33</v>
      </c>
      <c r="Q21174" s="1" t="s">
        <v>34</v>
      </c>
      <c r="R21174" s="1" t="s">
        <v>35</v>
      </c>
      <c r="T21174" t="s">
        <v>2655</v>
      </c>
      <c r="U21174" s="1" t="s">
        <v>208</v>
      </c>
      <c r="V21174">
        <v>17</v>
      </c>
      <c r="W21174">
        <v>19</v>
      </c>
      <c r="X21174">
        <v>4</v>
      </c>
      <c r="Y21174">
        <v>0</v>
      </c>
      <c r="Z21174" s="1" t="s">
        <v>31822</v>
      </c>
      <c r="AA21174">
        <v>4</v>
      </c>
      <c r="AB21174" t="s">
        <v>31818</v>
      </c>
    </row>
    <row r="21175" spans="1:28" x14ac:dyDescent="0.35">
      <c r="A21175" s="1" t="s">
        <v>21296</v>
      </c>
      <c r="B21175" s="2">
        <v>45396</v>
      </c>
      <c r="C21175" s="3">
        <v>0.82134259259259257</v>
      </c>
      <c r="D21175" s="1" t="s">
        <v>314</v>
      </c>
      <c r="E21175" s="1" t="s">
        <v>27</v>
      </c>
      <c r="F21175" s="1" t="s">
        <v>18491</v>
      </c>
      <c r="G21175" s="1" t="s">
        <v>29</v>
      </c>
      <c r="H21175" s="1" t="s">
        <v>30</v>
      </c>
      <c r="I21175">
        <v>4</v>
      </c>
      <c r="J21175" s="1" t="s">
        <v>2654</v>
      </c>
      <c r="K21175" s="1" t="s">
        <v>32</v>
      </c>
      <c r="L21175" s="2">
        <v>45397</v>
      </c>
      <c r="M21175" s="3">
        <v>0.73958333333333337</v>
      </c>
      <c r="N21175" s="3">
        <v>0.79513888888888884</v>
      </c>
      <c r="O21175" s="3">
        <v>0.79513888888888884</v>
      </c>
      <c r="P21175" s="1" t="s">
        <v>33</v>
      </c>
      <c r="Q21175" s="1" t="s">
        <v>34</v>
      </c>
      <c r="R21175" s="1" t="s">
        <v>35</v>
      </c>
      <c r="T21175" t="s">
        <v>2655</v>
      </c>
      <c r="U21175" s="1" t="s">
        <v>208</v>
      </c>
      <c r="V21175">
        <v>17</v>
      </c>
      <c r="W21175">
        <v>19</v>
      </c>
      <c r="X21175">
        <v>4</v>
      </c>
      <c r="Y21175">
        <v>1</v>
      </c>
      <c r="Z21175" s="1" t="s">
        <v>31823</v>
      </c>
      <c r="AA21175">
        <v>4</v>
      </c>
      <c r="AB21175" t="s">
        <v>31818</v>
      </c>
    </row>
    <row r="21176" spans="1:28" x14ac:dyDescent="0.35">
      <c r="A21176" s="1" t="s">
        <v>21297</v>
      </c>
      <c r="B21176" s="2">
        <v>45397</v>
      </c>
      <c r="C21176" s="3">
        <v>0.81851851851851853</v>
      </c>
      <c r="D21176" s="1" t="s">
        <v>314</v>
      </c>
      <c r="E21176" s="1" t="s">
        <v>27</v>
      </c>
      <c r="F21176" s="1" t="s">
        <v>18491</v>
      </c>
      <c r="G21176" s="1" t="s">
        <v>29</v>
      </c>
      <c r="H21176" s="1" t="s">
        <v>30</v>
      </c>
      <c r="I21176">
        <v>4</v>
      </c>
      <c r="J21176" s="1" t="s">
        <v>2654</v>
      </c>
      <c r="K21176" s="1" t="s">
        <v>32</v>
      </c>
      <c r="L21176" s="2">
        <v>45398</v>
      </c>
      <c r="M21176" s="3">
        <v>0.73958333333333337</v>
      </c>
      <c r="N21176" s="3">
        <v>0.79513888888888884</v>
      </c>
      <c r="O21176" s="3">
        <v>0.79513888888888884</v>
      </c>
      <c r="P21176" s="1" t="s">
        <v>33</v>
      </c>
      <c r="Q21176" s="1" t="s">
        <v>34</v>
      </c>
      <c r="R21176" s="1" t="s">
        <v>35</v>
      </c>
      <c r="T21176" t="s">
        <v>2655</v>
      </c>
      <c r="U21176" s="1" t="s">
        <v>208</v>
      </c>
      <c r="V21176">
        <v>17</v>
      </c>
      <c r="W21176">
        <v>19</v>
      </c>
      <c r="X21176">
        <v>4</v>
      </c>
      <c r="Y21176">
        <v>2</v>
      </c>
      <c r="Z21176" s="1" t="s">
        <v>31824</v>
      </c>
      <c r="AA21176">
        <v>4</v>
      </c>
      <c r="AB21176" t="s">
        <v>31818</v>
      </c>
    </row>
    <row r="21177" spans="1:28" x14ac:dyDescent="0.35">
      <c r="A21177" s="1" t="s">
        <v>21298</v>
      </c>
      <c r="B21177" s="2">
        <v>45397</v>
      </c>
      <c r="C21177" s="3">
        <v>0.81974537037037032</v>
      </c>
      <c r="D21177" s="1" t="s">
        <v>314</v>
      </c>
      <c r="E21177" s="1" t="s">
        <v>27</v>
      </c>
      <c r="F21177" s="1" t="s">
        <v>18491</v>
      </c>
      <c r="G21177" s="1" t="s">
        <v>29</v>
      </c>
      <c r="H21177" s="1" t="s">
        <v>30</v>
      </c>
      <c r="I21177">
        <v>4</v>
      </c>
      <c r="J21177" s="1" t="s">
        <v>2654</v>
      </c>
      <c r="K21177" s="1" t="s">
        <v>32</v>
      </c>
      <c r="L21177" s="2">
        <v>45398</v>
      </c>
      <c r="M21177" s="3">
        <v>0.73958333333333337</v>
      </c>
      <c r="N21177" s="3">
        <v>0.79513888888888884</v>
      </c>
      <c r="O21177" s="3">
        <v>0.79513888888888884</v>
      </c>
      <c r="P21177" s="1" t="s">
        <v>33</v>
      </c>
      <c r="Q21177" s="1" t="s">
        <v>34</v>
      </c>
      <c r="R21177" s="1" t="s">
        <v>35</v>
      </c>
      <c r="T21177" t="s">
        <v>2655</v>
      </c>
      <c r="U21177" s="1" t="s">
        <v>208</v>
      </c>
      <c r="V21177">
        <v>17</v>
      </c>
      <c r="W21177">
        <v>19</v>
      </c>
      <c r="X21177">
        <v>4</v>
      </c>
      <c r="Y21177">
        <v>2</v>
      </c>
      <c r="Z21177" s="1" t="s">
        <v>31824</v>
      </c>
      <c r="AA21177">
        <v>4</v>
      </c>
      <c r="AB21177" t="s">
        <v>31818</v>
      </c>
    </row>
    <row r="21178" spans="1:28" x14ac:dyDescent="0.35">
      <c r="A21178" s="1" t="s">
        <v>21299</v>
      </c>
      <c r="B21178" s="2">
        <v>45400</v>
      </c>
      <c r="C21178" s="3">
        <v>0.81434027777777773</v>
      </c>
      <c r="D21178" s="1" t="s">
        <v>314</v>
      </c>
      <c r="E21178" s="1" t="s">
        <v>27</v>
      </c>
      <c r="F21178" s="1" t="s">
        <v>18491</v>
      </c>
      <c r="G21178" s="1" t="s">
        <v>29</v>
      </c>
      <c r="H21178" s="1" t="s">
        <v>30</v>
      </c>
      <c r="I21178">
        <v>4</v>
      </c>
      <c r="J21178" s="1" t="s">
        <v>2654</v>
      </c>
      <c r="K21178" s="1" t="s">
        <v>32</v>
      </c>
      <c r="L21178" s="2">
        <v>45401</v>
      </c>
      <c r="M21178" s="3">
        <v>0.73958333333333337</v>
      </c>
      <c r="N21178" s="3">
        <v>0.79513888888888884</v>
      </c>
      <c r="O21178" s="3">
        <v>0.79513888888888884</v>
      </c>
      <c r="P21178" s="1" t="s">
        <v>33</v>
      </c>
      <c r="Q21178" s="1" t="s">
        <v>34</v>
      </c>
      <c r="R21178" s="1" t="s">
        <v>35</v>
      </c>
      <c r="T21178" t="s">
        <v>2655</v>
      </c>
      <c r="U21178" s="1" t="s">
        <v>208</v>
      </c>
      <c r="V21178">
        <v>17</v>
      </c>
      <c r="W21178">
        <v>19</v>
      </c>
      <c r="X21178">
        <v>4</v>
      </c>
      <c r="Y21178">
        <v>5</v>
      </c>
      <c r="Z21178" s="1" t="s">
        <v>31827</v>
      </c>
      <c r="AA21178">
        <v>4</v>
      </c>
      <c r="AB21178" t="s">
        <v>31818</v>
      </c>
    </row>
    <row r="21179" spans="1:28" x14ac:dyDescent="0.35">
      <c r="A21179" s="1" t="s">
        <v>21300</v>
      </c>
      <c r="B21179" s="2">
        <v>45401</v>
      </c>
      <c r="C21179" s="3">
        <v>0.81525462962962958</v>
      </c>
      <c r="D21179" s="1" t="s">
        <v>314</v>
      </c>
      <c r="E21179" s="1" t="s">
        <v>27</v>
      </c>
      <c r="F21179" s="1" t="s">
        <v>18491</v>
      </c>
      <c r="G21179" s="1" t="s">
        <v>29</v>
      </c>
      <c r="H21179" s="1" t="s">
        <v>30</v>
      </c>
      <c r="I21179">
        <v>4</v>
      </c>
      <c r="J21179" s="1" t="s">
        <v>2654</v>
      </c>
      <c r="K21179" s="1" t="s">
        <v>32</v>
      </c>
      <c r="L21179" s="2">
        <v>45402</v>
      </c>
      <c r="M21179" s="3">
        <v>0.73958333333333337</v>
      </c>
      <c r="N21179" s="3">
        <v>0.79513888888888884</v>
      </c>
      <c r="O21179" s="3">
        <v>0.79513888888888884</v>
      </c>
      <c r="P21179" s="1" t="s">
        <v>33</v>
      </c>
      <c r="Q21179" s="1" t="s">
        <v>34</v>
      </c>
      <c r="R21179" s="1" t="s">
        <v>35</v>
      </c>
      <c r="T21179" t="s">
        <v>2655</v>
      </c>
      <c r="U21179" s="1" t="s">
        <v>208</v>
      </c>
      <c r="V21179">
        <v>17</v>
      </c>
      <c r="W21179">
        <v>19</v>
      </c>
      <c r="X21179">
        <v>4</v>
      </c>
      <c r="Y21179">
        <v>6</v>
      </c>
      <c r="Z21179" s="1" t="s">
        <v>31821</v>
      </c>
      <c r="AA21179">
        <v>4</v>
      </c>
      <c r="AB21179" t="s">
        <v>31818</v>
      </c>
    </row>
    <row r="21180" spans="1:28" x14ac:dyDescent="0.35">
      <c r="A21180" s="1" t="s">
        <v>21301</v>
      </c>
      <c r="B21180" s="2">
        <v>45403</v>
      </c>
      <c r="C21180" s="3">
        <v>0.82063657407407409</v>
      </c>
      <c r="D21180" s="1" t="s">
        <v>314</v>
      </c>
      <c r="E21180" s="1" t="s">
        <v>27</v>
      </c>
      <c r="F21180" s="1" t="s">
        <v>18491</v>
      </c>
      <c r="G21180" s="1" t="s">
        <v>29</v>
      </c>
      <c r="H21180" s="1" t="s">
        <v>30</v>
      </c>
      <c r="I21180">
        <v>4</v>
      </c>
      <c r="J21180" s="1" t="s">
        <v>2654</v>
      </c>
      <c r="K21180" s="1" t="s">
        <v>32</v>
      </c>
      <c r="L21180" s="2">
        <v>45404</v>
      </c>
      <c r="M21180" s="3">
        <v>0.73958333333333337</v>
      </c>
      <c r="N21180" s="3">
        <v>0.79513888888888884</v>
      </c>
      <c r="O21180" s="3">
        <v>0.79513888888888884</v>
      </c>
      <c r="P21180" s="1" t="s">
        <v>33</v>
      </c>
      <c r="Q21180" s="1" t="s">
        <v>34</v>
      </c>
      <c r="R21180" s="1" t="s">
        <v>35</v>
      </c>
      <c r="T21180" t="s">
        <v>2655</v>
      </c>
      <c r="U21180" s="1" t="s">
        <v>208</v>
      </c>
      <c r="V21180">
        <v>17</v>
      </c>
      <c r="W21180">
        <v>19</v>
      </c>
      <c r="X21180">
        <v>4</v>
      </c>
      <c r="Y21180">
        <v>1</v>
      </c>
      <c r="Z21180" s="1" t="s">
        <v>31823</v>
      </c>
      <c r="AA21180">
        <v>4</v>
      </c>
      <c r="AB21180" t="s">
        <v>31818</v>
      </c>
    </row>
    <row r="21181" spans="1:28" x14ac:dyDescent="0.35">
      <c r="A21181" s="1" t="s">
        <v>21302</v>
      </c>
      <c r="B21181" s="2">
        <v>45406</v>
      </c>
      <c r="C21181" s="3">
        <v>0.81347222222222226</v>
      </c>
      <c r="D21181" s="1" t="s">
        <v>314</v>
      </c>
      <c r="E21181" s="1" t="s">
        <v>27</v>
      </c>
      <c r="F21181" s="1" t="s">
        <v>18491</v>
      </c>
      <c r="G21181" s="1" t="s">
        <v>29</v>
      </c>
      <c r="H21181" s="1" t="s">
        <v>30</v>
      </c>
      <c r="I21181">
        <v>4</v>
      </c>
      <c r="J21181" s="1" t="s">
        <v>2654</v>
      </c>
      <c r="K21181" s="1" t="s">
        <v>32</v>
      </c>
      <c r="L21181" s="2">
        <v>45407</v>
      </c>
      <c r="M21181" s="3">
        <v>0.73958333333333337</v>
      </c>
      <c r="N21181" s="3">
        <v>0.79513888888888884</v>
      </c>
      <c r="O21181" s="3">
        <v>0.79513888888888884</v>
      </c>
      <c r="P21181" s="1" t="s">
        <v>33</v>
      </c>
      <c r="Q21181" s="1" t="s">
        <v>34</v>
      </c>
      <c r="R21181" s="1" t="s">
        <v>35</v>
      </c>
      <c r="T21181" t="s">
        <v>2655</v>
      </c>
      <c r="U21181" s="1" t="s">
        <v>208</v>
      </c>
      <c r="V21181">
        <v>17</v>
      </c>
      <c r="W21181">
        <v>19</v>
      </c>
      <c r="X21181">
        <v>4</v>
      </c>
      <c r="Y21181">
        <v>4</v>
      </c>
      <c r="Z21181" s="1" t="s">
        <v>31826</v>
      </c>
      <c r="AA21181">
        <v>4</v>
      </c>
      <c r="AB21181" t="s">
        <v>31818</v>
      </c>
    </row>
    <row r="21182" spans="1:28" x14ac:dyDescent="0.35">
      <c r="A21182" s="1" t="s">
        <v>21303</v>
      </c>
      <c r="B21182" s="2">
        <v>45407</v>
      </c>
      <c r="C21182" s="3">
        <v>0.81548611111111113</v>
      </c>
      <c r="D21182" s="1" t="s">
        <v>314</v>
      </c>
      <c r="E21182" s="1" t="s">
        <v>27</v>
      </c>
      <c r="F21182" s="1" t="s">
        <v>18491</v>
      </c>
      <c r="G21182" s="1" t="s">
        <v>29</v>
      </c>
      <c r="H21182" s="1" t="s">
        <v>30</v>
      </c>
      <c r="I21182">
        <v>4</v>
      </c>
      <c r="J21182" s="1" t="s">
        <v>2654</v>
      </c>
      <c r="K21182" s="1" t="s">
        <v>32</v>
      </c>
      <c r="L21182" s="2">
        <v>45408</v>
      </c>
      <c r="M21182" s="3">
        <v>0.73958333333333337</v>
      </c>
      <c r="N21182" s="3">
        <v>0.79513888888888884</v>
      </c>
      <c r="O21182" s="3">
        <v>0.79513888888888884</v>
      </c>
      <c r="P21182" s="1" t="s">
        <v>33</v>
      </c>
      <c r="Q21182" s="1" t="s">
        <v>34</v>
      </c>
      <c r="R21182" s="1" t="s">
        <v>35</v>
      </c>
      <c r="T21182" t="s">
        <v>2655</v>
      </c>
      <c r="U21182" s="1" t="s">
        <v>208</v>
      </c>
      <c r="V21182">
        <v>17</v>
      </c>
      <c r="W21182">
        <v>19</v>
      </c>
      <c r="X21182">
        <v>4</v>
      </c>
      <c r="Y21182">
        <v>5</v>
      </c>
      <c r="Z21182" s="1" t="s">
        <v>31827</v>
      </c>
      <c r="AA21182">
        <v>4</v>
      </c>
      <c r="AB21182" t="s">
        <v>31818</v>
      </c>
    </row>
    <row r="21183" spans="1:28" x14ac:dyDescent="0.35">
      <c r="A21183" s="1" t="s">
        <v>21304</v>
      </c>
      <c r="B21183" s="2">
        <v>45408</v>
      </c>
      <c r="C21183" s="3">
        <v>0.81693287037037032</v>
      </c>
      <c r="D21183" s="1" t="s">
        <v>314</v>
      </c>
      <c r="E21183" s="1" t="s">
        <v>27</v>
      </c>
      <c r="F21183" s="1" t="s">
        <v>18491</v>
      </c>
      <c r="G21183" s="1" t="s">
        <v>29</v>
      </c>
      <c r="H21183" s="1" t="s">
        <v>30</v>
      </c>
      <c r="I21183">
        <v>4</v>
      </c>
      <c r="J21183" s="1" t="s">
        <v>2654</v>
      </c>
      <c r="K21183" s="1" t="s">
        <v>32</v>
      </c>
      <c r="L21183" s="2">
        <v>45409</v>
      </c>
      <c r="M21183" s="3">
        <v>0.73958333333333337</v>
      </c>
      <c r="N21183" s="3">
        <v>0.79513888888888884</v>
      </c>
      <c r="O21183" s="3">
        <v>0.79513888888888884</v>
      </c>
      <c r="P21183" s="1" t="s">
        <v>33</v>
      </c>
      <c r="Q21183" s="1" t="s">
        <v>34</v>
      </c>
      <c r="R21183" s="1" t="s">
        <v>35</v>
      </c>
      <c r="T21183" t="s">
        <v>2655</v>
      </c>
      <c r="U21183" s="1" t="s">
        <v>208</v>
      </c>
      <c r="V21183">
        <v>17</v>
      </c>
      <c r="W21183">
        <v>19</v>
      </c>
      <c r="X21183">
        <v>4</v>
      </c>
      <c r="Y21183">
        <v>6</v>
      </c>
      <c r="Z21183" s="1" t="s">
        <v>31821</v>
      </c>
      <c r="AA21183">
        <v>4</v>
      </c>
      <c r="AB21183" t="s">
        <v>31818</v>
      </c>
    </row>
    <row r="21184" spans="1:28" x14ac:dyDescent="0.35">
      <c r="A21184" s="1" t="s">
        <v>21305</v>
      </c>
      <c r="B21184" s="2">
        <v>45408</v>
      </c>
      <c r="C21184" s="3">
        <v>0.82108796296296294</v>
      </c>
      <c r="D21184" s="1" t="s">
        <v>314</v>
      </c>
      <c r="E21184" s="1" t="s">
        <v>27</v>
      </c>
      <c r="F21184" s="1" t="s">
        <v>18491</v>
      </c>
      <c r="G21184" s="1" t="s">
        <v>29</v>
      </c>
      <c r="H21184" s="1" t="s">
        <v>30</v>
      </c>
      <c r="I21184">
        <v>4</v>
      </c>
      <c r="J21184" s="1" t="s">
        <v>2654</v>
      </c>
      <c r="K21184" s="1" t="s">
        <v>32</v>
      </c>
      <c r="L21184" s="2">
        <v>45409</v>
      </c>
      <c r="M21184" s="3">
        <v>0.73958333333333337</v>
      </c>
      <c r="N21184" s="3">
        <v>0.79513888888888884</v>
      </c>
      <c r="O21184" s="3">
        <v>0.79513888888888884</v>
      </c>
      <c r="P21184" s="1" t="s">
        <v>33</v>
      </c>
      <c r="Q21184" s="1" t="s">
        <v>34</v>
      </c>
      <c r="R21184" s="1" t="s">
        <v>35</v>
      </c>
      <c r="T21184" t="s">
        <v>2655</v>
      </c>
      <c r="U21184" s="1" t="s">
        <v>208</v>
      </c>
      <c r="V21184">
        <v>17</v>
      </c>
      <c r="W21184">
        <v>19</v>
      </c>
      <c r="X21184">
        <v>4</v>
      </c>
      <c r="Y21184">
        <v>6</v>
      </c>
      <c r="Z21184" s="1" t="s">
        <v>31821</v>
      </c>
      <c r="AA21184">
        <v>4</v>
      </c>
      <c r="AB21184" t="s">
        <v>31818</v>
      </c>
    </row>
    <row r="21185" spans="1:28" x14ac:dyDescent="0.35">
      <c r="A21185" s="1" t="s">
        <v>21306</v>
      </c>
      <c r="B21185" s="2">
        <v>45409</v>
      </c>
      <c r="C21185" s="3">
        <v>0.8165972222222222</v>
      </c>
      <c r="D21185" s="1" t="s">
        <v>314</v>
      </c>
      <c r="E21185" s="1" t="s">
        <v>27</v>
      </c>
      <c r="F21185" s="1" t="s">
        <v>18491</v>
      </c>
      <c r="G21185" s="1" t="s">
        <v>29</v>
      </c>
      <c r="H21185" s="1" t="s">
        <v>30</v>
      </c>
      <c r="I21185">
        <v>4</v>
      </c>
      <c r="J21185" s="1" t="s">
        <v>2654</v>
      </c>
      <c r="K21185" s="1" t="s">
        <v>32</v>
      </c>
      <c r="L21185" s="2">
        <v>45410</v>
      </c>
      <c r="M21185" s="3">
        <v>0.73958333333333337</v>
      </c>
      <c r="N21185" s="3">
        <v>0.79513888888888884</v>
      </c>
      <c r="O21185" s="3">
        <v>0.79513888888888884</v>
      </c>
      <c r="P21185" s="1" t="s">
        <v>33</v>
      </c>
      <c r="Q21185" s="1" t="s">
        <v>34</v>
      </c>
      <c r="R21185" s="1" t="s">
        <v>35</v>
      </c>
      <c r="T21185" t="s">
        <v>2655</v>
      </c>
      <c r="U21185" s="1" t="s">
        <v>208</v>
      </c>
      <c r="V21185">
        <v>17</v>
      </c>
      <c r="W21185">
        <v>19</v>
      </c>
      <c r="X21185">
        <v>4</v>
      </c>
      <c r="Y21185">
        <v>0</v>
      </c>
      <c r="Z21185" s="1" t="s">
        <v>31822</v>
      </c>
      <c r="AA21185">
        <v>4</v>
      </c>
      <c r="AB21185" t="s">
        <v>31818</v>
      </c>
    </row>
    <row r="21186" spans="1:28" x14ac:dyDescent="0.35">
      <c r="A21186" s="1" t="s">
        <v>21307</v>
      </c>
      <c r="B21186" s="2">
        <v>45411</v>
      </c>
      <c r="C21186" s="3">
        <v>0.81333333333333335</v>
      </c>
      <c r="D21186" s="1" t="s">
        <v>314</v>
      </c>
      <c r="E21186" s="1" t="s">
        <v>27</v>
      </c>
      <c r="F21186" s="1" t="s">
        <v>18491</v>
      </c>
      <c r="G21186" s="1" t="s">
        <v>29</v>
      </c>
      <c r="H21186" s="1" t="s">
        <v>30</v>
      </c>
      <c r="I21186">
        <v>4</v>
      </c>
      <c r="J21186" s="1" t="s">
        <v>2654</v>
      </c>
      <c r="K21186" s="1" t="s">
        <v>32</v>
      </c>
      <c r="L21186" s="2">
        <v>45412</v>
      </c>
      <c r="M21186" s="3">
        <v>0.73958333333333337</v>
      </c>
      <c r="N21186" s="3">
        <v>0.79513888888888884</v>
      </c>
      <c r="O21186" s="3">
        <v>0.79513888888888884</v>
      </c>
      <c r="P21186" s="1" t="s">
        <v>33</v>
      </c>
      <c r="Q21186" s="1" t="s">
        <v>34</v>
      </c>
      <c r="R21186" s="1" t="s">
        <v>35</v>
      </c>
      <c r="T21186" t="s">
        <v>2655</v>
      </c>
      <c r="U21186" s="1" t="s">
        <v>208</v>
      </c>
      <c r="V21186">
        <v>17</v>
      </c>
      <c r="W21186">
        <v>19</v>
      </c>
      <c r="X21186">
        <v>4</v>
      </c>
      <c r="Y21186">
        <v>2</v>
      </c>
      <c r="Z21186" s="1" t="s">
        <v>31824</v>
      </c>
      <c r="AA21186">
        <v>4</v>
      </c>
      <c r="AB21186" t="s">
        <v>31818</v>
      </c>
    </row>
    <row r="21187" spans="1:28" x14ac:dyDescent="0.35">
      <c r="A21187" s="1" t="s">
        <v>21308</v>
      </c>
      <c r="B21187" s="2">
        <v>45294</v>
      </c>
      <c r="C21187" s="3">
        <v>0.24881944444444445</v>
      </c>
      <c r="D21187" s="1" t="s">
        <v>314</v>
      </c>
      <c r="E21187" s="1" t="s">
        <v>315</v>
      </c>
      <c r="F21187" s="1" t="s">
        <v>18491</v>
      </c>
      <c r="G21187" s="1" t="s">
        <v>29</v>
      </c>
      <c r="H21187" s="1" t="s">
        <v>30</v>
      </c>
      <c r="I21187">
        <v>4</v>
      </c>
      <c r="J21187" s="1" t="s">
        <v>2654</v>
      </c>
      <c r="K21187" s="1" t="s">
        <v>32</v>
      </c>
      <c r="L21187" s="2">
        <v>45295</v>
      </c>
      <c r="M21187" s="3">
        <v>0.17708333333333334</v>
      </c>
      <c r="N21187" s="3">
        <v>0.2326388888888889</v>
      </c>
      <c r="O21187" s="3">
        <v>0.2326388888888889</v>
      </c>
      <c r="P21187" s="1" t="s">
        <v>33</v>
      </c>
      <c r="Q21187" s="1" t="s">
        <v>34</v>
      </c>
      <c r="R21187" s="1" t="s">
        <v>35</v>
      </c>
      <c r="T21187" t="s">
        <v>2655</v>
      </c>
      <c r="U21187" s="1" t="s">
        <v>123</v>
      </c>
      <c r="V21187">
        <v>4</v>
      </c>
      <c r="W21187">
        <v>5</v>
      </c>
      <c r="X21187">
        <v>1</v>
      </c>
      <c r="Y21187">
        <v>4</v>
      </c>
      <c r="Z21187" s="1" t="s">
        <v>31826</v>
      </c>
      <c r="AA21187">
        <v>1</v>
      </c>
      <c r="AB21187" t="s">
        <v>31817</v>
      </c>
    </row>
    <row r="21188" spans="1:28" x14ac:dyDescent="0.35">
      <c r="A21188" s="1" t="s">
        <v>21309</v>
      </c>
      <c r="B21188" s="2">
        <v>45295</v>
      </c>
      <c r="C21188" s="3">
        <v>0.24208333333333334</v>
      </c>
      <c r="D21188" s="1" t="s">
        <v>314</v>
      </c>
      <c r="E21188" s="1" t="s">
        <v>315</v>
      </c>
      <c r="F21188" s="1" t="s">
        <v>18491</v>
      </c>
      <c r="G21188" s="1" t="s">
        <v>29</v>
      </c>
      <c r="H21188" s="1" t="s">
        <v>30</v>
      </c>
      <c r="I21188">
        <v>4</v>
      </c>
      <c r="J21188" s="1" t="s">
        <v>2654</v>
      </c>
      <c r="K21188" s="1" t="s">
        <v>32</v>
      </c>
      <c r="L21188" s="2">
        <v>45296</v>
      </c>
      <c r="M21188" s="3">
        <v>0.17708333333333334</v>
      </c>
      <c r="N21188" s="3">
        <v>0.2326388888888889</v>
      </c>
      <c r="O21188" s="3">
        <v>0.2326388888888889</v>
      </c>
      <c r="P21188" s="1" t="s">
        <v>33</v>
      </c>
      <c r="Q21188" s="1" t="s">
        <v>34</v>
      </c>
      <c r="R21188" s="1" t="s">
        <v>35</v>
      </c>
      <c r="T21188" t="s">
        <v>2655</v>
      </c>
      <c r="U21188" s="1" t="s">
        <v>123</v>
      </c>
      <c r="V21188">
        <v>4</v>
      </c>
      <c r="W21188">
        <v>5</v>
      </c>
      <c r="X21188">
        <v>1</v>
      </c>
      <c r="Y21188">
        <v>5</v>
      </c>
      <c r="Z21188" s="1" t="s">
        <v>31827</v>
      </c>
      <c r="AA21188">
        <v>1</v>
      </c>
      <c r="AB21188" t="s">
        <v>31817</v>
      </c>
    </row>
    <row r="21189" spans="1:28" x14ac:dyDescent="0.35">
      <c r="A21189" s="1" t="s">
        <v>21310</v>
      </c>
      <c r="B21189" s="2">
        <v>45295</v>
      </c>
      <c r="C21189" s="3">
        <v>0.24276620370370369</v>
      </c>
      <c r="D21189" s="1" t="s">
        <v>314</v>
      </c>
      <c r="E21189" s="1" t="s">
        <v>315</v>
      </c>
      <c r="F21189" s="1" t="s">
        <v>18491</v>
      </c>
      <c r="G21189" s="1" t="s">
        <v>29</v>
      </c>
      <c r="H21189" s="1" t="s">
        <v>30</v>
      </c>
      <c r="I21189">
        <v>4</v>
      </c>
      <c r="J21189" s="1" t="s">
        <v>2654</v>
      </c>
      <c r="K21189" s="1" t="s">
        <v>32</v>
      </c>
      <c r="L21189" s="2">
        <v>45296</v>
      </c>
      <c r="M21189" s="3">
        <v>0.17708333333333334</v>
      </c>
      <c r="N21189" s="3">
        <v>0.2326388888888889</v>
      </c>
      <c r="O21189" s="3">
        <v>0.2326388888888889</v>
      </c>
      <c r="P21189" s="1" t="s">
        <v>33</v>
      </c>
      <c r="Q21189" s="1" t="s">
        <v>34</v>
      </c>
      <c r="R21189" s="1" t="s">
        <v>35</v>
      </c>
      <c r="T21189" t="s">
        <v>2655</v>
      </c>
      <c r="U21189" s="1" t="s">
        <v>123</v>
      </c>
      <c r="V21189">
        <v>4</v>
      </c>
      <c r="W21189">
        <v>5</v>
      </c>
      <c r="X21189">
        <v>1</v>
      </c>
      <c r="Y21189">
        <v>5</v>
      </c>
      <c r="Z21189" s="1" t="s">
        <v>31827</v>
      </c>
      <c r="AA21189">
        <v>1</v>
      </c>
      <c r="AB21189" t="s">
        <v>31817</v>
      </c>
    </row>
    <row r="21190" spans="1:28" x14ac:dyDescent="0.35">
      <c r="A21190" s="1" t="s">
        <v>21311</v>
      </c>
      <c r="B21190" s="2">
        <v>45296</v>
      </c>
      <c r="C21190" s="3">
        <v>0.24584490740740741</v>
      </c>
      <c r="D21190" s="1" t="s">
        <v>314</v>
      </c>
      <c r="E21190" s="1" t="s">
        <v>315</v>
      </c>
      <c r="F21190" s="1" t="s">
        <v>18491</v>
      </c>
      <c r="G21190" s="1" t="s">
        <v>29</v>
      </c>
      <c r="H21190" s="1" t="s">
        <v>30</v>
      </c>
      <c r="I21190">
        <v>4</v>
      </c>
      <c r="J21190" s="1" t="s">
        <v>2654</v>
      </c>
      <c r="K21190" s="1" t="s">
        <v>32</v>
      </c>
      <c r="L21190" s="2">
        <v>45297</v>
      </c>
      <c r="M21190" s="3">
        <v>0.17708333333333334</v>
      </c>
      <c r="N21190" s="3">
        <v>0.2326388888888889</v>
      </c>
      <c r="O21190" s="3">
        <v>0.2326388888888889</v>
      </c>
      <c r="P21190" s="1" t="s">
        <v>33</v>
      </c>
      <c r="Q21190" s="1" t="s">
        <v>34</v>
      </c>
      <c r="R21190" s="1" t="s">
        <v>35</v>
      </c>
      <c r="T21190" t="s">
        <v>2655</v>
      </c>
      <c r="U21190" s="1" t="s">
        <v>123</v>
      </c>
      <c r="V21190">
        <v>4</v>
      </c>
      <c r="W21190">
        <v>5</v>
      </c>
      <c r="X21190">
        <v>1</v>
      </c>
      <c r="Y21190">
        <v>6</v>
      </c>
      <c r="Z21190" s="1" t="s">
        <v>31821</v>
      </c>
      <c r="AA21190">
        <v>1</v>
      </c>
      <c r="AB21190" t="s">
        <v>31817</v>
      </c>
    </row>
    <row r="21191" spans="1:28" x14ac:dyDescent="0.35">
      <c r="A21191" s="1" t="s">
        <v>21312</v>
      </c>
      <c r="B21191" s="2">
        <v>45300</v>
      </c>
      <c r="C21191" s="3">
        <v>0.2434375</v>
      </c>
      <c r="D21191" s="1" t="s">
        <v>314</v>
      </c>
      <c r="E21191" s="1" t="s">
        <v>315</v>
      </c>
      <c r="F21191" s="1" t="s">
        <v>18491</v>
      </c>
      <c r="G21191" s="1" t="s">
        <v>29</v>
      </c>
      <c r="H21191" s="1" t="s">
        <v>30</v>
      </c>
      <c r="I21191">
        <v>4</v>
      </c>
      <c r="J21191" s="1" t="s">
        <v>2654</v>
      </c>
      <c r="K21191" s="1" t="s">
        <v>32</v>
      </c>
      <c r="L21191" s="2">
        <v>45301</v>
      </c>
      <c r="M21191" s="3">
        <v>0.17708333333333334</v>
      </c>
      <c r="N21191" s="3">
        <v>0.2326388888888889</v>
      </c>
      <c r="O21191" s="3">
        <v>0.2326388888888889</v>
      </c>
      <c r="P21191" s="1" t="s">
        <v>33</v>
      </c>
      <c r="Q21191" s="1" t="s">
        <v>34</v>
      </c>
      <c r="R21191" s="1" t="s">
        <v>35</v>
      </c>
      <c r="T21191" t="s">
        <v>2655</v>
      </c>
      <c r="U21191" s="1" t="s">
        <v>123</v>
      </c>
      <c r="V21191">
        <v>4</v>
      </c>
      <c r="W21191">
        <v>5</v>
      </c>
      <c r="X21191">
        <v>1</v>
      </c>
      <c r="Y21191">
        <v>3</v>
      </c>
      <c r="Z21191" s="1" t="s">
        <v>31825</v>
      </c>
      <c r="AA21191">
        <v>1</v>
      </c>
      <c r="AB21191" t="s">
        <v>31817</v>
      </c>
    </row>
    <row r="21192" spans="1:28" x14ac:dyDescent="0.35">
      <c r="A21192" s="1" t="s">
        <v>21313</v>
      </c>
      <c r="B21192" s="2">
        <v>45300</v>
      </c>
      <c r="C21192" s="3">
        <v>0.24362268518518518</v>
      </c>
      <c r="D21192" s="1" t="s">
        <v>314</v>
      </c>
      <c r="E21192" s="1" t="s">
        <v>315</v>
      </c>
      <c r="F21192" s="1" t="s">
        <v>18491</v>
      </c>
      <c r="G21192" s="1" t="s">
        <v>29</v>
      </c>
      <c r="H21192" s="1" t="s">
        <v>30</v>
      </c>
      <c r="I21192">
        <v>4</v>
      </c>
      <c r="J21192" s="1" t="s">
        <v>2654</v>
      </c>
      <c r="K21192" s="1" t="s">
        <v>32</v>
      </c>
      <c r="L21192" s="2">
        <v>45301</v>
      </c>
      <c r="M21192" s="3">
        <v>0.17708333333333334</v>
      </c>
      <c r="N21192" s="3">
        <v>0.2326388888888889</v>
      </c>
      <c r="O21192" s="3">
        <v>0.2326388888888889</v>
      </c>
      <c r="P21192" s="1" t="s">
        <v>33</v>
      </c>
      <c r="Q21192" s="1" t="s">
        <v>34</v>
      </c>
      <c r="R21192" s="1" t="s">
        <v>35</v>
      </c>
      <c r="T21192" t="s">
        <v>2655</v>
      </c>
      <c r="U21192" s="1" t="s">
        <v>123</v>
      </c>
      <c r="V21192">
        <v>4</v>
      </c>
      <c r="W21192">
        <v>5</v>
      </c>
      <c r="X21192">
        <v>1</v>
      </c>
      <c r="Y21192">
        <v>3</v>
      </c>
      <c r="Z21192" s="1" t="s">
        <v>31825</v>
      </c>
      <c r="AA21192">
        <v>1</v>
      </c>
      <c r="AB21192" t="s">
        <v>31817</v>
      </c>
    </row>
    <row r="21193" spans="1:28" x14ac:dyDescent="0.35">
      <c r="A21193" s="1" t="s">
        <v>21314</v>
      </c>
      <c r="B21193" s="2">
        <v>45301</v>
      </c>
      <c r="C21193" s="3">
        <v>0.24498842592592593</v>
      </c>
      <c r="D21193" s="1" t="s">
        <v>314</v>
      </c>
      <c r="E21193" s="1" t="s">
        <v>315</v>
      </c>
      <c r="F21193" s="1" t="s">
        <v>18491</v>
      </c>
      <c r="G21193" s="1" t="s">
        <v>29</v>
      </c>
      <c r="H21193" s="1" t="s">
        <v>30</v>
      </c>
      <c r="I21193">
        <v>4</v>
      </c>
      <c r="J21193" s="1" t="s">
        <v>2654</v>
      </c>
      <c r="K21193" s="1" t="s">
        <v>32</v>
      </c>
      <c r="L21193" s="2">
        <v>45302</v>
      </c>
      <c r="M21193" s="3">
        <v>0.17708333333333334</v>
      </c>
      <c r="N21193" s="3">
        <v>0.2326388888888889</v>
      </c>
      <c r="O21193" s="3">
        <v>0.2326388888888889</v>
      </c>
      <c r="P21193" s="1" t="s">
        <v>33</v>
      </c>
      <c r="Q21193" s="1" t="s">
        <v>34</v>
      </c>
      <c r="R21193" s="1" t="s">
        <v>35</v>
      </c>
      <c r="T21193" t="s">
        <v>2655</v>
      </c>
      <c r="U21193" s="1" t="s">
        <v>123</v>
      </c>
      <c r="V21193">
        <v>4</v>
      </c>
      <c r="W21193">
        <v>5</v>
      </c>
      <c r="X21193">
        <v>1</v>
      </c>
      <c r="Y21193">
        <v>4</v>
      </c>
      <c r="Z21193" s="1" t="s">
        <v>31826</v>
      </c>
      <c r="AA21193">
        <v>1</v>
      </c>
      <c r="AB21193" t="s">
        <v>31817</v>
      </c>
    </row>
    <row r="21194" spans="1:28" x14ac:dyDescent="0.35">
      <c r="A21194" s="1" t="s">
        <v>21315</v>
      </c>
      <c r="B21194" s="2">
        <v>45301</v>
      </c>
      <c r="C21194" s="3">
        <v>0.24656249999999999</v>
      </c>
      <c r="D21194" s="1" t="s">
        <v>314</v>
      </c>
      <c r="E21194" s="1" t="s">
        <v>315</v>
      </c>
      <c r="F21194" s="1" t="s">
        <v>18491</v>
      </c>
      <c r="G21194" s="1" t="s">
        <v>29</v>
      </c>
      <c r="H21194" s="1" t="s">
        <v>30</v>
      </c>
      <c r="I21194">
        <v>4</v>
      </c>
      <c r="J21194" s="1" t="s">
        <v>2654</v>
      </c>
      <c r="K21194" s="1" t="s">
        <v>32</v>
      </c>
      <c r="L21194" s="2">
        <v>45302</v>
      </c>
      <c r="M21194" s="3">
        <v>0.17708333333333334</v>
      </c>
      <c r="N21194" s="3">
        <v>0.2326388888888889</v>
      </c>
      <c r="O21194" s="3">
        <v>0.2326388888888889</v>
      </c>
      <c r="P21194" s="1" t="s">
        <v>33</v>
      </c>
      <c r="Q21194" s="1" t="s">
        <v>34</v>
      </c>
      <c r="R21194" s="1" t="s">
        <v>35</v>
      </c>
      <c r="T21194" t="s">
        <v>2655</v>
      </c>
      <c r="U21194" s="1" t="s">
        <v>123</v>
      </c>
      <c r="V21194">
        <v>4</v>
      </c>
      <c r="W21194">
        <v>5</v>
      </c>
      <c r="X21194">
        <v>1</v>
      </c>
      <c r="Y21194">
        <v>4</v>
      </c>
      <c r="Z21194" s="1" t="s">
        <v>31826</v>
      </c>
      <c r="AA21194">
        <v>1</v>
      </c>
      <c r="AB21194" t="s">
        <v>31817</v>
      </c>
    </row>
    <row r="21195" spans="1:28" x14ac:dyDescent="0.35">
      <c r="A21195" s="1" t="s">
        <v>21316</v>
      </c>
      <c r="B21195" s="2">
        <v>45302</v>
      </c>
      <c r="C21195" s="3">
        <v>0.24694444444444444</v>
      </c>
      <c r="D21195" s="1" t="s">
        <v>314</v>
      </c>
      <c r="E21195" s="1" t="s">
        <v>315</v>
      </c>
      <c r="F21195" s="1" t="s">
        <v>18491</v>
      </c>
      <c r="G21195" s="1" t="s">
        <v>29</v>
      </c>
      <c r="H21195" s="1" t="s">
        <v>30</v>
      </c>
      <c r="I21195">
        <v>4</v>
      </c>
      <c r="J21195" s="1" t="s">
        <v>2654</v>
      </c>
      <c r="K21195" s="1" t="s">
        <v>32</v>
      </c>
      <c r="L21195" s="2">
        <v>45303</v>
      </c>
      <c r="M21195" s="3">
        <v>0.17708333333333334</v>
      </c>
      <c r="N21195" s="3">
        <v>0.2326388888888889</v>
      </c>
      <c r="O21195" s="3">
        <v>0.2326388888888889</v>
      </c>
      <c r="P21195" s="1" t="s">
        <v>33</v>
      </c>
      <c r="Q21195" s="1" t="s">
        <v>34</v>
      </c>
      <c r="R21195" s="1" t="s">
        <v>35</v>
      </c>
      <c r="T21195" t="s">
        <v>2655</v>
      </c>
      <c r="U21195" s="1" t="s">
        <v>123</v>
      </c>
      <c r="V21195">
        <v>4</v>
      </c>
      <c r="W21195">
        <v>5</v>
      </c>
      <c r="X21195">
        <v>1</v>
      </c>
      <c r="Y21195">
        <v>5</v>
      </c>
      <c r="Z21195" s="1" t="s">
        <v>31827</v>
      </c>
      <c r="AA21195">
        <v>1</v>
      </c>
      <c r="AB21195" t="s">
        <v>31817</v>
      </c>
    </row>
    <row r="21196" spans="1:28" x14ac:dyDescent="0.35">
      <c r="A21196" s="1" t="s">
        <v>21317</v>
      </c>
      <c r="B21196" s="2">
        <v>45303</v>
      </c>
      <c r="C21196" s="3">
        <v>0.24010416666666667</v>
      </c>
      <c r="D21196" s="1" t="s">
        <v>314</v>
      </c>
      <c r="E21196" s="1" t="s">
        <v>315</v>
      </c>
      <c r="F21196" s="1" t="s">
        <v>18491</v>
      </c>
      <c r="G21196" s="1" t="s">
        <v>29</v>
      </c>
      <c r="H21196" s="1" t="s">
        <v>30</v>
      </c>
      <c r="I21196">
        <v>4</v>
      </c>
      <c r="J21196" s="1" t="s">
        <v>2654</v>
      </c>
      <c r="K21196" s="1" t="s">
        <v>32</v>
      </c>
      <c r="L21196" s="2">
        <v>45304</v>
      </c>
      <c r="M21196" s="3">
        <v>0.17708333333333334</v>
      </c>
      <c r="N21196" s="3">
        <v>0.2326388888888889</v>
      </c>
      <c r="O21196" s="3">
        <v>0.2326388888888889</v>
      </c>
      <c r="P21196" s="1" t="s">
        <v>33</v>
      </c>
      <c r="Q21196" s="1" t="s">
        <v>34</v>
      </c>
      <c r="R21196" s="1" t="s">
        <v>35</v>
      </c>
      <c r="T21196" t="s">
        <v>2655</v>
      </c>
      <c r="U21196" s="1" t="s">
        <v>123</v>
      </c>
      <c r="V21196">
        <v>4</v>
      </c>
      <c r="W21196">
        <v>5</v>
      </c>
      <c r="X21196">
        <v>1</v>
      </c>
      <c r="Y21196">
        <v>6</v>
      </c>
      <c r="Z21196" s="1" t="s">
        <v>31821</v>
      </c>
      <c r="AA21196">
        <v>1</v>
      </c>
      <c r="AB21196" t="s">
        <v>31817</v>
      </c>
    </row>
    <row r="21197" spans="1:28" x14ac:dyDescent="0.35">
      <c r="A21197" s="1" t="s">
        <v>21318</v>
      </c>
      <c r="B21197" s="2">
        <v>45303</v>
      </c>
      <c r="C21197" s="3">
        <v>0.24570601851851853</v>
      </c>
      <c r="D21197" s="1" t="s">
        <v>314</v>
      </c>
      <c r="E21197" s="1" t="s">
        <v>315</v>
      </c>
      <c r="F21197" s="1" t="s">
        <v>18491</v>
      </c>
      <c r="G21197" s="1" t="s">
        <v>29</v>
      </c>
      <c r="H21197" s="1" t="s">
        <v>30</v>
      </c>
      <c r="I21197">
        <v>4</v>
      </c>
      <c r="J21197" s="1" t="s">
        <v>2654</v>
      </c>
      <c r="K21197" s="1" t="s">
        <v>32</v>
      </c>
      <c r="L21197" s="2">
        <v>45304</v>
      </c>
      <c r="M21197" s="3">
        <v>0.17708333333333334</v>
      </c>
      <c r="N21197" s="3">
        <v>0.2326388888888889</v>
      </c>
      <c r="O21197" s="3">
        <v>0.2326388888888889</v>
      </c>
      <c r="P21197" s="1" t="s">
        <v>33</v>
      </c>
      <c r="Q21197" s="1" t="s">
        <v>34</v>
      </c>
      <c r="R21197" s="1" t="s">
        <v>35</v>
      </c>
      <c r="T21197" t="s">
        <v>2655</v>
      </c>
      <c r="U21197" s="1" t="s">
        <v>123</v>
      </c>
      <c r="V21197">
        <v>4</v>
      </c>
      <c r="W21197">
        <v>5</v>
      </c>
      <c r="X21197">
        <v>1</v>
      </c>
      <c r="Y21197">
        <v>6</v>
      </c>
      <c r="Z21197" s="1" t="s">
        <v>31821</v>
      </c>
      <c r="AA21197">
        <v>1</v>
      </c>
      <c r="AB21197" t="s">
        <v>31817</v>
      </c>
    </row>
    <row r="21198" spans="1:28" x14ac:dyDescent="0.35">
      <c r="A21198" s="1" t="s">
        <v>21319</v>
      </c>
      <c r="B21198" s="2">
        <v>45303</v>
      </c>
      <c r="C21198" s="3">
        <v>0.24958333333333332</v>
      </c>
      <c r="D21198" s="1" t="s">
        <v>314</v>
      </c>
      <c r="E21198" s="1" t="s">
        <v>315</v>
      </c>
      <c r="F21198" s="1" t="s">
        <v>18491</v>
      </c>
      <c r="G21198" s="1" t="s">
        <v>29</v>
      </c>
      <c r="H21198" s="1" t="s">
        <v>30</v>
      </c>
      <c r="I21198">
        <v>4</v>
      </c>
      <c r="J21198" s="1" t="s">
        <v>2654</v>
      </c>
      <c r="K21198" s="1" t="s">
        <v>32</v>
      </c>
      <c r="L21198" s="2">
        <v>45304</v>
      </c>
      <c r="M21198" s="3">
        <v>0.17708333333333334</v>
      </c>
      <c r="N21198" s="3">
        <v>0.2326388888888889</v>
      </c>
      <c r="O21198" s="3">
        <v>0.2326388888888889</v>
      </c>
      <c r="P21198" s="1" t="s">
        <v>33</v>
      </c>
      <c r="Q21198" s="1" t="s">
        <v>34</v>
      </c>
      <c r="R21198" s="1" t="s">
        <v>35</v>
      </c>
      <c r="T21198" t="s">
        <v>2655</v>
      </c>
      <c r="U21198" s="1" t="s">
        <v>123</v>
      </c>
      <c r="V21198">
        <v>4</v>
      </c>
      <c r="W21198">
        <v>5</v>
      </c>
      <c r="X21198">
        <v>1</v>
      </c>
      <c r="Y21198">
        <v>6</v>
      </c>
      <c r="Z21198" s="1" t="s">
        <v>31821</v>
      </c>
      <c r="AA21198">
        <v>1</v>
      </c>
      <c r="AB21198" t="s">
        <v>31817</v>
      </c>
    </row>
    <row r="21199" spans="1:28" x14ac:dyDescent="0.35">
      <c r="A21199" s="1" t="s">
        <v>21320</v>
      </c>
      <c r="B21199" s="2">
        <v>45305</v>
      </c>
      <c r="C21199" s="3">
        <v>0.24217592592592593</v>
      </c>
      <c r="D21199" s="1" t="s">
        <v>314</v>
      </c>
      <c r="E21199" s="1" t="s">
        <v>315</v>
      </c>
      <c r="F21199" s="1" t="s">
        <v>18491</v>
      </c>
      <c r="G21199" s="1" t="s">
        <v>29</v>
      </c>
      <c r="H21199" s="1" t="s">
        <v>30</v>
      </c>
      <c r="I21199">
        <v>4</v>
      </c>
      <c r="J21199" s="1" t="s">
        <v>2654</v>
      </c>
      <c r="K21199" s="1" t="s">
        <v>32</v>
      </c>
      <c r="L21199" s="2">
        <v>45306</v>
      </c>
      <c r="M21199" s="3">
        <v>0.17708333333333334</v>
      </c>
      <c r="N21199" s="3">
        <v>0.2326388888888889</v>
      </c>
      <c r="O21199" s="3">
        <v>0.2326388888888889</v>
      </c>
      <c r="P21199" s="1" t="s">
        <v>33</v>
      </c>
      <c r="Q21199" s="1" t="s">
        <v>34</v>
      </c>
      <c r="R21199" s="1" t="s">
        <v>35</v>
      </c>
      <c r="T21199" t="s">
        <v>2655</v>
      </c>
      <c r="U21199" s="1" t="s">
        <v>123</v>
      </c>
      <c r="V21199">
        <v>4</v>
      </c>
      <c r="W21199">
        <v>5</v>
      </c>
      <c r="X21199">
        <v>1</v>
      </c>
      <c r="Y21199">
        <v>1</v>
      </c>
      <c r="Z21199" s="1" t="s">
        <v>31823</v>
      </c>
      <c r="AA21199">
        <v>1</v>
      </c>
      <c r="AB21199" t="s">
        <v>31817</v>
      </c>
    </row>
    <row r="21200" spans="1:28" x14ac:dyDescent="0.35">
      <c r="A21200" s="1" t="s">
        <v>21321</v>
      </c>
      <c r="B21200" s="2">
        <v>45305</v>
      </c>
      <c r="C21200" s="3">
        <v>0.24530092592592592</v>
      </c>
      <c r="D21200" s="1" t="s">
        <v>314</v>
      </c>
      <c r="E21200" s="1" t="s">
        <v>315</v>
      </c>
      <c r="F21200" s="1" t="s">
        <v>18491</v>
      </c>
      <c r="G21200" s="1" t="s">
        <v>29</v>
      </c>
      <c r="H21200" s="1" t="s">
        <v>30</v>
      </c>
      <c r="I21200">
        <v>4</v>
      </c>
      <c r="J21200" s="1" t="s">
        <v>2654</v>
      </c>
      <c r="K21200" s="1" t="s">
        <v>32</v>
      </c>
      <c r="L21200" s="2">
        <v>45306</v>
      </c>
      <c r="M21200" s="3">
        <v>0.17708333333333334</v>
      </c>
      <c r="N21200" s="3">
        <v>0.2326388888888889</v>
      </c>
      <c r="O21200" s="3">
        <v>0.2326388888888889</v>
      </c>
      <c r="P21200" s="1" t="s">
        <v>33</v>
      </c>
      <c r="Q21200" s="1" t="s">
        <v>34</v>
      </c>
      <c r="R21200" s="1" t="s">
        <v>35</v>
      </c>
      <c r="T21200" t="s">
        <v>2655</v>
      </c>
      <c r="U21200" s="1" t="s">
        <v>123</v>
      </c>
      <c r="V21200">
        <v>4</v>
      </c>
      <c r="W21200">
        <v>5</v>
      </c>
      <c r="X21200">
        <v>1</v>
      </c>
      <c r="Y21200">
        <v>1</v>
      </c>
      <c r="Z21200" s="1" t="s">
        <v>31823</v>
      </c>
      <c r="AA21200">
        <v>1</v>
      </c>
      <c r="AB21200" t="s">
        <v>31817</v>
      </c>
    </row>
    <row r="21201" spans="1:28" x14ac:dyDescent="0.35">
      <c r="A21201" s="1" t="s">
        <v>21322</v>
      </c>
      <c r="B21201" s="2">
        <v>45306</v>
      </c>
      <c r="C21201" s="3">
        <v>0.24128472222222222</v>
      </c>
      <c r="D21201" s="1" t="s">
        <v>314</v>
      </c>
      <c r="E21201" s="1" t="s">
        <v>315</v>
      </c>
      <c r="F21201" s="1" t="s">
        <v>18491</v>
      </c>
      <c r="G21201" s="1" t="s">
        <v>29</v>
      </c>
      <c r="H21201" s="1" t="s">
        <v>30</v>
      </c>
      <c r="I21201">
        <v>4</v>
      </c>
      <c r="J21201" s="1" t="s">
        <v>2654</v>
      </c>
      <c r="K21201" s="1" t="s">
        <v>32</v>
      </c>
      <c r="L21201" s="2">
        <v>45307</v>
      </c>
      <c r="M21201" s="3">
        <v>0.17708333333333334</v>
      </c>
      <c r="N21201" s="3">
        <v>0.2326388888888889</v>
      </c>
      <c r="O21201" s="3">
        <v>0.2326388888888889</v>
      </c>
      <c r="P21201" s="1" t="s">
        <v>33</v>
      </c>
      <c r="Q21201" s="1" t="s">
        <v>34</v>
      </c>
      <c r="R21201" s="1" t="s">
        <v>35</v>
      </c>
      <c r="T21201" t="s">
        <v>2655</v>
      </c>
      <c r="U21201" s="1" t="s">
        <v>123</v>
      </c>
      <c r="V21201">
        <v>4</v>
      </c>
      <c r="W21201">
        <v>5</v>
      </c>
      <c r="X21201">
        <v>1</v>
      </c>
      <c r="Y21201">
        <v>2</v>
      </c>
      <c r="Z21201" s="1" t="s">
        <v>31824</v>
      </c>
      <c r="AA21201">
        <v>1</v>
      </c>
      <c r="AB21201" t="s">
        <v>31817</v>
      </c>
    </row>
    <row r="21202" spans="1:28" x14ac:dyDescent="0.35">
      <c r="A21202" s="1" t="s">
        <v>21323</v>
      </c>
      <c r="B21202" s="2">
        <v>45309</v>
      </c>
      <c r="C21202" s="3">
        <v>0.24556712962962962</v>
      </c>
      <c r="D21202" s="1" t="s">
        <v>314</v>
      </c>
      <c r="E21202" s="1" t="s">
        <v>315</v>
      </c>
      <c r="F21202" s="1" t="s">
        <v>18491</v>
      </c>
      <c r="G21202" s="1" t="s">
        <v>29</v>
      </c>
      <c r="H21202" s="1" t="s">
        <v>30</v>
      </c>
      <c r="I21202">
        <v>4</v>
      </c>
      <c r="J21202" s="1" t="s">
        <v>2654</v>
      </c>
      <c r="K21202" s="1" t="s">
        <v>32</v>
      </c>
      <c r="L21202" s="2">
        <v>45310</v>
      </c>
      <c r="M21202" s="3">
        <v>0.17708333333333334</v>
      </c>
      <c r="N21202" s="3">
        <v>0.2326388888888889</v>
      </c>
      <c r="O21202" s="3">
        <v>0.2326388888888889</v>
      </c>
      <c r="P21202" s="1" t="s">
        <v>33</v>
      </c>
      <c r="Q21202" s="1" t="s">
        <v>34</v>
      </c>
      <c r="R21202" s="1" t="s">
        <v>35</v>
      </c>
      <c r="T21202" t="s">
        <v>2655</v>
      </c>
      <c r="U21202" s="1" t="s">
        <v>123</v>
      </c>
      <c r="V21202">
        <v>4</v>
      </c>
      <c r="W21202">
        <v>5</v>
      </c>
      <c r="X21202">
        <v>1</v>
      </c>
      <c r="Y21202">
        <v>5</v>
      </c>
      <c r="Z21202" s="1" t="s">
        <v>31827</v>
      </c>
      <c r="AA21202">
        <v>1</v>
      </c>
      <c r="AB21202" t="s">
        <v>31817</v>
      </c>
    </row>
    <row r="21203" spans="1:28" x14ac:dyDescent="0.35">
      <c r="A21203" s="1" t="s">
        <v>21324</v>
      </c>
      <c r="B21203" s="2">
        <v>45310</v>
      </c>
      <c r="C21203" s="3">
        <v>0.24152777777777779</v>
      </c>
      <c r="D21203" s="1" t="s">
        <v>314</v>
      </c>
      <c r="E21203" s="1" t="s">
        <v>315</v>
      </c>
      <c r="F21203" s="1" t="s">
        <v>18491</v>
      </c>
      <c r="G21203" s="1" t="s">
        <v>29</v>
      </c>
      <c r="H21203" s="1" t="s">
        <v>30</v>
      </c>
      <c r="I21203">
        <v>4</v>
      </c>
      <c r="J21203" s="1" t="s">
        <v>2654</v>
      </c>
      <c r="K21203" s="1" t="s">
        <v>32</v>
      </c>
      <c r="L21203" s="2">
        <v>45311</v>
      </c>
      <c r="M21203" s="3">
        <v>0.17708333333333334</v>
      </c>
      <c r="N21203" s="3">
        <v>0.2326388888888889</v>
      </c>
      <c r="O21203" s="3">
        <v>0.2326388888888889</v>
      </c>
      <c r="P21203" s="1" t="s">
        <v>33</v>
      </c>
      <c r="Q21203" s="1" t="s">
        <v>34</v>
      </c>
      <c r="R21203" s="1" t="s">
        <v>35</v>
      </c>
      <c r="T21203" t="s">
        <v>2655</v>
      </c>
      <c r="U21203" s="1" t="s">
        <v>123</v>
      </c>
      <c r="V21203">
        <v>4</v>
      </c>
      <c r="W21203">
        <v>5</v>
      </c>
      <c r="X21203">
        <v>1</v>
      </c>
      <c r="Y21203">
        <v>6</v>
      </c>
      <c r="Z21203" s="1" t="s">
        <v>31821</v>
      </c>
      <c r="AA21203">
        <v>1</v>
      </c>
      <c r="AB21203" t="s">
        <v>31817</v>
      </c>
    </row>
    <row r="21204" spans="1:28" x14ac:dyDescent="0.35">
      <c r="A21204" s="1" t="s">
        <v>21325</v>
      </c>
      <c r="B21204" s="2">
        <v>45313</v>
      </c>
      <c r="C21204" s="3">
        <v>0.24547453703703703</v>
      </c>
      <c r="D21204" s="1" t="s">
        <v>314</v>
      </c>
      <c r="E21204" s="1" t="s">
        <v>315</v>
      </c>
      <c r="F21204" s="1" t="s">
        <v>18491</v>
      </c>
      <c r="G21204" s="1" t="s">
        <v>29</v>
      </c>
      <c r="H21204" s="1" t="s">
        <v>30</v>
      </c>
      <c r="I21204">
        <v>4</v>
      </c>
      <c r="J21204" s="1" t="s">
        <v>2654</v>
      </c>
      <c r="K21204" s="1" t="s">
        <v>32</v>
      </c>
      <c r="L21204" s="2">
        <v>45314</v>
      </c>
      <c r="M21204" s="3">
        <v>0.17708333333333334</v>
      </c>
      <c r="N21204" s="3">
        <v>0.2326388888888889</v>
      </c>
      <c r="O21204" s="3">
        <v>0.2326388888888889</v>
      </c>
      <c r="P21204" s="1" t="s">
        <v>33</v>
      </c>
      <c r="Q21204" s="1" t="s">
        <v>34</v>
      </c>
      <c r="R21204" s="1" t="s">
        <v>35</v>
      </c>
      <c r="T21204" t="s">
        <v>2655</v>
      </c>
      <c r="U21204" s="1" t="s">
        <v>123</v>
      </c>
      <c r="V21204">
        <v>4</v>
      </c>
      <c r="W21204">
        <v>5</v>
      </c>
      <c r="X21204">
        <v>1</v>
      </c>
      <c r="Y21204">
        <v>2</v>
      </c>
      <c r="Z21204" s="1" t="s">
        <v>31824</v>
      </c>
      <c r="AA21204">
        <v>1</v>
      </c>
      <c r="AB21204" t="s">
        <v>31817</v>
      </c>
    </row>
    <row r="21205" spans="1:28" x14ac:dyDescent="0.35">
      <c r="A21205" s="1" t="s">
        <v>21326</v>
      </c>
      <c r="B21205" s="2">
        <v>45313</v>
      </c>
      <c r="C21205" s="3">
        <v>0.24793981481481481</v>
      </c>
      <c r="D21205" s="1" t="s">
        <v>314</v>
      </c>
      <c r="E21205" s="1" t="s">
        <v>315</v>
      </c>
      <c r="F21205" s="1" t="s">
        <v>18491</v>
      </c>
      <c r="G21205" s="1" t="s">
        <v>29</v>
      </c>
      <c r="H21205" s="1" t="s">
        <v>30</v>
      </c>
      <c r="I21205">
        <v>4</v>
      </c>
      <c r="J21205" s="1" t="s">
        <v>2654</v>
      </c>
      <c r="K21205" s="1" t="s">
        <v>32</v>
      </c>
      <c r="L21205" s="2">
        <v>45314</v>
      </c>
      <c r="M21205" s="3">
        <v>0.17708333333333334</v>
      </c>
      <c r="N21205" s="3">
        <v>0.2326388888888889</v>
      </c>
      <c r="O21205" s="3">
        <v>0.2326388888888889</v>
      </c>
      <c r="P21205" s="1" t="s">
        <v>33</v>
      </c>
      <c r="Q21205" s="1" t="s">
        <v>34</v>
      </c>
      <c r="R21205" s="1" t="s">
        <v>35</v>
      </c>
      <c r="T21205" t="s">
        <v>2655</v>
      </c>
      <c r="U21205" s="1" t="s">
        <v>123</v>
      </c>
      <c r="V21205">
        <v>4</v>
      </c>
      <c r="W21205">
        <v>5</v>
      </c>
      <c r="X21205">
        <v>1</v>
      </c>
      <c r="Y21205">
        <v>2</v>
      </c>
      <c r="Z21205" s="1" t="s">
        <v>31824</v>
      </c>
      <c r="AA21205">
        <v>1</v>
      </c>
      <c r="AB21205" t="s">
        <v>31817</v>
      </c>
    </row>
    <row r="21206" spans="1:28" x14ac:dyDescent="0.35">
      <c r="A21206" s="1" t="s">
        <v>21327</v>
      </c>
      <c r="B21206" s="2">
        <v>45314</v>
      </c>
      <c r="C21206" s="3">
        <v>0.24682870370370372</v>
      </c>
      <c r="D21206" s="1" t="s">
        <v>314</v>
      </c>
      <c r="E21206" s="1" t="s">
        <v>315</v>
      </c>
      <c r="F21206" s="1" t="s">
        <v>18491</v>
      </c>
      <c r="G21206" s="1" t="s">
        <v>29</v>
      </c>
      <c r="H21206" s="1" t="s">
        <v>30</v>
      </c>
      <c r="I21206">
        <v>4</v>
      </c>
      <c r="J21206" s="1" t="s">
        <v>2654</v>
      </c>
      <c r="K21206" s="1" t="s">
        <v>32</v>
      </c>
      <c r="L21206" s="2">
        <v>45333</v>
      </c>
      <c r="M21206" s="3">
        <v>0.17708333333333334</v>
      </c>
      <c r="N21206" s="3">
        <v>0.2326388888888889</v>
      </c>
      <c r="O21206" s="3">
        <v>0.2326388888888889</v>
      </c>
      <c r="P21206" s="1" t="s">
        <v>33</v>
      </c>
      <c r="Q21206" s="1" t="s">
        <v>34</v>
      </c>
      <c r="R21206" s="1" t="s">
        <v>35</v>
      </c>
      <c r="T21206" t="s">
        <v>2655</v>
      </c>
      <c r="U21206" s="1" t="s">
        <v>37</v>
      </c>
      <c r="V21206">
        <v>4</v>
      </c>
      <c r="W21206">
        <v>5</v>
      </c>
      <c r="X21206">
        <v>2</v>
      </c>
      <c r="Y21206">
        <v>0</v>
      </c>
      <c r="Z21206" s="1" t="s">
        <v>31825</v>
      </c>
      <c r="AA21206">
        <v>2</v>
      </c>
      <c r="AB21206" t="s">
        <v>31816</v>
      </c>
    </row>
    <row r="21207" spans="1:28" x14ac:dyDescent="0.35">
      <c r="A21207" s="1" t="s">
        <v>21328</v>
      </c>
      <c r="B21207" s="2">
        <v>45315</v>
      </c>
      <c r="C21207" s="3">
        <v>0.24403935185185185</v>
      </c>
      <c r="D21207" s="1" t="s">
        <v>314</v>
      </c>
      <c r="E21207" s="1" t="s">
        <v>315</v>
      </c>
      <c r="F21207" s="1" t="s">
        <v>18491</v>
      </c>
      <c r="G21207" s="1" t="s">
        <v>29</v>
      </c>
      <c r="H21207" s="1" t="s">
        <v>30</v>
      </c>
      <c r="I21207">
        <v>4</v>
      </c>
      <c r="J21207" s="1" t="s">
        <v>2654</v>
      </c>
      <c r="K21207" s="1" t="s">
        <v>32</v>
      </c>
      <c r="L21207" s="2">
        <v>45316</v>
      </c>
      <c r="M21207" s="3">
        <v>0.17708333333333334</v>
      </c>
      <c r="N21207" s="3">
        <v>0.2326388888888889</v>
      </c>
      <c r="O21207" s="3">
        <v>0.2326388888888889</v>
      </c>
      <c r="P21207" s="1" t="s">
        <v>33</v>
      </c>
      <c r="Q21207" s="1" t="s">
        <v>34</v>
      </c>
      <c r="R21207" s="1" t="s">
        <v>35</v>
      </c>
      <c r="T21207" t="s">
        <v>2655</v>
      </c>
      <c r="U21207" s="1" t="s">
        <v>123</v>
      </c>
      <c r="V21207">
        <v>4</v>
      </c>
      <c r="W21207">
        <v>5</v>
      </c>
      <c r="X21207">
        <v>1</v>
      </c>
      <c r="Y21207">
        <v>4</v>
      </c>
      <c r="Z21207" s="1" t="s">
        <v>31826</v>
      </c>
      <c r="AA21207">
        <v>1</v>
      </c>
      <c r="AB21207" t="s">
        <v>31817</v>
      </c>
    </row>
    <row r="21208" spans="1:28" x14ac:dyDescent="0.35">
      <c r="A21208" s="1" t="s">
        <v>21329</v>
      </c>
      <c r="B21208" s="2">
        <v>45317</v>
      </c>
      <c r="C21208" s="3">
        <v>0.24644675925925927</v>
      </c>
      <c r="D21208" s="1" t="s">
        <v>314</v>
      </c>
      <c r="E21208" s="1" t="s">
        <v>315</v>
      </c>
      <c r="F21208" s="1" t="s">
        <v>18491</v>
      </c>
      <c r="G21208" s="1" t="s">
        <v>29</v>
      </c>
      <c r="H21208" s="1" t="s">
        <v>30</v>
      </c>
      <c r="I21208">
        <v>4</v>
      </c>
      <c r="J21208" s="1" t="s">
        <v>2654</v>
      </c>
      <c r="K21208" s="1" t="s">
        <v>32</v>
      </c>
      <c r="L21208" s="2">
        <v>45318</v>
      </c>
      <c r="M21208" s="3">
        <v>0.17708333333333334</v>
      </c>
      <c r="N21208" s="3">
        <v>0.2326388888888889</v>
      </c>
      <c r="O21208" s="3">
        <v>0.2326388888888889</v>
      </c>
      <c r="P21208" s="1" t="s">
        <v>33</v>
      </c>
      <c r="Q21208" s="1" t="s">
        <v>34</v>
      </c>
      <c r="R21208" s="1" t="s">
        <v>35</v>
      </c>
      <c r="T21208" t="s">
        <v>2655</v>
      </c>
      <c r="U21208" s="1" t="s">
        <v>123</v>
      </c>
      <c r="V21208">
        <v>4</v>
      </c>
      <c r="W21208">
        <v>5</v>
      </c>
      <c r="X21208">
        <v>1</v>
      </c>
      <c r="Y21208">
        <v>6</v>
      </c>
      <c r="Z21208" s="1" t="s">
        <v>31821</v>
      </c>
      <c r="AA21208">
        <v>1</v>
      </c>
      <c r="AB21208" t="s">
        <v>31817</v>
      </c>
    </row>
    <row r="21209" spans="1:28" x14ac:dyDescent="0.35">
      <c r="A21209" s="1" t="s">
        <v>21330</v>
      </c>
      <c r="B21209" s="2">
        <v>45322</v>
      </c>
      <c r="C21209" s="3">
        <v>0.24444444444444444</v>
      </c>
      <c r="D21209" s="1" t="s">
        <v>314</v>
      </c>
      <c r="E21209" s="1" t="s">
        <v>315</v>
      </c>
      <c r="F21209" s="1" t="s">
        <v>18491</v>
      </c>
      <c r="G21209" s="1" t="s">
        <v>29</v>
      </c>
      <c r="H21209" s="1" t="s">
        <v>30</v>
      </c>
      <c r="I21209">
        <v>4</v>
      </c>
      <c r="J21209" s="1" t="s">
        <v>2654</v>
      </c>
      <c r="K21209" s="1" t="s">
        <v>32</v>
      </c>
      <c r="L21209" s="2">
        <v>45323</v>
      </c>
      <c r="M21209" s="3">
        <v>0.17708333333333334</v>
      </c>
      <c r="N21209" s="3">
        <v>0.2326388888888889</v>
      </c>
      <c r="O21209" s="3">
        <v>0.2326388888888889</v>
      </c>
      <c r="P21209" s="1" t="s">
        <v>33</v>
      </c>
      <c r="Q21209" s="1" t="s">
        <v>34</v>
      </c>
      <c r="R21209" s="1" t="s">
        <v>35</v>
      </c>
      <c r="T21209" t="s">
        <v>2655</v>
      </c>
      <c r="U21209" s="1" t="s">
        <v>37</v>
      </c>
      <c r="V21209">
        <v>4</v>
      </c>
      <c r="W21209">
        <v>5</v>
      </c>
      <c r="X21209">
        <v>2</v>
      </c>
      <c r="Y21209">
        <v>4</v>
      </c>
      <c r="Z21209" s="1" t="s">
        <v>31826</v>
      </c>
      <c r="AA21209">
        <v>2</v>
      </c>
      <c r="AB21209" t="s">
        <v>31816</v>
      </c>
    </row>
    <row r="21210" spans="1:28" x14ac:dyDescent="0.35">
      <c r="A21210" s="1" t="s">
        <v>21331</v>
      </c>
      <c r="B21210" s="2">
        <v>45322</v>
      </c>
      <c r="C21210" s="3">
        <v>0.24572916666666667</v>
      </c>
      <c r="D21210" s="1" t="s">
        <v>314</v>
      </c>
      <c r="E21210" s="1" t="s">
        <v>315</v>
      </c>
      <c r="F21210" s="1" t="s">
        <v>18491</v>
      </c>
      <c r="G21210" s="1" t="s">
        <v>29</v>
      </c>
      <c r="H21210" s="1" t="s">
        <v>30</v>
      </c>
      <c r="I21210">
        <v>4</v>
      </c>
      <c r="J21210" s="1" t="s">
        <v>2654</v>
      </c>
      <c r="K21210" s="1" t="s">
        <v>32</v>
      </c>
      <c r="L21210" s="2">
        <v>45323</v>
      </c>
      <c r="M21210" s="3">
        <v>0.17708333333333334</v>
      </c>
      <c r="N21210" s="3">
        <v>0.2326388888888889</v>
      </c>
      <c r="O21210" s="3">
        <v>0.2326388888888889</v>
      </c>
      <c r="P21210" s="1" t="s">
        <v>33</v>
      </c>
      <c r="Q21210" s="1" t="s">
        <v>34</v>
      </c>
      <c r="R21210" s="1" t="s">
        <v>35</v>
      </c>
      <c r="T21210" t="s">
        <v>2655</v>
      </c>
      <c r="U21210" s="1" t="s">
        <v>37</v>
      </c>
      <c r="V21210">
        <v>4</v>
      </c>
      <c r="W21210">
        <v>5</v>
      </c>
      <c r="X21210">
        <v>2</v>
      </c>
      <c r="Y21210">
        <v>4</v>
      </c>
      <c r="Z21210" s="1" t="s">
        <v>31826</v>
      </c>
      <c r="AA21210">
        <v>2</v>
      </c>
      <c r="AB21210" t="s">
        <v>31816</v>
      </c>
    </row>
    <row r="21211" spans="1:28" x14ac:dyDescent="0.35">
      <c r="A21211" s="1" t="s">
        <v>21332</v>
      </c>
      <c r="B21211" s="2">
        <v>45325</v>
      </c>
      <c r="C21211" s="3">
        <v>0.24853009259259259</v>
      </c>
      <c r="D21211" s="1" t="s">
        <v>314</v>
      </c>
      <c r="E21211" s="1" t="s">
        <v>315</v>
      </c>
      <c r="F21211" s="1" t="s">
        <v>18491</v>
      </c>
      <c r="G21211" s="1" t="s">
        <v>29</v>
      </c>
      <c r="H21211" s="1" t="s">
        <v>30</v>
      </c>
      <c r="I21211">
        <v>4</v>
      </c>
      <c r="J21211" s="1" t="s">
        <v>2654</v>
      </c>
      <c r="K21211" s="1" t="s">
        <v>32</v>
      </c>
      <c r="L21211" s="2">
        <v>45326</v>
      </c>
      <c r="M21211" s="3">
        <v>0.17708333333333334</v>
      </c>
      <c r="N21211" s="3">
        <v>0.2326388888888889</v>
      </c>
      <c r="O21211" s="3">
        <v>0.2326388888888889</v>
      </c>
      <c r="P21211" s="1" t="s">
        <v>33</v>
      </c>
      <c r="Q21211" s="1" t="s">
        <v>34</v>
      </c>
      <c r="R21211" s="1" t="s">
        <v>35</v>
      </c>
      <c r="T21211" t="s">
        <v>2655</v>
      </c>
      <c r="U21211" s="1" t="s">
        <v>37</v>
      </c>
      <c r="V21211">
        <v>4</v>
      </c>
      <c r="W21211">
        <v>5</v>
      </c>
      <c r="X21211">
        <v>2</v>
      </c>
      <c r="Y21211">
        <v>0</v>
      </c>
      <c r="Z21211" s="1" t="s">
        <v>31822</v>
      </c>
      <c r="AA21211">
        <v>2</v>
      </c>
      <c r="AB21211" t="s">
        <v>31816</v>
      </c>
    </row>
    <row r="21212" spans="1:28" x14ac:dyDescent="0.35">
      <c r="A21212" s="1" t="s">
        <v>21333</v>
      </c>
      <c r="B21212" s="2">
        <v>45325</v>
      </c>
      <c r="C21212" s="3">
        <v>0.2495138888888889</v>
      </c>
      <c r="D21212" s="1" t="s">
        <v>314</v>
      </c>
      <c r="E21212" s="1" t="s">
        <v>315</v>
      </c>
      <c r="F21212" s="1" t="s">
        <v>18491</v>
      </c>
      <c r="G21212" s="1" t="s">
        <v>29</v>
      </c>
      <c r="H21212" s="1" t="s">
        <v>30</v>
      </c>
      <c r="I21212">
        <v>4</v>
      </c>
      <c r="J21212" s="1" t="s">
        <v>2654</v>
      </c>
      <c r="K21212" s="1" t="s">
        <v>32</v>
      </c>
      <c r="L21212" s="2">
        <v>45345</v>
      </c>
      <c r="M21212" s="3">
        <v>0.17708333333333334</v>
      </c>
      <c r="N21212" s="3">
        <v>0.2326388888888889</v>
      </c>
      <c r="O21212" s="3">
        <v>0.2326388888888889</v>
      </c>
      <c r="P21212" s="1" t="s">
        <v>33</v>
      </c>
      <c r="Q21212" s="1" t="s">
        <v>34</v>
      </c>
      <c r="R21212" s="1" t="s">
        <v>35</v>
      </c>
      <c r="T21212" t="s">
        <v>2655</v>
      </c>
      <c r="U21212" s="1" t="s">
        <v>37</v>
      </c>
      <c r="V21212">
        <v>4</v>
      </c>
      <c r="W21212">
        <v>5</v>
      </c>
      <c r="X21212">
        <v>2</v>
      </c>
      <c r="Y21212">
        <v>5</v>
      </c>
      <c r="Z21212" s="1" t="s">
        <v>31822</v>
      </c>
      <c r="AA21212">
        <v>2</v>
      </c>
      <c r="AB21212" t="s">
        <v>31816</v>
      </c>
    </row>
    <row r="21213" spans="1:28" x14ac:dyDescent="0.35">
      <c r="A21213" s="1" t="s">
        <v>21334</v>
      </c>
      <c r="B21213" s="2">
        <v>45326</v>
      </c>
      <c r="C21213" s="3">
        <v>0.24498842592592593</v>
      </c>
      <c r="D21213" s="1" t="s">
        <v>314</v>
      </c>
      <c r="E21213" s="1" t="s">
        <v>315</v>
      </c>
      <c r="F21213" s="1" t="s">
        <v>18491</v>
      </c>
      <c r="G21213" s="1" t="s">
        <v>29</v>
      </c>
      <c r="H21213" s="1" t="s">
        <v>30</v>
      </c>
      <c r="I21213">
        <v>4</v>
      </c>
      <c r="J21213" s="1" t="s">
        <v>2654</v>
      </c>
      <c r="K21213" s="1" t="s">
        <v>32</v>
      </c>
      <c r="L21213" s="2">
        <v>45340</v>
      </c>
      <c r="M21213" s="3">
        <v>0.17708333333333334</v>
      </c>
      <c r="N21213" s="3">
        <v>0.2326388888888889</v>
      </c>
      <c r="O21213" s="3">
        <v>0.2326388888888889</v>
      </c>
      <c r="P21213" s="1" t="s">
        <v>33</v>
      </c>
      <c r="Q21213" s="1" t="s">
        <v>34</v>
      </c>
      <c r="R21213" s="1" t="s">
        <v>35</v>
      </c>
      <c r="T21213" t="s">
        <v>2655</v>
      </c>
      <c r="U21213" s="1" t="s">
        <v>37</v>
      </c>
      <c r="V21213">
        <v>4</v>
      </c>
      <c r="W21213">
        <v>5</v>
      </c>
      <c r="X21213">
        <v>2</v>
      </c>
      <c r="Y21213">
        <v>0</v>
      </c>
      <c r="Z21213" s="1" t="s">
        <v>31823</v>
      </c>
      <c r="AA21213">
        <v>2</v>
      </c>
      <c r="AB21213" t="s">
        <v>31816</v>
      </c>
    </row>
    <row r="21214" spans="1:28" x14ac:dyDescent="0.35">
      <c r="A21214" s="1" t="s">
        <v>21335</v>
      </c>
      <c r="B21214" s="2">
        <v>45329</v>
      </c>
      <c r="C21214" s="3">
        <v>0.2429050925925926</v>
      </c>
      <c r="D21214" s="1" t="s">
        <v>314</v>
      </c>
      <c r="E21214" s="1" t="s">
        <v>315</v>
      </c>
      <c r="F21214" s="1" t="s">
        <v>18491</v>
      </c>
      <c r="G21214" s="1" t="s">
        <v>29</v>
      </c>
      <c r="H21214" s="1" t="s">
        <v>30</v>
      </c>
      <c r="I21214">
        <v>4</v>
      </c>
      <c r="J21214" s="1" t="s">
        <v>2654</v>
      </c>
      <c r="K21214" s="1" t="s">
        <v>32</v>
      </c>
      <c r="L21214" s="2">
        <v>45350</v>
      </c>
      <c r="M21214" s="3">
        <v>0.17708333333333334</v>
      </c>
      <c r="N21214" s="3">
        <v>0.2326388888888889</v>
      </c>
      <c r="O21214" s="3">
        <v>0.2326388888888889</v>
      </c>
      <c r="P21214" s="1" t="s">
        <v>33</v>
      </c>
      <c r="Q21214" s="1" t="s">
        <v>34</v>
      </c>
      <c r="R21214" s="1" t="s">
        <v>35</v>
      </c>
      <c r="T21214" t="s">
        <v>2655</v>
      </c>
      <c r="U21214" s="1" t="s">
        <v>37</v>
      </c>
      <c r="V21214">
        <v>4</v>
      </c>
      <c r="W21214">
        <v>5</v>
      </c>
      <c r="X21214">
        <v>2</v>
      </c>
      <c r="Y21214">
        <v>3</v>
      </c>
      <c r="Z21214" s="1" t="s">
        <v>31826</v>
      </c>
      <c r="AA21214">
        <v>2</v>
      </c>
      <c r="AB21214" t="s">
        <v>31816</v>
      </c>
    </row>
    <row r="21215" spans="1:28" x14ac:dyDescent="0.35">
      <c r="A21215" s="1" t="s">
        <v>21336</v>
      </c>
      <c r="B21215" s="2">
        <v>45329</v>
      </c>
      <c r="C21215" s="3">
        <v>0.24481481481481482</v>
      </c>
      <c r="D21215" s="1" t="s">
        <v>314</v>
      </c>
      <c r="E21215" s="1" t="s">
        <v>315</v>
      </c>
      <c r="F21215" s="1" t="s">
        <v>18491</v>
      </c>
      <c r="G21215" s="1" t="s">
        <v>29</v>
      </c>
      <c r="H21215" s="1" t="s">
        <v>30</v>
      </c>
      <c r="I21215">
        <v>4</v>
      </c>
      <c r="J21215" s="1" t="s">
        <v>2654</v>
      </c>
      <c r="K21215" s="1" t="s">
        <v>32</v>
      </c>
      <c r="L21215" s="2">
        <v>45345</v>
      </c>
      <c r="M21215" s="3">
        <v>0.17708333333333334</v>
      </c>
      <c r="N21215" s="3">
        <v>0.2326388888888889</v>
      </c>
      <c r="O21215" s="3">
        <v>0.2326388888888889</v>
      </c>
      <c r="P21215" s="1" t="s">
        <v>33</v>
      </c>
      <c r="Q21215" s="1" t="s">
        <v>34</v>
      </c>
      <c r="R21215" s="1" t="s">
        <v>35</v>
      </c>
      <c r="T21215" t="s">
        <v>2655</v>
      </c>
      <c r="U21215" s="1" t="s">
        <v>37</v>
      </c>
      <c r="V21215">
        <v>4</v>
      </c>
      <c r="W21215">
        <v>5</v>
      </c>
      <c r="X21215">
        <v>2</v>
      </c>
      <c r="Y21215">
        <v>5</v>
      </c>
      <c r="Z21215" s="1" t="s">
        <v>31826</v>
      </c>
      <c r="AA21215">
        <v>2</v>
      </c>
      <c r="AB21215" t="s">
        <v>31816</v>
      </c>
    </row>
    <row r="21216" spans="1:28" x14ac:dyDescent="0.35">
      <c r="A21216" s="1" t="s">
        <v>21337</v>
      </c>
      <c r="B21216" s="2">
        <v>45329</v>
      </c>
      <c r="C21216" s="3">
        <v>0.24638888888888888</v>
      </c>
      <c r="D21216" s="1" t="s">
        <v>314</v>
      </c>
      <c r="E21216" s="1" t="s">
        <v>315</v>
      </c>
      <c r="F21216" s="1" t="s">
        <v>18491</v>
      </c>
      <c r="G21216" s="1" t="s">
        <v>29</v>
      </c>
      <c r="H21216" s="1" t="s">
        <v>30</v>
      </c>
      <c r="I21216">
        <v>4</v>
      </c>
      <c r="J21216" s="1" t="s">
        <v>2654</v>
      </c>
      <c r="K21216" s="1" t="s">
        <v>32</v>
      </c>
      <c r="L21216" s="2">
        <v>45339</v>
      </c>
      <c r="M21216" s="3">
        <v>0.17708333333333334</v>
      </c>
      <c r="N21216" s="3">
        <v>0.2326388888888889</v>
      </c>
      <c r="O21216" s="3">
        <v>0.2326388888888889</v>
      </c>
      <c r="P21216" s="1" t="s">
        <v>33</v>
      </c>
      <c r="Q21216" s="1" t="s">
        <v>34</v>
      </c>
      <c r="R21216" s="1" t="s">
        <v>35</v>
      </c>
      <c r="T21216" t="s">
        <v>2655</v>
      </c>
      <c r="U21216" s="1" t="s">
        <v>37</v>
      </c>
      <c r="V21216">
        <v>4</v>
      </c>
      <c r="W21216">
        <v>5</v>
      </c>
      <c r="X21216">
        <v>2</v>
      </c>
      <c r="Y21216">
        <v>6</v>
      </c>
      <c r="Z21216" s="1" t="s">
        <v>31826</v>
      </c>
      <c r="AA21216">
        <v>2</v>
      </c>
      <c r="AB21216" t="s">
        <v>31816</v>
      </c>
    </row>
    <row r="21217" spans="1:28" x14ac:dyDescent="0.35">
      <c r="A21217" s="1" t="s">
        <v>21338</v>
      </c>
      <c r="B21217" s="2">
        <v>45331</v>
      </c>
      <c r="C21217" s="3">
        <v>0.24484953703703705</v>
      </c>
      <c r="D21217" s="1" t="s">
        <v>314</v>
      </c>
      <c r="E21217" s="1" t="s">
        <v>315</v>
      </c>
      <c r="F21217" s="1" t="s">
        <v>18491</v>
      </c>
      <c r="G21217" s="1" t="s">
        <v>29</v>
      </c>
      <c r="H21217" s="1" t="s">
        <v>30</v>
      </c>
      <c r="I21217">
        <v>4</v>
      </c>
      <c r="J21217" s="1" t="s">
        <v>2654</v>
      </c>
      <c r="K21217" s="1" t="s">
        <v>32</v>
      </c>
      <c r="L21217" s="2">
        <v>45332</v>
      </c>
      <c r="M21217" s="3">
        <v>0.17708333333333334</v>
      </c>
      <c r="N21217" s="3">
        <v>0.2326388888888889</v>
      </c>
      <c r="O21217" s="3">
        <v>0.2326388888888889</v>
      </c>
      <c r="P21217" s="1" t="s">
        <v>33</v>
      </c>
      <c r="Q21217" s="1" t="s">
        <v>34</v>
      </c>
      <c r="R21217" s="1" t="s">
        <v>35</v>
      </c>
      <c r="T21217" t="s">
        <v>2655</v>
      </c>
      <c r="U21217" s="1" t="s">
        <v>37</v>
      </c>
      <c r="V21217">
        <v>4</v>
      </c>
      <c r="W21217">
        <v>5</v>
      </c>
      <c r="X21217">
        <v>2</v>
      </c>
      <c r="Y21217">
        <v>6</v>
      </c>
      <c r="Z21217" s="1" t="s">
        <v>31821</v>
      </c>
      <c r="AA21217">
        <v>2</v>
      </c>
      <c r="AB21217" t="s">
        <v>31816</v>
      </c>
    </row>
    <row r="21218" spans="1:28" x14ac:dyDescent="0.35">
      <c r="A21218" s="1" t="s">
        <v>21339</v>
      </c>
      <c r="B21218" s="2">
        <v>45331</v>
      </c>
      <c r="C21218" s="3">
        <v>0.24557870370370372</v>
      </c>
      <c r="D21218" s="1" t="s">
        <v>314</v>
      </c>
      <c r="E21218" s="1" t="s">
        <v>315</v>
      </c>
      <c r="F21218" s="1" t="s">
        <v>18491</v>
      </c>
      <c r="G21218" s="1" t="s">
        <v>29</v>
      </c>
      <c r="H21218" s="1" t="s">
        <v>30</v>
      </c>
      <c r="I21218">
        <v>4</v>
      </c>
      <c r="J21218" s="1" t="s">
        <v>2654</v>
      </c>
      <c r="K21218" s="1" t="s">
        <v>32</v>
      </c>
      <c r="L21218" s="2">
        <v>45344</v>
      </c>
      <c r="M21218" s="3">
        <v>0.17708333333333334</v>
      </c>
      <c r="N21218" s="3">
        <v>0.2326388888888889</v>
      </c>
      <c r="O21218" s="3">
        <v>0.2326388888888889</v>
      </c>
      <c r="P21218" s="1" t="s">
        <v>33</v>
      </c>
      <c r="Q21218" s="1" t="s">
        <v>34</v>
      </c>
      <c r="R21218" s="1" t="s">
        <v>35</v>
      </c>
      <c r="T21218" t="s">
        <v>2655</v>
      </c>
      <c r="U21218" s="1" t="s">
        <v>37</v>
      </c>
      <c r="V21218">
        <v>4</v>
      </c>
      <c r="W21218">
        <v>5</v>
      </c>
      <c r="X21218">
        <v>2</v>
      </c>
      <c r="Y21218">
        <v>4</v>
      </c>
      <c r="Z21218" s="1" t="s">
        <v>31821</v>
      </c>
      <c r="AA21218">
        <v>2</v>
      </c>
      <c r="AB21218" t="s">
        <v>31816</v>
      </c>
    </row>
    <row r="21219" spans="1:28" x14ac:dyDescent="0.35">
      <c r="A21219" s="1" t="s">
        <v>21340</v>
      </c>
      <c r="B21219" s="2">
        <v>45331</v>
      </c>
      <c r="C21219" s="3">
        <v>0.24695601851851851</v>
      </c>
      <c r="D21219" s="1" t="s">
        <v>314</v>
      </c>
      <c r="E21219" s="1" t="s">
        <v>315</v>
      </c>
      <c r="F21219" s="1" t="s">
        <v>18491</v>
      </c>
      <c r="G21219" s="1" t="s">
        <v>29</v>
      </c>
      <c r="H21219" s="1" t="s">
        <v>30</v>
      </c>
      <c r="I21219">
        <v>4</v>
      </c>
      <c r="J21219" s="1" t="s">
        <v>2654</v>
      </c>
      <c r="K21219" s="1" t="s">
        <v>32</v>
      </c>
      <c r="L21219" s="2">
        <v>45335</v>
      </c>
      <c r="M21219" s="3">
        <v>0.17708333333333334</v>
      </c>
      <c r="N21219" s="3">
        <v>0.2326388888888889</v>
      </c>
      <c r="O21219" s="3">
        <v>0.2326388888888889</v>
      </c>
      <c r="P21219" s="1" t="s">
        <v>33</v>
      </c>
      <c r="Q21219" s="1" t="s">
        <v>34</v>
      </c>
      <c r="R21219" s="1" t="s">
        <v>35</v>
      </c>
      <c r="T21219" t="s">
        <v>2655</v>
      </c>
      <c r="U21219" s="1" t="s">
        <v>37</v>
      </c>
      <c r="V21219">
        <v>4</v>
      </c>
      <c r="W21219">
        <v>5</v>
      </c>
      <c r="X21219">
        <v>2</v>
      </c>
      <c r="Y21219">
        <v>2</v>
      </c>
      <c r="Z21219" s="1" t="s">
        <v>31821</v>
      </c>
      <c r="AA21219">
        <v>2</v>
      </c>
      <c r="AB21219" t="s">
        <v>31816</v>
      </c>
    </row>
    <row r="21220" spans="1:28" x14ac:dyDescent="0.35">
      <c r="A21220" s="1" t="s">
        <v>21341</v>
      </c>
      <c r="B21220" s="2">
        <v>45332</v>
      </c>
      <c r="C21220" s="3">
        <v>0.24031250000000001</v>
      </c>
      <c r="D21220" s="1" t="s">
        <v>314</v>
      </c>
      <c r="E21220" s="1" t="s">
        <v>315</v>
      </c>
      <c r="F21220" s="1" t="s">
        <v>18491</v>
      </c>
      <c r="G21220" s="1" t="s">
        <v>29</v>
      </c>
      <c r="H21220" s="1" t="s">
        <v>30</v>
      </c>
      <c r="I21220">
        <v>4</v>
      </c>
      <c r="J21220" s="1" t="s">
        <v>2654</v>
      </c>
      <c r="K21220" s="1" t="s">
        <v>32</v>
      </c>
      <c r="L21220" s="2">
        <v>45341</v>
      </c>
      <c r="M21220" s="3">
        <v>0.17708333333333334</v>
      </c>
      <c r="N21220" s="3">
        <v>0.2326388888888889</v>
      </c>
      <c r="O21220" s="3">
        <v>0.2326388888888889</v>
      </c>
      <c r="P21220" s="1" t="s">
        <v>33</v>
      </c>
      <c r="Q21220" s="1" t="s">
        <v>34</v>
      </c>
      <c r="R21220" s="1" t="s">
        <v>35</v>
      </c>
      <c r="T21220" t="s">
        <v>2655</v>
      </c>
      <c r="U21220" s="1" t="s">
        <v>37</v>
      </c>
      <c r="V21220">
        <v>4</v>
      </c>
      <c r="W21220">
        <v>5</v>
      </c>
      <c r="X21220">
        <v>2</v>
      </c>
      <c r="Y21220">
        <v>1</v>
      </c>
      <c r="Z21220" s="1" t="s">
        <v>31822</v>
      </c>
      <c r="AA21220">
        <v>2</v>
      </c>
      <c r="AB21220" t="s">
        <v>31816</v>
      </c>
    </row>
    <row r="21221" spans="1:28" x14ac:dyDescent="0.35">
      <c r="A21221" s="1" t="s">
        <v>21342</v>
      </c>
      <c r="B21221" s="2">
        <v>45335</v>
      </c>
      <c r="C21221" s="3">
        <v>0.24376157407407406</v>
      </c>
      <c r="D21221" s="1" t="s">
        <v>314</v>
      </c>
      <c r="E21221" s="1" t="s">
        <v>315</v>
      </c>
      <c r="F21221" s="1" t="s">
        <v>18491</v>
      </c>
      <c r="G21221" s="1" t="s">
        <v>29</v>
      </c>
      <c r="H21221" s="1" t="s">
        <v>30</v>
      </c>
      <c r="I21221">
        <v>4</v>
      </c>
      <c r="J21221" s="1" t="s">
        <v>2654</v>
      </c>
      <c r="K21221" s="1" t="s">
        <v>32</v>
      </c>
      <c r="L21221" s="2">
        <v>45336</v>
      </c>
      <c r="M21221" s="3">
        <v>0.17708333333333334</v>
      </c>
      <c r="N21221" s="3">
        <v>0.2326388888888889</v>
      </c>
      <c r="O21221" s="3">
        <v>0.2326388888888889</v>
      </c>
      <c r="P21221" s="1" t="s">
        <v>33</v>
      </c>
      <c r="Q21221" s="1" t="s">
        <v>34</v>
      </c>
      <c r="R21221" s="1" t="s">
        <v>35</v>
      </c>
      <c r="T21221" t="s">
        <v>2655</v>
      </c>
      <c r="U21221" s="1" t="s">
        <v>37</v>
      </c>
      <c r="V21221">
        <v>4</v>
      </c>
      <c r="W21221">
        <v>5</v>
      </c>
      <c r="X21221">
        <v>2</v>
      </c>
      <c r="Y21221">
        <v>3</v>
      </c>
      <c r="Z21221" s="1" t="s">
        <v>31825</v>
      </c>
      <c r="AA21221">
        <v>2</v>
      </c>
      <c r="AB21221" t="s">
        <v>31816</v>
      </c>
    </row>
    <row r="21222" spans="1:28" x14ac:dyDescent="0.35">
      <c r="A21222" s="1" t="s">
        <v>21343</v>
      </c>
      <c r="B21222" s="2">
        <v>45336</v>
      </c>
      <c r="C21222" s="3">
        <v>0.24084490740740741</v>
      </c>
      <c r="D21222" s="1" t="s">
        <v>314</v>
      </c>
      <c r="E21222" s="1" t="s">
        <v>315</v>
      </c>
      <c r="F21222" s="1" t="s">
        <v>18491</v>
      </c>
      <c r="G21222" s="1" t="s">
        <v>29</v>
      </c>
      <c r="H21222" s="1" t="s">
        <v>30</v>
      </c>
      <c r="I21222">
        <v>4</v>
      </c>
      <c r="J21222" s="1" t="s">
        <v>2654</v>
      </c>
      <c r="K21222" s="1" t="s">
        <v>32</v>
      </c>
      <c r="L21222" s="2">
        <v>45337</v>
      </c>
      <c r="M21222" s="3">
        <v>0.17708333333333334</v>
      </c>
      <c r="N21222" s="3">
        <v>0.2326388888888889</v>
      </c>
      <c r="O21222" s="3">
        <v>0.2326388888888889</v>
      </c>
      <c r="P21222" s="1" t="s">
        <v>33</v>
      </c>
      <c r="Q21222" s="1" t="s">
        <v>34</v>
      </c>
      <c r="R21222" s="1" t="s">
        <v>35</v>
      </c>
      <c r="T21222" t="s">
        <v>2655</v>
      </c>
      <c r="U21222" s="1" t="s">
        <v>37</v>
      </c>
      <c r="V21222">
        <v>4</v>
      </c>
      <c r="W21222">
        <v>5</v>
      </c>
      <c r="X21222">
        <v>2</v>
      </c>
      <c r="Y21222">
        <v>4</v>
      </c>
      <c r="Z21222" s="1" t="s">
        <v>31826</v>
      </c>
      <c r="AA21222">
        <v>2</v>
      </c>
      <c r="AB21222" t="s">
        <v>31816</v>
      </c>
    </row>
    <row r="21223" spans="1:28" x14ac:dyDescent="0.35">
      <c r="A21223" s="1" t="s">
        <v>21344</v>
      </c>
      <c r="B21223" s="2">
        <v>45338</v>
      </c>
      <c r="C21223" s="3">
        <v>0.24501157407407406</v>
      </c>
      <c r="D21223" s="1" t="s">
        <v>314</v>
      </c>
      <c r="E21223" s="1" t="s">
        <v>315</v>
      </c>
      <c r="F21223" s="1" t="s">
        <v>18491</v>
      </c>
      <c r="G21223" s="1" t="s">
        <v>29</v>
      </c>
      <c r="H21223" s="1" t="s">
        <v>30</v>
      </c>
      <c r="I21223">
        <v>4</v>
      </c>
      <c r="J21223" s="1" t="s">
        <v>2654</v>
      </c>
      <c r="K21223" s="1" t="s">
        <v>32</v>
      </c>
      <c r="L21223" s="2">
        <v>45339</v>
      </c>
      <c r="M21223" s="3">
        <v>0.17708333333333334</v>
      </c>
      <c r="N21223" s="3">
        <v>0.2326388888888889</v>
      </c>
      <c r="O21223" s="3">
        <v>0.2326388888888889</v>
      </c>
      <c r="P21223" s="1" t="s">
        <v>33</v>
      </c>
      <c r="Q21223" s="1" t="s">
        <v>34</v>
      </c>
      <c r="R21223" s="1" t="s">
        <v>35</v>
      </c>
      <c r="T21223" t="s">
        <v>2655</v>
      </c>
      <c r="U21223" s="1" t="s">
        <v>37</v>
      </c>
      <c r="V21223">
        <v>4</v>
      </c>
      <c r="W21223">
        <v>5</v>
      </c>
      <c r="X21223">
        <v>2</v>
      </c>
      <c r="Y21223">
        <v>6</v>
      </c>
      <c r="Z21223" s="1" t="s">
        <v>31821</v>
      </c>
      <c r="AA21223">
        <v>2</v>
      </c>
      <c r="AB21223" t="s">
        <v>31816</v>
      </c>
    </row>
    <row r="21224" spans="1:28" x14ac:dyDescent="0.35">
      <c r="A21224" s="1" t="s">
        <v>21345</v>
      </c>
      <c r="B21224" s="2">
        <v>45340</v>
      </c>
      <c r="C21224" s="3">
        <v>0.24027777777777778</v>
      </c>
      <c r="D21224" s="1" t="s">
        <v>314</v>
      </c>
      <c r="E21224" s="1" t="s">
        <v>315</v>
      </c>
      <c r="F21224" s="1" t="s">
        <v>18491</v>
      </c>
      <c r="G21224" s="1" t="s">
        <v>29</v>
      </c>
      <c r="H21224" s="1" t="s">
        <v>30</v>
      </c>
      <c r="I21224">
        <v>4</v>
      </c>
      <c r="J21224" s="1" t="s">
        <v>2654</v>
      </c>
      <c r="K21224" s="1" t="s">
        <v>32</v>
      </c>
      <c r="L21224" s="2">
        <v>45346</v>
      </c>
      <c r="M21224" s="3">
        <v>0.17708333333333334</v>
      </c>
      <c r="N21224" s="3">
        <v>0.2326388888888889</v>
      </c>
      <c r="O21224" s="3">
        <v>0.2326388888888889</v>
      </c>
      <c r="P21224" s="1" t="s">
        <v>33</v>
      </c>
      <c r="Q21224" s="1" t="s">
        <v>34</v>
      </c>
      <c r="R21224" s="1" t="s">
        <v>35</v>
      </c>
      <c r="T21224" t="s">
        <v>2655</v>
      </c>
      <c r="U21224" s="1" t="s">
        <v>37</v>
      </c>
      <c r="V21224">
        <v>4</v>
      </c>
      <c r="W21224">
        <v>5</v>
      </c>
      <c r="X21224">
        <v>2</v>
      </c>
      <c r="Y21224">
        <v>6</v>
      </c>
      <c r="Z21224" s="1" t="s">
        <v>31823</v>
      </c>
      <c r="AA21224">
        <v>2</v>
      </c>
      <c r="AB21224" t="s">
        <v>31816</v>
      </c>
    </row>
    <row r="21225" spans="1:28" x14ac:dyDescent="0.35">
      <c r="A21225" s="1" t="s">
        <v>21346</v>
      </c>
      <c r="B21225" s="2">
        <v>45340</v>
      </c>
      <c r="C21225" s="3">
        <v>0.24072916666666666</v>
      </c>
      <c r="D21225" s="1" t="s">
        <v>314</v>
      </c>
      <c r="E21225" s="1" t="s">
        <v>315</v>
      </c>
      <c r="F21225" s="1" t="s">
        <v>18491</v>
      </c>
      <c r="G21225" s="1" t="s">
        <v>29</v>
      </c>
      <c r="H21225" s="1" t="s">
        <v>30</v>
      </c>
      <c r="I21225">
        <v>4</v>
      </c>
      <c r="J21225" s="1" t="s">
        <v>2654</v>
      </c>
      <c r="K21225" s="1" t="s">
        <v>32</v>
      </c>
      <c r="L21225" s="2">
        <v>45341</v>
      </c>
      <c r="M21225" s="3">
        <v>0.17708333333333334</v>
      </c>
      <c r="N21225" s="3">
        <v>0.2326388888888889</v>
      </c>
      <c r="O21225" s="3">
        <v>0.2326388888888889</v>
      </c>
      <c r="P21225" s="1" t="s">
        <v>33</v>
      </c>
      <c r="Q21225" s="1" t="s">
        <v>34</v>
      </c>
      <c r="R21225" s="1" t="s">
        <v>35</v>
      </c>
      <c r="T21225" t="s">
        <v>2655</v>
      </c>
      <c r="U21225" s="1" t="s">
        <v>37</v>
      </c>
      <c r="V21225">
        <v>4</v>
      </c>
      <c r="W21225">
        <v>5</v>
      </c>
      <c r="X21225">
        <v>2</v>
      </c>
      <c r="Y21225">
        <v>1</v>
      </c>
      <c r="Z21225" s="1" t="s">
        <v>31823</v>
      </c>
      <c r="AA21225">
        <v>2</v>
      </c>
      <c r="AB21225" t="s">
        <v>31816</v>
      </c>
    </row>
    <row r="21226" spans="1:28" x14ac:dyDescent="0.35">
      <c r="A21226" s="1" t="s">
        <v>21347</v>
      </c>
      <c r="B21226" s="2">
        <v>45341</v>
      </c>
      <c r="C21226" s="3">
        <v>0.24966435185185185</v>
      </c>
      <c r="D21226" s="1" t="s">
        <v>314</v>
      </c>
      <c r="E21226" s="1" t="s">
        <v>315</v>
      </c>
      <c r="F21226" s="1" t="s">
        <v>18491</v>
      </c>
      <c r="G21226" s="1" t="s">
        <v>29</v>
      </c>
      <c r="H21226" s="1" t="s">
        <v>30</v>
      </c>
      <c r="I21226">
        <v>4</v>
      </c>
      <c r="J21226" s="1" t="s">
        <v>2654</v>
      </c>
      <c r="K21226" s="1" t="s">
        <v>32</v>
      </c>
      <c r="L21226" s="2">
        <v>45342</v>
      </c>
      <c r="M21226" s="3">
        <v>0.17708333333333334</v>
      </c>
      <c r="N21226" s="3">
        <v>0.2326388888888889</v>
      </c>
      <c r="O21226" s="3">
        <v>0.2326388888888889</v>
      </c>
      <c r="P21226" s="1" t="s">
        <v>33</v>
      </c>
      <c r="Q21226" s="1" t="s">
        <v>34</v>
      </c>
      <c r="R21226" s="1" t="s">
        <v>35</v>
      </c>
      <c r="T21226" t="s">
        <v>2655</v>
      </c>
      <c r="U21226" s="1" t="s">
        <v>37</v>
      </c>
      <c r="V21226">
        <v>4</v>
      </c>
      <c r="W21226">
        <v>5</v>
      </c>
      <c r="X21226">
        <v>2</v>
      </c>
      <c r="Y21226">
        <v>2</v>
      </c>
      <c r="Z21226" s="1" t="s">
        <v>31824</v>
      </c>
      <c r="AA21226">
        <v>2</v>
      </c>
      <c r="AB21226" t="s">
        <v>31816</v>
      </c>
    </row>
    <row r="21227" spans="1:28" x14ac:dyDescent="0.35">
      <c r="A21227" s="1" t="s">
        <v>21348</v>
      </c>
      <c r="B21227" s="2">
        <v>45345</v>
      </c>
      <c r="C21227" s="3">
        <v>0.24869212962962964</v>
      </c>
      <c r="D21227" s="1" t="s">
        <v>314</v>
      </c>
      <c r="E21227" s="1" t="s">
        <v>315</v>
      </c>
      <c r="F21227" s="1" t="s">
        <v>18491</v>
      </c>
      <c r="G21227" s="1" t="s">
        <v>29</v>
      </c>
      <c r="H21227" s="1" t="s">
        <v>30</v>
      </c>
      <c r="I21227">
        <v>4</v>
      </c>
      <c r="J21227" s="1" t="s">
        <v>2654</v>
      </c>
      <c r="K21227" s="1" t="s">
        <v>32</v>
      </c>
      <c r="L21227" s="2">
        <v>45346</v>
      </c>
      <c r="M21227" s="3">
        <v>0.17708333333333334</v>
      </c>
      <c r="N21227" s="3">
        <v>0.2326388888888889</v>
      </c>
      <c r="O21227" s="3">
        <v>0.2326388888888889</v>
      </c>
      <c r="P21227" s="1" t="s">
        <v>33</v>
      </c>
      <c r="Q21227" s="1" t="s">
        <v>34</v>
      </c>
      <c r="R21227" s="1" t="s">
        <v>35</v>
      </c>
      <c r="T21227" t="s">
        <v>2655</v>
      </c>
      <c r="U21227" s="1" t="s">
        <v>37</v>
      </c>
      <c r="V21227">
        <v>4</v>
      </c>
      <c r="W21227">
        <v>5</v>
      </c>
      <c r="X21227">
        <v>2</v>
      </c>
      <c r="Y21227">
        <v>6</v>
      </c>
      <c r="Z21227" s="1" t="s">
        <v>31821</v>
      </c>
      <c r="AA21227">
        <v>2</v>
      </c>
      <c r="AB21227" t="s">
        <v>31816</v>
      </c>
    </row>
    <row r="21228" spans="1:28" x14ac:dyDescent="0.35">
      <c r="A21228" s="1" t="s">
        <v>21349</v>
      </c>
      <c r="B21228" s="2">
        <v>45346</v>
      </c>
      <c r="C21228" s="3">
        <v>0.24538194444444444</v>
      </c>
      <c r="D21228" s="1" t="s">
        <v>314</v>
      </c>
      <c r="E21228" s="1" t="s">
        <v>315</v>
      </c>
      <c r="F21228" s="1" t="s">
        <v>18491</v>
      </c>
      <c r="G21228" s="1" t="s">
        <v>29</v>
      </c>
      <c r="H21228" s="1" t="s">
        <v>30</v>
      </c>
      <c r="I21228">
        <v>4</v>
      </c>
      <c r="J21228" s="1" t="s">
        <v>2654</v>
      </c>
      <c r="K21228" s="1" t="s">
        <v>32</v>
      </c>
      <c r="L21228" s="2">
        <v>45347</v>
      </c>
      <c r="M21228" s="3">
        <v>0.17708333333333334</v>
      </c>
      <c r="N21228" s="3">
        <v>0.2326388888888889</v>
      </c>
      <c r="O21228" s="3">
        <v>0.2326388888888889</v>
      </c>
      <c r="P21228" s="1" t="s">
        <v>33</v>
      </c>
      <c r="Q21228" s="1" t="s">
        <v>34</v>
      </c>
      <c r="R21228" s="1" t="s">
        <v>35</v>
      </c>
      <c r="T21228" t="s">
        <v>2655</v>
      </c>
      <c r="U21228" s="1" t="s">
        <v>37</v>
      </c>
      <c r="V21228">
        <v>4</v>
      </c>
      <c r="W21228">
        <v>5</v>
      </c>
      <c r="X21228">
        <v>2</v>
      </c>
      <c r="Y21228">
        <v>0</v>
      </c>
      <c r="Z21228" s="1" t="s">
        <v>31822</v>
      </c>
      <c r="AA21228">
        <v>2</v>
      </c>
      <c r="AB21228" t="s">
        <v>31816</v>
      </c>
    </row>
    <row r="21229" spans="1:28" x14ac:dyDescent="0.35">
      <c r="A21229" s="1" t="s">
        <v>21350</v>
      </c>
      <c r="B21229" s="2">
        <v>45354</v>
      </c>
      <c r="C21229" s="3">
        <v>0.24609953703703705</v>
      </c>
      <c r="D21229" s="1" t="s">
        <v>314</v>
      </c>
      <c r="E21229" s="1" t="s">
        <v>315</v>
      </c>
      <c r="F21229" s="1" t="s">
        <v>18491</v>
      </c>
      <c r="G21229" s="1" t="s">
        <v>29</v>
      </c>
      <c r="H21229" s="1" t="s">
        <v>30</v>
      </c>
      <c r="I21229">
        <v>4</v>
      </c>
      <c r="J21229" s="1" t="s">
        <v>2654</v>
      </c>
      <c r="K21229" s="1" t="s">
        <v>32</v>
      </c>
      <c r="L21229" s="2">
        <v>45355</v>
      </c>
      <c r="M21229" s="3">
        <v>0.17708333333333334</v>
      </c>
      <c r="N21229" s="3">
        <v>0.2326388888888889</v>
      </c>
      <c r="O21229" s="3">
        <v>0.2326388888888889</v>
      </c>
      <c r="P21229" s="1" t="s">
        <v>33</v>
      </c>
      <c r="Q21229" s="1" t="s">
        <v>34</v>
      </c>
      <c r="R21229" s="1" t="s">
        <v>35</v>
      </c>
      <c r="T21229" t="s">
        <v>2655</v>
      </c>
      <c r="U21229" s="1" t="s">
        <v>277</v>
      </c>
      <c r="V21229">
        <v>4</v>
      </c>
      <c r="W21229">
        <v>5</v>
      </c>
      <c r="X21229">
        <v>3</v>
      </c>
      <c r="Y21229">
        <v>1</v>
      </c>
      <c r="Z21229" s="1" t="s">
        <v>31823</v>
      </c>
      <c r="AA21229">
        <v>3</v>
      </c>
      <c r="AB21229" t="s">
        <v>31819</v>
      </c>
    </row>
    <row r="21230" spans="1:28" x14ac:dyDescent="0.35">
      <c r="A21230" s="1" t="s">
        <v>21351</v>
      </c>
      <c r="B21230" s="2">
        <v>45358</v>
      </c>
      <c r="C21230" s="3">
        <v>0.24175925925925926</v>
      </c>
      <c r="D21230" s="1" t="s">
        <v>314</v>
      </c>
      <c r="E21230" s="1" t="s">
        <v>315</v>
      </c>
      <c r="F21230" s="1" t="s">
        <v>18491</v>
      </c>
      <c r="G21230" s="1" t="s">
        <v>29</v>
      </c>
      <c r="H21230" s="1" t="s">
        <v>30</v>
      </c>
      <c r="I21230">
        <v>4</v>
      </c>
      <c r="J21230" s="1" t="s">
        <v>2654</v>
      </c>
      <c r="K21230" s="1" t="s">
        <v>32</v>
      </c>
      <c r="L21230" s="2">
        <v>45359</v>
      </c>
      <c r="M21230" s="3">
        <v>0.17708333333333334</v>
      </c>
      <c r="N21230" s="3">
        <v>0.2326388888888889</v>
      </c>
      <c r="O21230" s="3">
        <v>0.2326388888888889</v>
      </c>
      <c r="P21230" s="1" t="s">
        <v>33</v>
      </c>
      <c r="Q21230" s="1" t="s">
        <v>34</v>
      </c>
      <c r="R21230" s="1" t="s">
        <v>35</v>
      </c>
      <c r="T21230" t="s">
        <v>2655</v>
      </c>
      <c r="U21230" s="1" t="s">
        <v>277</v>
      </c>
      <c r="V21230">
        <v>4</v>
      </c>
      <c r="W21230">
        <v>5</v>
      </c>
      <c r="X21230">
        <v>3</v>
      </c>
      <c r="Y21230">
        <v>5</v>
      </c>
      <c r="Z21230" s="1" t="s">
        <v>31827</v>
      </c>
      <c r="AA21230">
        <v>3</v>
      </c>
      <c r="AB21230" t="s">
        <v>31819</v>
      </c>
    </row>
    <row r="21231" spans="1:28" x14ac:dyDescent="0.35">
      <c r="A21231" s="1" t="s">
        <v>21352</v>
      </c>
      <c r="B21231" s="2">
        <v>45358</v>
      </c>
      <c r="C21231" s="3">
        <v>0.24581018518518519</v>
      </c>
      <c r="D21231" s="1" t="s">
        <v>314</v>
      </c>
      <c r="E21231" s="1" t="s">
        <v>315</v>
      </c>
      <c r="F21231" s="1" t="s">
        <v>18491</v>
      </c>
      <c r="G21231" s="1" t="s">
        <v>29</v>
      </c>
      <c r="H21231" s="1" t="s">
        <v>30</v>
      </c>
      <c r="I21231">
        <v>4</v>
      </c>
      <c r="J21231" s="1" t="s">
        <v>2654</v>
      </c>
      <c r="K21231" s="1" t="s">
        <v>32</v>
      </c>
      <c r="L21231" s="2">
        <v>45359</v>
      </c>
      <c r="M21231" s="3">
        <v>0.17708333333333334</v>
      </c>
      <c r="N21231" s="3">
        <v>0.2326388888888889</v>
      </c>
      <c r="O21231" s="3">
        <v>0.2326388888888889</v>
      </c>
      <c r="P21231" s="1" t="s">
        <v>33</v>
      </c>
      <c r="Q21231" s="1" t="s">
        <v>34</v>
      </c>
      <c r="R21231" s="1" t="s">
        <v>35</v>
      </c>
      <c r="T21231" t="s">
        <v>2655</v>
      </c>
      <c r="U21231" s="1" t="s">
        <v>277</v>
      </c>
      <c r="V21231">
        <v>4</v>
      </c>
      <c r="W21231">
        <v>5</v>
      </c>
      <c r="X21231">
        <v>3</v>
      </c>
      <c r="Y21231">
        <v>5</v>
      </c>
      <c r="Z21231" s="1" t="s">
        <v>31827</v>
      </c>
      <c r="AA21231">
        <v>3</v>
      </c>
      <c r="AB21231" t="s">
        <v>31819</v>
      </c>
    </row>
    <row r="21232" spans="1:28" x14ac:dyDescent="0.35">
      <c r="A21232" s="1" t="s">
        <v>21353</v>
      </c>
      <c r="B21232" s="2">
        <v>45362</v>
      </c>
      <c r="C21232" s="3">
        <v>0.24429398148148149</v>
      </c>
      <c r="D21232" s="1" t="s">
        <v>314</v>
      </c>
      <c r="E21232" s="1" t="s">
        <v>315</v>
      </c>
      <c r="F21232" s="1" t="s">
        <v>18491</v>
      </c>
      <c r="G21232" s="1" t="s">
        <v>29</v>
      </c>
      <c r="H21232" s="1" t="s">
        <v>30</v>
      </c>
      <c r="I21232">
        <v>4</v>
      </c>
      <c r="J21232" s="1" t="s">
        <v>2654</v>
      </c>
      <c r="K21232" s="1" t="s">
        <v>32</v>
      </c>
      <c r="L21232" s="2">
        <v>45363</v>
      </c>
      <c r="M21232" s="3">
        <v>0.17708333333333334</v>
      </c>
      <c r="N21232" s="3">
        <v>0.2326388888888889</v>
      </c>
      <c r="O21232" s="3">
        <v>0.2326388888888889</v>
      </c>
      <c r="P21232" s="1" t="s">
        <v>33</v>
      </c>
      <c r="Q21232" s="1" t="s">
        <v>34</v>
      </c>
      <c r="R21232" s="1" t="s">
        <v>35</v>
      </c>
      <c r="T21232" t="s">
        <v>2655</v>
      </c>
      <c r="U21232" s="1" t="s">
        <v>277</v>
      </c>
      <c r="V21232">
        <v>4</v>
      </c>
      <c r="W21232">
        <v>5</v>
      </c>
      <c r="X21232">
        <v>3</v>
      </c>
      <c r="Y21232">
        <v>2</v>
      </c>
      <c r="Z21232" s="1" t="s">
        <v>31824</v>
      </c>
      <c r="AA21232">
        <v>3</v>
      </c>
      <c r="AB21232" t="s">
        <v>31819</v>
      </c>
    </row>
    <row r="21233" spans="1:28" x14ac:dyDescent="0.35">
      <c r="A21233" s="1" t="s">
        <v>21354</v>
      </c>
      <c r="B21233" s="2">
        <v>45363</v>
      </c>
      <c r="C21233" s="3">
        <v>0.2469675925925926</v>
      </c>
      <c r="D21233" s="1" t="s">
        <v>314</v>
      </c>
      <c r="E21233" s="1" t="s">
        <v>315</v>
      </c>
      <c r="F21233" s="1" t="s">
        <v>18491</v>
      </c>
      <c r="G21233" s="1" t="s">
        <v>29</v>
      </c>
      <c r="H21233" s="1" t="s">
        <v>30</v>
      </c>
      <c r="I21233">
        <v>4</v>
      </c>
      <c r="J21233" s="1" t="s">
        <v>2654</v>
      </c>
      <c r="K21233" s="1" t="s">
        <v>32</v>
      </c>
      <c r="L21233" s="2">
        <v>45364</v>
      </c>
      <c r="M21233" s="3">
        <v>0.17708333333333334</v>
      </c>
      <c r="N21233" s="3">
        <v>0.2326388888888889</v>
      </c>
      <c r="O21233" s="3">
        <v>0.2326388888888889</v>
      </c>
      <c r="P21233" s="1" t="s">
        <v>33</v>
      </c>
      <c r="Q21233" s="1" t="s">
        <v>34</v>
      </c>
      <c r="R21233" s="1" t="s">
        <v>35</v>
      </c>
      <c r="T21233" t="s">
        <v>2655</v>
      </c>
      <c r="U21233" s="1" t="s">
        <v>277</v>
      </c>
      <c r="V21233">
        <v>4</v>
      </c>
      <c r="W21233">
        <v>5</v>
      </c>
      <c r="X21233">
        <v>3</v>
      </c>
      <c r="Y21233">
        <v>3</v>
      </c>
      <c r="Z21233" s="1" t="s">
        <v>31825</v>
      </c>
      <c r="AA21233">
        <v>3</v>
      </c>
      <c r="AB21233" t="s">
        <v>31819</v>
      </c>
    </row>
    <row r="21234" spans="1:28" x14ac:dyDescent="0.35">
      <c r="A21234" s="1" t="s">
        <v>21355</v>
      </c>
      <c r="B21234" s="2">
        <v>45363</v>
      </c>
      <c r="C21234" s="3">
        <v>0.24922453703703704</v>
      </c>
      <c r="D21234" s="1" t="s">
        <v>314</v>
      </c>
      <c r="E21234" s="1" t="s">
        <v>315</v>
      </c>
      <c r="F21234" s="1" t="s">
        <v>18491</v>
      </c>
      <c r="G21234" s="1" t="s">
        <v>29</v>
      </c>
      <c r="H21234" s="1" t="s">
        <v>30</v>
      </c>
      <c r="I21234">
        <v>4</v>
      </c>
      <c r="J21234" s="1" t="s">
        <v>2654</v>
      </c>
      <c r="K21234" s="1" t="s">
        <v>32</v>
      </c>
      <c r="L21234" s="2">
        <v>45364</v>
      </c>
      <c r="M21234" s="3">
        <v>0.17708333333333334</v>
      </c>
      <c r="N21234" s="3">
        <v>0.2326388888888889</v>
      </c>
      <c r="O21234" s="3">
        <v>0.2326388888888889</v>
      </c>
      <c r="P21234" s="1" t="s">
        <v>33</v>
      </c>
      <c r="Q21234" s="1" t="s">
        <v>34</v>
      </c>
      <c r="R21234" s="1" t="s">
        <v>35</v>
      </c>
      <c r="T21234" t="s">
        <v>2655</v>
      </c>
      <c r="U21234" s="1" t="s">
        <v>277</v>
      </c>
      <c r="V21234">
        <v>4</v>
      </c>
      <c r="W21234">
        <v>5</v>
      </c>
      <c r="X21234">
        <v>3</v>
      </c>
      <c r="Y21234">
        <v>3</v>
      </c>
      <c r="Z21234" s="1" t="s">
        <v>31825</v>
      </c>
      <c r="AA21234">
        <v>3</v>
      </c>
      <c r="AB21234" t="s">
        <v>31819</v>
      </c>
    </row>
    <row r="21235" spans="1:28" x14ac:dyDescent="0.35">
      <c r="A21235" s="1" t="s">
        <v>21356</v>
      </c>
      <c r="B21235" s="2">
        <v>45365</v>
      </c>
      <c r="C21235" s="3">
        <v>0.24319444444444444</v>
      </c>
      <c r="D21235" s="1" t="s">
        <v>314</v>
      </c>
      <c r="E21235" s="1" t="s">
        <v>315</v>
      </c>
      <c r="F21235" s="1" t="s">
        <v>18491</v>
      </c>
      <c r="G21235" s="1" t="s">
        <v>29</v>
      </c>
      <c r="H21235" s="1" t="s">
        <v>30</v>
      </c>
      <c r="I21235">
        <v>4</v>
      </c>
      <c r="J21235" s="1" t="s">
        <v>2654</v>
      </c>
      <c r="K21235" s="1" t="s">
        <v>32</v>
      </c>
      <c r="L21235" s="2">
        <v>45366</v>
      </c>
      <c r="M21235" s="3">
        <v>0.17708333333333334</v>
      </c>
      <c r="N21235" s="3">
        <v>0.2326388888888889</v>
      </c>
      <c r="O21235" s="3">
        <v>0.2326388888888889</v>
      </c>
      <c r="P21235" s="1" t="s">
        <v>33</v>
      </c>
      <c r="Q21235" s="1" t="s">
        <v>34</v>
      </c>
      <c r="R21235" s="1" t="s">
        <v>35</v>
      </c>
      <c r="T21235" t="s">
        <v>2655</v>
      </c>
      <c r="U21235" s="1" t="s">
        <v>277</v>
      </c>
      <c r="V21235">
        <v>4</v>
      </c>
      <c r="W21235">
        <v>5</v>
      </c>
      <c r="X21235">
        <v>3</v>
      </c>
      <c r="Y21235">
        <v>5</v>
      </c>
      <c r="Z21235" s="1" t="s">
        <v>31827</v>
      </c>
      <c r="AA21235">
        <v>3</v>
      </c>
      <c r="AB21235" t="s">
        <v>31819</v>
      </c>
    </row>
    <row r="21236" spans="1:28" x14ac:dyDescent="0.35">
      <c r="A21236" s="1" t="s">
        <v>21357</v>
      </c>
      <c r="B21236" s="2">
        <v>45365</v>
      </c>
      <c r="C21236" s="3">
        <v>0.24908564814814815</v>
      </c>
      <c r="D21236" s="1" t="s">
        <v>314</v>
      </c>
      <c r="E21236" s="1" t="s">
        <v>315</v>
      </c>
      <c r="F21236" s="1" t="s">
        <v>18491</v>
      </c>
      <c r="G21236" s="1" t="s">
        <v>29</v>
      </c>
      <c r="H21236" s="1" t="s">
        <v>30</v>
      </c>
      <c r="I21236">
        <v>4</v>
      </c>
      <c r="J21236" s="1" t="s">
        <v>2654</v>
      </c>
      <c r="K21236" s="1" t="s">
        <v>32</v>
      </c>
      <c r="L21236" s="2">
        <v>45366</v>
      </c>
      <c r="M21236" s="3">
        <v>0.17708333333333334</v>
      </c>
      <c r="N21236" s="3">
        <v>0.2326388888888889</v>
      </c>
      <c r="O21236" s="3">
        <v>0.2326388888888889</v>
      </c>
      <c r="P21236" s="1" t="s">
        <v>33</v>
      </c>
      <c r="Q21236" s="1" t="s">
        <v>34</v>
      </c>
      <c r="R21236" s="1" t="s">
        <v>35</v>
      </c>
      <c r="T21236" t="s">
        <v>2655</v>
      </c>
      <c r="U21236" s="1" t="s">
        <v>277</v>
      </c>
      <c r="V21236">
        <v>4</v>
      </c>
      <c r="W21236">
        <v>5</v>
      </c>
      <c r="X21236">
        <v>3</v>
      </c>
      <c r="Y21236">
        <v>5</v>
      </c>
      <c r="Z21236" s="1" t="s">
        <v>31827</v>
      </c>
      <c r="AA21236">
        <v>3</v>
      </c>
      <c r="AB21236" t="s">
        <v>31819</v>
      </c>
    </row>
    <row r="21237" spans="1:28" x14ac:dyDescent="0.35">
      <c r="A21237" s="1" t="s">
        <v>21358</v>
      </c>
      <c r="B21237" s="2">
        <v>45366</v>
      </c>
      <c r="C21237" s="3">
        <v>0.24428240740740742</v>
      </c>
      <c r="D21237" s="1" t="s">
        <v>314</v>
      </c>
      <c r="E21237" s="1" t="s">
        <v>315</v>
      </c>
      <c r="F21237" s="1" t="s">
        <v>18491</v>
      </c>
      <c r="G21237" s="1" t="s">
        <v>29</v>
      </c>
      <c r="H21237" s="1" t="s">
        <v>30</v>
      </c>
      <c r="I21237">
        <v>4</v>
      </c>
      <c r="J21237" s="1" t="s">
        <v>2654</v>
      </c>
      <c r="K21237" s="1" t="s">
        <v>32</v>
      </c>
      <c r="L21237" s="2">
        <v>45367</v>
      </c>
      <c r="M21237" s="3">
        <v>0.17708333333333334</v>
      </c>
      <c r="N21237" s="3">
        <v>0.2326388888888889</v>
      </c>
      <c r="O21237" s="3">
        <v>0.2326388888888889</v>
      </c>
      <c r="P21237" s="1" t="s">
        <v>33</v>
      </c>
      <c r="Q21237" s="1" t="s">
        <v>34</v>
      </c>
      <c r="R21237" s="1" t="s">
        <v>35</v>
      </c>
      <c r="T21237" t="s">
        <v>2655</v>
      </c>
      <c r="U21237" s="1" t="s">
        <v>277</v>
      </c>
      <c r="V21237">
        <v>4</v>
      </c>
      <c r="W21237">
        <v>5</v>
      </c>
      <c r="X21237">
        <v>3</v>
      </c>
      <c r="Y21237">
        <v>6</v>
      </c>
      <c r="Z21237" s="1" t="s">
        <v>31821</v>
      </c>
      <c r="AA21237">
        <v>3</v>
      </c>
      <c r="AB21237" t="s">
        <v>31819</v>
      </c>
    </row>
    <row r="21238" spans="1:28" x14ac:dyDescent="0.35">
      <c r="A21238" s="1" t="s">
        <v>21359</v>
      </c>
      <c r="B21238" s="2">
        <v>45367</v>
      </c>
      <c r="C21238" s="3">
        <v>0.24876157407407407</v>
      </c>
      <c r="D21238" s="1" t="s">
        <v>314</v>
      </c>
      <c r="E21238" s="1" t="s">
        <v>315</v>
      </c>
      <c r="F21238" s="1" t="s">
        <v>18491</v>
      </c>
      <c r="G21238" s="1" t="s">
        <v>29</v>
      </c>
      <c r="H21238" s="1" t="s">
        <v>30</v>
      </c>
      <c r="I21238">
        <v>4</v>
      </c>
      <c r="J21238" s="1" t="s">
        <v>2654</v>
      </c>
      <c r="K21238" s="1" t="s">
        <v>32</v>
      </c>
      <c r="L21238" s="2">
        <v>45368</v>
      </c>
      <c r="M21238" s="3">
        <v>0.17708333333333334</v>
      </c>
      <c r="N21238" s="3">
        <v>0.2326388888888889</v>
      </c>
      <c r="O21238" s="3">
        <v>0.2326388888888889</v>
      </c>
      <c r="P21238" s="1" t="s">
        <v>33</v>
      </c>
      <c r="Q21238" s="1" t="s">
        <v>34</v>
      </c>
      <c r="R21238" s="1" t="s">
        <v>35</v>
      </c>
      <c r="T21238" t="s">
        <v>2655</v>
      </c>
      <c r="U21238" s="1" t="s">
        <v>277</v>
      </c>
      <c r="V21238">
        <v>4</v>
      </c>
      <c r="W21238">
        <v>5</v>
      </c>
      <c r="X21238">
        <v>3</v>
      </c>
      <c r="Y21238">
        <v>0</v>
      </c>
      <c r="Z21238" s="1" t="s">
        <v>31822</v>
      </c>
      <c r="AA21238">
        <v>3</v>
      </c>
      <c r="AB21238" t="s">
        <v>31819</v>
      </c>
    </row>
    <row r="21239" spans="1:28" x14ac:dyDescent="0.35">
      <c r="A21239" s="1" t="s">
        <v>21360</v>
      </c>
      <c r="B21239" s="2">
        <v>45367</v>
      </c>
      <c r="C21239" s="3">
        <v>0.24936342592592592</v>
      </c>
      <c r="D21239" s="1" t="s">
        <v>314</v>
      </c>
      <c r="E21239" s="1" t="s">
        <v>315</v>
      </c>
      <c r="F21239" s="1" t="s">
        <v>18491</v>
      </c>
      <c r="G21239" s="1" t="s">
        <v>29</v>
      </c>
      <c r="H21239" s="1" t="s">
        <v>30</v>
      </c>
      <c r="I21239">
        <v>4</v>
      </c>
      <c r="J21239" s="1" t="s">
        <v>2654</v>
      </c>
      <c r="K21239" s="1" t="s">
        <v>32</v>
      </c>
      <c r="L21239" s="2">
        <v>45368</v>
      </c>
      <c r="M21239" s="3">
        <v>0.17708333333333334</v>
      </c>
      <c r="N21239" s="3">
        <v>0.2326388888888889</v>
      </c>
      <c r="O21239" s="3">
        <v>0.2326388888888889</v>
      </c>
      <c r="P21239" s="1" t="s">
        <v>33</v>
      </c>
      <c r="Q21239" s="1" t="s">
        <v>34</v>
      </c>
      <c r="R21239" s="1" t="s">
        <v>35</v>
      </c>
      <c r="T21239" t="s">
        <v>2655</v>
      </c>
      <c r="U21239" s="1" t="s">
        <v>277</v>
      </c>
      <c r="V21239">
        <v>4</v>
      </c>
      <c r="W21239">
        <v>5</v>
      </c>
      <c r="X21239">
        <v>3</v>
      </c>
      <c r="Y21239">
        <v>0</v>
      </c>
      <c r="Z21239" s="1" t="s">
        <v>31822</v>
      </c>
      <c r="AA21239">
        <v>3</v>
      </c>
      <c r="AB21239" t="s">
        <v>31819</v>
      </c>
    </row>
    <row r="21240" spans="1:28" x14ac:dyDescent="0.35">
      <c r="A21240" s="1" t="s">
        <v>21361</v>
      </c>
      <c r="B21240" s="2">
        <v>45371</v>
      </c>
      <c r="C21240" s="3">
        <v>0.24078703703703705</v>
      </c>
      <c r="D21240" s="1" t="s">
        <v>314</v>
      </c>
      <c r="E21240" s="1" t="s">
        <v>315</v>
      </c>
      <c r="F21240" s="1" t="s">
        <v>18491</v>
      </c>
      <c r="G21240" s="1" t="s">
        <v>29</v>
      </c>
      <c r="H21240" s="1" t="s">
        <v>30</v>
      </c>
      <c r="I21240">
        <v>4</v>
      </c>
      <c r="J21240" s="1" t="s">
        <v>2654</v>
      </c>
      <c r="K21240" s="1" t="s">
        <v>32</v>
      </c>
      <c r="L21240" s="2">
        <v>45372</v>
      </c>
      <c r="M21240" s="3">
        <v>0.17708333333333334</v>
      </c>
      <c r="N21240" s="3">
        <v>0.2326388888888889</v>
      </c>
      <c r="O21240" s="3">
        <v>0.2326388888888889</v>
      </c>
      <c r="P21240" s="1" t="s">
        <v>33</v>
      </c>
      <c r="Q21240" s="1" t="s">
        <v>34</v>
      </c>
      <c r="R21240" s="1" t="s">
        <v>35</v>
      </c>
      <c r="T21240" t="s">
        <v>2655</v>
      </c>
      <c r="U21240" s="1" t="s">
        <v>277</v>
      </c>
      <c r="V21240">
        <v>4</v>
      </c>
      <c r="W21240">
        <v>5</v>
      </c>
      <c r="X21240">
        <v>3</v>
      </c>
      <c r="Y21240">
        <v>4</v>
      </c>
      <c r="Z21240" s="1" t="s">
        <v>31826</v>
      </c>
      <c r="AA21240">
        <v>3</v>
      </c>
      <c r="AB21240" t="s">
        <v>31819</v>
      </c>
    </row>
    <row r="21241" spans="1:28" x14ac:dyDescent="0.35">
      <c r="A21241" s="1" t="s">
        <v>21362</v>
      </c>
      <c r="B21241" s="2">
        <v>45374</v>
      </c>
      <c r="C21241" s="3">
        <v>0.24812500000000001</v>
      </c>
      <c r="D21241" s="1" t="s">
        <v>314</v>
      </c>
      <c r="E21241" s="1" t="s">
        <v>315</v>
      </c>
      <c r="F21241" s="1" t="s">
        <v>18491</v>
      </c>
      <c r="G21241" s="1" t="s">
        <v>29</v>
      </c>
      <c r="H21241" s="1" t="s">
        <v>30</v>
      </c>
      <c r="I21241">
        <v>4</v>
      </c>
      <c r="J21241" s="1" t="s">
        <v>2654</v>
      </c>
      <c r="K21241" s="1" t="s">
        <v>32</v>
      </c>
      <c r="L21241" s="2">
        <v>45375</v>
      </c>
      <c r="M21241" s="3">
        <v>0.17708333333333334</v>
      </c>
      <c r="N21241" s="3">
        <v>0.2326388888888889</v>
      </c>
      <c r="O21241" s="3">
        <v>0.2326388888888889</v>
      </c>
      <c r="P21241" s="1" t="s">
        <v>33</v>
      </c>
      <c r="Q21241" s="1" t="s">
        <v>34</v>
      </c>
      <c r="R21241" s="1" t="s">
        <v>35</v>
      </c>
      <c r="T21241" t="s">
        <v>2655</v>
      </c>
      <c r="U21241" s="1" t="s">
        <v>277</v>
      </c>
      <c r="V21241">
        <v>4</v>
      </c>
      <c r="W21241">
        <v>5</v>
      </c>
      <c r="X21241">
        <v>3</v>
      </c>
      <c r="Y21241">
        <v>0</v>
      </c>
      <c r="Z21241" s="1" t="s">
        <v>31822</v>
      </c>
      <c r="AA21241">
        <v>3</v>
      </c>
      <c r="AB21241" t="s">
        <v>31819</v>
      </c>
    </row>
    <row r="21242" spans="1:28" x14ac:dyDescent="0.35">
      <c r="A21242" s="1" t="s">
        <v>21363</v>
      </c>
      <c r="B21242" s="2">
        <v>45375</v>
      </c>
      <c r="C21242" s="3">
        <v>0.24274305555555556</v>
      </c>
      <c r="D21242" s="1" t="s">
        <v>314</v>
      </c>
      <c r="E21242" s="1" t="s">
        <v>315</v>
      </c>
      <c r="F21242" s="1" t="s">
        <v>18491</v>
      </c>
      <c r="G21242" s="1" t="s">
        <v>29</v>
      </c>
      <c r="H21242" s="1" t="s">
        <v>30</v>
      </c>
      <c r="I21242">
        <v>4</v>
      </c>
      <c r="J21242" s="1" t="s">
        <v>2654</v>
      </c>
      <c r="K21242" s="1" t="s">
        <v>32</v>
      </c>
      <c r="L21242" s="2">
        <v>45376</v>
      </c>
      <c r="M21242" s="3">
        <v>0.17708333333333334</v>
      </c>
      <c r="N21242" s="3">
        <v>0.2326388888888889</v>
      </c>
      <c r="O21242" s="3">
        <v>0.2326388888888889</v>
      </c>
      <c r="P21242" s="1" t="s">
        <v>33</v>
      </c>
      <c r="Q21242" s="1" t="s">
        <v>34</v>
      </c>
      <c r="R21242" s="1" t="s">
        <v>35</v>
      </c>
      <c r="T21242" t="s">
        <v>2655</v>
      </c>
      <c r="U21242" s="1" t="s">
        <v>277</v>
      </c>
      <c r="V21242">
        <v>4</v>
      </c>
      <c r="W21242">
        <v>5</v>
      </c>
      <c r="X21242">
        <v>3</v>
      </c>
      <c r="Y21242">
        <v>1</v>
      </c>
      <c r="Z21242" s="1" t="s">
        <v>31823</v>
      </c>
      <c r="AA21242">
        <v>3</v>
      </c>
      <c r="AB21242" t="s">
        <v>31819</v>
      </c>
    </row>
    <row r="21243" spans="1:28" x14ac:dyDescent="0.35">
      <c r="A21243" s="1" t="s">
        <v>21364</v>
      </c>
      <c r="B21243" s="2">
        <v>45377</v>
      </c>
      <c r="C21243" s="3">
        <v>0.2487037037037037</v>
      </c>
      <c r="D21243" s="1" t="s">
        <v>314</v>
      </c>
      <c r="E21243" s="1" t="s">
        <v>315</v>
      </c>
      <c r="F21243" s="1" t="s">
        <v>18491</v>
      </c>
      <c r="G21243" s="1" t="s">
        <v>29</v>
      </c>
      <c r="H21243" s="1" t="s">
        <v>30</v>
      </c>
      <c r="I21243">
        <v>4</v>
      </c>
      <c r="J21243" s="1" t="s">
        <v>2654</v>
      </c>
      <c r="K21243" s="1" t="s">
        <v>32</v>
      </c>
      <c r="L21243" s="2">
        <v>45378</v>
      </c>
      <c r="M21243" s="3">
        <v>0.17708333333333334</v>
      </c>
      <c r="N21243" s="3">
        <v>0.2326388888888889</v>
      </c>
      <c r="O21243" s="3">
        <v>0.2326388888888889</v>
      </c>
      <c r="P21243" s="1" t="s">
        <v>33</v>
      </c>
      <c r="Q21243" s="1" t="s">
        <v>34</v>
      </c>
      <c r="R21243" s="1" t="s">
        <v>35</v>
      </c>
      <c r="T21243" t="s">
        <v>2655</v>
      </c>
      <c r="U21243" s="1" t="s">
        <v>277</v>
      </c>
      <c r="V21243">
        <v>4</v>
      </c>
      <c r="W21243">
        <v>5</v>
      </c>
      <c r="X21243">
        <v>3</v>
      </c>
      <c r="Y21243">
        <v>3</v>
      </c>
      <c r="Z21243" s="1" t="s">
        <v>31825</v>
      </c>
      <c r="AA21243">
        <v>3</v>
      </c>
      <c r="AB21243" t="s">
        <v>31819</v>
      </c>
    </row>
    <row r="21244" spans="1:28" x14ac:dyDescent="0.35">
      <c r="A21244" s="1" t="s">
        <v>21365</v>
      </c>
      <c r="B21244" s="2">
        <v>45379</v>
      </c>
      <c r="C21244" s="3">
        <v>0.2475</v>
      </c>
      <c r="D21244" s="1" t="s">
        <v>314</v>
      </c>
      <c r="E21244" s="1" t="s">
        <v>315</v>
      </c>
      <c r="F21244" s="1" t="s">
        <v>18491</v>
      </c>
      <c r="G21244" s="1" t="s">
        <v>29</v>
      </c>
      <c r="H21244" s="1" t="s">
        <v>30</v>
      </c>
      <c r="I21244">
        <v>4</v>
      </c>
      <c r="J21244" s="1" t="s">
        <v>2654</v>
      </c>
      <c r="K21244" s="1" t="s">
        <v>32</v>
      </c>
      <c r="L21244" s="2">
        <v>45383</v>
      </c>
      <c r="M21244" s="3">
        <v>0.17708333333333334</v>
      </c>
      <c r="N21244" s="3">
        <v>0.2326388888888889</v>
      </c>
      <c r="O21244" s="3">
        <v>0.2326388888888889</v>
      </c>
      <c r="P21244" s="1" t="s">
        <v>33</v>
      </c>
      <c r="Q21244" s="1" t="s">
        <v>34</v>
      </c>
      <c r="R21244" s="1" t="s">
        <v>35</v>
      </c>
      <c r="T21244" t="s">
        <v>2655</v>
      </c>
      <c r="U21244" s="1" t="s">
        <v>208</v>
      </c>
      <c r="V21244">
        <v>4</v>
      </c>
      <c r="W21244">
        <v>5</v>
      </c>
      <c r="X21244">
        <v>4</v>
      </c>
      <c r="Y21244">
        <v>1</v>
      </c>
      <c r="Z21244" s="1" t="s">
        <v>31827</v>
      </c>
      <c r="AA21244">
        <v>4</v>
      </c>
      <c r="AB21244" t="s">
        <v>31818</v>
      </c>
    </row>
    <row r="21245" spans="1:28" x14ac:dyDescent="0.35">
      <c r="A21245" s="1" t="s">
        <v>21366</v>
      </c>
      <c r="B21245" s="2">
        <v>45385</v>
      </c>
      <c r="C21245" s="3">
        <v>0.24884259259259259</v>
      </c>
      <c r="D21245" s="1" t="s">
        <v>314</v>
      </c>
      <c r="E21245" s="1" t="s">
        <v>315</v>
      </c>
      <c r="F21245" s="1" t="s">
        <v>18491</v>
      </c>
      <c r="G21245" s="1" t="s">
        <v>29</v>
      </c>
      <c r="H21245" s="1" t="s">
        <v>30</v>
      </c>
      <c r="I21245">
        <v>4</v>
      </c>
      <c r="J21245" s="1" t="s">
        <v>2654</v>
      </c>
      <c r="K21245" s="1" t="s">
        <v>32</v>
      </c>
      <c r="L21245" s="2">
        <v>45386</v>
      </c>
      <c r="M21245" s="3">
        <v>0.17708333333333334</v>
      </c>
      <c r="N21245" s="3">
        <v>0.2326388888888889</v>
      </c>
      <c r="O21245" s="3">
        <v>0.2326388888888889</v>
      </c>
      <c r="P21245" s="1" t="s">
        <v>33</v>
      </c>
      <c r="Q21245" s="1" t="s">
        <v>34</v>
      </c>
      <c r="R21245" s="1" t="s">
        <v>35</v>
      </c>
      <c r="T21245" t="s">
        <v>2655</v>
      </c>
      <c r="U21245" s="1" t="s">
        <v>208</v>
      </c>
      <c r="V21245">
        <v>4</v>
      </c>
      <c r="W21245">
        <v>5</v>
      </c>
      <c r="X21245">
        <v>4</v>
      </c>
      <c r="Y21245">
        <v>4</v>
      </c>
      <c r="Z21245" s="1" t="s">
        <v>31826</v>
      </c>
      <c r="AA21245">
        <v>4</v>
      </c>
      <c r="AB21245" t="s">
        <v>31818</v>
      </c>
    </row>
    <row r="21246" spans="1:28" x14ac:dyDescent="0.35">
      <c r="A21246" s="1" t="s">
        <v>21367</v>
      </c>
      <c r="B21246" s="2">
        <v>45390</v>
      </c>
      <c r="C21246" s="3">
        <v>0.24055555555555555</v>
      </c>
      <c r="D21246" s="1" t="s">
        <v>314</v>
      </c>
      <c r="E21246" s="1" t="s">
        <v>315</v>
      </c>
      <c r="F21246" s="1" t="s">
        <v>18491</v>
      </c>
      <c r="G21246" s="1" t="s">
        <v>29</v>
      </c>
      <c r="H21246" s="1" t="s">
        <v>30</v>
      </c>
      <c r="I21246">
        <v>4</v>
      </c>
      <c r="J21246" s="1" t="s">
        <v>2654</v>
      </c>
      <c r="K21246" s="1" t="s">
        <v>32</v>
      </c>
      <c r="L21246" s="2">
        <v>45391</v>
      </c>
      <c r="M21246" s="3">
        <v>0.17708333333333334</v>
      </c>
      <c r="N21246" s="3">
        <v>0.2326388888888889</v>
      </c>
      <c r="O21246" s="3">
        <v>0.2326388888888889</v>
      </c>
      <c r="P21246" s="1" t="s">
        <v>33</v>
      </c>
      <c r="Q21246" s="1" t="s">
        <v>34</v>
      </c>
      <c r="R21246" s="1" t="s">
        <v>35</v>
      </c>
      <c r="T21246" t="s">
        <v>2655</v>
      </c>
      <c r="U21246" s="1" t="s">
        <v>208</v>
      </c>
      <c r="V21246">
        <v>4</v>
      </c>
      <c r="W21246">
        <v>5</v>
      </c>
      <c r="X21246">
        <v>4</v>
      </c>
      <c r="Y21246">
        <v>2</v>
      </c>
      <c r="Z21246" s="1" t="s">
        <v>31824</v>
      </c>
      <c r="AA21246">
        <v>4</v>
      </c>
      <c r="AB21246" t="s">
        <v>31818</v>
      </c>
    </row>
    <row r="21247" spans="1:28" x14ac:dyDescent="0.35">
      <c r="A21247" s="1" t="s">
        <v>21368</v>
      </c>
      <c r="B21247" s="2">
        <v>45394</v>
      </c>
      <c r="C21247" s="3">
        <v>0.24594907407407407</v>
      </c>
      <c r="D21247" s="1" t="s">
        <v>314</v>
      </c>
      <c r="E21247" s="1" t="s">
        <v>315</v>
      </c>
      <c r="F21247" s="1" t="s">
        <v>18491</v>
      </c>
      <c r="G21247" s="1" t="s">
        <v>29</v>
      </c>
      <c r="H21247" s="1" t="s">
        <v>30</v>
      </c>
      <c r="I21247">
        <v>4</v>
      </c>
      <c r="J21247" s="1" t="s">
        <v>2654</v>
      </c>
      <c r="K21247" s="1" t="s">
        <v>32</v>
      </c>
      <c r="L21247" s="2">
        <v>45395</v>
      </c>
      <c r="M21247" s="3">
        <v>0.17708333333333334</v>
      </c>
      <c r="N21247" s="3">
        <v>0.2326388888888889</v>
      </c>
      <c r="O21247" s="3">
        <v>0.2326388888888889</v>
      </c>
      <c r="P21247" s="1" t="s">
        <v>33</v>
      </c>
      <c r="Q21247" s="1" t="s">
        <v>34</v>
      </c>
      <c r="R21247" s="1" t="s">
        <v>35</v>
      </c>
      <c r="T21247" t="s">
        <v>2655</v>
      </c>
      <c r="U21247" s="1" t="s">
        <v>208</v>
      </c>
      <c r="V21247">
        <v>4</v>
      </c>
      <c r="W21247">
        <v>5</v>
      </c>
      <c r="X21247">
        <v>4</v>
      </c>
      <c r="Y21247">
        <v>6</v>
      </c>
      <c r="Z21247" s="1" t="s">
        <v>31821</v>
      </c>
      <c r="AA21247">
        <v>4</v>
      </c>
      <c r="AB21247" t="s">
        <v>31818</v>
      </c>
    </row>
    <row r="21248" spans="1:28" x14ac:dyDescent="0.35">
      <c r="A21248" s="1" t="s">
        <v>21369</v>
      </c>
      <c r="B21248" s="2">
        <v>45395</v>
      </c>
      <c r="C21248" s="3">
        <v>0.24372685185185186</v>
      </c>
      <c r="D21248" s="1" t="s">
        <v>314</v>
      </c>
      <c r="E21248" s="1" t="s">
        <v>315</v>
      </c>
      <c r="F21248" s="1" t="s">
        <v>18491</v>
      </c>
      <c r="G21248" s="1" t="s">
        <v>29</v>
      </c>
      <c r="H21248" s="1" t="s">
        <v>30</v>
      </c>
      <c r="I21248">
        <v>4</v>
      </c>
      <c r="J21248" s="1" t="s">
        <v>2654</v>
      </c>
      <c r="K21248" s="1" t="s">
        <v>32</v>
      </c>
      <c r="L21248" s="2">
        <v>45396</v>
      </c>
      <c r="M21248" s="3">
        <v>0.17708333333333334</v>
      </c>
      <c r="N21248" s="3">
        <v>0.2326388888888889</v>
      </c>
      <c r="O21248" s="3">
        <v>0.2326388888888889</v>
      </c>
      <c r="P21248" s="1" t="s">
        <v>33</v>
      </c>
      <c r="Q21248" s="1" t="s">
        <v>34</v>
      </c>
      <c r="R21248" s="1" t="s">
        <v>35</v>
      </c>
      <c r="T21248" t="s">
        <v>2655</v>
      </c>
      <c r="U21248" s="1" t="s">
        <v>208</v>
      </c>
      <c r="V21248">
        <v>4</v>
      </c>
      <c r="W21248">
        <v>5</v>
      </c>
      <c r="X21248">
        <v>4</v>
      </c>
      <c r="Y21248">
        <v>0</v>
      </c>
      <c r="Z21248" s="1" t="s">
        <v>31822</v>
      </c>
      <c r="AA21248">
        <v>4</v>
      </c>
      <c r="AB21248" t="s">
        <v>31818</v>
      </c>
    </row>
    <row r="21249" spans="1:28" x14ac:dyDescent="0.35">
      <c r="A21249" s="1" t="s">
        <v>21370</v>
      </c>
      <c r="B21249" s="2">
        <v>45396</v>
      </c>
      <c r="C21249" s="3">
        <v>0.24247685185185186</v>
      </c>
      <c r="D21249" s="1" t="s">
        <v>314</v>
      </c>
      <c r="E21249" s="1" t="s">
        <v>315</v>
      </c>
      <c r="F21249" s="1" t="s">
        <v>18491</v>
      </c>
      <c r="G21249" s="1" t="s">
        <v>29</v>
      </c>
      <c r="H21249" s="1" t="s">
        <v>30</v>
      </c>
      <c r="I21249">
        <v>4</v>
      </c>
      <c r="J21249" s="1" t="s">
        <v>2654</v>
      </c>
      <c r="K21249" s="1" t="s">
        <v>32</v>
      </c>
      <c r="L21249" s="2">
        <v>45397</v>
      </c>
      <c r="M21249" s="3">
        <v>0.17708333333333334</v>
      </c>
      <c r="N21249" s="3">
        <v>0.2326388888888889</v>
      </c>
      <c r="O21249" s="3">
        <v>0.2326388888888889</v>
      </c>
      <c r="P21249" s="1" t="s">
        <v>33</v>
      </c>
      <c r="Q21249" s="1" t="s">
        <v>34</v>
      </c>
      <c r="R21249" s="1" t="s">
        <v>35</v>
      </c>
      <c r="T21249" t="s">
        <v>2655</v>
      </c>
      <c r="U21249" s="1" t="s">
        <v>208</v>
      </c>
      <c r="V21249">
        <v>4</v>
      </c>
      <c r="W21249">
        <v>5</v>
      </c>
      <c r="X21249">
        <v>4</v>
      </c>
      <c r="Y21249">
        <v>1</v>
      </c>
      <c r="Z21249" s="1" t="s">
        <v>31823</v>
      </c>
      <c r="AA21249">
        <v>4</v>
      </c>
      <c r="AB21249" t="s">
        <v>31818</v>
      </c>
    </row>
    <row r="21250" spans="1:28" x14ac:dyDescent="0.35">
      <c r="A21250" s="1" t="s">
        <v>21371</v>
      </c>
      <c r="B21250" s="2">
        <v>45397</v>
      </c>
      <c r="C21250" s="3">
        <v>0.24233796296296295</v>
      </c>
      <c r="D21250" s="1" t="s">
        <v>314</v>
      </c>
      <c r="E21250" s="1" t="s">
        <v>315</v>
      </c>
      <c r="F21250" s="1" t="s">
        <v>18491</v>
      </c>
      <c r="G21250" s="1" t="s">
        <v>29</v>
      </c>
      <c r="H21250" s="1" t="s">
        <v>30</v>
      </c>
      <c r="I21250">
        <v>4</v>
      </c>
      <c r="J21250" s="1" t="s">
        <v>2654</v>
      </c>
      <c r="K21250" s="1" t="s">
        <v>32</v>
      </c>
      <c r="L21250" s="2">
        <v>45398</v>
      </c>
      <c r="M21250" s="3">
        <v>0.17708333333333334</v>
      </c>
      <c r="N21250" s="3">
        <v>0.2326388888888889</v>
      </c>
      <c r="O21250" s="3">
        <v>0.2326388888888889</v>
      </c>
      <c r="P21250" s="1" t="s">
        <v>33</v>
      </c>
      <c r="Q21250" s="1" t="s">
        <v>34</v>
      </c>
      <c r="R21250" s="1" t="s">
        <v>35</v>
      </c>
      <c r="T21250" t="s">
        <v>2655</v>
      </c>
      <c r="U21250" s="1" t="s">
        <v>208</v>
      </c>
      <c r="V21250">
        <v>4</v>
      </c>
      <c r="W21250">
        <v>5</v>
      </c>
      <c r="X21250">
        <v>4</v>
      </c>
      <c r="Y21250">
        <v>2</v>
      </c>
      <c r="Z21250" s="1" t="s">
        <v>31824</v>
      </c>
      <c r="AA21250">
        <v>4</v>
      </c>
      <c r="AB21250" t="s">
        <v>31818</v>
      </c>
    </row>
    <row r="21251" spans="1:28" x14ac:dyDescent="0.35">
      <c r="A21251" s="1" t="s">
        <v>21372</v>
      </c>
      <c r="B21251" s="2">
        <v>45397</v>
      </c>
      <c r="C21251" s="3">
        <v>0.2471875</v>
      </c>
      <c r="D21251" s="1" t="s">
        <v>314</v>
      </c>
      <c r="E21251" s="1" t="s">
        <v>315</v>
      </c>
      <c r="F21251" s="1" t="s">
        <v>18491</v>
      </c>
      <c r="G21251" s="1" t="s">
        <v>29</v>
      </c>
      <c r="H21251" s="1" t="s">
        <v>30</v>
      </c>
      <c r="I21251">
        <v>4</v>
      </c>
      <c r="J21251" s="1" t="s">
        <v>2654</v>
      </c>
      <c r="K21251" s="1" t="s">
        <v>32</v>
      </c>
      <c r="L21251" s="2">
        <v>45398</v>
      </c>
      <c r="M21251" s="3">
        <v>0.17708333333333334</v>
      </c>
      <c r="N21251" s="3">
        <v>0.2326388888888889</v>
      </c>
      <c r="O21251" s="3">
        <v>0.2326388888888889</v>
      </c>
      <c r="P21251" s="1" t="s">
        <v>33</v>
      </c>
      <c r="Q21251" s="1" t="s">
        <v>34</v>
      </c>
      <c r="R21251" s="1" t="s">
        <v>35</v>
      </c>
      <c r="T21251" t="s">
        <v>2655</v>
      </c>
      <c r="U21251" s="1" t="s">
        <v>208</v>
      </c>
      <c r="V21251">
        <v>4</v>
      </c>
      <c r="W21251">
        <v>5</v>
      </c>
      <c r="X21251">
        <v>4</v>
      </c>
      <c r="Y21251">
        <v>2</v>
      </c>
      <c r="Z21251" s="1" t="s">
        <v>31824</v>
      </c>
      <c r="AA21251">
        <v>4</v>
      </c>
      <c r="AB21251" t="s">
        <v>31818</v>
      </c>
    </row>
    <row r="21252" spans="1:28" x14ac:dyDescent="0.35">
      <c r="A21252" s="1" t="s">
        <v>21373</v>
      </c>
      <c r="B21252" s="2">
        <v>45398</v>
      </c>
      <c r="C21252" s="3">
        <v>0.24597222222222223</v>
      </c>
      <c r="D21252" s="1" t="s">
        <v>314</v>
      </c>
      <c r="E21252" s="1" t="s">
        <v>315</v>
      </c>
      <c r="F21252" s="1" t="s">
        <v>18491</v>
      </c>
      <c r="G21252" s="1" t="s">
        <v>29</v>
      </c>
      <c r="H21252" s="1" t="s">
        <v>30</v>
      </c>
      <c r="I21252">
        <v>4</v>
      </c>
      <c r="J21252" s="1" t="s">
        <v>2654</v>
      </c>
      <c r="K21252" s="1" t="s">
        <v>32</v>
      </c>
      <c r="L21252" s="2">
        <v>45399</v>
      </c>
      <c r="M21252" s="3">
        <v>0.17708333333333334</v>
      </c>
      <c r="N21252" s="3">
        <v>0.2326388888888889</v>
      </c>
      <c r="O21252" s="3">
        <v>0.2326388888888889</v>
      </c>
      <c r="P21252" s="1" t="s">
        <v>33</v>
      </c>
      <c r="Q21252" s="1" t="s">
        <v>34</v>
      </c>
      <c r="R21252" s="1" t="s">
        <v>35</v>
      </c>
      <c r="T21252" t="s">
        <v>2655</v>
      </c>
      <c r="U21252" s="1" t="s">
        <v>208</v>
      </c>
      <c r="V21252">
        <v>4</v>
      </c>
      <c r="W21252">
        <v>5</v>
      </c>
      <c r="X21252">
        <v>4</v>
      </c>
      <c r="Y21252">
        <v>3</v>
      </c>
      <c r="Z21252" s="1" t="s">
        <v>31825</v>
      </c>
      <c r="AA21252">
        <v>4</v>
      </c>
      <c r="AB21252" t="s">
        <v>31818</v>
      </c>
    </row>
    <row r="21253" spans="1:28" x14ac:dyDescent="0.35">
      <c r="A21253" s="1" t="s">
        <v>21374</v>
      </c>
      <c r="B21253" s="2">
        <v>45399</v>
      </c>
      <c r="C21253" s="3">
        <v>0.24964120370370371</v>
      </c>
      <c r="D21253" s="1" t="s">
        <v>314</v>
      </c>
      <c r="E21253" s="1" t="s">
        <v>315</v>
      </c>
      <c r="F21253" s="1" t="s">
        <v>18491</v>
      </c>
      <c r="G21253" s="1" t="s">
        <v>29</v>
      </c>
      <c r="H21253" s="1" t="s">
        <v>30</v>
      </c>
      <c r="I21253">
        <v>4</v>
      </c>
      <c r="J21253" s="1" t="s">
        <v>2654</v>
      </c>
      <c r="K21253" s="1" t="s">
        <v>32</v>
      </c>
      <c r="L21253" s="2">
        <v>45400</v>
      </c>
      <c r="M21253" s="3">
        <v>0.17708333333333334</v>
      </c>
      <c r="N21253" s="3">
        <v>0.2326388888888889</v>
      </c>
      <c r="O21253" s="3">
        <v>0.2326388888888889</v>
      </c>
      <c r="P21253" s="1" t="s">
        <v>33</v>
      </c>
      <c r="Q21253" s="1" t="s">
        <v>34</v>
      </c>
      <c r="R21253" s="1" t="s">
        <v>35</v>
      </c>
      <c r="T21253" t="s">
        <v>2655</v>
      </c>
      <c r="U21253" s="1" t="s">
        <v>208</v>
      </c>
      <c r="V21253">
        <v>4</v>
      </c>
      <c r="W21253">
        <v>5</v>
      </c>
      <c r="X21253">
        <v>4</v>
      </c>
      <c r="Y21253">
        <v>4</v>
      </c>
      <c r="Z21253" s="1" t="s">
        <v>31826</v>
      </c>
      <c r="AA21253">
        <v>4</v>
      </c>
      <c r="AB21253" t="s">
        <v>31818</v>
      </c>
    </row>
    <row r="21254" spans="1:28" x14ac:dyDescent="0.35">
      <c r="A21254" s="1" t="s">
        <v>21375</v>
      </c>
      <c r="B21254" s="2">
        <v>45401</v>
      </c>
      <c r="C21254" s="3">
        <v>0.24385416666666668</v>
      </c>
      <c r="D21254" s="1" t="s">
        <v>314</v>
      </c>
      <c r="E21254" s="1" t="s">
        <v>315</v>
      </c>
      <c r="F21254" s="1" t="s">
        <v>18491</v>
      </c>
      <c r="G21254" s="1" t="s">
        <v>29</v>
      </c>
      <c r="H21254" s="1" t="s">
        <v>30</v>
      </c>
      <c r="I21254">
        <v>4</v>
      </c>
      <c r="J21254" s="1" t="s">
        <v>2654</v>
      </c>
      <c r="K21254" s="1" t="s">
        <v>32</v>
      </c>
      <c r="L21254" s="2">
        <v>45402</v>
      </c>
      <c r="M21254" s="3">
        <v>0.17708333333333334</v>
      </c>
      <c r="N21254" s="3">
        <v>0.2326388888888889</v>
      </c>
      <c r="O21254" s="3">
        <v>0.2326388888888889</v>
      </c>
      <c r="P21254" s="1" t="s">
        <v>33</v>
      </c>
      <c r="Q21254" s="1" t="s">
        <v>34</v>
      </c>
      <c r="R21254" s="1" t="s">
        <v>35</v>
      </c>
      <c r="T21254" t="s">
        <v>2655</v>
      </c>
      <c r="U21254" s="1" t="s">
        <v>208</v>
      </c>
      <c r="V21254">
        <v>4</v>
      </c>
      <c r="W21254">
        <v>5</v>
      </c>
      <c r="X21254">
        <v>4</v>
      </c>
      <c r="Y21254">
        <v>6</v>
      </c>
      <c r="Z21254" s="1" t="s">
        <v>31821</v>
      </c>
      <c r="AA21254">
        <v>4</v>
      </c>
      <c r="AB21254" t="s">
        <v>31818</v>
      </c>
    </row>
    <row r="21255" spans="1:28" x14ac:dyDescent="0.35">
      <c r="A21255" s="1" t="s">
        <v>21376</v>
      </c>
      <c r="B21255" s="2">
        <v>45401</v>
      </c>
      <c r="C21255" s="3">
        <v>0.24591435185185184</v>
      </c>
      <c r="D21255" s="1" t="s">
        <v>314</v>
      </c>
      <c r="E21255" s="1" t="s">
        <v>315</v>
      </c>
      <c r="F21255" s="1" t="s">
        <v>18491</v>
      </c>
      <c r="G21255" s="1" t="s">
        <v>29</v>
      </c>
      <c r="H21255" s="1" t="s">
        <v>30</v>
      </c>
      <c r="I21255">
        <v>4</v>
      </c>
      <c r="J21255" s="1" t="s">
        <v>2654</v>
      </c>
      <c r="K21255" s="1" t="s">
        <v>32</v>
      </c>
      <c r="L21255" s="2">
        <v>45402</v>
      </c>
      <c r="M21255" s="3">
        <v>0.17708333333333334</v>
      </c>
      <c r="N21255" s="3">
        <v>0.2326388888888889</v>
      </c>
      <c r="O21255" s="3">
        <v>0.2326388888888889</v>
      </c>
      <c r="P21255" s="1" t="s">
        <v>33</v>
      </c>
      <c r="Q21255" s="1" t="s">
        <v>34</v>
      </c>
      <c r="R21255" s="1" t="s">
        <v>35</v>
      </c>
      <c r="T21255" t="s">
        <v>2655</v>
      </c>
      <c r="U21255" s="1" t="s">
        <v>208</v>
      </c>
      <c r="V21255">
        <v>4</v>
      </c>
      <c r="W21255">
        <v>5</v>
      </c>
      <c r="X21255">
        <v>4</v>
      </c>
      <c r="Y21255">
        <v>6</v>
      </c>
      <c r="Z21255" s="1" t="s">
        <v>31821</v>
      </c>
      <c r="AA21255">
        <v>4</v>
      </c>
      <c r="AB21255" t="s">
        <v>31818</v>
      </c>
    </row>
    <row r="21256" spans="1:28" x14ac:dyDescent="0.35">
      <c r="A21256" s="1" t="s">
        <v>21377</v>
      </c>
      <c r="B21256" s="2">
        <v>45401</v>
      </c>
      <c r="C21256" s="3">
        <v>0.24618055555555557</v>
      </c>
      <c r="D21256" s="1" t="s">
        <v>314</v>
      </c>
      <c r="E21256" s="1" t="s">
        <v>315</v>
      </c>
      <c r="F21256" s="1" t="s">
        <v>18491</v>
      </c>
      <c r="G21256" s="1" t="s">
        <v>29</v>
      </c>
      <c r="H21256" s="1" t="s">
        <v>30</v>
      </c>
      <c r="I21256">
        <v>4</v>
      </c>
      <c r="J21256" s="1" t="s">
        <v>2654</v>
      </c>
      <c r="K21256" s="1" t="s">
        <v>32</v>
      </c>
      <c r="L21256" s="2">
        <v>45402</v>
      </c>
      <c r="M21256" s="3">
        <v>0.17708333333333334</v>
      </c>
      <c r="N21256" s="3">
        <v>0.2326388888888889</v>
      </c>
      <c r="O21256" s="3">
        <v>0.2326388888888889</v>
      </c>
      <c r="P21256" s="1" t="s">
        <v>33</v>
      </c>
      <c r="Q21256" s="1" t="s">
        <v>34</v>
      </c>
      <c r="R21256" s="1" t="s">
        <v>35</v>
      </c>
      <c r="T21256" t="s">
        <v>2655</v>
      </c>
      <c r="U21256" s="1" t="s">
        <v>208</v>
      </c>
      <c r="V21256">
        <v>4</v>
      </c>
      <c r="W21256">
        <v>5</v>
      </c>
      <c r="X21256">
        <v>4</v>
      </c>
      <c r="Y21256">
        <v>6</v>
      </c>
      <c r="Z21256" s="1" t="s">
        <v>31821</v>
      </c>
      <c r="AA21256">
        <v>4</v>
      </c>
      <c r="AB21256" t="s">
        <v>31818</v>
      </c>
    </row>
    <row r="21257" spans="1:28" x14ac:dyDescent="0.35">
      <c r="A21257" s="1" t="s">
        <v>21378</v>
      </c>
      <c r="B21257" s="2">
        <v>45404</v>
      </c>
      <c r="C21257" s="3">
        <v>0.24129629629629629</v>
      </c>
      <c r="D21257" s="1" t="s">
        <v>314</v>
      </c>
      <c r="E21257" s="1" t="s">
        <v>315</v>
      </c>
      <c r="F21257" s="1" t="s">
        <v>18491</v>
      </c>
      <c r="G21257" s="1" t="s">
        <v>29</v>
      </c>
      <c r="H21257" s="1" t="s">
        <v>30</v>
      </c>
      <c r="I21257">
        <v>4</v>
      </c>
      <c r="J21257" s="1" t="s">
        <v>2654</v>
      </c>
      <c r="K21257" s="1" t="s">
        <v>32</v>
      </c>
      <c r="L21257" s="2">
        <v>45405</v>
      </c>
      <c r="M21257" s="3">
        <v>0.17708333333333334</v>
      </c>
      <c r="N21257" s="3">
        <v>0.2326388888888889</v>
      </c>
      <c r="O21257" s="3">
        <v>0.2326388888888889</v>
      </c>
      <c r="P21257" s="1" t="s">
        <v>33</v>
      </c>
      <c r="Q21257" s="1" t="s">
        <v>34</v>
      </c>
      <c r="R21257" s="1" t="s">
        <v>35</v>
      </c>
      <c r="T21257" t="s">
        <v>2655</v>
      </c>
      <c r="U21257" s="1" t="s">
        <v>208</v>
      </c>
      <c r="V21257">
        <v>4</v>
      </c>
      <c r="W21257">
        <v>5</v>
      </c>
      <c r="X21257">
        <v>4</v>
      </c>
      <c r="Y21257">
        <v>2</v>
      </c>
      <c r="Z21257" s="1" t="s">
        <v>31824</v>
      </c>
      <c r="AA21257">
        <v>4</v>
      </c>
      <c r="AB21257" t="s">
        <v>31818</v>
      </c>
    </row>
    <row r="21258" spans="1:28" x14ac:dyDescent="0.35">
      <c r="A21258" s="1" t="s">
        <v>21379</v>
      </c>
      <c r="B21258" s="2">
        <v>45406</v>
      </c>
      <c r="C21258" s="3">
        <v>0.2479513888888889</v>
      </c>
      <c r="D21258" s="1" t="s">
        <v>314</v>
      </c>
      <c r="E21258" s="1" t="s">
        <v>315</v>
      </c>
      <c r="F21258" s="1" t="s">
        <v>18491</v>
      </c>
      <c r="G21258" s="1" t="s">
        <v>29</v>
      </c>
      <c r="H21258" s="1" t="s">
        <v>30</v>
      </c>
      <c r="I21258">
        <v>4</v>
      </c>
      <c r="J21258" s="1" t="s">
        <v>2654</v>
      </c>
      <c r="K21258" s="1" t="s">
        <v>32</v>
      </c>
      <c r="L21258" s="2">
        <v>45407</v>
      </c>
      <c r="M21258" s="3">
        <v>0.17708333333333334</v>
      </c>
      <c r="N21258" s="3">
        <v>0.2326388888888889</v>
      </c>
      <c r="O21258" s="3">
        <v>0.2326388888888889</v>
      </c>
      <c r="P21258" s="1" t="s">
        <v>33</v>
      </c>
      <c r="Q21258" s="1" t="s">
        <v>34</v>
      </c>
      <c r="R21258" s="1" t="s">
        <v>35</v>
      </c>
      <c r="T21258" t="s">
        <v>2655</v>
      </c>
      <c r="U21258" s="1" t="s">
        <v>208</v>
      </c>
      <c r="V21258">
        <v>4</v>
      </c>
      <c r="W21258">
        <v>5</v>
      </c>
      <c r="X21258">
        <v>4</v>
      </c>
      <c r="Y21258">
        <v>4</v>
      </c>
      <c r="Z21258" s="1" t="s">
        <v>31826</v>
      </c>
      <c r="AA21258">
        <v>4</v>
      </c>
      <c r="AB21258" t="s">
        <v>31818</v>
      </c>
    </row>
    <row r="21259" spans="1:28" x14ac:dyDescent="0.35">
      <c r="A21259" s="1" t="s">
        <v>21380</v>
      </c>
      <c r="B21259" s="2">
        <v>45407</v>
      </c>
      <c r="C21259" s="3">
        <v>0.24479166666666666</v>
      </c>
      <c r="D21259" s="1" t="s">
        <v>314</v>
      </c>
      <c r="E21259" s="1" t="s">
        <v>315</v>
      </c>
      <c r="F21259" s="1" t="s">
        <v>18491</v>
      </c>
      <c r="G21259" s="1" t="s">
        <v>29</v>
      </c>
      <c r="H21259" s="1" t="s">
        <v>30</v>
      </c>
      <c r="I21259">
        <v>4</v>
      </c>
      <c r="J21259" s="1" t="s">
        <v>2654</v>
      </c>
      <c r="K21259" s="1" t="s">
        <v>32</v>
      </c>
      <c r="L21259" s="2">
        <v>45408</v>
      </c>
      <c r="M21259" s="3">
        <v>0.17708333333333334</v>
      </c>
      <c r="N21259" s="3">
        <v>0.2326388888888889</v>
      </c>
      <c r="O21259" s="3">
        <v>0.2326388888888889</v>
      </c>
      <c r="P21259" s="1" t="s">
        <v>33</v>
      </c>
      <c r="Q21259" s="1" t="s">
        <v>34</v>
      </c>
      <c r="R21259" s="1" t="s">
        <v>35</v>
      </c>
      <c r="T21259" t="s">
        <v>2655</v>
      </c>
      <c r="U21259" s="1" t="s">
        <v>208</v>
      </c>
      <c r="V21259">
        <v>4</v>
      </c>
      <c r="W21259">
        <v>5</v>
      </c>
      <c r="X21259">
        <v>4</v>
      </c>
      <c r="Y21259">
        <v>5</v>
      </c>
      <c r="Z21259" s="1" t="s">
        <v>31827</v>
      </c>
      <c r="AA21259">
        <v>4</v>
      </c>
      <c r="AB21259" t="s">
        <v>31818</v>
      </c>
    </row>
    <row r="21260" spans="1:28" x14ac:dyDescent="0.35">
      <c r="A21260" s="1" t="s">
        <v>21381</v>
      </c>
      <c r="B21260" s="2">
        <v>45408</v>
      </c>
      <c r="C21260" s="3">
        <v>0.24346064814814813</v>
      </c>
      <c r="D21260" s="1" t="s">
        <v>314</v>
      </c>
      <c r="E21260" s="1" t="s">
        <v>315</v>
      </c>
      <c r="F21260" s="1" t="s">
        <v>18491</v>
      </c>
      <c r="G21260" s="1" t="s">
        <v>29</v>
      </c>
      <c r="H21260" s="1" t="s">
        <v>30</v>
      </c>
      <c r="I21260">
        <v>4</v>
      </c>
      <c r="J21260" s="1" t="s">
        <v>2654</v>
      </c>
      <c r="K21260" s="1" t="s">
        <v>32</v>
      </c>
      <c r="L21260" s="2">
        <v>45409</v>
      </c>
      <c r="M21260" s="3">
        <v>0.17708333333333334</v>
      </c>
      <c r="N21260" s="3">
        <v>0.2326388888888889</v>
      </c>
      <c r="O21260" s="3">
        <v>0.2326388888888889</v>
      </c>
      <c r="P21260" s="1" t="s">
        <v>33</v>
      </c>
      <c r="Q21260" s="1" t="s">
        <v>34</v>
      </c>
      <c r="R21260" s="1" t="s">
        <v>35</v>
      </c>
      <c r="T21260" t="s">
        <v>2655</v>
      </c>
      <c r="U21260" s="1" t="s">
        <v>208</v>
      </c>
      <c r="V21260">
        <v>4</v>
      </c>
      <c r="W21260">
        <v>5</v>
      </c>
      <c r="X21260">
        <v>4</v>
      </c>
      <c r="Y21260">
        <v>6</v>
      </c>
      <c r="Z21260" s="1" t="s">
        <v>31821</v>
      </c>
      <c r="AA21260">
        <v>4</v>
      </c>
      <c r="AB21260" t="s">
        <v>31818</v>
      </c>
    </row>
    <row r="21261" spans="1:28" x14ac:dyDescent="0.35">
      <c r="A21261" s="1" t="s">
        <v>21382</v>
      </c>
      <c r="B21261" s="2">
        <v>45408</v>
      </c>
      <c r="C21261" s="3">
        <v>0.24432870370370371</v>
      </c>
      <c r="D21261" s="1" t="s">
        <v>314</v>
      </c>
      <c r="E21261" s="1" t="s">
        <v>315</v>
      </c>
      <c r="F21261" s="1" t="s">
        <v>18491</v>
      </c>
      <c r="G21261" s="1" t="s">
        <v>29</v>
      </c>
      <c r="H21261" s="1" t="s">
        <v>30</v>
      </c>
      <c r="I21261">
        <v>4</v>
      </c>
      <c r="J21261" s="1" t="s">
        <v>2654</v>
      </c>
      <c r="K21261" s="1" t="s">
        <v>32</v>
      </c>
      <c r="L21261" s="2">
        <v>45409</v>
      </c>
      <c r="M21261" s="3">
        <v>0.17708333333333334</v>
      </c>
      <c r="N21261" s="3">
        <v>0.2326388888888889</v>
      </c>
      <c r="O21261" s="3">
        <v>0.2326388888888889</v>
      </c>
      <c r="P21261" s="1" t="s">
        <v>33</v>
      </c>
      <c r="Q21261" s="1" t="s">
        <v>34</v>
      </c>
      <c r="R21261" s="1" t="s">
        <v>35</v>
      </c>
      <c r="T21261" t="s">
        <v>2655</v>
      </c>
      <c r="U21261" s="1" t="s">
        <v>208</v>
      </c>
      <c r="V21261">
        <v>4</v>
      </c>
      <c r="W21261">
        <v>5</v>
      </c>
      <c r="X21261">
        <v>4</v>
      </c>
      <c r="Y21261">
        <v>6</v>
      </c>
      <c r="Z21261" s="1" t="s">
        <v>31821</v>
      </c>
      <c r="AA21261">
        <v>4</v>
      </c>
      <c r="AB21261" t="s">
        <v>31818</v>
      </c>
    </row>
    <row r="21262" spans="1:28" x14ac:dyDescent="0.35">
      <c r="A21262" s="1" t="s">
        <v>21383</v>
      </c>
      <c r="B21262" s="2">
        <v>45408</v>
      </c>
      <c r="C21262" s="3">
        <v>0.24859953703703705</v>
      </c>
      <c r="D21262" s="1" t="s">
        <v>314</v>
      </c>
      <c r="E21262" s="1" t="s">
        <v>315</v>
      </c>
      <c r="F21262" s="1" t="s">
        <v>18491</v>
      </c>
      <c r="G21262" s="1" t="s">
        <v>29</v>
      </c>
      <c r="H21262" s="1" t="s">
        <v>30</v>
      </c>
      <c r="I21262">
        <v>4</v>
      </c>
      <c r="J21262" s="1" t="s">
        <v>2654</v>
      </c>
      <c r="K21262" s="1" t="s">
        <v>32</v>
      </c>
      <c r="L21262" s="2">
        <v>45409</v>
      </c>
      <c r="M21262" s="3">
        <v>0.17708333333333334</v>
      </c>
      <c r="N21262" s="3">
        <v>0.2326388888888889</v>
      </c>
      <c r="O21262" s="3">
        <v>0.2326388888888889</v>
      </c>
      <c r="P21262" s="1" t="s">
        <v>33</v>
      </c>
      <c r="Q21262" s="1" t="s">
        <v>34</v>
      </c>
      <c r="R21262" s="1" t="s">
        <v>35</v>
      </c>
      <c r="T21262" t="s">
        <v>2655</v>
      </c>
      <c r="U21262" s="1" t="s">
        <v>208</v>
      </c>
      <c r="V21262">
        <v>4</v>
      </c>
      <c r="W21262">
        <v>5</v>
      </c>
      <c r="X21262">
        <v>4</v>
      </c>
      <c r="Y21262">
        <v>6</v>
      </c>
      <c r="Z21262" s="1" t="s">
        <v>31821</v>
      </c>
      <c r="AA21262">
        <v>4</v>
      </c>
      <c r="AB21262" t="s">
        <v>31818</v>
      </c>
    </row>
    <row r="21263" spans="1:28" x14ac:dyDescent="0.35">
      <c r="A21263" s="1" t="s">
        <v>21384</v>
      </c>
      <c r="B21263" s="2">
        <v>45410</v>
      </c>
      <c r="C21263" s="3">
        <v>0.24883101851851852</v>
      </c>
      <c r="D21263" s="1" t="s">
        <v>314</v>
      </c>
      <c r="E21263" s="1" t="s">
        <v>315</v>
      </c>
      <c r="F21263" s="1" t="s">
        <v>18491</v>
      </c>
      <c r="G21263" s="1" t="s">
        <v>29</v>
      </c>
      <c r="H21263" s="1" t="s">
        <v>30</v>
      </c>
      <c r="I21263">
        <v>4</v>
      </c>
      <c r="J21263" s="1" t="s">
        <v>2654</v>
      </c>
      <c r="K21263" s="1" t="s">
        <v>32</v>
      </c>
      <c r="L21263" s="2">
        <v>45411</v>
      </c>
      <c r="M21263" s="3">
        <v>0.17708333333333334</v>
      </c>
      <c r="N21263" s="3">
        <v>0.2326388888888889</v>
      </c>
      <c r="O21263" s="3">
        <v>0.2326388888888889</v>
      </c>
      <c r="P21263" s="1" t="s">
        <v>33</v>
      </c>
      <c r="Q21263" s="1" t="s">
        <v>34</v>
      </c>
      <c r="R21263" s="1" t="s">
        <v>35</v>
      </c>
      <c r="T21263" t="s">
        <v>2655</v>
      </c>
      <c r="U21263" s="1" t="s">
        <v>208</v>
      </c>
      <c r="V21263">
        <v>4</v>
      </c>
      <c r="W21263">
        <v>5</v>
      </c>
      <c r="X21263">
        <v>4</v>
      </c>
      <c r="Y21263">
        <v>1</v>
      </c>
      <c r="Z21263" s="1" t="s">
        <v>31823</v>
      </c>
      <c r="AA21263">
        <v>4</v>
      </c>
      <c r="AB21263" t="s">
        <v>31818</v>
      </c>
    </row>
    <row r="21264" spans="1:28" x14ac:dyDescent="0.35">
      <c r="A21264" s="1" t="s">
        <v>21463</v>
      </c>
      <c r="B21264" s="2">
        <v>45297</v>
      </c>
      <c r="C21264" s="3">
        <v>0.65662037037037035</v>
      </c>
      <c r="D21264" s="1" t="s">
        <v>26</v>
      </c>
      <c r="E21264" s="1" t="s">
        <v>315</v>
      </c>
      <c r="F21264" s="1" t="s">
        <v>19033</v>
      </c>
      <c r="G21264" s="1" t="s">
        <v>29</v>
      </c>
      <c r="H21264" s="1" t="s">
        <v>30</v>
      </c>
      <c r="I21264">
        <v>4</v>
      </c>
      <c r="J21264" s="1" t="s">
        <v>2654</v>
      </c>
      <c r="K21264" s="1" t="s">
        <v>32</v>
      </c>
      <c r="L21264" s="2">
        <v>45298</v>
      </c>
      <c r="M21264" s="3">
        <v>0.59375</v>
      </c>
      <c r="N21264" s="3">
        <v>0.64930555555555558</v>
      </c>
      <c r="O21264" s="3">
        <v>0.64930555555555558</v>
      </c>
      <c r="P21264" s="1" t="s">
        <v>33</v>
      </c>
      <c r="Q21264" s="1" t="s">
        <v>34</v>
      </c>
      <c r="R21264" s="1" t="s">
        <v>35</v>
      </c>
      <c r="T21264" t="s">
        <v>2655</v>
      </c>
      <c r="U21264" s="1" t="s">
        <v>123</v>
      </c>
      <c r="V21264">
        <v>14</v>
      </c>
      <c r="W21264">
        <v>15</v>
      </c>
      <c r="X21264">
        <v>1</v>
      </c>
      <c r="Y21264">
        <v>0</v>
      </c>
      <c r="Z21264" s="1" t="s">
        <v>31822</v>
      </c>
      <c r="AA21264">
        <v>1</v>
      </c>
      <c r="AB21264" t="s">
        <v>31817</v>
      </c>
    </row>
    <row r="21265" spans="1:28" x14ac:dyDescent="0.35">
      <c r="A21265" s="1" t="s">
        <v>21464</v>
      </c>
      <c r="B21265" s="2">
        <v>45298</v>
      </c>
      <c r="C21265" s="3">
        <v>0.37</v>
      </c>
      <c r="D21265" s="1" t="s">
        <v>26</v>
      </c>
      <c r="E21265" s="1" t="s">
        <v>315</v>
      </c>
      <c r="F21265" s="1" t="s">
        <v>18357</v>
      </c>
      <c r="G21265" s="1" t="s">
        <v>29</v>
      </c>
      <c r="H21265" s="1" t="s">
        <v>30</v>
      </c>
      <c r="I21265">
        <v>4</v>
      </c>
      <c r="J21265" s="1" t="s">
        <v>2654</v>
      </c>
      <c r="K21265" s="1" t="s">
        <v>32</v>
      </c>
      <c r="L21265" s="2">
        <v>45299</v>
      </c>
      <c r="M21265" s="3">
        <v>0.30208333333333331</v>
      </c>
      <c r="N21265" s="3">
        <v>0.3576388888888889</v>
      </c>
      <c r="O21265" s="3">
        <v>0.3576388888888889</v>
      </c>
      <c r="P21265" s="1" t="s">
        <v>33</v>
      </c>
      <c r="Q21265" s="1" t="s">
        <v>34</v>
      </c>
      <c r="R21265" s="1" t="s">
        <v>35</v>
      </c>
      <c r="T21265" t="s">
        <v>2655</v>
      </c>
      <c r="U21265" s="1" t="s">
        <v>123</v>
      </c>
      <c r="V21265">
        <v>7</v>
      </c>
      <c r="W21265">
        <v>8</v>
      </c>
      <c r="X21265">
        <v>1</v>
      </c>
      <c r="Y21265">
        <v>1</v>
      </c>
      <c r="Z21265" s="1" t="s">
        <v>31823</v>
      </c>
      <c r="AA21265">
        <v>1</v>
      </c>
      <c r="AB21265" t="s">
        <v>31817</v>
      </c>
    </row>
    <row r="21266" spans="1:28" x14ac:dyDescent="0.35">
      <c r="A21266" s="1" t="s">
        <v>21465</v>
      </c>
      <c r="B21266" s="2">
        <v>45298</v>
      </c>
      <c r="C21266" s="3">
        <v>0.37150462962962966</v>
      </c>
      <c r="D21266" s="1" t="s">
        <v>26</v>
      </c>
      <c r="E21266" s="1" t="s">
        <v>315</v>
      </c>
      <c r="F21266" s="1" t="s">
        <v>18357</v>
      </c>
      <c r="G21266" s="1" t="s">
        <v>29</v>
      </c>
      <c r="H21266" s="1" t="s">
        <v>30</v>
      </c>
      <c r="I21266">
        <v>4</v>
      </c>
      <c r="J21266" s="1" t="s">
        <v>2654</v>
      </c>
      <c r="K21266" s="1" t="s">
        <v>32</v>
      </c>
      <c r="L21266" s="2">
        <v>45299</v>
      </c>
      <c r="M21266" s="3">
        <v>0.30208333333333331</v>
      </c>
      <c r="N21266" s="3">
        <v>0.3576388888888889</v>
      </c>
      <c r="O21266" s="3">
        <v>0.3576388888888889</v>
      </c>
      <c r="P21266" s="1" t="s">
        <v>33</v>
      </c>
      <c r="Q21266" s="1" t="s">
        <v>34</v>
      </c>
      <c r="R21266" s="1" t="s">
        <v>35</v>
      </c>
      <c r="T21266" t="s">
        <v>2655</v>
      </c>
      <c r="U21266" s="1" t="s">
        <v>123</v>
      </c>
      <c r="V21266">
        <v>7</v>
      </c>
      <c r="W21266">
        <v>8</v>
      </c>
      <c r="X21266">
        <v>1</v>
      </c>
      <c r="Y21266">
        <v>1</v>
      </c>
      <c r="Z21266" s="1" t="s">
        <v>31823</v>
      </c>
      <c r="AA21266">
        <v>1</v>
      </c>
      <c r="AB21266" t="s">
        <v>31817</v>
      </c>
    </row>
    <row r="21267" spans="1:28" x14ac:dyDescent="0.35">
      <c r="A21267" s="1" t="s">
        <v>21471</v>
      </c>
      <c r="B21267" s="2">
        <v>45303</v>
      </c>
      <c r="C21267" s="3">
        <v>0.58410879629629631</v>
      </c>
      <c r="D21267" s="1" t="s">
        <v>26</v>
      </c>
      <c r="E21267" s="1" t="s">
        <v>315</v>
      </c>
      <c r="F21267" s="1" t="s">
        <v>19033</v>
      </c>
      <c r="G21267" s="1" t="s">
        <v>29</v>
      </c>
      <c r="H21267" s="1" t="s">
        <v>30</v>
      </c>
      <c r="I21267">
        <v>4</v>
      </c>
      <c r="J21267" s="1" t="s">
        <v>2654</v>
      </c>
      <c r="K21267" s="1" t="s">
        <v>32</v>
      </c>
      <c r="L21267" s="2">
        <v>45304</v>
      </c>
      <c r="M21267" s="3">
        <v>0.52083333333333337</v>
      </c>
      <c r="N21267" s="3">
        <v>0.57638888888888884</v>
      </c>
      <c r="O21267" s="3">
        <v>0.57638888888888884</v>
      </c>
      <c r="P21267" s="1" t="s">
        <v>33</v>
      </c>
      <c r="Q21267" s="1" t="s">
        <v>34</v>
      </c>
      <c r="R21267" s="1" t="s">
        <v>35</v>
      </c>
      <c r="T21267" t="s">
        <v>2655</v>
      </c>
      <c r="U21267" s="1" t="s">
        <v>123</v>
      </c>
      <c r="V21267">
        <v>12</v>
      </c>
      <c r="W21267">
        <v>13</v>
      </c>
      <c r="X21267">
        <v>1</v>
      </c>
      <c r="Y21267">
        <v>6</v>
      </c>
      <c r="Z21267" s="1" t="s">
        <v>31821</v>
      </c>
      <c r="AA21267">
        <v>1</v>
      </c>
      <c r="AB21267" t="s">
        <v>31817</v>
      </c>
    </row>
    <row r="21268" spans="1:28" x14ac:dyDescent="0.35">
      <c r="A21268" s="1" t="s">
        <v>21472</v>
      </c>
      <c r="B21268" s="2">
        <v>45304</v>
      </c>
      <c r="C21268" s="3">
        <v>0.49827546296296299</v>
      </c>
      <c r="D21268" s="1" t="s">
        <v>314</v>
      </c>
      <c r="E21268" s="1" t="s">
        <v>315</v>
      </c>
      <c r="F21268" s="1" t="s">
        <v>18491</v>
      </c>
      <c r="G21268" s="1" t="s">
        <v>29</v>
      </c>
      <c r="H21268" s="1" t="s">
        <v>30</v>
      </c>
      <c r="I21268">
        <v>4</v>
      </c>
      <c r="J21268" s="1" t="s">
        <v>2654</v>
      </c>
      <c r="K21268" s="1" t="s">
        <v>32</v>
      </c>
      <c r="L21268" s="2">
        <v>45305</v>
      </c>
      <c r="M21268" s="3">
        <v>0.42708333333333331</v>
      </c>
      <c r="N21268" s="3">
        <v>0.4826388888888889</v>
      </c>
      <c r="O21268" s="3">
        <v>0.4826388888888889</v>
      </c>
      <c r="P21268" s="1" t="s">
        <v>33</v>
      </c>
      <c r="Q21268" s="1" t="s">
        <v>34</v>
      </c>
      <c r="R21268" s="1" t="s">
        <v>35</v>
      </c>
      <c r="T21268" t="s">
        <v>2655</v>
      </c>
      <c r="U21268" s="1" t="s">
        <v>123</v>
      </c>
      <c r="V21268">
        <v>10</v>
      </c>
      <c r="W21268">
        <v>11</v>
      </c>
      <c r="X21268">
        <v>1</v>
      </c>
      <c r="Y21268">
        <v>0</v>
      </c>
      <c r="Z21268" s="1" t="s">
        <v>31822</v>
      </c>
      <c r="AA21268">
        <v>1</v>
      </c>
      <c r="AB21268" t="s">
        <v>31817</v>
      </c>
    </row>
    <row r="21269" spans="1:28" x14ac:dyDescent="0.35">
      <c r="A21269" s="1" t="s">
        <v>21478</v>
      </c>
      <c r="B21269" s="2">
        <v>45306</v>
      </c>
      <c r="C21269" s="3">
        <v>0.53137731481481476</v>
      </c>
      <c r="D21269" s="1" t="s">
        <v>26</v>
      </c>
      <c r="E21269" s="1" t="s">
        <v>315</v>
      </c>
      <c r="F21269" s="1" t="s">
        <v>19033</v>
      </c>
      <c r="G21269" s="1" t="s">
        <v>29</v>
      </c>
      <c r="H21269" s="1" t="s">
        <v>30</v>
      </c>
      <c r="I21269">
        <v>4</v>
      </c>
      <c r="J21269" s="1" t="s">
        <v>2654</v>
      </c>
      <c r="K21269" s="1" t="s">
        <v>32</v>
      </c>
      <c r="L21269" s="2">
        <v>45307</v>
      </c>
      <c r="M21269" s="3">
        <v>0.46875</v>
      </c>
      <c r="N21269" s="3">
        <v>0.52430555555555558</v>
      </c>
      <c r="O21269" s="3">
        <v>0.52430555555555558</v>
      </c>
      <c r="P21269" s="1" t="s">
        <v>33</v>
      </c>
      <c r="Q21269" s="1" t="s">
        <v>34</v>
      </c>
      <c r="R21269" s="1" t="s">
        <v>35</v>
      </c>
      <c r="T21269" t="s">
        <v>2655</v>
      </c>
      <c r="U21269" s="1" t="s">
        <v>123</v>
      </c>
      <c r="V21269">
        <v>11</v>
      </c>
      <c r="W21269">
        <v>12</v>
      </c>
      <c r="X21269">
        <v>1</v>
      </c>
      <c r="Y21269">
        <v>2</v>
      </c>
      <c r="Z21269" s="1" t="s">
        <v>31824</v>
      </c>
      <c r="AA21269">
        <v>1</v>
      </c>
      <c r="AB21269" t="s">
        <v>31817</v>
      </c>
    </row>
    <row r="21270" spans="1:28" x14ac:dyDescent="0.35">
      <c r="A21270" s="1" t="s">
        <v>21480</v>
      </c>
      <c r="B21270" s="2">
        <v>45307</v>
      </c>
      <c r="C21270" s="3">
        <v>0.58607638888888891</v>
      </c>
      <c r="D21270" s="1" t="s">
        <v>26</v>
      </c>
      <c r="E21270" s="1" t="s">
        <v>315</v>
      </c>
      <c r="F21270" s="1" t="s">
        <v>19033</v>
      </c>
      <c r="G21270" s="1" t="s">
        <v>29</v>
      </c>
      <c r="H21270" s="1" t="s">
        <v>30</v>
      </c>
      <c r="I21270">
        <v>4</v>
      </c>
      <c r="J21270" s="1" t="s">
        <v>2654</v>
      </c>
      <c r="K21270" s="1" t="s">
        <v>32</v>
      </c>
      <c r="L21270" s="2">
        <v>45308</v>
      </c>
      <c r="M21270" s="3">
        <v>0.52083333333333337</v>
      </c>
      <c r="N21270" s="3">
        <v>0.57638888888888884</v>
      </c>
      <c r="O21270" s="3">
        <v>0.57638888888888884</v>
      </c>
      <c r="P21270" s="1" t="s">
        <v>33</v>
      </c>
      <c r="Q21270" s="1" t="s">
        <v>34</v>
      </c>
      <c r="R21270" s="1" t="s">
        <v>35</v>
      </c>
      <c r="T21270" t="s">
        <v>2655</v>
      </c>
      <c r="U21270" s="1" t="s">
        <v>123</v>
      </c>
      <c r="V21270">
        <v>12</v>
      </c>
      <c r="W21270">
        <v>13</v>
      </c>
      <c r="X21270">
        <v>1</v>
      </c>
      <c r="Y21270">
        <v>3</v>
      </c>
      <c r="Z21270" s="1" t="s">
        <v>31825</v>
      </c>
      <c r="AA21270">
        <v>1</v>
      </c>
      <c r="AB21270" t="s">
        <v>31817</v>
      </c>
    </row>
    <row r="21271" spans="1:28" x14ac:dyDescent="0.35">
      <c r="A21271" s="1" t="s">
        <v>21485</v>
      </c>
      <c r="B21271" s="2">
        <v>45309</v>
      </c>
      <c r="C21271" s="3">
        <v>0.49615740740740738</v>
      </c>
      <c r="D21271" s="1" t="s">
        <v>314</v>
      </c>
      <c r="E21271" s="1" t="s">
        <v>315</v>
      </c>
      <c r="F21271" s="1" t="s">
        <v>18491</v>
      </c>
      <c r="G21271" s="1" t="s">
        <v>29</v>
      </c>
      <c r="H21271" s="1" t="s">
        <v>30</v>
      </c>
      <c r="I21271">
        <v>4</v>
      </c>
      <c r="J21271" s="1" t="s">
        <v>2654</v>
      </c>
      <c r="K21271" s="1" t="s">
        <v>32</v>
      </c>
      <c r="L21271" s="2">
        <v>45310</v>
      </c>
      <c r="M21271" s="3">
        <v>0.42708333333333331</v>
      </c>
      <c r="N21271" s="3">
        <v>0.4826388888888889</v>
      </c>
      <c r="O21271" s="3">
        <v>0.4826388888888889</v>
      </c>
      <c r="P21271" s="1" t="s">
        <v>33</v>
      </c>
      <c r="Q21271" s="1" t="s">
        <v>34</v>
      </c>
      <c r="R21271" s="1" t="s">
        <v>35</v>
      </c>
      <c r="T21271" t="s">
        <v>2655</v>
      </c>
      <c r="U21271" s="1" t="s">
        <v>123</v>
      </c>
      <c r="V21271">
        <v>10</v>
      </c>
      <c r="W21271">
        <v>11</v>
      </c>
      <c r="X21271">
        <v>1</v>
      </c>
      <c r="Y21271">
        <v>5</v>
      </c>
      <c r="Z21271" s="1" t="s">
        <v>31827</v>
      </c>
      <c r="AA21271">
        <v>1</v>
      </c>
      <c r="AB21271" t="s">
        <v>31817</v>
      </c>
    </row>
    <row r="21272" spans="1:28" x14ac:dyDescent="0.35">
      <c r="A21272" s="1" t="s">
        <v>21494</v>
      </c>
      <c r="B21272" s="2">
        <v>45314</v>
      </c>
      <c r="C21272" s="3">
        <v>0.43494212962962964</v>
      </c>
      <c r="D21272" s="1" t="s">
        <v>314</v>
      </c>
      <c r="E21272" s="1" t="s">
        <v>315</v>
      </c>
      <c r="F21272" s="1" t="s">
        <v>18357</v>
      </c>
      <c r="G21272" s="1" t="s">
        <v>29</v>
      </c>
      <c r="H21272" s="1" t="s">
        <v>30</v>
      </c>
      <c r="I21272">
        <v>4</v>
      </c>
      <c r="J21272" s="1" t="s">
        <v>2654</v>
      </c>
      <c r="K21272" s="1" t="s">
        <v>32</v>
      </c>
      <c r="L21272" s="2">
        <v>45315</v>
      </c>
      <c r="M21272" s="3">
        <v>0.40625</v>
      </c>
      <c r="N21272" s="3">
        <v>0.46180555555555558</v>
      </c>
      <c r="O21272" s="3">
        <v>0.46180555555555558</v>
      </c>
      <c r="P21272" s="1" t="s">
        <v>33</v>
      </c>
      <c r="Q21272" s="1" t="s">
        <v>34</v>
      </c>
      <c r="R21272" s="1" t="s">
        <v>35</v>
      </c>
      <c r="T21272" t="s">
        <v>2655</v>
      </c>
      <c r="U21272" s="1" t="s">
        <v>123</v>
      </c>
      <c r="V21272">
        <v>9</v>
      </c>
      <c r="W21272">
        <v>11</v>
      </c>
      <c r="X21272">
        <v>1</v>
      </c>
      <c r="Y21272">
        <v>3</v>
      </c>
      <c r="Z21272" s="1" t="s">
        <v>31825</v>
      </c>
      <c r="AA21272">
        <v>1</v>
      </c>
      <c r="AB21272" t="s">
        <v>31817</v>
      </c>
    </row>
    <row r="21273" spans="1:28" x14ac:dyDescent="0.35">
      <c r="A21273" s="1" t="s">
        <v>21495</v>
      </c>
      <c r="B21273" s="2">
        <v>45314</v>
      </c>
      <c r="C21273" s="3">
        <v>0.59115740740740741</v>
      </c>
      <c r="D21273" s="1" t="s">
        <v>26</v>
      </c>
      <c r="E21273" s="1" t="s">
        <v>315</v>
      </c>
      <c r="F21273" s="1" t="s">
        <v>19033</v>
      </c>
      <c r="G21273" s="1" t="s">
        <v>29</v>
      </c>
      <c r="H21273" s="1" t="s">
        <v>30</v>
      </c>
      <c r="I21273">
        <v>4</v>
      </c>
      <c r="J21273" s="1" t="s">
        <v>2654</v>
      </c>
      <c r="K21273" s="1" t="s">
        <v>32</v>
      </c>
      <c r="L21273" s="2">
        <v>45315</v>
      </c>
      <c r="M21273" s="3">
        <v>0.52083333333333337</v>
      </c>
      <c r="N21273" s="3">
        <v>0.57638888888888884</v>
      </c>
      <c r="O21273" s="3">
        <v>0.57638888888888884</v>
      </c>
      <c r="P21273" s="1" t="s">
        <v>33</v>
      </c>
      <c r="Q21273" s="1" t="s">
        <v>34</v>
      </c>
      <c r="R21273" s="1" t="s">
        <v>35</v>
      </c>
      <c r="T21273" t="s">
        <v>2655</v>
      </c>
      <c r="U21273" s="1" t="s">
        <v>123</v>
      </c>
      <c r="V21273">
        <v>12</v>
      </c>
      <c r="W21273">
        <v>13</v>
      </c>
      <c r="X21273">
        <v>1</v>
      </c>
      <c r="Y21273">
        <v>3</v>
      </c>
      <c r="Z21273" s="1" t="s">
        <v>31825</v>
      </c>
      <c r="AA21273">
        <v>1</v>
      </c>
      <c r="AB21273" t="s">
        <v>31817</v>
      </c>
    </row>
    <row r="21274" spans="1:28" x14ac:dyDescent="0.35">
      <c r="A21274" s="1" t="s">
        <v>21516</v>
      </c>
      <c r="B21274" s="2">
        <v>45319</v>
      </c>
      <c r="C21274" s="3">
        <v>0.59215277777777775</v>
      </c>
      <c r="D21274" s="1" t="s">
        <v>26</v>
      </c>
      <c r="E21274" s="1" t="s">
        <v>315</v>
      </c>
      <c r="F21274" s="1" t="s">
        <v>19033</v>
      </c>
      <c r="G21274" s="1" t="s">
        <v>29</v>
      </c>
      <c r="H21274" s="1" t="s">
        <v>30</v>
      </c>
      <c r="I21274">
        <v>4</v>
      </c>
      <c r="J21274" s="1" t="s">
        <v>2654</v>
      </c>
      <c r="K21274" s="1" t="s">
        <v>32</v>
      </c>
      <c r="L21274" s="2">
        <v>45320</v>
      </c>
      <c r="M21274" s="3">
        <v>0.52083333333333337</v>
      </c>
      <c r="N21274" s="3">
        <v>0.57638888888888884</v>
      </c>
      <c r="O21274" s="3">
        <v>0.57638888888888884</v>
      </c>
      <c r="P21274" s="1" t="s">
        <v>33</v>
      </c>
      <c r="Q21274" s="1" t="s">
        <v>34</v>
      </c>
      <c r="R21274" s="1" t="s">
        <v>35</v>
      </c>
      <c r="T21274" t="s">
        <v>2655</v>
      </c>
      <c r="U21274" s="1" t="s">
        <v>123</v>
      </c>
      <c r="V21274">
        <v>12</v>
      </c>
      <c r="W21274">
        <v>13</v>
      </c>
      <c r="X21274">
        <v>1</v>
      </c>
      <c r="Y21274">
        <v>1</v>
      </c>
      <c r="Z21274" s="1" t="s">
        <v>31823</v>
      </c>
      <c r="AA21274">
        <v>1</v>
      </c>
      <c r="AB21274" t="s">
        <v>31817</v>
      </c>
    </row>
    <row r="21275" spans="1:28" x14ac:dyDescent="0.35">
      <c r="A21275" s="1" t="s">
        <v>21520</v>
      </c>
      <c r="B21275" s="2">
        <v>45322</v>
      </c>
      <c r="C21275" s="3">
        <v>0.37052083333333335</v>
      </c>
      <c r="D21275" s="1" t="s">
        <v>26</v>
      </c>
      <c r="E21275" s="1" t="s">
        <v>315</v>
      </c>
      <c r="F21275" s="1" t="s">
        <v>18357</v>
      </c>
      <c r="G21275" s="1" t="s">
        <v>29</v>
      </c>
      <c r="H21275" s="1" t="s">
        <v>30</v>
      </c>
      <c r="I21275">
        <v>4</v>
      </c>
      <c r="J21275" s="1" t="s">
        <v>2654</v>
      </c>
      <c r="K21275" s="1" t="s">
        <v>32</v>
      </c>
      <c r="L21275" s="2">
        <v>45323</v>
      </c>
      <c r="M21275" s="3">
        <v>0.30208333333333331</v>
      </c>
      <c r="N21275" s="3">
        <v>0.3576388888888889</v>
      </c>
      <c r="O21275" s="3">
        <v>0.3576388888888889</v>
      </c>
      <c r="P21275" s="1" t="s">
        <v>33</v>
      </c>
      <c r="Q21275" s="1" t="s">
        <v>34</v>
      </c>
      <c r="R21275" s="1" t="s">
        <v>35</v>
      </c>
      <c r="T21275" t="s">
        <v>2655</v>
      </c>
      <c r="U21275" s="1" t="s">
        <v>37</v>
      </c>
      <c r="V21275">
        <v>7</v>
      </c>
      <c r="W21275">
        <v>8</v>
      </c>
      <c r="X21275">
        <v>2</v>
      </c>
      <c r="Y21275">
        <v>4</v>
      </c>
      <c r="Z21275" s="1" t="s">
        <v>31826</v>
      </c>
      <c r="AA21275">
        <v>2</v>
      </c>
      <c r="AB21275" t="s">
        <v>31816</v>
      </c>
    </row>
    <row r="21276" spans="1:28" x14ac:dyDescent="0.35">
      <c r="A21276" s="1" t="s">
        <v>21525</v>
      </c>
      <c r="B21276" s="2">
        <v>45323</v>
      </c>
      <c r="C21276" s="3">
        <v>0.48983796296296295</v>
      </c>
      <c r="D21276" s="1" t="s">
        <v>314</v>
      </c>
      <c r="E21276" s="1" t="s">
        <v>315</v>
      </c>
      <c r="F21276" s="1" t="s">
        <v>18491</v>
      </c>
      <c r="G21276" s="1" t="s">
        <v>29</v>
      </c>
      <c r="H21276" s="1" t="s">
        <v>30</v>
      </c>
      <c r="I21276">
        <v>4</v>
      </c>
      <c r="J21276" s="1" t="s">
        <v>2654</v>
      </c>
      <c r="K21276" s="1" t="s">
        <v>32</v>
      </c>
      <c r="L21276" s="2">
        <v>45324</v>
      </c>
      <c r="M21276" s="3">
        <v>0.42708333333333331</v>
      </c>
      <c r="N21276" s="3">
        <v>0.4826388888888889</v>
      </c>
      <c r="O21276" s="3">
        <v>0.4826388888888889</v>
      </c>
      <c r="P21276" s="1" t="s">
        <v>33</v>
      </c>
      <c r="Q21276" s="1" t="s">
        <v>34</v>
      </c>
      <c r="R21276" s="1" t="s">
        <v>35</v>
      </c>
      <c r="T21276" t="s">
        <v>2655</v>
      </c>
      <c r="U21276" s="1" t="s">
        <v>37</v>
      </c>
      <c r="V21276">
        <v>10</v>
      </c>
      <c r="W21276">
        <v>11</v>
      </c>
      <c r="X21276">
        <v>2</v>
      </c>
      <c r="Y21276">
        <v>5</v>
      </c>
      <c r="Z21276" s="1" t="s">
        <v>31827</v>
      </c>
      <c r="AA21276">
        <v>2</v>
      </c>
      <c r="AB21276" t="s">
        <v>31816</v>
      </c>
    </row>
    <row r="21277" spans="1:28" x14ac:dyDescent="0.35">
      <c r="A21277" s="1" t="s">
        <v>21536</v>
      </c>
      <c r="B21277" s="2">
        <v>45325</v>
      </c>
      <c r="C21277" s="3">
        <v>0.42927083333333332</v>
      </c>
      <c r="D21277" s="1" t="s">
        <v>314</v>
      </c>
      <c r="E21277" s="1" t="s">
        <v>315</v>
      </c>
      <c r="F21277" s="1" t="s">
        <v>18357</v>
      </c>
      <c r="G21277" s="1" t="s">
        <v>29</v>
      </c>
      <c r="H21277" s="1" t="s">
        <v>30</v>
      </c>
      <c r="I21277">
        <v>4</v>
      </c>
      <c r="J21277" s="1" t="s">
        <v>2654</v>
      </c>
      <c r="K21277" s="1" t="s">
        <v>32</v>
      </c>
      <c r="L21277" s="2">
        <v>45326</v>
      </c>
      <c r="M21277" s="3">
        <v>0.40625</v>
      </c>
      <c r="N21277" s="3">
        <v>0.46180555555555558</v>
      </c>
      <c r="O21277" s="3">
        <v>0.46180555555555558</v>
      </c>
      <c r="P21277" s="1" t="s">
        <v>33</v>
      </c>
      <c r="Q21277" s="1" t="s">
        <v>34</v>
      </c>
      <c r="R21277" s="1" t="s">
        <v>35</v>
      </c>
      <c r="T21277" t="s">
        <v>2655</v>
      </c>
      <c r="U21277" s="1" t="s">
        <v>37</v>
      </c>
      <c r="V21277">
        <v>9</v>
      </c>
      <c r="W21277">
        <v>11</v>
      </c>
      <c r="X21277">
        <v>2</v>
      </c>
      <c r="Y21277">
        <v>0</v>
      </c>
      <c r="Z21277" s="1" t="s">
        <v>31822</v>
      </c>
      <c r="AA21277">
        <v>2</v>
      </c>
      <c r="AB21277" t="s">
        <v>31816</v>
      </c>
    </row>
    <row r="21278" spans="1:28" x14ac:dyDescent="0.35">
      <c r="A21278" s="1" t="s">
        <v>21541</v>
      </c>
      <c r="B21278" s="2">
        <v>45326</v>
      </c>
      <c r="C21278" s="3">
        <v>0.53682870370370372</v>
      </c>
      <c r="D21278" s="1" t="s">
        <v>26</v>
      </c>
      <c r="E21278" s="1" t="s">
        <v>315</v>
      </c>
      <c r="F21278" s="1" t="s">
        <v>19033</v>
      </c>
      <c r="G21278" s="1" t="s">
        <v>29</v>
      </c>
      <c r="H21278" s="1" t="s">
        <v>30</v>
      </c>
      <c r="I21278">
        <v>4</v>
      </c>
      <c r="J21278" s="1" t="s">
        <v>2654</v>
      </c>
      <c r="K21278" s="1" t="s">
        <v>32</v>
      </c>
      <c r="L21278" s="2">
        <v>45336</v>
      </c>
      <c r="M21278" s="3">
        <v>0.46875</v>
      </c>
      <c r="N21278" s="3">
        <v>0.52430555555555558</v>
      </c>
      <c r="O21278" s="3">
        <v>0.52430555555555558</v>
      </c>
      <c r="P21278" s="1" t="s">
        <v>33</v>
      </c>
      <c r="Q21278" s="1" t="s">
        <v>34</v>
      </c>
      <c r="R21278" s="1" t="s">
        <v>35</v>
      </c>
      <c r="T21278" t="s">
        <v>2655</v>
      </c>
      <c r="U21278" s="1" t="s">
        <v>37</v>
      </c>
      <c r="V21278">
        <v>11</v>
      </c>
      <c r="W21278">
        <v>12</v>
      </c>
      <c r="X21278">
        <v>2</v>
      </c>
      <c r="Y21278">
        <v>3</v>
      </c>
      <c r="Z21278" s="1" t="s">
        <v>31823</v>
      </c>
      <c r="AA21278">
        <v>2</v>
      </c>
      <c r="AB21278" t="s">
        <v>31816</v>
      </c>
    </row>
    <row r="21279" spans="1:28" x14ac:dyDescent="0.35">
      <c r="A21279" s="1" t="s">
        <v>21551</v>
      </c>
      <c r="B21279" s="2">
        <v>45328</v>
      </c>
      <c r="C21279" s="3">
        <v>0.53418981481481487</v>
      </c>
      <c r="D21279" s="1" t="s">
        <v>26</v>
      </c>
      <c r="E21279" s="1" t="s">
        <v>315</v>
      </c>
      <c r="F21279" s="1" t="s">
        <v>19033</v>
      </c>
      <c r="G21279" s="1" t="s">
        <v>29</v>
      </c>
      <c r="H21279" s="1" t="s">
        <v>30</v>
      </c>
      <c r="I21279">
        <v>4</v>
      </c>
      <c r="J21279" s="1" t="s">
        <v>2654</v>
      </c>
      <c r="K21279" s="1" t="s">
        <v>32</v>
      </c>
      <c r="L21279" s="2">
        <v>45342</v>
      </c>
      <c r="M21279" s="3">
        <v>0.46875</v>
      </c>
      <c r="N21279" s="3">
        <v>0.52430555555555558</v>
      </c>
      <c r="O21279" s="3">
        <v>0.52430555555555558</v>
      </c>
      <c r="P21279" s="1" t="s">
        <v>33</v>
      </c>
      <c r="Q21279" s="1" t="s">
        <v>34</v>
      </c>
      <c r="R21279" s="1" t="s">
        <v>35</v>
      </c>
      <c r="T21279" t="s">
        <v>2655</v>
      </c>
      <c r="U21279" s="1" t="s">
        <v>37</v>
      </c>
      <c r="V21279">
        <v>11</v>
      </c>
      <c r="W21279">
        <v>12</v>
      </c>
      <c r="X21279">
        <v>2</v>
      </c>
      <c r="Y21279">
        <v>2</v>
      </c>
      <c r="Z21279" s="1" t="s">
        <v>31825</v>
      </c>
      <c r="AA21279">
        <v>2</v>
      </c>
      <c r="AB21279" t="s">
        <v>31816</v>
      </c>
    </row>
    <row r="21280" spans="1:28" x14ac:dyDescent="0.35">
      <c r="A21280" s="1" t="s">
        <v>21554</v>
      </c>
      <c r="B21280" s="2">
        <v>45329</v>
      </c>
      <c r="C21280" s="3">
        <v>0.42993055555555554</v>
      </c>
      <c r="D21280" s="1" t="s">
        <v>314</v>
      </c>
      <c r="E21280" s="1" t="s">
        <v>315</v>
      </c>
      <c r="F21280" s="1" t="s">
        <v>18357</v>
      </c>
      <c r="G21280" s="1" t="s">
        <v>29</v>
      </c>
      <c r="H21280" s="1" t="s">
        <v>30</v>
      </c>
      <c r="I21280">
        <v>4</v>
      </c>
      <c r="J21280" s="1" t="s">
        <v>2654</v>
      </c>
      <c r="K21280" s="1" t="s">
        <v>32</v>
      </c>
      <c r="L21280" s="2">
        <v>45330</v>
      </c>
      <c r="M21280" s="3">
        <v>0.40625</v>
      </c>
      <c r="N21280" s="3">
        <v>0.46180555555555558</v>
      </c>
      <c r="O21280" s="3">
        <v>0.46180555555555558</v>
      </c>
      <c r="P21280" s="1" t="s">
        <v>33</v>
      </c>
      <c r="Q21280" s="1" t="s">
        <v>34</v>
      </c>
      <c r="R21280" s="1" t="s">
        <v>35</v>
      </c>
      <c r="T21280" t="s">
        <v>2655</v>
      </c>
      <c r="U21280" s="1" t="s">
        <v>37</v>
      </c>
      <c r="V21280">
        <v>9</v>
      </c>
      <c r="W21280">
        <v>11</v>
      </c>
      <c r="X21280">
        <v>2</v>
      </c>
      <c r="Y21280">
        <v>4</v>
      </c>
      <c r="Z21280" s="1" t="s">
        <v>31826</v>
      </c>
      <c r="AA21280">
        <v>2</v>
      </c>
      <c r="AB21280" t="s">
        <v>31816</v>
      </c>
    </row>
    <row r="21281" spans="1:28" x14ac:dyDescent="0.35">
      <c r="A21281" s="1" t="s">
        <v>21558</v>
      </c>
      <c r="B21281" s="2">
        <v>45330</v>
      </c>
      <c r="C21281" s="3">
        <v>0.49349537037037039</v>
      </c>
      <c r="D21281" s="1" t="s">
        <v>314</v>
      </c>
      <c r="E21281" s="1" t="s">
        <v>315</v>
      </c>
      <c r="F21281" s="1" t="s">
        <v>18491</v>
      </c>
      <c r="G21281" s="1" t="s">
        <v>29</v>
      </c>
      <c r="H21281" s="1" t="s">
        <v>30</v>
      </c>
      <c r="I21281">
        <v>4</v>
      </c>
      <c r="J21281" s="1" t="s">
        <v>2654</v>
      </c>
      <c r="K21281" s="1" t="s">
        <v>32</v>
      </c>
      <c r="L21281" s="2">
        <v>45339</v>
      </c>
      <c r="M21281" s="3">
        <v>0.42708333333333331</v>
      </c>
      <c r="N21281" s="3">
        <v>0.4826388888888889</v>
      </c>
      <c r="O21281" s="3">
        <v>0.4826388888888889</v>
      </c>
      <c r="P21281" s="1" t="s">
        <v>33</v>
      </c>
      <c r="Q21281" s="1" t="s">
        <v>34</v>
      </c>
      <c r="R21281" s="1" t="s">
        <v>35</v>
      </c>
      <c r="T21281" t="s">
        <v>2655</v>
      </c>
      <c r="U21281" s="1" t="s">
        <v>37</v>
      </c>
      <c r="V21281">
        <v>10</v>
      </c>
      <c r="W21281">
        <v>11</v>
      </c>
      <c r="X21281">
        <v>2</v>
      </c>
      <c r="Y21281">
        <v>6</v>
      </c>
      <c r="Z21281" s="1" t="s">
        <v>31827</v>
      </c>
      <c r="AA21281">
        <v>2</v>
      </c>
      <c r="AB21281" t="s">
        <v>31816</v>
      </c>
    </row>
    <row r="21282" spans="1:28" x14ac:dyDescent="0.35">
      <c r="A21282" s="1" t="s">
        <v>21559</v>
      </c>
      <c r="B21282" s="2">
        <v>45331</v>
      </c>
      <c r="C21282" s="3">
        <v>0.53596064814814814</v>
      </c>
      <c r="D21282" s="1" t="s">
        <v>26</v>
      </c>
      <c r="E21282" s="1" t="s">
        <v>315</v>
      </c>
      <c r="F21282" s="1" t="s">
        <v>19033</v>
      </c>
      <c r="G21282" s="1" t="s">
        <v>29</v>
      </c>
      <c r="H21282" s="1" t="s">
        <v>30</v>
      </c>
      <c r="I21282">
        <v>4</v>
      </c>
      <c r="J21282" s="1" t="s">
        <v>2654</v>
      </c>
      <c r="K21282" s="1" t="s">
        <v>32</v>
      </c>
      <c r="L21282" s="2">
        <v>45333</v>
      </c>
      <c r="M21282" s="3">
        <v>0.46875</v>
      </c>
      <c r="N21282" s="3">
        <v>0.52430555555555558</v>
      </c>
      <c r="O21282" s="3">
        <v>0.52430555555555558</v>
      </c>
      <c r="P21282" s="1" t="s">
        <v>33</v>
      </c>
      <c r="Q21282" s="1" t="s">
        <v>34</v>
      </c>
      <c r="R21282" s="1" t="s">
        <v>35</v>
      </c>
      <c r="T21282" t="s">
        <v>2655</v>
      </c>
      <c r="U21282" s="1" t="s">
        <v>37</v>
      </c>
      <c r="V21282">
        <v>11</v>
      </c>
      <c r="W21282">
        <v>12</v>
      </c>
      <c r="X21282">
        <v>2</v>
      </c>
      <c r="Y21282">
        <v>0</v>
      </c>
      <c r="Z21282" s="1" t="s">
        <v>31821</v>
      </c>
      <c r="AA21282">
        <v>2</v>
      </c>
      <c r="AB21282" t="s">
        <v>31816</v>
      </c>
    </row>
    <row r="21283" spans="1:28" x14ac:dyDescent="0.35">
      <c r="A21283" s="1" t="s">
        <v>21570</v>
      </c>
      <c r="B21283" s="2">
        <v>45333</v>
      </c>
      <c r="C21283" s="3">
        <v>0.43489583333333331</v>
      </c>
      <c r="D21283" s="1" t="s">
        <v>314</v>
      </c>
      <c r="E21283" s="1" t="s">
        <v>315</v>
      </c>
      <c r="F21283" s="1" t="s">
        <v>18357</v>
      </c>
      <c r="G21283" s="1" t="s">
        <v>29</v>
      </c>
      <c r="H21283" s="1" t="s">
        <v>30</v>
      </c>
      <c r="I21283">
        <v>4</v>
      </c>
      <c r="J21283" s="1" t="s">
        <v>2654</v>
      </c>
      <c r="K21283" s="1" t="s">
        <v>32</v>
      </c>
      <c r="L21283" s="2">
        <v>45347</v>
      </c>
      <c r="M21283" s="3">
        <v>0.40625</v>
      </c>
      <c r="N21283" s="3">
        <v>0.46180555555555558</v>
      </c>
      <c r="O21283" s="3">
        <v>0.46180555555555558</v>
      </c>
      <c r="P21283" s="1" t="s">
        <v>33</v>
      </c>
      <c r="Q21283" s="1" t="s">
        <v>34</v>
      </c>
      <c r="R21283" s="1" t="s">
        <v>35</v>
      </c>
      <c r="T21283" t="s">
        <v>2655</v>
      </c>
      <c r="U21283" s="1" t="s">
        <v>37</v>
      </c>
      <c r="V21283">
        <v>9</v>
      </c>
      <c r="W21283">
        <v>11</v>
      </c>
      <c r="X21283">
        <v>2</v>
      </c>
      <c r="Y21283">
        <v>0</v>
      </c>
      <c r="Z21283" s="1" t="s">
        <v>31823</v>
      </c>
      <c r="AA21283">
        <v>2</v>
      </c>
      <c r="AB21283" t="s">
        <v>31816</v>
      </c>
    </row>
    <row r="21284" spans="1:28" x14ac:dyDescent="0.35">
      <c r="A21284" s="1" t="s">
        <v>21575</v>
      </c>
      <c r="B21284" s="2">
        <v>45335</v>
      </c>
      <c r="C21284" s="3">
        <v>0.49853009259259257</v>
      </c>
      <c r="D21284" s="1" t="s">
        <v>314</v>
      </c>
      <c r="E21284" s="1" t="s">
        <v>315</v>
      </c>
      <c r="F21284" s="1" t="s">
        <v>18491</v>
      </c>
      <c r="G21284" s="1" t="s">
        <v>29</v>
      </c>
      <c r="H21284" s="1" t="s">
        <v>30</v>
      </c>
      <c r="I21284">
        <v>4</v>
      </c>
      <c r="J21284" s="1" t="s">
        <v>2654</v>
      </c>
      <c r="K21284" s="1" t="s">
        <v>32</v>
      </c>
      <c r="L21284" s="2">
        <v>45336</v>
      </c>
      <c r="M21284" s="3">
        <v>0.42708333333333331</v>
      </c>
      <c r="N21284" s="3">
        <v>0.4826388888888889</v>
      </c>
      <c r="O21284" s="3">
        <v>0.4826388888888889</v>
      </c>
      <c r="P21284" s="1" t="s">
        <v>33</v>
      </c>
      <c r="Q21284" s="1" t="s">
        <v>34</v>
      </c>
      <c r="R21284" s="1" t="s">
        <v>35</v>
      </c>
      <c r="T21284" t="s">
        <v>2655</v>
      </c>
      <c r="U21284" s="1" t="s">
        <v>37</v>
      </c>
      <c r="V21284">
        <v>10</v>
      </c>
      <c r="W21284">
        <v>11</v>
      </c>
      <c r="X21284">
        <v>2</v>
      </c>
      <c r="Y21284">
        <v>3</v>
      </c>
      <c r="Z21284" s="1" t="s">
        <v>31825</v>
      </c>
      <c r="AA21284">
        <v>2</v>
      </c>
      <c r="AB21284" t="s">
        <v>31816</v>
      </c>
    </row>
    <row r="21285" spans="1:28" x14ac:dyDescent="0.35">
      <c r="A21285" s="1" t="s">
        <v>21579</v>
      </c>
      <c r="B21285" s="2">
        <v>45336</v>
      </c>
      <c r="C21285" s="3">
        <v>0.49413194444444447</v>
      </c>
      <c r="D21285" s="1" t="s">
        <v>314</v>
      </c>
      <c r="E21285" s="1" t="s">
        <v>315</v>
      </c>
      <c r="F21285" s="1" t="s">
        <v>18491</v>
      </c>
      <c r="G21285" s="1" t="s">
        <v>29</v>
      </c>
      <c r="H21285" s="1" t="s">
        <v>30</v>
      </c>
      <c r="I21285">
        <v>4</v>
      </c>
      <c r="J21285" s="1" t="s">
        <v>2654</v>
      </c>
      <c r="K21285" s="1" t="s">
        <v>32</v>
      </c>
      <c r="L21285" s="2">
        <v>45346</v>
      </c>
      <c r="M21285" s="3">
        <v>0.42708333333333331</v>
      </c>
      <c r="N21285" s="3">
        <v>0.4826388888888889</v>
      </c>
      <c r="O21285" s="3">
        <v>0.4826388888888889</v>
      </c>
      <c r="P21285" s="1" t="s">
        <v>33</v>
      </c>
      <c r="Q21285" s="1" t="s">
        <v>34</v>
      </c>
      <c r="R21285" s="1" t="s">
        <v>35</v>
      </c>
      <c r="T21285" t="s">
        <v>2655</v>
      </c>
      <c r="U21285" s="1" t="s">
        <v>37</v>
      </c>
      <c r="V21285">
        <v>10</v>
      </c>
      <c r="W21285">
        <v>11</v>
      </c>
      <c r="X21285">
        <v>2</v>
      </c>
      <c r="Y21285">
        <v>6</v>
      </c>
      <c r="Z21285" s="1" t="s">
        <v>31826</v>
      </c>
      <c r="AA21285">
        <v>2</v>
      </c>
      <c r="AB21285" t="s">
        <v>31816</v>
      </c>
    </row>
    <row r="21286" spans="1:28" x14ac:dyDescent="0.35">
      <c r="A21286" s="1" t="s">
        <v>21595</v>
      </c>
      <c r="B21286" s="2">
        <v>45345</v>
      </c>
      <c r="C21286" s="3">
        <v>0.65894675925925927</v>
      </c>
      <c r="D21286" s="1" t="s">
        <v>26</v>
      </c>
      <c r="E21286" s="1" t="s">
        <v>315</v>
      </c>
      <c r="F21286" s="1" t="s">
        <v>19033</v>
      </c>
      <c r="G21286" s="1" t="s">
        <v>29</v>
      </c>
      <c r="H21286" s="1" t="s">
        <v>30</v>
      </c>
      <c r="I21286">
        <v>4</v>
      </c>
      <c r="J21286" s="1" t="s">
        <v>2654</v>
      </c>
      <c r="K21286" s="1" t="s">
        <v>32</v>
      </c>
      <c r="L21286" s="2">
        <v>45349</v>
      </c>
      <c r="M21286" s="3">
        <v>0.59375</v>
      </c>
      <c r="N21286" s="3">
        <v>0.64930555555555558</v>
      </c>
      <c r="O21286" s="3">
        <v>0.64930555555555558</v>
      </c>
      <c r="P21286" s="1" t="s">
        <v>33</v>
      </c>
      <c r="Q21286" s="1" t="s">
        <v>34</v>
      </c>
      <c r="R21286" s="1" t="s">
        <v>35</v>
      </c>
      <c r="T21286" t="s">
        <v>2655</v>
      </c>
      <c r="U21286" s="1" t="s">
        <v>37</v>
      </c>
      <c r="V21286">
        <v>14</v>
      </c>
      <c r="W21286">
        <v>15</v>
      </c>
      <c r="X21286">
        <v>2</v>
      </c>
      <c r="Y21286">
        <v>2</v>
      </c>
      <c r="Z21286" s="1" t="s">
        <v>31821</v>
      </c>
      <c r="AA21286">
        <v>2</v>
      </c>
      <c r="AB21286" t="s">
        <v>31816</v>
      </c>
    </row>
    <row r="21287" spans="1:28" x14ac:dyDescent="0.35">
      <c r="A21287" s="1" t="s">
        <v>21597</v>
      </c>
      <c r="B21287" s="2">
        <v>45347</v>
      </c>
      <c r="C21287" s="3">
        <v>0.53149305555555559</v>
      </c>
      <c r="D21287" s="1" t="s">
        <v>26</v>
      </c>
      <c r="E21287" s="1" t="s">
        <v>315</v>
      </c>
      <c r="F21287" s="1" t="s">
        <v>19033</v>
      </c>
      <c r="G21287" s="1" t="s">
        <v>29</v>
      </c>
      <c r="H21287" s="1" t="s">
        <v>30</v>
      </c>
      <c r="I21287">
        <v>4</v>
      </c>
      <c r="J21287" s="1" t="s">
        <v>2654</v>
      </c>
      <c r="K21287" s="1" t="s">
        <v>32</v>
      </c>
      <c r="L21287" s="2">
        <v>45351</v>
      </c>
      <c r="M21287" s="3">
        <v>0.46875</v>
      </c>
      <c r="N21287" s="3">
        <v>0.52430555555555558</v>
      </c>
      <c r="O21287" s="3">
        <v>0.52430555555555558</v>
      </c>
      <c r="P21287" s="1" t="s">
        <v>33</v>
      </c>
      <c r="Q21287" s="1" t="s">
        <v>34</v>
      </c>
      <c r="R21287" s="1" t="s">
        <v>35</v>
      </c>
      <c r="T21287" t="s">
        <v>2655</v>
      </c>
      <c r="U21287" s="1" t="s">
        <v>37</v>
      </c>
      <c r="V21287">
        <v>11</v>
      </c>
      <c r="W21287">
        <v>12</v>
      </c>
      <c r="X21287">
        <v>2</v>
      </c>
      <c r="Y21287">
        <v>4</v>
      </c>
      <c r="Z21287" s="1" t="s">
        <v>31823</v>
      </c>
      <c r="AA21287">
        <v>2</v>
      </c>
      <c r="AB21287" t="s">
        <v>31816</v>
      </c>
    </row>
    <row r="21288" spans="1:28" x14ac:dyDescent="0.35">
      <c r="A21288" s="1" t="s">
        <v>21601</v>
      </c>
      <c r="B21288" s="2">
        <v>45355</v>
      </c>
      <c r="C21288" s="3">
        <v>0.43366898148148147</v>
      </c>
      <c r="D21288" s="1" t="s">
        <v>314</v>
      </c>
      <c r="E21288" s="1" t="s">
        <v>315</v>
      </c>
      <c r="F21288" s="1" t="s">
        <v>18357</v>
      </c>
      <c r="G21288" s="1" t="s">
        <v>29</v>
      </c>
      <c r="H21288" s="1" t="s">
        <v>30</v>
      </c>
      <c r="I21288">
        <v>4</v>
      </c>
      <c r="J21288" s="1" t="s">
        <v>2654</v>
      </c>
      <c r="K21288" s="1" t="s">
        <v>32</v>
      </c>
      <c r="L21288" s="2">
        <v>45356</v>
      </c>
      <c r="M21288" s="3">
        <v>0.40625</v>
      </c>
      <c r="N21288" s="3">
        <v>0.46180555555555558</v>
      </c>
      <c r="O21288" s="3">
        <v>0.46180555555555558</v>
      </c>
      <c r="P21288" s="1" t="s">
        <v>33</v>
      </c>
      <c r="Q21288" s="1" t="s">
        <v>34</v>
      </c>
      <c r="R21288" s="1" t="s">
        <v>35</v>
      </c>
      <c r="T21288" t="s">
        <v>2655</v>
      </c>
      <c r="U21288" s="1" t="s">
        <v>277</v>
      </c>
      <c r="V21288">
        <v>9</v>
      </c>
      <c r="W21288">
        <v>11</v>
      </c>
      <c r="X21288">
        <v>3</v>
      </c>
      <c r="Y21288">
        <v>2</v>
      </c>
      <c r="Z21288" s="1" t="s">
        <v>31824</v>
      </c>
      <c r="AA21288">
        <v>3</v>
      </c>
      <c r="AB21288" t="s">
        <v>31819</v>
      </c>
    </row>
    <row r="21289" spans="1:28" x14ac:dyDescent="0.35">
      <c r="A21289" s="1" t="s">
        <v>21609</v>
      </c>
      <c r="B21289" s="2">
        <v>45357</v>
      </c>
      <c r="C21289" s="3">
        <v>0.66236111111111107</v>
      </c>
      <c r="D21289" s="1" t="s">
        <v>26</v>
      </c>
      <c r="E21289" s="1" t="s">
        <v>315</v>
      </c>
      <c r="F21289" s="1" t="s">
        <v>19033</v>
      </c>
      <c r="G21289" s="1" t="s">
        <v>29</v>
      </c>
      <c r="H21289" s="1" t="s">
        <v>30</v>
      </c>
      <c r="I21289">
        <v>4</v>
      </c>
      <c r="J21289" s="1" t="s">
        <v>2654</v>
      </c>
      <c r="K21289" s="1" t="s">
        <v>32</v>
      </c>
      <c r="L21289" s="2">
        <v>45358</v>
      </c>
      <c r="M21289" s="3">
        <v>0.59375</v>
      </c>
      <c r="N21289" s="3">
        <v>0.64930555555555558</v>
      </c>
      <c r="O21289" s="3">
        <v>0.64930555555555558</v>
      </c>
      <c r="P21289" s="1" t="s">
        <v>33</v>
      </c>
      <c r="Q21289" s="1" t="s">
        <v>34</v>
      </c>
      <c r="R21289" s="1" t="s">
        <v>35</v>
      </c>
      <c r="T21289" t="s">
        <v>2655</v>
      </c>
      <c r="U21289" s="1" t="s">
        <v>277</v>
      </c>
      <c r="V21289">
        <v>14</v>
      </c>
      <c r="W21289">
        <v>15</v>
      </c>
      <c r="X21289">
        <v>3</v>
      </c>
      <c r="Y21289">
        <v>4</v>
      </c>
      <c r="Z21289" s="1" t="s">
        <v>31826</v>
      </c>
      <c r="AA21289">
        <v>3</v>
      </c>
      <c r="AB21289" t="s">
        <v>31819</v>
      </c>
    </row>
    <row r="21290" spans="1:28" x14ac:dyDescent="0.35">
      <c r="A21290" s="1" t="s">
        <v>21612</v>
      </c>
      <c r="B21290" s="2">
        <v>45358</v>
      </c>
      <c r="C21290" s="3">
        <v>0.49694444444444447</v>
      </c>
      <c r="D21290" s="1" t="s">
        <v>314</v>
      </c>
      <c r="E21290" s="1" t="s">
        <v>315</v>
      </c>
      <c r="F21290" s="1" t="s">
        <v>18491</v>
      </c>
      <c r="G21290" s="1" t="s">
        <v>29</v>
      </c>
      <c r="H21290" s="1" t="s">
        <v>30</v>
      </c>
      <c r="I21290">
        <v>4</v>
      </c>
      <c r="J21290" s="1" t="s">
        <v>2654</v>
      </c>
      <c r="K21290" s="1" t="s">
        <v>32</v>
      </c>
      <c r="L21290" s="2">
        <v>45359</v>
      </c>
      <c r="M21290" s="3">
        <v>0.42708333333333331</v>
      </c>
      <c r="N21290" s="3">
        <v>0.4826388888888889</v>
      </c>
      <c r="O21290" s="3">
        <v>0.4826388888888889</v>
      </c>
      <c r="P21290" s="1" t="s">
        <v>33</v>
      </c>
      <c r="Q21290" s="1" t="s">
        <v>34</v>
      </c>
      <c r="R21290" s="1" t="s">
        <v>35</v>
      </c>
      <c r="T21290" t="s">
        <v>2655</v>
      </c>
      <c r="U21290" s="1" t="s">
        <v>277</v>
      </c>
      <c r="V21290">
        <v>10</v>
      </c>
      <c r="W21290">
        <v>11</v>
      </c>
      <c r="X21290">
        <v>3</v>
      </c>
      <c r="Y21290">
        <v>5</v>
      </c>
      <c r="Z21290" s="1" t="s">
        <v>31827</v>
      </c>
      <c r="AA21290">
        <v>3</v>
      </c>
      <c r="AB21290" t="s">
        <v>31819</v>
      </c>
    </row>
    <row r="21291" spans="1:28" x14ac:dyDescent="0.35">
      <c r="A21291" s="1" t="s">
        <v>21616</v>
      </c>
      <c r="B21291" s="2">
        <v>45359</v>
      </c>
      <c r="C21291" s="3">
        <v>0.37331018518518516</v>
      </c>
      <c r="D21291" s="1" t="s">
        <v>26</v>
      </c>
      <c r="E21291" s="1" t="s">
        <v>315</v>
      </c>
      <c r="F21291" s="1" t="s">
        <v>18357</v>
      </c>
      <c r="G21291" s="1" t="s">
        <v>29</v>
      </c>
      <c r="H21291" s="1" t="s">
        <v>30</v>
      </c>
      <c r="I21291">
        <v>4</v>
      </c>
      <c r="J21291" s="1" t="s">
        <v>2654</v>
      </c>
      <c r="K21291" s="1" t="s">
        <v>32</v>
      </c>
      <c r="L21291" s="2">
        <v>45360</v>
      </c>
      <c r="M21291" s="3">
        <v>0.30208333333333331</v>
      </c>
      <c r="N21291" s="3">
        <v>0.3576388888888889</v>
      </c>
      <c r="O21291" s="3">
        <v>0.3576388888888889</v>
      </c>
      <c r="P21291" s="1" t="s">
        <v>33</v>
      </c>
      <c r="Q21291" s="1" t="s">
        <v>34</v>
      </c>
      <c r="R21291" s="1" t="s">
        <v>35</v>
      </c>
      <c r="T21291" t="s">
        <v>2655</v>
      </c>
      <c r="U21291" s="1" t="s">
        <v>277</v>
      </c>
      <c r="V21291">
        <v>7</v>
      </c>
      <c r="W21291">
        <v>8</v>
      </c>
      <c r="X21291">
        <v>3</v>
      </c>
      <c r="Y21291">
        <v>6</v>
      </c>
      <c r="Z21291" s="1" t="s">
        <v>31821</v>
      </c>
      <c r="AA21291">
        <v>3</v>
      </c>
      <c r="AB21291" t="s">
        <v>31819</v>
      </c>
    </row>
    <row r="21292" spans="1:28" x14ac:dyDescent="0.35">
      <c r="A21292" s="1" t="s">
        <v>21617</v>
      </c>
      <c r="B21292" s="2">
        <v>45359</v>
      </c>
      <c r="C21292" s="3">
        <v>0.42984953703703704</v>
      </c>
      <c r="D21292" s="1" t="s">
        <v>314</v>
      </c>
      <c r="E21292" s="1" t="s">
        <v>315</v>
      </c>
      <c r="F21292" s="1" t="s">
        <v>18357</v>
      </c>
      <c r="G21292" s="1" t="s">
        <v>29</v>
      </c>
      <c r="H21292" s="1" t="s">
        <v>30</v>
      </c>
      <c r="I21292">
        <v>4</v>
      </c>
      <c r="J21292" s="1" t="s">
        <v>2654</v>
      </c>
      <c r="K21292" s="1" t="s">
        <v>32</v>
      </c>
      <c r="L21292" s="2">
        <v>45360</v>
      </c>
      <c r="M21292" s="3">
        <v>0.40625</v>
      </c>
      <c r="N21292" s="3">
        <v>0.46180555555555558</v>
      </c>
      <c r="O21292" s="3">
        <v>0.46180555555555558</v>
      </c>
      <c r="P21292" s="1" t="s">
        <v>33</v>
      </c>
      <c r="Q21292" s="1" t="s">
        <v>34</v>
      </c>
      <c r="R21292" s="1" t="s">
        <v>35</v>
      </c>
      <c r="T21292" t="s">
        <v>2655</v>
      </c>
      <c r="U21292" s="1" t="s">
        <v>277</v>
      </c>
      <c r="V21292">
        <v>9</v>
      </c>
      <c r="W21292">
        <v>11</v>
      </c>
      <c r="X21292">
        <v>3</v>
      </c>
      <c r="Y21292">
        <v>6</v>
      </c>
      <c r="Z21292" s="1" t="s">
        <v>31821</v>
      </c>
      <c r="AA21292">
        <v>3</v>
      </c>
      <c r="AB21292" t="s">
        <v>31819</v>
      </c>
    </row>
    <row r="21293" spans="1:28" x14ac:dyDescent="0.35">
      <c r="A21293" s="1" t="s">
        <v>21622</v>
      </c>
      <c r="B21293" s="2">
        <v>45361</v>
      </c>
      <c r="C21293" s="3">
        <v>0.43310185185185185</v>
      </c>
      <c r="D21293" s="1" t="s">
        <v>314</v>
      </c>
      <c r="E21293" s="1" t="s">
        <v>315</v>
      </c>
      <c r="F21293" s="1" t="s">
        <v>19033</v>
      </c>
      <c r="G21293" s="1" t="s">
        <v>29</v>
      </c>
      <c r="H21293" s="1" t="s">
        <v>30</v>
      </c>
      <c r="I21293">
        <v>4</v>
      </c>
      <c r="J21293" s="1" t="s">
        <v>2654</v>
      </c>
      <c r="K21293" s="1" t="s">
        <v>32</v>
      </c>
      <c r="L21293" s="2">
        <v>45362</v>
      </c>
      <c r="M21293" s="3">
        <v>0.36458333333333331</v>
      </c>
      <c r="N21293" s="3">
        <v>0.4201388888888889</v>
      </c>
      <c r="O21293" s="3">
        <v>0.4201388888888889</v>
      </c>
      <c r="P21293" s="1" t="s">
        <v>33</v>
      </c>
      <c r="Q21293" s="1" t="s">
        <v>34</v>
      </c>
      <c r="R21293" s="1" t="s">
        <v>35</v>
      </c>
      <c r="T21293" t="s">
        <v>2655</v>
      </c>
      <c r="U21293" s="1" t="s">
        <v>277</v>
      </c>
      <c r="V21293">
        <v>8</v>
      </c>
      <c r="W21293">
        <v>10</v>
      </c>
      <c r="X21293">
        <v>3</v>
      </c>
      <c r="Y21293">
        <v>1</v>
      </c>
      <c r="Z21293" s="1" t="s">
        <v>31823</v>
      </c>
      <c r="AA21293">
        <v>3</v>
      </c>
      <c r="AB21293" t="s">
        <v>31819</v>
      </c>
    </row>
    <row r="21294" spans="1:28" x14ac:dyDescent="0.35">
      <c r="A21294" s="1" t="s">
        <v>21630</v>
      </c>
      <c r="B21294" s="2">
        <v>45365</v>
      </c>
      <c r="C21294" s="3">
        <v>0.65812499999999996</v>
      </c>
      <c r="D21294" s="1" t="s">
        <v>26</v>
      </c>
      <c r="E21294" s="1" t="s">
        <v>315</v>
      </c>
      <c r="F21294" s="1" t="s">
        <v>19033</v>
      </c>
      <c r="G21294" s="1" t="s">
        <v>29</v>
      </c>
      <c r="H21294" s="1" t="s">
        <v>30</v>
      </c>
      <c r="I21294">
        <v>4</v>
      </c>
      <c r="J21294" s="1" t="s">
        <v>2654</v>
      </c>
      <c r="K21294" s="1" t="s">
        <v>32</v>
      </c>
      <c r="L21294" s="2">
        <v>45366</v>
      </c>
      <c r="M21294" s="3">
        <v>0.59375</v>
      </c>
      <c r="N21294" s="3">
        <v>0.64930555555555558</v>
      </c>
      <c r="O21294" s="3">
        <v>0.64930555555555558</v>
      </c>
      <c r="P21294" s="1" t="s">
        <v>33</v>
      </c>
      <c r="Q21294" s="1" t="s">
        <v>34</v>
      </c>
      <c r="R21294" s="1" t="s">
        <v>35</v>
      </c>
      <c r="T21294" t="s">
        <v>2655</v>
      </c>
      <c r="U21294" s="1" t="s">
        <v>277</v>
      </c>
      <c r="V21294">
        <v>14</v>
      </c>
      <c r="W21294">
        <v>15</v>
      </c>
      <c r="X21294">
        <v>3</v>
      </c>
      <c r="Y21294">
        <v>5</v>
      </c>
      <c r="Z21294" s="1" t="s">
        <v>31827</v>
      </c>
      <c r="AA21294">
        <v>3</v>
      </c>
      <c r="AB21294" t="s">
        <v>31819</v>
      </c>
    </row>
    <row r="21295" spans="1:28" x14ac:dyDescent="0.35">
      <c r="A21295" s="1" t="s">
        <v>21633</v>
      </c>
      <c r="B21295" s="2">
        <v>45368</v>
      </c>
      <c r="C21295" s="3">
        <v>0.59315972222222224</v>
      </c>
      <c r="D21295" s="1" t="s">
        <v>26</v>
      </c>
      <c r="E21295" s="1" t="s">
        <v>315</v>
      </c>
      <c r="F21295" s="1" t="s">
        <v>19033</v>
      </c>
      <c r="G21295" s="1" t="s">
        <v>29</v>
      </c>
      <c r="H21295" s="1" t="s">
        <v>30</v>
      </c>
      <c r="I21295">
        <v>4</v>
      </c>
      <c r="J21295" s="1" t="s">
        <v>2654</v>
      </c>
      <c r="K21295" s="1" t="s">
        <v>32</v>
      </c>
      <c r="L21295" s="2">
        <v>45369</v>
      </c>
      <c r="M21295" s="3">
        <v>0.52083333333333337</v>
      </c>
      <c r="N21295" s="3">
        <v>0.57638888888888884</v>
      </c>
      <c r="O21295" s="3">
        <v>0.57638888888888884</v>
      </c>
      <c r="P21295" s="1" t="s">
        <v>33</v>
      </c>
      <c r="Q21295" s="1" t="s">
        <v>34</v>
      </c>
      <c r="R21295" s="1" t="s">
        <v>35</v>
      </c>
      <c r="T21295" t="s">
        <v>2655</v>
      </c>
      <c r="U21295" s="1" t="s">
        <v>277</v>
      </c>
      <c r="V21295">
        <v>12</v>
      </c>
      <c r="W21295">
        <v>13</v>
      </c>
      <c r="X21295">
        <v>3</v>
      </c>
      <c r="Y21295">
        <v>1</v>
      </c>
      <c r="Z21295" s="1" t="s">
        <v>31823</v>
      </c>
      <c r="AA21295">
        <v>3</v>
      </c>
      <c r="AB21295" t="s">
        <v>31819</v>
      </c>
    </row>
    <row r="21296" spans="1:28" x14ac:dyDescent="0.35">
      <c r="A21296" s="1" t="s">
        <v>21635</v>
      </c>
      <c r="B21296" s="2">
        <v>45370</v>
      </c>
      <c r="C21296" s="3">
        <v>0.66265046296296293</v>
      </c>
      <c r="D21296" s="1" t="s">
        <v>26</v>
      </c>
      <c r="E21296" s="1" t="s">
        <v>315</v>
      </c>
      <c r="F21296" s="1" t="s">
        <v>19033</v>
      </c>
      <c r="G21296" s="1" t="s">
        <v>29</v>
      </c>
      <c r="H21296" s="1" t="s">
        <v>30</v>
      </c>
      <c r="I21296">
        <v>4</v>
      </c>
      <c r="J21296" s="1" t="s">
        <v>2654</v>
      </c>
      <c r="K21296" s="1" t="s">
        <v>32</v>
      </c>
      <c r="L21296" s="2">
        <v>45371</v>
      </c>
      <c r="M21296" s="3">
        <v>0.59375</v>
      </c>
      <c r="N21296" s="3">
        <v>0.64930555555555558</v>
      </c>
      <c r="O21296" s="3">
        <v>0.64930555555555558</v>
      </c>
      <c r="P21296" s="1" t="s">
        <v>33</v>
      </c>
      <c r="Q21296" s="1" t="s">
        <v>34</v>
      </c>
      <c r="R21296" s="1" t="s">
        <v>35</v>
      </c>
      <c r="T21296" t="s">
        <v>2655</v>
      </c>
      <c r="U21296" s="1" t="s">
        <v>277</v>
      </c>
      <c r="V21296">
        <v>14</v>
      </c>
      <c r="W21296">
        <v>15</v>
      </c>
      <c r="X21296">
        <v>3</v>
      </c>
      <c r="Y21296">
        <v>3</v>
      </c>
      <c r="Z21296" s="1" t="s">
        <v>31825</v>
      </c>
      <c r="AA21296">
        <v>3</v>
      </c>
      <c r="AB21296" t="s">
        <v>31819</v>
      </c>
    </row>
    <row r="21297" spans="1:28" x14ac:dyDescent="0.35">
      <c r="A21297" s="1" t="s">
        <v>21637</v>
      </c>
      <c r="B21297" s="2">
        <v>45371</v>
      </c>
      <c r="C21297" s="3">
        <v>0.42799768518518516</v>
      </c>
      <c r="D21297" s="1" t="s">
        <v>314</v>
      </c>
      <c r="E21297" s="1" t="s">
        <v>315</v>
      </c>
      <c r="F21297" s="1" t="s">
        <v>19033</v>
      </c>
      <c r="G21297" s="1" t="s">
        <v>29</v>
      </c>
      <c r="H21297" s="1" t="s">
        <v>30</v>
      </c>
      <c r="I21297">
        <v>4</v>
      </c>
      <c r="J21297" s="1" t="s">
        <v>2654</v>
      </c>
      <c r="K21297" s="1" t="s">
        <v>32</v>
      </c>
      <c r="L21297" s="2">
        <v>45372</v>
      </c>
      <c r="M21297" s="3">
        <v>0.36458333333333331</v>
      </c>
      <c r="N21297" s="3">
        <v>0.4201388888888889</v>
      </c>
      <c r="O21297" s="3">
        <v>0.4201388888888889</v>
      </c>
      <c r="P21297" s="1" t="s">
        <v>33</v>
      </c>
      <c r="Q21297" s="1" t="s">
        <v>34</v>
      </c>
      <c r="R21297" s="1" t="s">
        <v>35</v>
      </c>
      <c r="T21297" t="s">
        <v>2655</v>
      </c>
      <c r="U21297" s="1" t="s">
        <v>277</v>
      </c>
      <c r="V21297">
        <v>8</v>
      </c>
      <c r="W21297">
        <v>10</v>
      </c>
      <c r="X21297">
        <v>3</v>
      </c>
      <c r="Y21297">
        <v>4</v>
      </c>
      <c r="Z21297" s="1" t="s">
        <v>31826</v>
      </c>
      <c r="AA21297">
        <v>3</v>
      </c>
      <c r="AB21297" t="s">
        <v>31819</v>
      </c>
    </row>
    <row r="21298" spans="1:28" x14ac:dyDescent="0.35">
      <c r="A21298" s="1" t="s">
        <v>21647</v>
      </c>
      <c r="B21298" s="2">
        <v>45375</v>
      </c>
      <c r="C21298" s="3">
        <v>0.49792824074074077</v>
      </c>
      <c r="D21298" s="1" t="s">
        <v>314</v>
      </c>
      <c r="E21298" s="1" t="s">
        <v>315</v>
      </c>
      <c r="F21298" s="1" t="s">
        <v>18491</v>
      </c>
      <c r="G21298" s="1" t="s">
        <v>29</v>
      </c>
      <c r="H21298" s="1" t="s">
        <v>30</v>
      </c>
      <c r="I21298">
        <v>4</v>
      </c>
      <c r="J21298" s="1" t="s">
        <v>2654</v>
      </c>
      <c r="K21298" s="1" t="s">
        <v>32</v>
      </c>
      <c r="L21298" s="2">
        <v>45376</v>
      </c>
      <c r="M21298" s="3">
        <v>0.42708333333333331</v>
      </c>
      <c r="N21298" s="3">
        <v>0.4826388888888889</v>
      </c>
      <c r="O21298" s="3">
        <v>0.4826388888888889</v>
      </c>
      <c r="P21298" s="1" t="s">
        <v>33</v>
      </c>
      <c r="Q21298" s="1" t="s">
        <v>34</v>
      </c>
      <c r="R21298" s="1" t="s">
        <v>35</v>
      </c>
      <c r="T21298" t="s">
        <v>2655</v>
      </c>
      <c r="U21298" s="1" t="s">
        <v>277</v>
      </c>
      <c r="V21298">
        <v>10</v>
      </c>
      <c r="W21298">
        <v>11</v>
      </c>
      <c r="X21298">
        <v>3</v>
      </c>
      <c r="Y21298">
        <v>1</v>
      </c>
      <c r="Z21298" s="1" t="s">
        <v>31823</v>
      </c>
      <c r="AA21298">
        <v>3</v>
      </c>
      <c r="AB21298" t="s">
        <v>31819</v>
      </c>
    </row>
    <row r="21299" spans="1:28" x14ac:dyDescent="0.35">
      <c r="A21299" s="1" t="s">
        <v>21649</v>
      </c>
      <c r="B21299" s="2">
        <v>45376</v>
      </c>
      <c r="C21299" s="3">
        <v>0.5348032407407407</v>
      </c>
      <c r="D21299" s="1" t="s">
        <v>26</v>
      </c>
      <c r="E21299" s="1" t="s">
        <v>315</v>
      </c>
      <c r="F21299" s="1" t="s">
        <v>19033</v>
      </c>
      <c r="G21299" s="1" t="s">
        <v>29</v>
      </c>
      <c r="H21299" s="1" t="s">
        <v>30</v>
      </c>
      <c r="I21299">
        <v>4</v>
      </c>
      <c r="J21299" s="1" t="s">
        <v>2654</v>
      </c>
      <c r="K21299" s="1" t="s">
        <v>32</v>
      </c>
      <c r="L21299" s="2">
        <v>45377</v>
      </c>
      <c r="M21299" s="3">
        <v>0.46875</v>
      </c>
      <c r="N21299" s="3">
        <v>0.52430555555555558</v>
      </c>
      <c r="O21299" s="3">
        <v>0.52430555555555558</v>
      </c>
      <c r="P21299" s="1" t="s">
        <v>33</v>
      </c>
      <c r="Q21299" s="1" t="s">
        <v>34</v>
      </c>
      <c r="R21299" s="1" t="s">
        <v>35</v>
      </c>
      <c r="T21299" t="s">
        <v>2655</v>
      </c>
      <c r="U21299" s="1" t="s">
        <v>277</v>
      </c>
      <c r="V21299">
        <v>11</v>
      </c>
      <c r="W21299">
        <v>12</v>
      </c>
      <c r="X21299">
        <v>3</v>
      </c>
      <c r="Y21299">
        <v>2</v>
      </c>
      <c r="Z21299" s="1" t="s">
        <v>31824</v>
      </c>
      <c r="AA21299">
        <v>3</v>
      </c>
      <c r="AB21299" t="s">
        <v>31819</v>
      </c>
    </row>
    <row r="21300" spans="1:28" x14ac:dyDescent="0.35">
      <c r="A21300" s="1" t="s">
        <v>21652</v>
      </c>
      <c r="B21300" s="2">
        <v>45378</v>
      </c>
      <c r="C21300" s="3">
        <v>0.49278935185185185</v>
      </c>
      <c r="D21300" s="1" t="s">
        <v>314</v>
      </c>
      <c r="E21300" s="1" t="s">
        <v>315</v>
      </c>
      <c r="F21300" s="1" t="s">
        <v>18491</v>
      </c>
      <c r="G21300" s="1" t="s">
        <v>29</v>
      </c>
      <c r="H21300" s="1" t="s">
        <v>30</v>
      </c>
      <c r="I21300">
        <v>4</v>
      </c>
      <c r="J21300" s="1" t="s">
        <v>2654</v>
      </c>
      <c r="K21300" s="1" t="s">
        <v>32</v>
      </c>
      <c r="L21300" s="2">
        <v>45379</v>
      </c>
      <c r="M21300" s="3">
        <v>0.42708333333333331</v>
      </c>
      <c r="N21300" s="3">
        <v>0.4826388888888889</v>
      </c>
      <c r="O21300" s="3">
        <v>0.4826388888888889</v>
      </c>
      <c r="P21300" s="1" t="s">
        <v>33</v>
      </c>
      <c r="Q21300" s="1" t="s">
        <v>34</v>
      </c>
      <c r="R21300" s="1" t="s">
        <v>35</v>
      </c>
      <c r="T21300" t="s">
        <v>2655</v>
      </c>
      <c r="U21300" s="1" t="s">
        <v>277</v>
      </c>
      <c r="V21300">
        <v>10</v>
      </c>
      <c r="W21300">
        <v>11</v>
      </c>
      <c r="X21300">
        <v>3</v>
      </c>
      <c r="Y21300">
        <v>4</v>
      </c>
      <c r="Z21300" s="1" t="s">
        <v>31826</v>
      </c>
      <c r="AA21300">
        <v>3</v>
      </c>
      <c r="AB21300" t="s">
        <v>31819</v>
      </c>
    </row>
    <row r="21301" spans="1:28" x14ac:dyDescent="0.35">
      <c r="A21301" s="1" t="s">
        <v>21653</v>
      </c>
      <c r="B21301" s="2">
        <v>45378</v>
      </c>
      <c r="C21301" s="3">
        <v>0.65849537037037043</v>
      </c>
      <c r="D21301" s="1" t="s">
        <v>26</v>
      </c>
      <c r="E21301" s="1" t="s">
        <v>315</v>
      </c>
      <c r="F21301" s="1" t="s">
        <v>19033</v>
      </c>
      <c r="G21301" s="1" t="s">
        <v>29</v>
      </c>
      <c r="H21301" s="1" t="s">
        <v>30</v>
      </c>
      <c r="I21301">
        <v>4</v>
      </c>
      <c r="J21301" s="1" t="s">
        <v>2654</v>
      </c>
      <c r="K21301" s="1" t="s">
        <v>32</v>
      </c>
      <c r="L21301" s="2">
        <v>45379</v>
      </c>
      <c r="M21301" s="3">
        <v>0.59375</v>
      </c>
      <c r="N21301" s="3">
        <v>0.64930555555555558</v>
      </c>
      <c r="O21301" s="3">
        <v>0.64930555555555558</v>
      </c>
      <c r="P21301" s="1" t="s">
        <v>33</v>
      </c>
      <c r="Q21301" s="1" t="s">
        <v>34</v>
      </c>
      <c r="R21301" s="1" t="s">
        <v>35</v>
      </c>
      <c r="T21301" t="s">
        <v>2655</v>
      </c>
      <c r="U21301" s="1" t="s">
        <v>277</v>
      </c>
      <c r="V21301">
        <v>14</v>
      </c>
      <c r="W21301">
        <v>15</v>
      </c>
      <c r="X21301">
        <v>3</v>
      </c>
      <c r="Y21301">
        <v>4</v>
      </c>
      <c r="Z21301" s="1" t="s">
        <v>31826</v>
      </c>
      <c r="AA21301">
        <v>3</v>
      </c>
      <c r="AB21301" t="s">
        <v>31819</v>
      </c>
    </row>
    <row r="21302" spans="1:28" x14ac:dyDescent="0.35">
      <c r="A21302" s="1" t="s">
        <v>21665</v>
      </c>
      <c r="B21302" s="2">
        <v>45387</v>
      </c>
      <c r="C21302" s="3">
        <v>0.65686342592592595</v>
      </c>
      <c r="D21302" s="1" t="s">
        <v>26</v>
      </c>
      <c r="E21302" s="1" t="s">
        <v>315</v>
      </c>
      <c r="F21302" s="1" t="s">
        <v>19033</v>
      </c>
      <c r="G21302" s="1" t="s">
        <v>29</v>
      </c>
      <c r="H21302" s="1" t="s">
        <v>30</v>
      </c>
      <c r="I21302">
        <v>4</v>
      </c>
      <c r="J21302" s="1" t="s">
        <v>2654</v>
      </c>
      <c r="K21302" s="1" t="s">
        <v>32</v>
      </c>
      <c r="L21302" s="2">
        <v>45388</v>
      </c>
      <c r="M21302" s="3">
        <v>0.59375</v>
      </c>
      <c r="N21302" s="3">
        <v>0.64930555555555558</v>
      </c>
      <c r="O21302" s="3">
        <v>0.64930555555555558</v>
      </c>
      <c r="P21302" s="1" t="s">
        <v>33</v>
      </c>
      <c r="Q21302" s="1" t="s">
        <v>34</v>
      </c>
      <c r="R21302" s="1" t="s">
        <v>35</v>
      </c>
      <c r="T21302" t="s">
        <v>2655</v>
      </c>
      <c r="U21302" s="1" t="s">
        <v>208</v>
      </c>
      <c r="V21302">
        <v>14</v>
      </c>
      <c r="W21302">
        <v>15</v>
      </c>
      <c r="X21302">
        <v>4</v>
      </c>
      <c r="Y21302">
        <v>6</v>
      </c>
      <c r="Z21302" s="1" t="s">
        <v>31821</v>
      </c>
      <c r="AA21302">
        <v>4</v>
      </c>
      <c r="AB21302" t="s">
        <v>31818</v>
      </c>
    </row>
    <row r="21303" spans="1:28" x14ac:dyDescent="0.35">
      <c r="A21303" s="1" t="s">
        <v>21666</v>
      </c>
      <c r="B21303" s="2">
        <v>45387</v>
      </c>
      <c r="C21303" s="3">
        <v>0.65870370370370368</v>
      </c>
      <c r="D21303" s="1" t="s">
        <v>26</v>
      </c>
      <c r="E21303" s="1" t="s">
        <v>315</v>
      </c>
      <c r="F21303" s="1" t="s">
        <v>19033</v>
      </c>
      <c r="G21303" s="1" t="s">
        <v>29</v>
      </c>
      <c r="H21303" s="1" t="s">
        <v>30</v>
      </c>
      <c r="I21303">
        <v>4</v>
      </c>
      <c r="J21303" s="1" t="s">
        <v>2654</v>
      </c>
      <c r="K21303" s="1" t="s">
        <v>32</v>
      </c>
      <c r="L21303" s="2">
        <v>45388</v>
      </c>
      <c r="M21303" s="3">
        <v>0.59375</v>
      </c>
      <c r="N21303" s="3">
        <v>0.64930555555555558</v>
      </c>
      <c r="O21303" s="3">
        <v>0.64930555555555558</v>
      </c>
      <c r="P21303" s="1" t="s">
        <v>33</v>
      </c>
      <c r="Q21303" s="1" t="s">
        <v>34</v>
      </c>
      <c r="R21303" s="1" t="s">
        <v>35</v>
      </c>
      <c r="T21303" t="s">
        <v>2655</v>
      </c>
      <c r="U21303" s="1" t="s">
        <v>208</v>
      </c>
      <c r="V21303">
        <v>14</v>
      </c>
      <c r="W21303">
        <v>15</v>
      </c>
      <c r="X21303">
        <v>4</v>
      </c>
      <c r="Y21303">
        <v>6</v>
      </c>
      <c r="Z21303" s="1" t="s">
        <v>31821</v>
      </c>
      <c r="AA21303">
        <v>4</v>
      </c>
      <c r="AB21303" t="s">
        <v>31818</v>
      </c>
    </row>
    <row r="21304" spans="1:28" x14ac:dyDescent="0.35">
      <c r="A21304" s="1" t="s">
        <v>21670</v>
      </c>
      <c r="B21304" s="2">
        <v>45389</v>
      </c>
      <c r="C21304" s="3">
        <v>0.65754629629629635</v>
      </c>
      <c r="D21304" s="1" t="s">
        <v>26</v>
      </c>
      <c r="E21304" s="1" t="s">
        <v>315</v>
      </c>
      <c r="F21304" s="1" t="s">
        <v>19033</v>
      </c>
      <c r="G21304" s="1" t="s">
        <v>29</v>
      </c>
      <c r="H21304" s="1" t="s">
        <v>30</v>
      </c>
      <c r="I21304">
        <v>4</v>
      </c>
      <c r="J21304" s="1" t="s">
        <v>2654</v>
      </c>
      <c r="K21304" s="1" t="s">
        <v>32</v>
      </c>
      <c r="L21304" s="2">
        <v>45390</v>
      </c>
      <c r="M21304" s="3">
        <v>0.59375</v>
      </c>
      <c r="N21304" s="3">
        <v>0.64930555555555558</v>
      </c>
      <c r="O21304" s="3">
        <v>0.64930555555555558</v>
      </c>
      <c r="P21304" s="1" t="s">
        <v>33</v>
      </c>
      <c r="Q21304" s="1" t="s">
        <v>34</v>
      </c>
      <c r="R21304" s="1" t="s">
        <v>35</v>
      </c>
      <c r="T21304" t="s">
        <v>2655</v>
      </c>
      <c r="U21304" s="1" t="s">
        <v>208</v>
      </c>
      <c r="V21304">
        <v>14</v>
      </c>
      <c r="W21304">
        <v>15</v>
      </c>
      <c r="X21304">
        <v>4</v>
      </c>
      <c r="Y21304">
        <v>1</v>
      </c>
      <c r="Z21304" s="1" t="s">
        <v>31823</v>
      </c>
      <c r="AA21304">
        <v>4</v>
      </c>
      <c r="AB21304" t="s">
        <v>31818</v>
      </c>
    </row>
    <row r="21305" spans="1:28" x14ac:dyDescent="0.35">
      <c r="A21305" s="1" t="s">
        <v>21671</v>
      </c>
      <c r="B21305" s="2">
        <v>45389</v>
      </c>
      <c r="C21305" s="3">
        <v>0.666412037037037</v>
      </c>
      <c r="D21305" s="1" t="s">
        <v>26</v>
      </c>
      <c r="E21305" s="1" t="s">
        <v>315</v>
      </c>
      <c r="F21305" s="1" t="s">
        <v>19033</v>
      </c>
      <c r="G21305" s="1" t="s">
        <v>29</v>
      </c>
      <c r="H21305" s="1" t="s">
        <v>30</v>
      </c>
      <c r="I21305">
        <v>4</v>
      </c>
      <c r="J21305" s="1" t="s">
        <v>2654</v>
      </c>
      <c r="K21305" s="1" t="s">
        <v>32</v>
      </c>
      <c r="L21305" s="2">
        <v>45390</v>
      </c>
      <c r="M21305" s="3">
        <v>0.59375</v>
      </c>
      <c r="N21305" s="3">
        <v>0.64930555555555558</v>
      </c>
      <c r="O21305" s="3">
        <v>0.64930555555555558</v>
      </c>
      <c r="P21305" s="1" t="s">
        <v>33</v>
      </c>
      <c r="Q21305" s="1" t="s">
        <v>34</v>
      </c>
      <c r="R21305" s="1" t="s">
        <v>35</v>
      </c>
      <c r="T21305" t="s">
        <v>2655</v>
      </c>
      <c r="U21305" s="1" t="s">
        <v>208</v>
      </c>
      <c r="V21305">
        <v>14</v>
      </c>
      <c r="W21305">
        <v>15</v>
      </c>
      <c r="X21305">
        <v>4</v>
      </c>
      <c r="Y21305">
        <v>1</v>
      </c>
      <c r="Z21305" s="1" t="s">
        <v>31823</v>
      </c>
      <c r="AA21305">
        <v>4</v>
      </c>
      <c r="AB21305" t="s">
        <v>31818</v>
      </c>
    </row>
    <row r="21306" spans="1:28" x14ac:dyDescent="0.35">
      <c r="A21306" s="1" t="s">
        <v>21676</v>
      </c>
      <c r="B21306" s="2">
        <v>45392</v>
      </c>
      <c r="C21306" s="3">
        <v>0.53412037037037041</v>
      </c>
      <c r="D21306" s="1" t="s">
        <v>26</v>
      </c>
      <c r="E21306" s="1" t="s">
        <v>315</v>
      </c>
      <c r="F21306" s="1" t="s">
        <v>19033</v>
      </c>
      <c r="G21306" s="1" t="s">
        <v>29</v>
      </c>
      <c r="H21306" s="1" t="s">
        <v>30</v>
      </c>
      <c r="I21306">
        <v>4</v>
      </c>
      <c r="J21306" s="1" t="s">
        <v>2654</v>
      </c>
      <c r="K21306" s="1" t="s">
        <v>32</v>
      </c>
      <c r="L21306" s="2">
        <v>45393</v>
      </c>
      <c r="M21306" s="3">
        <v>0.46875</v>
      </c>
      <c r="N21306" s="3">
        <v>0.52430555555555558</v>
      </c>
      <c r="O21306" s="3">
        <v>0.52430555555555558</v>
      </c>
      <c r="P21306" s="1" t="s">
        <v>33</v>
      </c>
      <c r="Q21306" s="1" t="s">
        <v>34</v>
      </c>
      <c r="R21306" s="1" t="s">
        <v>35</v>
      </c>
      <c r="T21306" t="s">
        <v>2655</v>
      </c>
      <c r="U21306" s="1" t="s">
        <v>208</v>
      </c>
      <c r="V21306">
        <v>11</v>
      </c>
      <c r="W21306">
        <v>12</v>
      </c>
      <c r="X21306">
        <v>4</v>
      </c>
      <c r="Y21306">
        <v>4</v>
      </c>
      <c r="Z21306" s="1" t="s">
        <v>31826</v>
      </c>
      <c r="AA21306">
        <v>4</v>
      </c>
      <c r="AB21306" t="s">
        <v>31818</v>
      </c>
    </row>
    <row r="21307" spans="1:28" x14ac:dyDescent="0.35">
      <c r="A21307" s="1" t="s">
        <v>21685</v>
      </c>
      <c r="B21307" s="2">
        <v>45396</v>
      </c>
      <c r="C21307" s="3">
        <v>0.36752314814814813</v>
      </c>
      <c r="D21307" s="1" t="s">
        <v>26</v>
      </c>
      <c r="E21307" s="1" t="s">
        <v>315</v>
      </c>
      <c r="F21307" s="1" t="s">
        <v>18357</v>
      </c>
      <c r="G21307" s="1" t="s">
        <v>29</v>
      </c>
      <c r="H21307" s="1" t="s">
        <v>30</v>
      </c>
      <c r="I21307">
        <v>4</v>
      </c>
      <c r="J21307" s="1" t="s">
        <v>2654</v>
      </c>
      <c r="K21307" s="1" t="s">
        <v>32</v>
      </c>
      <c r="L21307" s="2">
        <v>45397</v>
      </c>
      <c r="M21307" s="3">
        <v>0.30208333333333331</v>
      </c>
      <c r="N21307" s="3">
        <v>0.3576388888888889</v>
      </c>
      <c r="O21307" s="3">
        <v>0.3576388888888889</v>
      </c>
      <c r="P21307" s="1" t="s">
        <v>33</v>
      </c>
      <c r="Q21307" s="1" t="s">
        <v>34</v>
      </c>
      <c r="R21307" s="1" t="s">
        <v>35</v>
      </c>
      <c r="T21307" t="s">
        <v>2655</v>
      </c>
      <c r="U21307" s="1" t="s">
        <v>208</v>
      </c>
      <c r="V21307">
        <v>7</v>
      </c>
      <c r="W21307">
        <v>8</v>
      </c>
      <c r="X21307">
        <v>4</v>
      </c>
      <c r="Y21307">
        <v>1</v>
      </c>
      <c r="Z21307" s="1" t="s">
        <v>31823</v>
      </c>
      <c r="AA21307">
        <v>4</v>
      </c>
      <c r="AB21307" t="s">
        <v>31818</v>
      </c>
    </row>
    <row r="21308" spans="1:28" x14ac:dyDescent="0.35">
      <c r="A21308" s="1" t="s">
        <v>21700</v>
      </c>
      <c r="B21308" s="2">
        <v>45403</v>
      </c>
      <c r="C21308" s="3">
        <v>0.53431712962962963</v>
      </c>
      <c r="D21308" s="1" t="s">
        <v>26</v>
      </c>
      <c r="E21308" s="1" t="s">
        <v>315</v>
      </c>
      <c r="F21308" s="1" t="s">
        <v>19033</v>
      </c>
      <c r="G21308" s="1" t="s">
        <v>29</v>
      </c>
      <c r="H21308" s="1" t="s">
        <v>30</v>
      </c>
      <c r="I21308">
        <v>4</v>
      </c>
      <c r="J21308" s="1" t="s">
        <v>2654</v>
      </c>
      <c r="K21308" s="1" t="s">
        <v>32</v>
      </c>
      <c r="L21308" s="2">
        <v>45404</v>
      </c>
      <c r="M21308" s="3">
        <v>0.46875</v>
      </c>
      <c r="N21308" s="3">
        <v>0.52430555555555558</v>
      </c>
      <c r="O21308" s="3">
        <v>0.52430555555555558</v>
      </c>
      <c r="P21308" s="1" t="s">
        <v>33</v>
      </c>
      <c r="Q21308" s="1" t="s">
        <v>34</v>
      </c>
      <c r="R21308" s="1" t="s">
        <v>35</v>
      </c>
      <c r="T21308" t="s">
        <v>2655</v>
      </c>
      <c r="U21308" s="1" t="s">
        <v>208</v>
      </c>
      <c r="V21308">
        <v>11</v>
      </c>
      <c r="W21308">
        <v>12</v>
      </c>
      <c r="X21308">
        <v>4</v>
      </c>
      <c r="Y21308">
        <v>1</v>
      </c>
      <c r="Z21308" s="1" t="s">
        <v>31823</v>
      </c>
      <c r="AA21308">
        <v>4</v>
      </c>
      <c r="AB21308" t="s">
        <v>31818</v>
      </c>
    </row>
    <row r="21309" spans="1:28" x14ac:dyDescent="0.35">
      <c r="A21309" s="1" t="s">
        <v>21707</v>
      </c>
      <c r="B21309" s="2">
        <v>45408</v>
      </c>
      <c r="C21309" s="3">
        <v>0.43615740740740738</v>
      </c>
      <c r="D21309" s="1" t="s">
        <v>314</v>
      </c>
      <c r="E21309" s="1" t="s">
        <v>315</v>
      </c>
      <c r="F21309" s="1" t="s">
        <v>19033</v>
      </c>
      <c r="G21309" s="1" t="s">
        <v>29</v>
      </c>
      <c r="H21309" s="1" t="s">
        <v>30</v>
      </c>
      <c r="I21309">
        <v>4</v>
      </c>
      <c r="J21309" s="1" t="s">
        <v>2654</v>
      </c>
      <c r="K21309" s="1" t="s">
        <v>32</v>
      </c>
      <c r="L21309" s="2">
        <v>45409</v>
      </c>
      <c r="M21309" s="3">
        <v>0.36458333333333331</v>
      </c>
      <c r="N21309" s="3">
        <v>0.4201388888888889</v>
      </c>
      <c r="O21309" s="3">
        <v>0.4201388888888889</v>
      </c>
      <c r="P21309" s="1" t="s">
        <v>33</v>
      </c>
      <c r="Q21309" s="1" t="s">
        <v>34</v>
      </c>
      <c r="R21309" s="1" t="s">
        <v>35</v>
      </c>
      <c r="T21309" t="s">
        <v>2655</v>
      </c>
      <c r="U21309" s="1" t="s">
        <v>208</v>
      </c>
      <c r="V21309">
        <v>8</v>
      </c>
      <c r="W21309">
        <v>10</v>
      </c>
      <c r="X21309">
        <v>4</v>
      </c>
      <c r="Y21309">
        <v>6</v>
      </c>
      <c r="Z21309" s="1" t="s">
        <v>31821</v>
      </c>
      <c r="AA21309">
        <v>4</v>
      </c>
      <c r="AB21309" t="s">
        <v>31818</v>
      </c>
    </row>
    <row r="21310" spans="1:28" x14ac:dyDescent="0.35">
      <c r="A21310" s="1" t="s">
        <v>21714</v>
      </c>
      <c r="B21310" s="2">
        <v>45411</v>
      </c>
      <c r="C21310" s="3">
        <v>0.58637731481481481</v>
      </c>
      <c r="D21310" s="1" t="s">
        <v>26</v>
      </c>
      <c r="E21310" s="1" t="s">
        <v>315</v>
      </c>
      <c r="F21310" s="1" t="s">
        <v>19033</v>
      </c>
      <c r="G21310" s="1" t="s">
        <v>29</v>
      </c>
      <c r="H21310" s="1" t="s">
        <v>30</v>
      </c>
      <c r="I21310">
        <v>4</v>
      </c>
      <c r="J21310" s="1" t="s">
        <v>2654</v>
      </c>
      <c r="K21310" s="1" t="s">
        <v>32</v>
      </c>
      <c r="L21310" s="2">
        <v>45412</v>
      </c>
      <c r="M21310" s="3">
        <v>0.52083333333333337</v>
      </c>
      <c r="N21310" s="3">
        <v>0.57638888888888884</v>
      </c>
      <c r="O21310" s="3">
        <v>0.57638888888888884</v>
      </c>
      <c r="P21310" s="1" t="s">
        <v>33</v>
      </c>
      <c r="Q21310" s="1" t="s">
        <v>34</v>
      </c>
      <c r="R21310" s="1" t="s">
        <v>35</v>
      </c>
      <c r="T21310" t="s">
        <v>2655</v>
      </c>
      <c r="U21310" s="1" t="s">
        <v>208</v>
      </c>
      <c r="V21310">
        <v>12</v>
      </c>
      <c r="W21310">
        <v>13</v>
      </c>
      <c r="X21310">
        <v>4</v>
      </c>
      <c r="Y21310">
        <v>2</v>
      </c>
      <c r="Z21310" s="1" t="s">
        <v>31824</v>
      </c>
      <c r="AA21310">
        <v>4</v>
      </c>
      <c r="AB21310" t="s">
        <v>31818</v>
      </c>
    </row>
    <row r="21311" spans="1:28" x14ac:dyDescent="0.35">
      <c r="A21311" s="1" t="s">
        <v>21459</v>
      </c>
      <c r="B21311" s="2">
        <v>45293</v>
      </c>
      <c r="C21311" s="3">
        <v>0.42723379629629632</v>
      </c>
      <c r="D21311" s="1" t="s">
        <v>314</v>
      </c>
      <c r="E21311" s="1" t="s">
        <v>27</v>
      </c>
      <c r="F21311" s="1" t="s">
        <v>18357</v>
      </c>
      <c r="G21311" s="1" t="s">
        <v>29</v>
      </c>
      <c r="H21311" s="1" t="s">
        <v>30</v>
      </c>
      <c r="I21311">
        <v>4</v>
      </c>
      <c r="J21311" s="1" t="s">
        <v>2654</v>
      </c>
      <c r="K21311" s="1" t="s">
        <v>32</v>
      </c>
      <c r="L21311" s="2">
        <v>45294</v>
      </c>
      <c r="M21311" s="3">
        <v>0.40625</v>
      </c>
      <c r="N21311" s="3">
        <v>0.46180555555555558</v>
      </c>
      <c r="O21311" s="3">
        <v>0.46180555555555558</v>
      </c>
      <c r="P21311" s="1" t="s">
        <v>33</v>
      </c>
      <c r="Q21311" s="1" t="s">
        <v>34</v>
      </c>
      <c r="R21311" s="1" t="s">
        <v>35</v>
      </c>
      <c r="T21311" t="s">
        <v>2655</v>
      </c>
      <c r="U21311" s="1" t="s">
        <v>123</v>
      </c>
      <c r="V21311">
        <v>9</v>
      </c>
      <c r="W21311">
        <v>11</v>
      </c>
      <c r="X21311">
        <v>1</v>
      </c>
      <c r="Y21311">
        <v>3</v>
      </c>
      <c r="Z21311" s="1" t="s">
        <v>31825</v>
      </c>
      <c r="AA21311">
        <v>1</v>
      </c>
      <c r="AB21311" t="s">
        <v>31817</v>
      </c>
    </row>
    <row r="21312" spans="1:28" x14ac:dyDescent="0.35">
      <c r="A21312" s="1" t="s">
        <v>21460</v>
      </c>
      <c r="B21312" s="2">
        <v>45295</v>
      </c>
      <c r="C21312" s="3">
        <v>0.78598379629629633</v>
      </c>
      <c r="D21312" s="1" t="s">
        <v>26</v>
      </c>
      <c r="E21312" s="1" t="s">
        <v>27</v>
      </c>
      <c r="F21312" s="1" t="s">
        <v>18357</v>
      </c>
      <c r="G21312" s="1" t="s">
        <v>29</v>
      </c>
      <c r="H21312" s="1" t="s">
        <v>30</v>
      </c>
      <c r="I21312">
        <v>4</v>
      </c>
      <c r="J21312" s="1" t="s">
        <v>2654</v>
      </c>
      <c r="K21312" s="1" t="s">
        <v>32</v>
      </c>
      <c r="L21312" s="2">
        <v>45296</v>
      </c>
      <c r="M21312" s="3">
        <v>0.71875</v>
      </c>
      <c r="N21312" s="3">
        <v>0.77430555555555558</v>
      </c>
      <c r="O21312" s="3">
        <v>0.77430555555555558</v>
      </c>
      <c r="P21312" s="1" t="s">
        <v>33</v>
      </c>
      <c r="Q21312" s="1" t="s">
        <v>34</v>
      </c>
      <c r="R21312" s="1" t="s">
        <v>35</v>
      </c>
      <c r="T21312" t="s">
        <v>2655</v>
      </c>
      <c r="U21312" s="1" t="s">
        <v>123</v>
      </c>
      <c r="V21312">
        <v>17</v>
      </c>
      <c r="W21312">
        <v>18</v>
      </c>
      <c r="X21312">
        <v>1</v>
      </c>
      <c r="Y21312">
        <v>5</v>
      </c>
      <c r="Z21312" s="1" t="s">
        <v>31827</v>
      </c>
      <c r="AA21312">
        <v>1</v>
      </c>
      <c r="AB21312" t="s">
        <v>31817</v>
      </c>
    </row>
    <row r="21313" spans="1:28" x14ac:dyDescent="0.35">
      <c r="A21313" s="1" t="s">
        <v>21462</v>
      </c>
      <c r="B21313" s="2">
        <v>45296</v>
      </c>
      <c r="C21313" s="3">
        <v>0.43390046296296297</v>
      </c>
      <c r="D21313" s="1" t="s">
        <v>314</v>
      </c>
      <c r="E21313" s="1" t="s">
        <v>27</v>
      </c>
      <c r="F21313" s="1" t="s">
        <v>18357</v>
      </c>
      <c r="G21313" s="1" t="s">
        <v>29</v>
      </c>
      <c r="H21313" s="1" t="s">
        <v>30</v>
      </c>
      <c r="I21313">
        <v>4</v>
      </c>
      <c r="J21313" s="1" t="s">
        <v>2654</v>
      </c>
      <c r="K21313" s="1" t="s">
        <v>32</v>
      </c>
      <c r="L21313" s="2">
        <v>45297</v>
      </c>
      <c r="M21313" s="3">
        <v>0.40625</v>
      </c>
      <c r="N21313" s="3">
        <v>0.46180555555555558</v>
      </c>
      <c r="O21313" s="3">
        <v>0.46180555555555558</v>
      </c>
      <c r="P21313" s="1" t="s">
        <v>33</v>
      </c>
      <c r="Q21313" s="1" t="s">
        <v>34</v>
      </c>
      <c r="R21313" s="1" t="s">
        <v>35</v>
      </c>
      <c r="T21313" t="s">
        <v>2655</v>
      </c>
      <c r="U21313" s="1" t="s">
        <v>123</v>
      </c>
      <c r="V21313">
        <v>9</v>
      </c>
      <c r="W21313">
        <v>11</v>
      </c>
      <c r="X21313">
        <v>1</v>
      </c>
      <c r="Y21313">
        <v>6</v>
      </c>
      <c r="Z21313" s="1" t="s">
        <v>31821</v>
      </c>
      <c r="AA21313">
        <v>1</v>
      </c>
      <c r="AB21313" t="s">
        <v>31817</v>
      </c>
    </row>
    <row r="21314" spans="1:28" x14ac:dyDescent="0.35">
      <c r="A21314" s="1" t="s">
        <v>21466</v>
      </c>
      <c r="B21314" s="2">
        <v>45298</v>
      </c>
      <c r="C21314" s="3">
        <v>0.41646990740740741</v>
      </c>
      <c r="D21314" s="1" t="s">
        <v>314</v>
      </c>
      <c r="E21314" s="1" t="s">
        <v>27</v>
      </c>
      <c r="F21314" s="1" t="s">
        <v>19033</v>
      </c>
      <c r="G21314" s="1" t="s">
        <v>29</v>
      </c>
      <c r="H21314" s="1" t="s">
        <v>30</v>
      </c>
      <c r="I21314">
        <v>4</v>
      </c>
      <c r="J21314" s="1" t="s">
        <v>2654</v>
      </c>
      <c r="K21314" s="1" t="s">
        <v>32</v>
      </c>
      <c r="L21314" s="2">
        <v>45299</v>
      </c>
      <c r="M21314" s="3">
        <v>0.34375</v>
      </c>
      <c r="N21314" s="3">
        <v>0.39930555555555558</v>
      </c>
      <c r="O21314" s="3">
        <v>0.39930555555555558</v>
      </c>
      <c r="P21314" s="1" t="s">
        <v>33</v>
      </c>
      <c r="Q21314" s="1" t="s">
        <v>34</v>
      </c>
      <c r="R21314" s="1" t="s">
        <v>35</v>
      </c>
      <c r="T21314" t="s">
        <v>2655</v>
      </c>
      <c r="U21314" s="1" t="s">
        <v>123</v>
      </c>
      <c r="V21314">
        <v>8</v>
      </c>
      <c r="W21314">
        <v>9</v>
      </c>
      <c r="X21314">
        <v>1</v>
      </c>
      <c r="Y21314">
        <v>1</v>
      </c>
      <c r="Z21314" s="1" t="s">
        <v>31823</v>
      </c>
      <c r="AA21314">
        <v>1</v>
      </c>
      <c r="AB21314" t="s">
        <v>31817</v>
      </c>
    </row>
    <row r="21315" spans="1:28" x14ac:dyDescent="0.35">
      <c r="A21315" s="1" t="s">
        <v>21470</v>
      </c>
      <c r="B21315" s="2">
        <v>45301</v>
      </c>
      <c r="C21315" s="3">
        <v>0.41635416666666669</v>
      </c>
      <c r="D21315" s="1" t="s">
        <v>314</v>
      </c>
      <c r="E21315" s="1" t="s">
        <v>27</v>
      </c>
      <c r="F21315" s="1" t="s">
        <v>19033</v>
      </c>
      <c r="G21315" s="1" t="s">
        <v>29</v>
      </c>
      <c r="H21315" s="1" t="s">
        <v>30</v>
      </c>
      <c r="I21315">
        <v>4</v>
      </c>
      <c r="J21315" s="1" t="s">
        <v>2654</v>
      </c>
      <c r="K21315" s="1" t="s">
        <v>32</v>
      </c>
      <c r="L21315" s="2">
        <v>45302</v>
      </c>
      <c r="M21315" s="3">
        <v>0.34375</v>
      </c>
      <c r="N21315" s="3">
        <v>0.39930555555555558</v>
      </c>
      <c r="O21315" s="3">
        <v>0.39930555555555558</v>
      </c>
      <c r="P21315" s="1" t="s">
        <v>33</v>
      </c>
      <c r="Q21315" s="1" t="s">
        <v>34</v>
      </c>
      <c r="R21315" s="1" t="s">
        <v>35</v>
      </c>
      <c r="T21315" t="s">
        <v>2655</v>
      </c>
      <c r="U21315" s="1" t="s">
        <v>123</v>
      </c>
      <c r="V21315">
        <v>8</v>
      </c>
      <c r="W21315">
        <v>9</v>
      </c>
      <c r="X21315">
        <v>1</v>
      </c>
      <c r="Y21315">
        <v>4</v>
      </c>
      <c r="Z21315" s="1" t="s">
        <v>31826</v>
      </c>
      <c r="AA21315">
        <v>1</v>
      </c>
      <c r="AB21315" t="s">
        <v>31817</v>
      </c>
    </row>
    <row r="21316" spans="1:28" x14ac:dyDescent="0.35">
      <c r="A21316" s="1" t="s">
        <v>21474</v>
      </c>
      <c r="B21316" s="2">
        <v>45305</v>
      </c>
      <c r="C21316" s="3">
        <v>0.4064814814814815</v>
      </c>
      <c r="D21316" s="1" t="s">
        <v>314</v>
      </c>
      <c r="E21316" s="1" t="s">
        <v>27</v>
      </c>
      <c r="F21316" s="1" t="s">
        <v>19033</v>
      </c>
      <c r="G21316" s="1" t="s">
        <v>29</v>
      </c>
      <c r="H21316" s="1" t="s">
        <v>30</v>
      </c>
      <c r="I21316">
        <v>4</v>
      </c>
      <c r="J21316" s="1" t="s">
        <v>2654</v>
      </c>
      <c r="K21316" s="1" t="s">
        <v>32</v>
      </c>
      <c r="L21316" s="2">
        <v>45306</v>
      </c>
      <c r="M21316" s="3">
        <v>0.34375</v>
      </c>
      <c r="N21316" s="3">
        <v>0.39930555555555558</v>
      </c>
      <c r="O21316" s="3">
        <v>0.39930555555555558</v>
      </c>
      <c r="P21316" s="1" t="s">
        <v>33</v>
      </c>
      <c r="Q21316" s="1" t="s">
        <v>34</v>
      </c>
      <c r="R21316" s="1" t="s">
        <v>35</v>
      </c>
      <c r="T21316" t="s">
        <v>2655</v>
      </c>
      <c r="U21316" s="1" t="s">
        <v>123</v>
      </c>
      <c r="V21316">
        <v>8</v>
      </c>
      <c r="W21316">
        <v>9</v>
      </c>
      <c r="X21316">
        <v>1</v>
      </c>
      <c r="Y21316">
        <v>1</v>
      </c>
      <c r="Z21316" s="1" t="s">
        <v>31823</v>
      </c>
      <c r="AA21316">
        <v>1</v>
      </c>
      <c r="AB21316" t="s">
        <v>31817</v>
      </c>
    </row>
    <row r="21317" spans="1:28" x14ac:dyDescent="0.35">
      <c r="A21317" s="1" t="s">
        <v>21475</v>
      </c>
      <c r="B21317" s="2">
        <v>45305</v>
      </c>
      <c r="C21317" s="3">
        <v>0.41437499999999999</v>
      </c>
      <c r="D21317" s="1" t="s">
        <v>314</v>
      </c>
      <c r="E21317" s="1" t="s">
        <v>27</v>
      </c>
      <c r="F21317" s="1" t="s">
        <v>19033</v>
      </c>
      <c r="G21317" s="1" t="s">
        <v>29</v>
      </c>
      <c r="H21317" s="1" t="s">
        <v>30</v>
      </c>
      <c r="I21317">
        <v>4</v>
      </c>
      <c r="J21317" s="1" t="s">
        <v>2654</v>
      </c>
      <c r="K21317" s="1" t="s">
        <v>32</v>
      </c>
      <c r="L21317" s="2">
        <v>45306</v>
      </c>
      <c r="M21317" s="3">
        <v>0.34375</v>
      </c>
      <c r="N21317" s="3">
        <v>0.39930555555555558</v>
      </c>
      <c r="O21317" s="3">
        <v>0.39930555555555558</v>
      </c>
      <c r="P21317" s="1" t="s">
        <v>33</v>
      </c>
      <c r="Q21317" s="1" t="s">
        <v>34</v>
      </c>
      <c r="R21317" s="1" t="s">
        <v>35</v>
      </c>
      <c r="T21317" t="s">
        <v>2655</v>
      </c>
      <c r="U21317" s="1" t="s">
        <v>123</v>
      </c>
      <c r="V21317">
        <v>8</v>
      </c>
      <c r="W21317">
        <v>9</v>
      </c>
      <c r="X21317">
        <v>1</v>
      </c>
      <c r="Y21317">
        <v>1</v>
      </c>
      <c r="Z21317" s="1" t="s">
        <v>31823</v>
      </c>
      <c r="AA21317">
        <v>1</v>
      </c>
      <c r="AB21317" t="s">
        <v>31817</v>
      </c>
    </row>
    <row r="21318" spans="1:28" x14ac:dyDescent="0.35">
      <c r="A21318" s="1" t="s">
        <v>21477</v>
      </c>
      <c r="B21318" s="2">
        <v>45305</v>
      </c>
      <c r="C21318" s="3">
        <v>0.7835185185185185</v>
      </c>
      <c r="D21318" s="1" t="s">
        <v>26</v>
      </c>
      <c r="E21318" s="1" t="s">
        <v>27</v>
      </c>
      <c r="F21318" s="1" t="s">
        <v>18357</v>
      </c>
      <c r="G21318" s="1" t="s">
        <v>29</v>
      </c>
      <c r="H21318" s="1" t="s">
        <v>30</v>
      </c>
      <c r="I21318">
        <v>4</v>
      </c>
      <c r="J21318" s="1" t="s">
        <v>2654</v>
      </c>
      <c r="K21318" s="1" t="s">
        <v>32</v>
      </c>
      <c r="L21318" s="2">
        <v>45306</v>
      </c>
      <c r="M21318" s="3">
        <v>0.71875</v>
      </c>
      <c r="N21318" s="3">
        <v>0.77430555555555558</v>
      </c>
      <c r="O21318" s="3">
        <v>0.77430555555555558</v>
      </c>
      <c r="P21318" s="1" t="s">
        <v>33</v>
      </c>
      <c r="Q21318" s="1" t="s">
        <v>34</v>
      </c>
      <c r="R21318" s="1" t="s">
        <v>35</v>
      </c>
      <c r="T21318" t="s">
        <v>2655</v>
      </c>
      <c r="U21318" s="1" t="s">
        <v>123</v>
      </c>
      <c r="V21318">
        <v>17</v>
      </c>
      <c r="W21318">
        <v>18</v>
      </c>
      <c r="X21318">
        <v>1</v>
      </c>
      <c r="Y21318">
        <v>1</v>
      </c>
      <c r="Z21318" s="1" t="s">
        <v>31823</v>
      </c>
      <c r="AA21318">
        <v>1</v>
      </c>
      <c r="AB21318" t="s">
        <v>31817</v>
      </c>
    </row>
    <row r="21319" spans="1:28" x14ac:dyDescent="0.35">
      <c r="A21319" s="1" t="s">
        <v>21481</v>
      </c>
      <c r="B21319" s="2">
        <v>45307</v>
      </c>
      <c r="C21319" s="3">
        <v>0.78774305555555557</v>
      </c>
      <c r="D21319" s="1" t="s">
        <v>26</v>
      </c>
      <c r="E21319" s="1" t="s">
        <v>27</v>
      </c>
      <c r="F21319" s="1" t="s">
        <v>18357</v>
      </c>
      <c r="G21319" s="1" t="s">
        <v>29</v>
      </c>
      <c r="H21319" s="1" t="s">
        <v>30</v>
      </c>
      <c r="I21319">
        <v>4</v>
      </c>
      <c r="J21319" s="1" t="s">
        <v>2654</v>
      </c>
      <c r="K21319" s="1" t="s">
        <v>32</v>
      </c>
      <c r="L21319" s="2">
        <v>45308</v>
      </c>
      <c r="M21319" s="3">
        <v>0.71875</v>
      </c>
      <c r="N21319" s="3">
        <v>0.77430555555555558</v>
      </c>
      <c r="O21319" s="3">
        <v>0.77430555555555558</v>
      </c>
      <c r="P21319" s="1" t="s">
        <v>33</v>
      </c>
      <c r="Q21319" s="1" t="s">
        <v>34</v>
      </c>
      <c r="R21319" s="1" t="s">
        <v>35</v>
      </c>
      <c r="T21319" t="s">
        <v>2655</v>
      </c>
      <c r="U21319" s="1" t="s">
        <v>123</v>
      </c>
      <c r="V21319">
        <v>17</v>
      </c>
      <c r="W21319">
        <v>18</v>
      </c>
      <c r="X21319">
        <v>1</v>
      </c>
      <c r="Y21319">
        <v>3</v>
      </c>
      <c r="Z21319" s="1" t="s">
        <v>31825</v>
      </c>
      <c r="AA21319">
        <v>1</v>
      </c>
      <c r="AB21319" t="s">
        <v>31817</v>
      </c>
    </row>
    <row r="21320" spans="1:28" x14ac:dyDescent="0.35">
      <c r="A21320" s="1" t="s">
        <v>21482</v>
      </c>
      <c r="B21320" s="2">
        <v>45308</v>
      </c>
      <c r="C21320" s="3">
        <v>0.16171296296296298</v>
      </c>
      <c r="D21320" s="1" t="s">
        <v>314</v>
      </c>
      <c r="E21320" s="1" t="s">
        <v>27</v>
      </c>
      <c r="F21320" s="1" t="s">
        <v>19033</v>
      </c>
      <c r="G21320" s="1" t="s">
        <v>29</v>
      </c>
      <c r="H21320" s="1" t="s">
        <v>30</v>
      </c>
      <c r="I21320">
        <v>4</v>
      </c>
      <c r="J21320" s="1" t="s">
        <v>2654</v>
      </c>
      <c r="K21320" s="1" t="s">
        <v>32</v>
      </c>
      <c r="L21320" s="2">
        <v>45309</v>
      </c>
      <c r="M21320" s="3">
        <v>9.375E-2</v>
      </c>
      <c r="N21320" s="3">
        <v>0.14930555555555555</v>
      </c>
      <c r="O21320" s="3">
        <v>0.14930555555555555</v>
      </c>
      <c r="P21320" s="1" t="s">
        <v>33</v>
      </c>
      <c r="Q21320" s="1" t="s">
        <v>34</v>
      </c>
      <c r="R21320" s="1" t="s">
        <v>35</v>
      </c>
      <c r="T21320" t="s">
        <v>2655</v>
      </c>
      <c r="U21320" s="1" t="s">
        <v>123</v>
      </c>
      <c r="V21320">
        <v>2</v>
      </c>
      <c r="W21320">
        <v>3</v>
      </c>
      <c r="X21320">
        <v>1</v>
      </c>
      <c r="Y21320">
        <v>4</v>
      </c>
      <c r="Z21320" s="1" t="s">
        <v>31826</v>
      </c>
      <c r="AA21320">
        <v>1</v>
      </c>
      <c r="AB21320" t="s">
        <v>31817</v>
      </c>
    </row>
    <row r="21321" spans="1:28" x14ac:dyDescent="0.35">
      <c r="A21321" s="1" t="s">
        <v>21483</v>
      </c>
      <c r="B21321" s="2">
        <v>45308</v>
      </c>
      <c r="C21321" s="3">
        <v>0.78216435185185185</v>
      </c>
      <c r="D21321" s="1" t="s">
        <v>26</v>
      </c>
      <c r="E21321" s="1" t="s">
        <v>27</v>
      </c>
      <c r="F21321" s="1" t="s">
        <v>18357</v>
      </c>
      <c r="G21321" s="1" t="s">
        <v>29</v>
      </c>
      <c r="H21321" s="1" t="s">
        <v>30</v>
      </c>
      <c r="I21321">
        <v>4</v>
      </c>
      <c r="J21321" s="1" t="s">
        <v>2654</v>
      </c>
      <c r="K21321" s="1" t="s">
        <v>32</v>
      </c>
      <c r="L21321" s="2">
        <v>45324</v>
      </c>
      <c r="M21321" s="3">
        <v>0.71875</v>
      </c>
      <c r="N21321" s="3">
        <v>0.77430555555555558</v>
      </c>
      <c r="O21321" s="3">
        <v>0.77430555555555558</v>
      </c>
      <c r="P21321" s="1" t="s">
        <v>33</v>
      </c>
      <c r="Q21321" s="1" t="s">
        <v>34</v>
      </c>
      <c r="R21321" s="1" t="s">
        <v>35</v>
      </c>
      <c r="T21321" t="s">
        <v>2655</v>
      </c>
      <c r="U21321" s="1" t="s">
        <v>37</v>
      </c>
      <c r="V21321">
        <v>17</v>
      </c>
      <c r="W21321">
        <v>18</v>
      </c>
      <c r="X21321">
        <v>2</v>
      </c>
      <c r="Y21321">
        <v>5</v>
      </c>
      <c r="Z21321" s="1" t="s">
        <v>31826</v>
      </c>
      <c r="AA21321">
        <v>2</v>
      </c>
      <c r="AB21321" t="s">
        <v>31816</v>
      </c>
    </row>
    <row r="21322" spans="1:28" x14ac:dyDescent="0.35">
      <c r="A21322" s="1" t="s">
        <v>21484</v>
      </c>
      <c r="B21322" s="2">
        <v>45309</v>
      </c>
      <c r="C21322" s="3">
        <v>6.0208333333333336E-2</v>
      </c>
      <c r="D21322" s="1" t="s">
        <v>26</v>
      </c>
      <c r="E21322" s="1" t="s">
        <v>27</v>
      </c>
      <c r="F21322" s="1" t="s">
        <v>18357</v>
      </c>
      <c r="G21322" s="1" t="s">
        <v>29</v>
      </c>
      <c r="H21322" s="1" t="s">
        <v>30</v>
      </c>
      <c r="I21322">
        <v>4</v>
      </c>
      <c r="J21322" s="1" t="s">
        <v>2654</v>
      </c>
      <c r="K21322" s="1" t="s">
        <v>32</v>
      </c>
      <c r="L21322" s="2">
        <v>45310</v>
      </c>
      <c r="M21322" s="3">
        <v>0.98958333333333337</v>
      </c>
      <c r="N21322" s="3">
        <v>4.5138888888888888E-2</v>
      </c>
      <c r="O21322" s="3">
        <v>4.5138888888888888E-2</v>
      </c>
      <c r="P21322" s="1" t="s">
        <v>33</v>
      </c>
      <c r="Q21322" s="1" t="s">
        <v>34</v>
      </c>
      <c r="R21322" s="1" t="s">
        <v>35</v>
      </c>
      <c r="T21322" t="s">
        <v>2655</v>
      </c>
      <c r="U21322" s="1" t="s">
        <v>123</v>
      </c>
      <c r="V21322">
        <v>23</v>
      </c>
      <c r="W21322">
        <v>1</v>
      </c>
      <c r="X21322">
        <v>1</v>
      </c>
      <c r="Y21322">
        <v>5</v>
      </c>
      <c r="Z21322" s="1" t="s">
        <v>31827</v>
      </c>
      <c r="AA21322">
        <v>1</v>
      </c>
      <c r="AB21322" t="s">
        <v>31817</v>
      </c>
    </row>
    <row r="21323" spans="1:28" x14ac:dyDescent="0.35">
      <c r="A21323" s="1" t="s">
        <v>21487</v>
      </c>
      <c r="B21323" s="2">
        <v>45312</v>
      </c>
      <c r="C21323" s="3">
        <v>5.7893518518518518E-2</v>
      </c>
      <c r="D21323" s="1" t="s">
        <v>26</v>
      </c>
      <c r="E21323" s="1" t="s">
        <v>27</v>
      </c>
      <c r="F21323" s="1" t="s">
        <v>18357</v>
      </c>
      <c r="G21323" s="1" t="s">
        <v>29</v>
      </c>
      <c r="H21323" s="1" t="s">
        <v>30</v>
      </c>
      <c r="I21323">
        <v>4</v>
      </c>
      <c r="J21323" s="1" t="s">
        <v>2654</v>
      </c>
      <c r="K21323" s="1" t="s">
        <v>32</v>
      </c>
      <c r="L21323" s="2">
        <v>45313</v>
      </c>
      <c r="M21323" s="3">
        <v>0.98958333333333337</v>
      </c>
      <c r="N21323" s="3">
        <v>4.5138888888888888E-2</v>
      </c>
      <c r="O21323" s="3">
        <v>4.5138888888888888E-2</v>
      </c>
      <c r="P21323" s="1" t="s">
        <v>33</v>
      </c>
      <c r="Q21323" s="1" t="s">
        <v>34</v>
      </c>
      <c r="R21323" s="1" t="s">
        <v>35</v>
      </c>
      <c r="T21323" t="s">
        <v>2655</v>
      </c>
      <c r="U21323" s="1" t="s">
        <v>123</v>
      </c>
      <c r="V21323">
        <v>23</v>
      </c>
      <c r="W21323">
        <v>1</v>
      </c>
      <c r="X21323">
        <v>1</v>
      </c>
      <c r="Y21323">
        <v>1</v>
      </c>
      <c r="Z21323" s="1" t="s">
        <v>31823</v>
      </c>
      <c r="AA21323">
        <v>1</v>
      </c>
      <c r="AB21323" t="s">
        <v>31817</v>
      </c>
    </row>
    <row r="21324" spans="1:28" x14ac:dyDescent="0.35">
      <c r="A21324" s="1" t="s">
        <v>21488</v>
      </c>
      <c r="B21324" s="2">
        <v>45313</v>
      </c>
      <c r="C21324" s="3">
        <v>0.4309722222222222</v>
      </c>
      <c r="D21324" s="1" t="s">
        <v>314</v>
      </c>
      <c r="E21324" s="1" t="s">
        <v>27</v>
      </c>
      <c r="F21324" s="1" t="s">
        <v>18357</v>
      </c>
      <c r="G21324" s="1" t="s">
        <v>29</v>
      </c>
      <c r="H21324" s="1" t="s">
        <v>30</v>
      </c>
      <c r="I21324">
        <v>4</v>
      </c>
      <c r="J21324" s="1" t="s">
        <v>2654</v>
      </c>
      <c r="K21324" s="1" t="s">
        <v>32</v>
      </c>
      <c r="L21324" s="2">
        <v>45327</v>
      </c>
      <c r="M21324" s="3">
        <v>0.40625</v>
      </c>
      <c r="N21324" s="3">
        <v>0.46180555555555558</v>
      </c>
      <c r="O21324" s="3">
        <v>0.46180555555555558</v>
      </c>
      <c r="P21324" s="1" t="s">
        <v>33</v>
      </c>
      <c r="Q21324" s="1" t="s">
        <v>34</v>
      </c>
      <c r="R21324" s="1" t="s">
        <v>35</v>
      </c>
      <c r="T21324" t="s">
        <v>2655</v>
      </c>
      <c r="U21324" s="1" t="s">
        <v>37</v>
      </c>
      <c r="V21324">
        <v>9</v>
      </c>
      <c r="W21324">
        <v>11</v>
      </c>
      <c r="X21324">
        <v>2</v>
      </c>
      <c r="Y21324">
        <v>1</v>
      </c>
      <c r="Z21324" s="1" t="s">
        <v>31824</v>
      </c>
      <c r="AA21324">
        <v>2</v>
      </c>
      <c r="AB21324" t="s">
        <v>31816</v>
      </c>
    </row>
    <row r="21325" spans="1:28" x14ac:dyDescent="0.35">
      <c r="A21325" s="1" t="s">
        <v>21489</v>
      </c>
      <c r="B21325" s="2">
        <v>45313</v>
      </c>
      <c r="C21325" s="3">
        <v>0.43127314814814816</v>
      </c>
      <c r="D21325" s="1" t="s">
        <v>314</v>
      </c>
      <c r="E21325" s="1" t="s">
        <v>27</v>
      </c>
      <c r="F21325" s="1" t="s">
        <v>18357</v>
      </c>
      <c r="G21325" s="1" t="s">
        <v>29</v>
      </c>
      <c r="H21325" s="1" t="s">
        <v>30</v>
      </c>
      <c r="I21325">
        <v>4</v>
      </c>
      <c r="J21325" s="1" t="s">
        <v>2654</v>
      </c>
      <c r="K21325" s="1" t="s">
        <v>32</v>
      </c>
      <c r="L21325" s="2">
        <v>45314</v>
      </c>
      <c r="M21325" s="3">
        <v>0.40625</v>
      </c>
      <c r="N21325" s="3">
        <v>0.46180555555555558</v>
      </c>
      <c r="O21325" s="3">
        <v>0.46180555555555558</v>
      </c>
      <c r="P21325" s="1" t="s">
        <v>33</v>
      </c>
      <c r="Q21325" s="1" t="s">
        <v>34</v>
      </c>
      <c r="R21325" s="1" t="s">
        <v>35</v>
      </c>
      <c r="T21325" t="s">
        <v>2655</v>
      </c>
      <c r="U21325" s="1" t="s">
        <v>123</v>
      </c>
      <c r="V21325">
        <v>9</v>
      </c>
      <c r="W21325">
        <v>11</v>
      </c>
      <c r="X21325">
        <v>1</v>
      </c>
      <c r="Y21325">
        <v>2</v>
      </c>
      <c r="Z21325" s="1" t="s">
        <v>31824</v>
      </c>
      <c r="AA21325">
        <v>1</v>
      </c>
      <c r="AB21325" t="s">
        <v>31817</v>
      </c>
    </row>
    <row r="21326" spans="1:28" x14ac:dyDescent="0.35">
      <c r="A21326" s="1" t="s">
        <v>21506</v>
      </c>
      <c r="B21326" s="2">
        <v>45317</v>
      </c>
      <c r="C21326" s="3">
        <v>0.16059027777777779</v>
      </c>
      <c r="D21326" s="1" t="s">
        <v>314</v>
      </c>
      <c r="E21326" s="1" t="s">
        <v>27</v>
      </c>
      <c r="F21326" s="1" t="s">
        <v>19033</v>
      </c>
      <c r="G21326" s="1" t="s">
        <v>29</v>
      </c>
      <c r="H21326" s="1" t="s">
        <v>30</v>
      </c>
      <c r="I21326">
        <v>4</v>
      </c>
      <c r="J21326" s="1" t="s">
        <v>2654</v>
      </c>
      <c r="K21326" s="1" t="s">
        <v>32</v>
      </c>
      <c r="L21326" s="2">
        <v>45318</v>
      </c>
      <c r="M21326" s="3">
        <v>9.375E-2</v>
      </c>
      <c r="N21326" s="3">
        <v>0.14930555555555555</v>
      </c>
      <c r="O21326" s="3">
        <v>0.14930555555555555</v>
      </c>
      <c r="P21326" s="1" t="s">
        <v>33</v>
      </c>
      <c r="Q21326" s="1" t="s">
        <v>34</v>
      </c>
      <c r="R21326" s="1" t="s">
        <v>35</v>
      </c>
      <c r="T21326" t="s">
        <v>2655</v>
      </c>
      <c r="U21326" s="1" t="s">
        <v>123</v>
      </c>
      <c r="V21326">
        <v>2</v>
      </c>
      <c r="W21326">
        <v>3</v>
      </c>
      <c r="X21326">
        <v>1</v>
      </c>
      <c r="Y21326">
        <v>6</v>
      </c>
      <c r="Z21326" s="1" t="s">
        <v>31821</v>
      </c>
      <c r="AA21326">
        <v>1</v>
      </c>
      <c r="AB21326" t="s">
        <v>31817</v>
      </c>
    </row>
    <row r="21327" spans="1:28" x14ac:dyDescent="0.35">
      <c r="A21327" s="1" t="s">
        <v>21509</v>
      </c>
      <c r="B21327" s="2">
        <v>45317</v>
      </c>
      <c r="C21327" s="3">
        <v>0.4087615740740741</v>
      </c>
      <c r="D21327" s="1" t="s">
        <v>314</v>
      </c>
      <c r="E21327" s="1" t="s">
        <v>27</v>
      </c>
      <c r="F21327" s="1" t="s">
        <v>19033</v>
      </c>
      <c r="G21327" s="1" t="s">
        <v>29</v>
      </c>
      <c r="H21327" s="1" t="s">
        <v>30</v>
      </c>
      <c r="I21327">
        <v>4</v>
      </c>
      <c r="J21327" s="1" t="s">
        <v>2654</v>
      </c>
      <c r="K21327" s="1" t="s">
        <v>32</v>
      </c>
      <c r="L21327" s="2">
        <v>45318</v>
      </c>
      <c r="M21327" s="3">
        <v>0.34375</v>
      </c>
      <c r="N21327" s="3">
        <v>0.39930555555555558</v>
      </c>
      <c r="O21327" s="3">
        <v>0.39930555555555558</v>
      </c>
      <c r="P21327" s="1" t="s">
        <v>33</v>
      </c>
      <c r="Q21327" s="1" t="s">
        <v>34</v>
      </c>
      <c r="R21327" s="1" t="s">
        <v>35</v>
      </c>
      <c r="T21327" t="s">
        <v>2655</v>
      </c>
      <c r="U21327" s="1" t="s">
        <v>123</v>
      </c>
      <c r="V21327">
        <v>8</v>
      </c>
      <c r="W21327">
        <v>9</v>
      </c>
      <c r="X21327">
        <v>1</v>
      </c>
      <c r="Y21327">
        <v>6</v>
      </c>
      <c r="Z21327" s="1" t="s">
        <v>31821</v>
      </c>
      <c r="AA21327">
        <v>1</v>
      </c>
      <c r="AB21327" t="s">
        <v>31817</v>
      </c>
    </row>
    <row r="21328" spans="1:28" x14ac:dyDescent="0.35">
      <c r="A21328" s="1" t="s">
        <v>21513</v>
      </c>
      <c r="B21328" s="2">
        <v>45319</v>
      </c>
      <c r="C21328" s="3">
        <v>0.41144675925925928</v>
      </c>
      <c r="D21328" s="1" t="s">
        <v>314</v>
      </c>
      <c r="E21328" s="1" t="s">
        <v>27</v>
      </c>
      <c r="F21328" s="1" t="s">
        <v>19033</v>
      </c>
      <c r="G21328" s="1" t="s">
        <v>29</v>
      </c>
      <c r="H21328" s="1" t="s">
        <v>30</v>
      </c>
      <c r="I21328">
        <v>4</v>
      </c>
      <c r="J21328" s="1" t="s">
        <v>2654</v>
      </c>
      <c r="K21328" s="1" t="s">
        <v>32</v>
      </c>
      <c r="L21328" s="2">
        <v>45320</v>
      </c>
      <c r="M21328" s="3">
        <v>0.34375</v>
      </c>
      <c r="N21328" s="3">
        <v>0.39930555555555558</v>
      </c>
      <c r="O21328" s="3">
        <v>0.39930555555555558</v>
      </c>
      <c r="P21328" s="1" t="s">
        <v>33</v>
      </c>
      <c r="Q21328" s="1" t="s">
        <v>34</v>
      </c>
      <c r="R21328" s="1" t="s">
        <v>35</v>
      </c>
      <c r="T21328" t="s">
        <v>2655</v>
      </c>
      <c r="U21328" s="1" t="s">
        <v>123</v>
      </c>
      <c r="V21328">
        <v>8</v>
      </c>
      <c r="W21328">
        <v>9</v>
      </c>
      <c r="X21328">
        <v>1</v>
      </c>
      <c r="Y21328">
        <v>1</v>
      </c>
      <c r="Z21328" s="1" t="s">
        <v>31823</v>
      </c>
      <c r="AA21328">
        <v>1</v>
      </c>
      <c r="AB21328" t="s">
        <v>31817</v>
      </c>
    </row>
    <row r="21329" spans="1:28" x14ac:dyDescent="0.35">
      <c r="A21329" s="1" t="s">
        <v>21514</v>
      </c>
      <c r="B21329" s="2">
        <v>45319</v>
      </c>
      <c r="C21329" s="3">
        <v>0.41473379629629631</v>
      </c>
      <c r="D21329" s="1" t="s">
        <v>314</v>
      </c>
      <c r="E21329" s="1" t="s">
        <v>27</v>
      </c>
      <c r="F21329" s="1" t="s">
        <v>19033</v>
      </c>
      <c r="G21329" s="1" t="s">
        <v>29</v>
      </c>
      <c r="H21329" s="1" t="s">
        <v>30</v>
      </c>
      <c r="I21329">
        <v>4</v>
      </c>
      <c r="J21329" s="1" t="s">
        <v>2654</v>
      </c>
      <c r="K21329" s="1" t="s">
        <v>32</v>
      </c>
      <c r="L21329" s="2">
        <v>45320</v>
      </c>
      <c r="M21329" s="3">
        <v>0.34375</v>
      </c>
      <c r="N21329" s="3">
        <v>0.39930555555555558</v>
      </c>
      <c r="O21329" s="3">
        <v>0.39930555555555558</v>
      </c>
      <c r="P21329" s="1" t="s">
        <v>33</v>
      </c>
      <c r="Q21329" s="1" t="s">
        <v>34</v>
      </c>
      <c r="R21329" s="1" t="s">
        <v>35</v>
      </c>
      <c r="T21329" t="s">
        <v>2655</v>
      </c>
      <c r="U21329" s="1" t="s">
        <v>123</v>
      </c>
      <c r="V21329">
        <v>8</v>
      </c>
      <c r="W21329">
        <v>9</v>
      </c>
      <c r="X21329">
        <v>1</v>
      </c>
      <c r="Y21329">
        <v>1</v>
      </c>
      <c r="Z21329" s="1" t="s">
        <v>31823</v>
      </c>
      <c r="AA21329">
        <v>1</v>
      </c>
      <c r="AB21329" t="s">
        <v>31817</v>
      </c>
    </row>
    <row r="21330" spans="1:28" x14ac:dyDescent="0.35">
      <c r="A21330" s="1" t="s">
        <v>21515</v>
      </c>
      <c r="B21330" s="2">
        <v>45319</v>
      </c>
      <c r="C21330" s="3">
        <v>0.43657407407407406</v>
      </c>
      <c r="D21330" s="1" t="s">
        <v>314</v>
      </c>
      <c r="E21330" s="1" t="s">
        <v>27</v>
      </c>
      <c r="F21330" s="1" t="s">
        <v>18357</v>
      </c>
      <c r="G21330" s="1" t="s">
        <v>29</v>
      </c>
      <c r="H21330" s="1" t="s">
        <v>30</v>
      </c>
      <c r="I21330">
        <v>4</v>
      </c>
      <c r="J21330" s="1" t="s">
        <v>2654</v>
      </c>
      <c r="K21330" s="1" t="s">
        <v>32</v>
      </c>
      <c r="L21330" s="2">
        <v>45336</v>
      </c>
      <c r="M21330" s="3">
        <v>0.40625</v>
      </c>
      <c r="N21330" s="3">
        <v>0.46180555555555558</v>
      </c>
      <c r="O21330" s="3">
        <v>0.46180555555555558</v>
      </c>
      <c r="P21330" s="1" t="s">
        <v>33</v>
      </c>
      <c r="Q21330" s="1" t="s">
        <v>34</v>
      </c>
      <c r="R21330" s="1" t="s">
        <v>35</v>
      </c>
      <c r="T21330" t="s">
        <v>2655</v>
      </c>
      <c r="U21330" s="1" t="s">
        <v>37</v>
      </c>
      <c r="V21330">
        <v>9</v>
      </c>
      <c r="W21330">
        <v>11</v>
      </c>
      <c r="X21330">
        <v>2</v>
      </c>
      <c r="Y21330">
        <v>3</v>
      </c>
      <c r="Z21330" s="1" t="s">
        <v>31823</v>
      </c>
      <c r="AA21330">
        <v>2</v>
      </c>
      <c r="AB21330" t="s">
        <v>31816</v>
      </c>
    </row>
    <row r="21331" spans="1:28" x14ac:dyDescent="0.35">
      <c r="A21331" s="1" t="s">
        <v>21519</v>
      </c>
      <c r="B21331" s="2">
        <v>45322</v>
      </c>
      <c r="C21331" s="3">
        <v>0.15971064814814814</v>
      </c>
      <c r="D21331" s="1" t="s">
        <v>314</v>
      </c>
      <c r="E21331" s="1" t="s">
        <v>27</v>
      </c>
      <c r="F21331" s="1" t="s">
        <v>19033</v>
      </c>
      <c r="G21331" s="1" t="s">
        <v>29</v>
      </c>
      <c r="H21331" s="1" t="s">
        <v>30</v>
      </c>
      <c r="I21331">
        <v>4</v>
      </c>
      <c r="J21331" s="1" t="s">
        <v>2654</v>
      </c>
      <c r="K21331" s="1" t="s">
        <v>32</v>
      </c>
      <c r="L21331" s="2">
        <v>45323</v>
      </c>
      <c r="M21331" s="3">
        <v>9.375E-2</v>
      </c>
      <c r="N21331" s="3">
        <v>0.14930555555555555</v>
      </c>
      <c r="O21331" s="3">
        <v>0.14930555555555555</v>
      </c>
      <c r="P21331" s="1" t="s">
        <v>33</v>
      </c>
      <c r="Q21331" s="1" t="s">
        <v>34</v>
      </c>
      <c r="R21331" s="1" t="s">
        <v>35</v>
      </c>
      <c r="T21331" t="s">
        <v>2655</v>
      </c>
      <c r="U21331" s="1" t="s">
        <v>37</v>
      </c>
      <c r="V21331">
        <v>2</v>
      </c>
      <c r="W21331">
        <v>3</v>
      </c>
      <c r="X21331">
        <v>2</v>
      </c>
      <c r="Y21331">
        <v>4</v>
      </c>
      <c r="Z21331" s="1" t="s">
        <v>31826</v>
      </c>
      <c r="AA21331">
        <v>2</v>
      </c>
      <c r="AB21331" t="s">
        <v>31816</v>
      </c>
    </row>
    <row r="21332" spans="1:28" x14ac:dyDescent="0.35">
      <c r="A21332" s="1" t="s">
        <v>21521</v>
      </c>
      <c r="B21332" s="2">
        <v>45322</v>
      </c>
      <c r="C21332" s="3">
        <v>0.78922453703703699</v>
      </c>
      <c r="D21332" s="1" t="s">
        <v>26</v>
      </c>
      <c r="E21332" s="1" t="s">
        <v>27</v>
      </c>
      <c r="F21332" s="1" t="s">
        <v>18357</v>
      </c>
      <c r="G21332" s="1" t="s">
        <v>29</v>
      </c>
      <c r="H21332" s="1" t="s">
        <v>30</v>
      </c>
      <c r="I21332">
        <v>4</v>
      </c>
      <c r="J21332" s="1" t="s">
        <v>2654</v>
      </c>
      <c r="K21332" s="1" t="s">
        <v>32</v>
      </c>
      <c r="L21332" s="2">
        <v>45323</v>
      </c>
      <c r="M21332" s="3">
        <v>0.71875</v>
      </c>
      <c r="N21332" s="3">
        <v>0.77430555555555558</v>
      </c>
      <c r="O21332" s="3">
        <v>0.77430555555555558</v>
      </c>
      <c r="P21332" s="1" t="s">
        <v>33</v>
      </c>
      <c r="Q21332" s="1" t="s">
        <v>34</v>
      </c>
      <c r="R21332" s="1" t="s">
        <v>35</v>
      </c>
      <c r="T21332" t="s">
        <v>2655</v>
      </c>
      <c r="U21332" s="1" t="s">
        <v>37</v>
      </c>
      <c r="V21332">
        <v>17</v>
      </c>
      <c r="W21332">
        <v>18</v>
      </c>
      <c r="X21332">
        <v>2</v>
      </c>
      <c r="Y21332">
        <v>4</v>
      </c>
      <c r="Z21332" s="1" t="s">
        <v>31826</v>
      </c>
      <c r="AA21332">
        <v>2</v>
      </c>
      <c r="AB21332" t="s">
        <v>31816</v>
      </c>
    </row>
    <row r="21333" spans="1:28" x14ac:dyDescent="0.35">
      <c r="A21333" s="1" t="s">
        <v>21522</v>
      </c>
      <c r="B21333" s="2">
        <v>45323</v>
      </c>
      <c r="C21333" s="3">
        <v>5.230324074074074E-2</v>
      </c>
      <c r="D21333" s="1" t="s">
        <v>26</v>
      </c>
      <c r="E21333" s="1" t="s">
        <v>27</v>
      </c>
      <c r="F21333" s="1" t="s">
        <v>18357</v>
      </c>
      <c r="G21333" s="1" t="s">
        <v>29</v>
      </c>
      <c r="H21333" s="1" t="s">
        <v>30</v>
      </c>
      <c r="I21333">
        <v>4</v>
      </c>
      <c r="J21333" s="1" t="s">
        <v>2654</v>
      </c>
      <c r="K21333" s="1" t="s">
        <v>32</v>
      </c>
      <c r="L21333" s="2">
        <v>45324</v>
      </c>
      <c r="M21333" s="3">
        <v>0.98958333333333337</v>
      </c>
      <c r="N21333" s="3">
        <v>4.5138888888888888E-2</v>
      </c>
      <c r="O21333" s="3">
        <v>4.5138888888888888E-2</v>
      </c>
      <c r="P21333" s="1" t="s">
        <v>33</v>
      </c>
      <c r="Q21333" s="1" t="s">
        <v>34</v>
      </c>
      <c r="R21333" s="1" t="s">
        <v>35</v>
      </c>
      <c r="T21333" t="s">
        <v>2655</v>
      </c>
      <c r="U21333" s="1" t="s">
        <v>37</v>
      </c>
      <c r="V21333">
        <v>23</v>
      </c>
      <c r="W21333">
        <v>1</v>
      </c>
      <c r="X21333">
        <v>2</v>
      </c>
      <c r="Y21333">
        <v>5</v>
      </c>
      <c r="Z21333" s="1" t="s">
        <v>31827</v>
      </c>
      <c r="AA21333">
        <v>2</v>
      </c>
      <c r="AB21333" t="s">
        <v>31816</v>
      </c>
    </row>
    <row r="21334" spans="1:28" x14ac:dyDescent="0.35">
      <c r="A21334" s="1" t="s">
        <v>21527</v>
      </c>
      <c r="B21334" s="2">
        <v>45324</v>
      </c>
      <c r="C21334" s="3">
        <v>0.43258101851851855</v>
      </c>
      <c r="D21334" s="1" t="s">
        <v>314</v>
      </c>
      <c r="E21334" s="1" t="s">
        <v>27</v>
      </c>
      <c r="F21334" s="1" t="s">
        <v>18357</v>
      </c>
      <c r="G21334" s="1" t="s">
        <v>29</v>
      </c>
      <c r="H21334" s="1" t="s">
        <v>30</v>
      </c>
      <c r="I21334">
        <v>4</v>
      </c>
      <c r="J21334" s="1" t="s">
        <v>2654</v>
      </c>
      <c r="K21334" s="1" t="s">
        <v>32</v>
      </c>
      <c r="L21334" s="2">
        <v>45345</v>
      </c>
      <c r="M21334" s="3">
        <v>0.40625</v>
      </c>
      <c r="N21334" s="3">
        <v>0.46180555555555558</v>
      </c>
      <c r="O21334" s="3">
        <v>0.46180555555555558</v>
      </c>
      <c r="P21334" s="1" t="s">
        <v>33</v>
      </c>
      <c r="Q21334" s="1" t="s">
        <v>34</v>
      </c>
      <c r="R21334" s="1" t="s">
        <v>35</v>
      </c>
      <c r="T21334" t="s">
        <v>2655</v>
      </c>
      <c r="U21334" s="1" t="s">
        <v>37</v>
      </c>
      <c r="V21334">
        <v>9</v>
      </c>
      <c r="W21334">
        <v>11</v>
      </c>
      <c r="X21334">
        <v>2</v>
      </c>
      <c r="Y21334">
        <v>5</v>
      </c>
      <c r="Z21334" s="1" t="s">
        <v>31821</v>
      </c>
      <c r="AA21334">
        <v>2</v>
      </c>
      <c r="AB21334" t="s">
        <v>31816</v>
      </c>
    </row>
    <row r="21335" spans="1:28" x14ac:dyDescent="0.35">
      <c r="A21335" s="1" t="s">
        <v>21530</v>
      </c>
      <c r="B21335" s="2">
        <v>45324</v>
      </c>
      <c r="C21335" s="3">
        <v>0.78226851851851853</v>
      </c>
      <c r="D21335" s="1" t="s">
        <v>26</v>
      </c>
      <c r="E21335" s="1" t="s">
        <v>27</v>
      </c>
      <c r="F21335" s="1" t="s">
        <v>18357</v>
      </c>
      <c r="G21335" s="1" t="s">
        <v>29</v>
      </c>
      <c r="H21335" s="1" t="s">
        <v>30</v>
      </c>
      <c r="I21335">
        <v>4</v>
      </c>
      <c r="J21335" s="1" t="s">
        <v>2654</v>
      </c>
      <c r="K21335" s="1" t="s">
        <v>32</v>
      </c>
      <c r="L21335" s="2">
        <v>45326</v>
      </c>
      <c r="M21335" s="3">
        <v>0.71875</v>
      </c>
      <c r="N21335" s="3">
        <v>0.77430555555555558</v>
      </c>
      <c r="O21335" s="3">
        <v>0.77430555555555558</v>
      </c>
      <c r="P21335" s="1" t="s">
        <v>33</v>
      </c>
      <c r="Q21335" s="1" t="s">
        <v>34</v>
      </c>
      <c r="R21335" s="1" t="s">
        <v>35</v>
      </c>
      <c r="T21335" t="s">
        <v>2655</v>
      </c>
      <c r="U21335" s="1" t="s">
        <v>37</v>
      </c>
      <c r="V21335">
        <v>17</v>
      </c>
      <c r="W21335">
        <v>18</v>
      </c>
      <c r="X21335">
        <v>2</v>
      </c>
      <c r="Y21335">
        <v>0</v>
      </c>
      <c r="Z21335" s="1" t="s">
        <v>31821</v>
      </c>
      <c r="AA21335">
        <v>2</v>
      </c>
      <c r="AB21335" t="s">
        <v>31816</v>
      </c>
    </row>
    <row r="21336" spans="1:28" x14ac:dyDescent="0.35">
      <c r="A21336" s="1" t="s">
        <v>21531</v>
      </c>
      <c r="B21336" s="2">
        <v>45325</v>
      </c>
      <c r="C21336" s="3">
        <v>0.15908564814814816</v>
      </c>
      <c r="D21336" s="1" t="s">
        <v>314</v>
      </c>
      <c r="E21336" s="1" t="s">
        <v>27</v>
      </c>
      <c r="F21336" s="1" t="s">
        <v>19033</v>
      </c>
      <c r="G21336" s="1" t="s">
        <v>29</v>
      </c>
      <c r="H21336" s="1" t="s">
        <v>30</v>
      </c>
      <c r="I21336">
        <v>4</v>
      </c>
      <c r="J21336" s="1" t="s">
        <v>2654</v>
      </c>
      <c r="K21336" s="1" t="s">
        <v>32</v>
      </c>
      <c r="L21336" s="2">
        <v>45340</v>
      </c>
      <c r="M21336" s="3">
        <v>9.375E-2</v>
      </c>
      <c r="N21336" s="3">
        <v>0.14930555555555555</v>
      </c>
      <c r="O21336" s="3">
        <v>0.14930555555555555</v>
      </c>
      <c r="P21336" s="1" t="s">
        <v>33</v>
      </c>
      <c r="Q21336" s="1" t="s">
        <v>34</v>
      </c>
      <c r="R21336" s="1" t="s">
        <v>35</v>
      </c>
      <c r="T21336" t="s">
        <v>2655</v>
      </c>
      <c r="U21336" s="1" t="s">
        <v>37</v>
      </c>
      <c r="V21336">
        <v>2</v>
      </c>
      <c r="W21336">
        <v>3</v>
      </c>
      <c r="X21336">
        <v>2</v>
      </c>
      <c r="Y21336">
        <v>0</v>
      </c>
      <c r="Z21336" s="1" t="s">
        <v>31822</v>
      </c>
      <c r="AA21336">
        <v>2</v>
      </c>
      <c r="AB21336" t="s">
        <v>31816</v>
      </c>
    </row>
    <row r="21337" spans="1:28" x14ac:dyDescent="0.35">
      <c r="A21337" s="1" t="s">
        <v>21532</v>
      </c>
      <c r="B21337" s="2">
        <v>45325</v>
      </c>
      <c r="C21337" s="3">
        <v>0.16113425925925925</v>
      </c>
      <c r="D21337" s="1" t="s">
        <v>314</v>
      </c>
      <c r="E21337" s="1" t="s">
        <v>27</v>
      </c>
      <c r="F21337" s="1" t="s">
        <v>19033</v>
      </c>
      <c r="G21337" s="1" t="s">
        <v>29</v>
      </c>
      <c r="H21337" s="1" t="s">
        <v>30</v>
      </c>
      <c r="I21337">
        <v>4</v>
      </c>
      <c r="J21337" s="1" t="s">
        <v>2654</v>
      </c>
      <c r="K21337" s="1" t="s">
        <v>32</v>
      </c>
      <c r="L21337" s="2">
        <v>45326</v>
      </c>
      <c r="M21337" s="3">
        <v>9.375E-2</v>
      </c>
      <c r="N21337" s="3">
        <v>0.14930555555555555</v>
      </c>
      <c r="O21337" s="3">
        <v>0.14930555555555555</v>
      </c>
      <c r="P21337" s="1" t="s">
        <v>33</v>
      </c>
      <c r="Q21337" s="1" t="s">
        <v>34</v>
      </c>
      <c r="R21337" s="1" t="s">
        <v>35</v>
      </c>
      <c r="T21337" t="s">
        <v>2655</v>
      </c>
      <c r="U21337" s="1" t="s">
        <v>37</v>
      </c>
      <c r="V21337">
        <v>2</v>
      </c>
      <c r="W21337">
        <v>3</v>
      </c>
      <c r="X21337">
        <v>2</v>
      </c>
      <c r="Y21337">
        <v>0</v>
      </c>
      <c r="Z21337" s="1" t="s">
        <v>31822</v>
      </c>
      <c r="AA21337">
        <v>2</v>
      </c>
      <c r="AB21337" t="s">
        <v>31816</v>
      </c>
    </row>
    <row r="21338" spans="1:28" x14ac:dyDescent="0.35">
      <c r="A21338" s="1" t="s">
        <v>21534</v>
      </c>
      <c r="B21338" s="2">
        <v>45325</v>
      </c>
      <c r="C21338" s="3">
        <v>0.41177083333333331</v>
      </c>
      <c r="D21338" s="1" t="s">
        <v>314</v>
      </c>
      <c r="E21338" s="1" t="s">
        <v>27</v>
      </c>
      <c r="F21338" s="1" t="s">
        <v>19033</v>
      </c>
      <c r="G21338" s="1" t="s">
        <v>29</v>
      </c>
      <c r="H21338" s="1" t="s">
        <v>30</v>
      </c>
      <c r="I21338">
        <v>4</v>
      </c>
      <c r="J21338" s="1" t="s">
        <v>2654</v>
      </c>
      <c r="K21338" s="1" t="s">
        <v>32</v>
      </c>
      <c r="L21338" s="2">
        <v>45338</v>
      </c>
      <c r="M21338" s="3">
        <v>0.34375</v>
      </c>
      <c r="N21338" s="3">
        <v>0.39930555555555558</v>
      </c>
      <c r="O21338" s="3">
        <v>0.39930555555555558</v>
      </c>
      <c r="P21338" s="1" t="s">
        <v>33</v>
      </c>
      <c r="Q21338" s="1" t="s">
        <v>34</v>
      </c>
      <c r="R21338" s="1" t="s">
        <v>35</v>
      </c>
      <c r="T21338" t="s">
        <v>2655</v>
      </c>
      <c r="U21338" s="1" t="s">
        <v>37</v>
      </c>
      <c r="V21338">
        <v>8</v>
      </c>
      <c r="W21338">
        <v>9</v>
      </c>
      <c r="X21338">
        <v>2</v>
      </c>
      <c r="Y21338">
        <v>5</v>
      </c>
      <c r="Z21338" s="1" t="s">
        <v>31822</v>
      </c>
      <c r="AA21338">
        <v>2</v>
      </c>
      <c r="AB21338" t="s">
        <v>31816</v>
      </c>
    </row>
    <row r="21339" spans="1:28" x14ac:dyDescent="0.35">
      <c r="A21339" s="1" t="s">
        <v>21535</v>
      </c>
      <c r="B21339" s="2">
        <v>45325</v>
      </c>
      <c r="C21339" s="3">
        <v>0.41281250000000003</v>
      </c>
      <c r="D21339" s="1" t="s">
        <v>314</v>
      </c>
      <c r="E21339" s="1" t="s">
        <v>27</v>
      </c>
      <c r="F21339" s="1" t="s">
        <v>19033</v>
      </c>
      <c r="G21339" s="1" t="s">
        <v>29</v>
      </c>
      <c r="H21339" s="1" t="s">
        <v>30</v>
      </c>
      <c r="I21339">
        <v>4</v>
      </c>
      <c r="J21339" s="1" t="s">
        <v>2654</v>
      </c>
      <c r="K21339" s="1" t="s">
        <v>32</v>
      </c>
      <c r="L21339" s="2">
        <v>45335</v>
      </c>
      <c r="M21339" s="3">
        <v>0.34375</v>
      </c>
      <c r="N21339" s="3">
        <v>0.39930555555555558</v>
      </c>
      <c r="O21339" s="3">
        <v>0.39930555555555558</v>
      </c>
      <c r="P21339" s="1" t="s">
        <v>33</v>
      </c>
      <c r="Q21339" s="1" t="s">
        <v>34</v>
      </c>
      <c r="R21339" s="1" t="s">
        <v>35</v>
      </c>
      <c r="T21339" t="s">
        <v>2655</v>
      </c>
      <c r="U21339" s="1" t="s">
        <v>37</v>
      </c>
      <c r="V21339">
        <v>8</v>
      </c>
      <c r="W21339">
        <v>9</v>
      </c>
      <c r="X21339">
        <v>2</v>
      </c>
      <c r="Y21339">
        <v>2</v>
      </c>
      <c r="Z21339" s="1" t="s">
        <v>31822</v>
      </c>
      <c r="AA21339">
        <v>2</v>
      </c>
      <c r="AB21339" t="s">
        <v>31816</v>
      </c>
    </row>
    <row r="21340" spans="1:28" x14ac:dyDescent="0.35">
      <c r="A21340" s="1" t="s">
        <v>21540</v>
      </c>
      <c r="B21340" s="2">
        <v>45326</v>
      </c>
      <c r="C21340" s="3">
        <v>0.43495370370370373</v>
      </c>
      <c r="D21340" s="1" t="s">
        <v>314</v>
      </c>
      <c r="E21340" s="1" t="s">
        <v>27</v>
      </c>
      <c r="F21340" s="1" t="s">
        <v>18357</v>
      </c>
      <c r="G21340" s="1" t="s">
        <v>29</v>
      </c>
      <c r="H21340" s="1" t="s">
        <v>30</v>
      </c>
      <c r="I21340">
        <v>4</v>
      </c>
      <c r="J21340" s="1" t="s">
        <v>2654</v>
      </c>
      <c r="K21340" s="1" t="s">
        <v>32</v>
      </c>
      <c r="L21340" s="2">
        <v>45327</v>
      </c>
      <c r="M21340" s="3">
        <v>0.40625</v>
      </c>
      <c r="N21340" s="3">
        <v>0.46180555555555558</v>
      </c>
      <c r="O21340" s="3">
        <v>0.46180555555555558</v>
      </c>
      <c r="P21340" s="1" t="s">
        <v>33</v>
      </c>
      <c r="Q21340" s="1" t="s">
        <v>34</v>
      </c>
      <c r="R21340" s="1" t="s">
        <v>35</v>
      </c>
      <c r="T21340" t="s">
        <v>2655</v>
      </c>
      <c r="U21340" s="1" t="s">
        <v>37</v>
      </c>
      <c r="V21340">
        <v>9</v>
      </c>
      <c r="W21340">
        <v>11</v>
      </c>
      <c r="X21340">
        <v>2</v>
      </c>
      <c r="Y21340">
        <v>1</v>
      </c>
      <c r="Z21340" s="1" t="s">
        <v>31823</v>
      </c>
      <c r="AA21340">
        <v>2</v>
      </c>
      <c r="AB21340" t="s">
        <v>31816</v>
      </c>
    </row>
    <row r="21341" spans="1:28" x14ac:dyDescent="0.35">
      <c r="A21341" s="1" t="s">
        <v>21544</v>
      </c>
      <c r="B21341" s="2">
        <v>45327</v>
      </c>
      <c r="C21341" s="3">
        <v>0.40783564814814816</v>
      </c>
      <c r="D21341" s="1" t="s">
        <v>314</v>
      </c>
      <c r="E21341" s="1" t="s">
        <v>27</v>
      </c>
      <c r="F21341" s="1" t="s">
        <v>19033</v>
      </c>
      <c r="G21341" s="1" t="s">
        <v>29</v>
      </c>
      <c r="H21341" s="1" t="s">
        <v>30</v>
      </c>
      <c r="I21341">
        <v>4</v>
      </c>
      <c r="J21341" s="1" t="s">
        <v>2654</v>
      </c>
      <c r="K21341" s="1" t="s">
        <v>32</v>
      </c>
      <c r="L21341" s="2">
        <v>45328</v>
      </c>
      <c r="M21341" s="3">
        <v>0.34375</v>
      </c>
      <c r="N21341" s="3">
        <v>0.39930555555555558</v>
      </c>
      <c r="O21341" s="3">
        <v>0.39930555555555558</v>
      </c>
      <c r="P21341" s="1" t="s">
        <v>33</v>
      </c>
      <c r="Q21341" s="1" t="s">
        <v>34</v>
      </c>
      <c r="R21341" s="1" t="s">
        <v>35</v>
      </c>
      <c r="T21341" t="s">
        <v>2655</v>
      </c>
      <c r="U21341" s="1" t="s">
        <v>37</v>
      </c>
      <c r="V21341">
        <v>8</v>
      </c>
      <c r="W21341">
        <v>9</v>
      </c>
      <c r="X21341">
        <v>2</v>
      </c>
      <c r="Y21341">
        <v>2</v>
      </c>
      <c r="Z21341" s="1" t="s">
        <v>31824</v>
      </c>
      <c r="AA21341">
        <v>2</v>
      </c>
      <c r="AB21341" t="s">
        <v>31816</v>
      </c>
    </row>
    <row r="21342" spans="1:28" x14ac:dyDescent="0.35">
      <c r="A21342" s="1" t="s">
        <v>21545</v>
      </c>
      <c r="B21342" s="2">
        <v>45327</v>
      </c>
      <c r="C21342" s="3">
        <v>0.41394675925925928</v>
      </c>
      <c r="D21342" s="1" t="s">
        <v>314</v>
      </c>
      <c r="E21342" s="1" t="s">
        <v>27</v>
      </c>
      <c r="F21342" s="1" t="s">
        <v>19033</v>
      </c>
      <c r="G21342" s="1" t="s">
        <v>29</v>
      </c>
      <c r="H21342" s="1" t="s">
        <v>30</v>
      </c>
      <c r="I21342">
        <v>4</v>
      </c>
      <c r="J21342" s="1" t="s">
        <v>2654</v>
      </c>
      <c r="K21342" s="1" t="s">
        <v>32</v>
      </c>
      <c r="L21342" s="2">
        <v>45341</v>
      </c>
      <c r="M21342" s="3">
        <v>0.34375</v>
      </c>
      <c r="N21342" s="3">
        <v>0.39930555555555558</v>
      </c>
      <c r="O21342" s="3">
        <v>0.39930555555555558</v>
      </c>
      <c r="P21342" s="1" t="s">
        <v>33</v>
      </c>
      <c r="Q21342" s="1" t="s">
        <v>34</v>
      </c>
      <c r="R21342" s="1" t="s">
        <v>35</v>
      </c>
      <c r="T21342" t="s">
        <v>2655</v>
      </c>
      <c r="U21342" s="1" t="s">
        <v>37</v>
      </c>
      <c r="V21342">
        <v>8</v>
      </c>
      <c r="W21342">
        <v>9</v>
      </c>
      <c r="X21342">
        <v>2</v>
      </c>
      <c r="Y21342">
        <v>1</v>
      </c>
      <c r="Z21342" s="1" t="s">
        <v>31824</v>
      </c>
      <c r="AA21342">
        <v>2</v>
      </c>
      <c r="AB21342" t="s">
        <v>31816</v>
      </c>
    </row>
    <row r="21343" spans="1:28" x14ac:dyDescent="0.35">
      <c r="A21343" s="1" t="s">
        <v>21548</v>
      </c>
      <c r="B21343" s="2">
        <v>45328</v>
      </c>
      <c r="C21343" s="3">
        <v>0.16042824074074075</v>
      </c>
      <c r="D21343" s="1" t="s">
        <v>314</v>
      </c>
      <c r="E21343" s="1" t="s">
        <v>27</v>
      </c>
      <c r="F21343" s="1" t="s">
        <v>19033</v>
      </c>
      <c r="G21343" s="1" t="s">
        <v>29</v>
      </c>
      <c r="H21343" s="1" t="s">
        <v>30</v>
      </c>
      <c r="I21343">
        <v>4</v>
      </c>
      <c r="J21343" s="1" t="s">
        <v>2654</v>
      </c>
      <c r="K21343" s="1" t="s">
        <v>32</v>
      </c>
      <c r="L21343" s="2">
        <v>45329</v>
      </c>
      <c r="M21343" s="3">
        <v>9.375E-2</v>
      </c>
      <c r="N21343" s="3">
        <v>0.14930555555555555</v>
      </c>
      <c r="O21343" s="3">
        <v>0.14930555555555555</v>
      </c>
      <c r="P21343" s="1" t="s">
        <v>33</v>
      </c>
      <c r="Q21343" s="1" t="s">
        <v>34</v>
      </c>
      <c r="R21343" s="1" t="s">
        <v>35</v>
      </c>
      <c r="T21343" t="s">
        <v>2655</v>
      </c>
      <c r="U21343" s="1" t="s">
        <v>37</v>
      </c>
      <c r="V21343">
        <v>2</v>
      </c>
      <c r="W21343">
        <v>3</v>
      </c>
      <c r="X21343">
        <v>2</v>
      </c>
      <c r="Y21343">
        <v>3</v>
      </c>
      <c r="Z21343" s="1" t="s">
        <v>31825</v>
      </c>
      <c r="AA21343">
        <v>2</v>
      </c>
      <c r="AB21343" t="s">
        <v>31816</v>
      </c>
    </row>
    <row r="21344" spans="1:28" x14ac:dyDescent="0.35">
      <c r="A21344" s="1" t="s">
        <v>21550</v>
      </c>
      <c r="B21344" s="2">
        <v>45328</v>
      </c>
      <c r="C21344" s="3">
        <v>0.4153472222222222</v>
      </c>
      <c r="D21344" s="1" t="s">
        <v>314</v>
      </c>
      <c r="E21344" s="1" t="s">
        <v>27</v>
      </c>
      <c r="F21344" s="1" t="s">
        <v>19033</v>
      </c>
      <c r="G21344" s="1" t="s">
        <v>29</v>
      </c>
      <c r="H21344" s="1" t="s">
        <v>30</v>
      </c>
      <c r="I21344">
        <v>4</v>
      </c>
      <c r="J21344" s="1" t="s">
        <v>2654</v>
      </c>
      <c r="K21344" s="1" t="s">
        <v>32</v>
      </c>
      <c r="L21344" s="2">
        <v>45345</v>
      </c>
      <c r="M21344" s="3">
        <v>0.34375</v>
      </c>
      <c r="N21344" s="3">
        <v>0.39930555555555558</v>
      </c>
      <c r="O21344" s="3">
        <v>0.39930555555555558</v>
      </c>
      <c r="P21344" s="1" t="s">
        <v>33</v>
      </c>
      <c r="Q21344" s="1" t="s">
        <v>34</v>
      </c>
      <c r="R21344" s="1" t="s">
        <v>35</v>
      </c>
      <c r="T21344" t="s">
        <v>2655</v>
      </c>
      <c r="U21344" s="1" t="s">
        <v>37</v>
      </c>
      <c r="V21344">
        <v>8</v>
      </c>
      <c r="W21344">
        <v>9</v>
      </c>
      <c r="X21344">
        <v>2</v>
      </c>
      <c r="Y21344">
        <v>5</v>
      </c>
      <c r="Z21344" s="1" t="s">
        <v>31825</v>
      </c>
      <c r="AA21344">
        <v>2</v>
      </c>
      <c r="AB21344" t="s">
        <v>31816</v>
      </c>
    </row>
    <row r="21345" spans="1:28" x14ac:dyDescent="0.35">
      <c r="A21345" s="1" t="s">
        <v>21555</v>
      </c>
      <c r="B21345" s="2">
        <v>45329</v>
      </c>
      <c r="C21345" s="3">
        <v>0.43017361111111113</v>
      </c>
      <c r="D21345" s="1" t="s">
        <v>314</v>
      </c>
      <c r="E21345" s="1" t="s">
        <v>27</v>
      </c>
      <c r="F21345" s="1" t="s">
        <v>18357</v>
      </c>
      <c r="G21345" s="1" t="s">
        <v>29</v>
      </c>
      <c r="H21345" s="1" t="s">
        <v>30</v>
      </c>
      <c r="I21345">
        <v>4</v>
      </c>
      <c r="J21345" s="1" t="s">
        <v>2654</v>
      </c>
      <c r="K21345" s="1" t="s">
        <v>32</v>
      </c>
      <c r="L21345" s="2">
        <v>45345</v>
      </c>
      <c r="M21345" s="3">
        <v>0.40625</v>
      </c>
      <c r="N21345" s="3">
        <v>0.46180555555555558</v>
      </c>
      <c r="O21345" s="3">
        <v>0.46180555555555558</v>
      </c>
      <c r="P21345" s="1" t="s">
        <v>33</v>
      </c>
      <c r="Q21345" s="1" t="s">
        <v>34</v>
      </c>
      <c r="R21345" s="1" t="s">
        <v>35</v>
      </c>
      <c r="T21345" t="s">
        <v>2655</v>
      </c>
      <c r="U21345" s="1" t="s">
        <v>37</v>
      </c>
      <c r="V21345">
        <v>9</v>
      </c>
      <c r="W21345">
        <v>11</v>
      </c>
      <c r="X21345">
        <v>2</v>
      </c>
      <c r="Y21345">
        <v>5</v>
      </c>
      <c r="Z21345" s="1" t="s">
        <v>31826</v>
      </c>
      <c r="AA21345">
        <v>2</v>
      </c>
      <c r="AB21345" t="s">
        <v>31816</v>
      </c>
    </row>
    <row r="21346" spans="1:28" x14ac:dyDescent="0.35">
      <c r="A21346" s="1" t="s">
        <v>21564</v>
      </c>
      <c r="B21346" s="2">
        <v>45332</v>
      </c>
      <c r="C21346" s="3">
        <v>0.79130787037037043</v>
      </c>
      <c r="D21346" s="1" t="s">
        <v>26</v>
      </c>
      <c r="E21346" s="1" t="s">
        <v>27</v>
      </c>
      <c r="F21346" s="1" t="s">
        <v>18357</v>
      </c>
      <c r="G21346" s="1" t="s">
        <v>29</v>
      </c>
      <c r="H21346" s="1" t="s">
        <v>30</v>
      </c>
      <c r="I21346">
        <v>4</v>
      </c>
      <c r="J21346" s="1" t="s">
        <v>2654</v>
      </c>
      <c r="K21346" s="1" t="s">
        <v>32</v>
      </c>
      <c r="L21346" s="2">
        <v>45350</v>
      </c>
      <c r="M21346" s="3">
        <v>0.71875</v>
      </c>
      <c r="N21346" s="3">
        <v>0.77430555555555558</v>
      </c>
      <c r="O21346" s="3">
        <v>0.77430555555555558</v>
      </c>
      <c r="P21346" s="1" t="s">
        <v>33</v>
      </c>
      <c r="Q21346" s="1" t="s">
        <v>34</v>
      </c>
      <c r="R21346" s="1" t="s">
        <v>35</v>
      </c>
      <c r="T21346" t="s">
        <v>2655</v>
      </c>
      <c r="U21346" s="1" t="s">
        <v>37</v>
      </c>
      <c r="V21346">
        <v>17</v>
      </c>
      <c r="W21346">
        <v>18</v>
      </c>
      <c r="X21346">
        <v>2</v>
      </c>
      <c r="Y21346">
        <v>3</v>
      </c>
      <c r="Z21346" s="1" t="s">
        <v>31822</v>
      </c>
      <c r="AA21346">
        <v>2</v>
      </c>
      <c r="AB21346" t="s">
        <v>31816</v>
      </c>
    </row>
    <row r="21347" spans="1:28" x14ac:dyDescent="0.35">
      <c r="A21347" s="1" t="s">
        <v>21565</v>
      </c>
      <c r="B21347" s="2">
        <v>45333</v>
      </c>
      <c r="C21347" s="3">
        <v>0.1605787037037037</v>
      </c>
      <c r="D21347" s="1" t="s">
        <v>314</v>
      </c>
      <c r="E21347" s="1" t="s">
        <v>27</v>
      </c>
      <c r="F21347" s="1" t="s">
        <v>19033</v>
      </c>
      <c r="G21347" s="1" t="s">
        <v>29</v>
      </c>
      <c r="H21347" s="1" t="s">
        <v>30</v>
      </c>
      <c r="I21347">
        <v>4</v>
      </c>
      <c r="J21347" s="1" t="s">
        <v>2654</v>
      </c>
      <c r="K21347" s="1" t="s">
        <v>32</v>
      </c>
      <c r="L21347" s="2">
        <v>45339</v>
      </c>
      <c r="M21347" s="3">
        <v>9.375E-2</v>
      </c>
      <c r="N21347" s="3">
        <v>0.14930555555555555</v>
      </c>
      <c r="O21347" s="3">
        <v>0.14930555555555555</v>
      </c>
      <c r="P21347" s="1" t="s">
        <v>33</v>
      </c>
      <c r="Q21347" s="1" t="s">
        <v>34</v>
      </c>
      <c r="R21347" s="1" t="s">
        <v>35</v>
      </c>
      <c r="T21347" t="s">
        <v>2655</v>
      </c>
      <c r="U21347" s="1" t="s">
        <v>37</v>
      </c>
      <c r="V21347">
        <v>2</v>
      </c>
      <c r="W21347">
        <v>3</v>
      </c>
      <c r="X21347">
        <v>2</v>
      </c>
      <c r="Y21347">
        <v>6</v>
      </c>
      <c r="Z21347" s="1" t="s">
        <v>31823</v>
      </c>
      <c r="AA21347">
        <v>2</v>
      </c>
      <c r="AB21347" t="s">
        <v>31816</v>
      </c>
    </row>
    <row r="21348" spans="1:28" x14ac:dyDescent="0.35">
      <c r="A21348" s="1" t="s">
        <v>21569</v>
      </c>
      <c r="B21348" s="2">
        <v>45333</v>
      </c>
      <c r="C21348" s="3">
        <v>0.41567129629629629</v>
      </c>
      <c r="D21348" s="1" t="s">
        <v>314</v>
      </c>
      <c r="E21348" s="1" t="s">
        <v>27</v>
      </c>
      <c r="F21348" s="1" t="s">
        <v>19033</v>
      </c>
      <c r="G21348" s="1" t="s">
        <v>29</v>
      </c>
      <c r="H21348" s="1" t="s">
        <v>30</v>
      </c>
      <c r="I21348">
        <v>4</v>
      </c>
      <c r="J21348" s="1" t="s">
        <v>2654</v>
      </c>
      <c r="K21348" s="1" t="s">
        <v>32</v>
      </c>
      <c r="L21348" s="2">
        <v>45334</v>
      </c>
      <c r="M21348" s="3">
        <v>0.34375</v>
      </c>
      <c r="N21348" s="3">
        <v>0.39930555555555558</v>
      </c>
      <c r="O21348" s="3">
        <v>0.39930555555555558</v>
      </c>
      <c r="P21348" s="1" t="s">
        <v>33</v>
      </c>
      <c r="Q21348" s="1" t="s">
        <v>34</v>
      </c>
      <c r="R21348" s="1" t="s">
        <v>35</v>
      </c>
      <c r="T21348" t="s">
        <v>2655</v>
      </c>
      <c r="U21348" s="1" t="s">
        <v>37</v>
      </c>
      <c r="V21348">
        <v>8</v>
      </c>
      <c r="W21348">
        <v>9</v>
      </c>
      <c r="X21348">
        <v>2</v>
      </c>
      <c r="Y21348">
        <v>1</v>
      </c>
      <c r="Z21348" s="1" t="s">
        <v>31823</v>
      </c>
      <c r="AA21348">
        <v>2</v>
      </c>
      <c r="AB21348" t="s">
        <v>31816</v>
      </c>
    </row>
    <row r="21349" spans="1:28" x14ac:dyDescent="0.35">
      <c r="A21349" s="1" t="s">
        <v>21572</v>
      </c>
      <c r="B21349" s="2">
        <v>45334</v>
      </c>
      <c r="C21349" s="3">
        <v>0.41351851851851851</v>
      </c>
      <c r="D21349" s="1" t="s">
        <v>314</v>
      </c>
      <c r="E21349" s="1" t="s">
        <v>27</v>
      </c>
      <c r="F21349" s="1" t="s">
        <v>19033</v>
      </c>
      <c r="G21349" s="1" t="s">
        <v>29</v>
      </c>
      <c r="H21349" s="1" t="s">
        <v>30</v>
      </c>
      <c r="I21349">
        <v>4</v>
      </c>
      <c r="J21349" s="1" t="s">
        <v>2654</v>
      </c>
      <c r="K21349" s="1" t="s">
        <v>32</v>
      </c>
      <c r="L21349" s="2">
        <v>45335</v>
      </c>
      <c r="M21349" s="3">
        <v>0.34375</v>
      </c>
      <c r="N21349" s="3">
        <v>0.39930555555555558</v>
      </c>
      <c r="O21349" s="3">
        <v>0.39930555555555558</v>
      </c>
      <c r="P21349" s="1" t="s">
        <v>33</v>
      </c>
      <c r="Q21349" s="1" t="s">
        <v>34</v>
      </c>
      <c r="R21349" s="1" t="s">
        <v>35</v>
      </c>
      <c r="T21349" t="s">
        <v>2655</v>
      </c>
      <c r="U21349" s="1" t="s">
        <v>37</v>
      </c>
      <c r="V21349">
        <v>8</v>
      </c>
      <c r="W21349">
        <v>9</v>
      </c>
      <c r="X21349">
        <v>2</v>
      </c>
      <c r="Y21349">
        <v>2</v>
      </c>
      <c r="Z21349" s="1" t="s">
        <v>31824</v>
      </c>
      <c r="AA21349">
        <v>2</v>
      </c>
      <c r="AB21349" t="s">
        <v>31816</v>
      </c>
    </row>
    <row r="21350" spans="1:28" x14ac:dyDescent="0.35">
      <c r="A21350" s="1" t="s">
        <v>21580</v>
      </c>
      <c r="B21350" s="2">
        <v>45336</v>
      </c>
      <c r="C21350" s="3">
        <v>0.78431712962962963</v>
      </c>
      <c r="D21350" s="1" t="s">
        <v>26</v>
      </c>
      <c r="E21350" s="1" t="s">
        <v>27</v>
      </c>
      <c r="F21350" s="1" t="s">
        <v>18357</v>
      </c>
      <c r="G21350" s="1" t="s">
        <v>29</v>
      </c>
      <c r="H21350" s="1" t="s">
        <v>30</v>
      </c>
      <c r="I21350">
        <v>4</v>
      </c>
      <c r="J21350" s="1" t="s">
        <v>2654</v>
      </c>
      <c r="K21350" s="1" t="s">
        <v>32</v>
      </c>
      <c r="L21350" s="2">
        <v>45343</v>
      </c>
      <c r="M21350" s="3">
        <v>0.71875</v>
      </c>
      <c r="N21350" s="3">
        <v>0.77430555555555558</v>
      </c>
      <c r="O21350" s="3">
        <v>0.77430555555555558</v>
      </c>
      <c r="P21350" s="1" t="s">
        <v>33</v>
      </c>
      <c r="Q21350" s="1" t="s">
        <v>34</v>
      </c>
      <c r="R21350" s="1" t="s">
        <v>35</v>
      </c>
      <c r="T21350" t="s">
        <v>2655</v>
      </c>
      <c r="U21350" s="1" t="s">
        <v>37</v>
      </c>
      <c r="V21350">
        <v>17</v>
      </c>
      <c r="W21350">
        <v>18</v>
      </c>
      <c r="X21350">
        <v>2</v>
      </c>
      <c r="Y21350">
        <v>3</v>
      </c>
      <c r="Z21350" s="1" t="s">
        <v>31826</v>
      </c>
      <c r="AA21350">
        <v>2</v>
      </c>
      <c r="AB21350" t="s">
        <v>31816</v>
      </c>
    </row>
    <row r="21351" spans="1:28" x14ac:dyDescent="0.35">
      <c r="A21351" s="1" t="s">
        <v>21585</v>
      </c>
      <c r="B21351" s="2">
        <v>45337</v>
      </c>
      <c r="C21351" s="3">
        <v>0.79024305555555552</v>
      </c>
      <c r="D21351" s="1" t="s">
        <v>26</v>
      </c>
      <c r="E21351" s="1" t="s">
        <v>27</v>
      </c>
      <c r="F21351" s="1" t="s">
        <v>18357</v>
      </c>
      <c r="G21351" s="1" t="s">
        <v>29</v>
      </c>
      <c r="H21351" s="1" t="s">
        <v>30</v>
      </c>
      <c r="I21351">
        <v>4</v>
      </c>
      <c r="J21351" s="1" t="s">
        <v>2654</v>
      </c>
      <c r="K21351" s="1" t="s">
        <v>32</v>
      </c>
      <c r="L21351" s="2">
        <v>45341</v>
      </c>
      <c r="M21351" s="3">
        <v>0.71875</v>
      </c>
      <c r="N21351" s="3">
        <v>0.77430555555555558</v>
      </c>
      <c r="O21351" s="3">
        <v>0.77430555555555558</v>
      </c>
      <c r="P21351" s="1" t="s">
        <v>33</v>
      </c>
      <c r="Q21351" s="1" t="s">
        <v>34</v>
      </c>
      <c r="R21351" s="1" t="s">
        <v>35</v>
      </c>
      <c r="T21351" t="s">
        <v>2655</v>
      </c>
      <c r="U21351" s="1" t="s">
        <v>37</v>
      </c>
      <c r="V21351">
        <v>17</v>
      </c>
      <c r="W21351">
        <v>18</v>
      </c>
      <c r="X21351">
        <v>2</v>
      </c>
      <c r="Y21351">
        <v>1</v>
      </c>
      <c r="Z21351" s="1" t="s">
        <v>31827</v>
      </c>
      <c r="AA21351">
        <v>2</v>
      </c>
      <c r="AB21351" t="s">
        <v>31816</v>
      </c>
    </row>
    <row r="21352" spans="1:28" x14ac:dyDescent="0.35">
      <c r="A21352" s="1" t="s">
        <v>21588</v>
      </c>
      <c r="B21352" s="2">
        <v>45340</v>
      </c>
      <c r="C21352" s="3">
        <v>0.43179398148148146</v>
      </c>
      <c r="D21352" s="1" t="s">
        <v>314</v>
      </c>
      <c r="E21352" s="1" t="s">
        <v>27</v>
      </c>
      <c r="F21352" s="1" t="s">
        <v>18357</v>
      </c>
      <c r="G21352" s="1" t="s">
        <v>29</v>
      </c>
      <c r="H21352" s="1" t="s">
        <v>30</v>
      </c>
      <c r="I21352">
        <v>4</v>
      </c>
      <c r="J21352" s="1" t="s">
        <v>2654</v>
      </c>
      <c r="K21352" s="1" t="s">
        <v>32</v>
      </c>
      <c r="L21352" s="2">
        <v>45342</v>
      </c>
      <c r="M21352" s="3">
        <v>0.40625</v>
      </c>
      <c r="N21352" s="3">
        <v>0.46180555555555558</v>
      </c>
      <c r="O21352" s="3">
        <v>0.46180555555555558</v>
      </c>
      <c r="P21352" s="1" t="s">
        <v>33</v>
      </c>
      <c r="Q21352" s="1" t="s">
        <v>34</v>
      </c>
      <c r="R21352" s="1" t="s">
        <v>35</v>
      </c>
      <c r="T21352" t="s">
        <v>2655</v>
      </c>
      <c r="U21352" s="1" t="s">
        <v>37</v>
      </c>
      <c r="V21352">
        <v>9</v>
      </c>
      <c r="W21352">
        <v>11</v>
      </c>
      <c r="X21352">
        <v>2</v>
      </c>
      <c r="Y21352">
        <v>2</v>
      </c>
      <c r="Z21352" s="1" t="s">
        <v>31823</v>
      </c>
      <c r="AA21352">
        <v>2</v>
      </c>
      <c r="AB21352" t="s">
        <v>31816</v>
      </c>
    </row>
    <row r="21353" spans="1:28" x14ac:dyDescent="0.35">
      <c r="A21353" s="1" t="s">
        <v>21590</v>
      </c>
      <c r="B21353" s="2">
        <v>45341</v>
      </c>
      <c r="C21353" s="3">
        <v>5.5543981481481479E-2</v>
      </c>
      <c r="D21353" s="1" t="s">
        <v>26</v>
      </c>
      <c r="E21353" s="1" t="s">
        <v>27</v>
      </c>
      <c r="F21353" s="1" t="s">
        <v>18357</v>
      </c>
      <c r="G21353" s="1" t="s">
        <v>29</v>
      </c>
      <c r="H21353" s="1" t="s">
        <v>30</v>
      </c>
      <c r="I21353">
        <v>4</v>
      </c>
      <c r="J21353" s="1" t="s">
        <v>2654</v>
      </c>
      <c r="K21353" s="1" t="s">
        <v>32</v>
      </c>
      <c r="L21353" s="2">
        <v>45344</v>
      </c>
      <c r="M21353" s="3">
        <v>0.98958333333333337</v>
      </c>
      <c r="N21353" s="3">
        <v>4.5138888888888888E-2</v>
      </c>
      <c r="O21353" s="3">
        <v>4.5138888888888888E-2</v>
      </c>
      <c r="P21353" s="1" t="s">
        <v>33</v>
      </c>
      <c r="Q21353" s="1" t="s">
        <v>34</v>
      </c>
      <c r="R21353" s="1" t="s">
        <v>35</v>
      </c>
      <c r="T21353" t="s">
        <v>2655</v>
      </c>
      <c r="U21353" s="1" t="s">
        <v>37</v>
      </c>
      <c r="V21353">
        <v>23</v>
      </c>
      <c r="W21353">
        <v>1</v>
      </c>
      <c r="X21353">
        <v>2</v>
      </c>
      <c r="Y21353">
        <v>4</v>
      </c>
      <c r="Z21353" s="1" t="s">
        <v>31824</v>
      </c>
      <c r="AA21353">
        <v>2</v>
      </c>
      <c r="AB21353" t="s">
        <v>31816</v>
      </c>
    </row>
    <row r="21354" spans="1:28" x14ac:dyDescent="0.35">
      <c r="A21354" s="1" t="s">
        <v>21611</v>
      </c>
      <c r="B21354" s="2">
        <v>45358</v>
      </c>
      <c r="C21354" s="3">
        <v>0.41223379629629631</v>
      </c>
      <c r="D21354" s="1" t="s">
        <v>314</v>
      </c>
      <c r="E21354" s="1" t="s">
        <v>27</v>
      </c>
      <c r="F21354" s="1" t="s">
        <v>19033</v>
      </c>
      <c r="G21354" s="1" t="s">
        <v>29</v>
      </c>
      <c r="H21354" s="1" t="s">
        <v>30</v>
      </c>
      <c r="I21354">
        <v>4</v>
      </c>
      <c r="J21354" s="1" t="s">
        <v>2654</v>
      </c>
      <c r="K21354" s="1" t="s">
        <v>32</v>
      </c>
      <c r="L21354" s="2">
        <v>45359</v>
      </c>
      <c r="M21354" s="3">
        <v>0.34375</v>
      </c>
      <c r="N21354" s="3">
        <v>0.39930555555555558</v>
      </c>
      <c r="O21354" s="3">
        <v>0.39930555555555558</v>
      </c>
      <c r="P21354" s="1" t="s">
        <v>33</v>
      </c>
      <c r="Q21354" s="1" t="s">
        <v>34</v>
      </c>
      <c r="R21354" s="1" t="s">
        <v>35</v>
      </c>
      <c r="T21354" t="s">
        <v>2655</v>
      </c>
      <c r="U21354" s="1" t="s">
        <v>277</v>
      </c>
      <c r="V21354">
        <v>8</v>
      </c>
      <c r="W21354">
        <v>9</v>
      </c>
      <c r="X21354">
        <v>3</v>
      </c>
      <c r="Y21354">
        <v>5</v>
      </c>
      <c r="Z21354" s="1" t="s">
        <v>31827</v>
      </c>
      <c r="AA21354">
        <v>3</v>
      </c>
      <c r="AB21354" t="s">
        <v>31819</v>
      </c>
    </row>
    <row r="21355" spans="1:28" x14ac:dyDescent="0.35">
      <c r="A21355" s="1" t="s">
        <v>21620</v>
      </c>
      <c r="B21355" s="2">
        <v>45361</v>
      </c>
      <c r="C21355" s="3">
        <v>0.40634259259259259</v>
      </c>
      <c r="D21355" s="1" t="s">
        <v>314</v>
      </c>
      <c r="E21355" s="1" t="s">
        <v>27</v>
      </c>
      <c r="F21355" s="1" t="s">
        <v>19033</v>
      </c>
      <c r="G21355" s="1" t="s">
        <v>29</v>
      </c>
      <c r="H21355" s="1" t="s">
        <v>30</v>
      </c>
      <c r="I21355">
        <v>4</v>
      </c>
      <c r="J21355" s="1" t="s">
        <v>2654</v>
      </c>
      <c r="K21355" s="1" t="s">
        <v>32</v>
      </c>
      <c r="L21355" s="2">
        <v>45362</v>
      </c>
      <c r="M21355" s="3">
        <v>0.34375</v>
      </c>
      <c r="N21355" s="3">
        <v>0.39930555555555558</v>
      </c>
      <c r="O21355" s="3">
        <v>0.39930555555555558</v>
      </c>
      <c r="P21355" s="1" t="s">
        <v>33</v>
      </c>
      <c r="Q21355" s="1" t="s">
        <v>34</v>
      </c>
      <c r="R21355" s="1" t="s">
        <v>35</v>
      </c>
      <c r="T21355" t="s">
        <v>2655</v>
      </c>
      <c r="U21355" s="1" t="s">
        <v>277</v>
      </c>
      <c r="V21355">
        <v>8</v>
      </c>
      <c r="W21355">
        <v>9</v>
      </c>
      <c r="X21355">
        <v>3</v>
      </c>
      <c r="Y21355">
        <v>1</v>
      </c>
      <c r="Z21355" s="1" t="s">
        <v>31823</v>
      </c>
      <c r="AA21355">
        <v>3</v>
      </c>
      <c r="AB21355" t="s">
        <v>31819</v>
      </c>
    </row>
    <row r="21356" spans="1:28" x14ac:dyDescent="0.35">
      <c r="A21356" s="1" t="s">
        <v>21621</v>
      </c>
      <c r="B21356" s="2">
        <v>45361</v>
      </c>
      <c r="C21356" s="3">
        <v>0.41271990740740738</v>
      </c>
      <c r="D21356" s="1" t="s">
        <v>314</v>
      </c>
      <c r="E21356" s="1" t="s">
        <v>27</v>
      </c>
      <c r="F21356" s="1" t="s">
        <v>19033</v>
      </c>
      <c r="G21356" s="1" t="s">
        <v>29</v>
      </c>
      <c r="H21356" s="1" t="s">
        <v>30</v>
      </c>
      <c r="I21356">
        <v>4</v>
      </c>
      <c r="J21356" s="1" t="s">
        <v>2654</v>
      </c>
      <c r="K21356" s="1" t="s">
        <v>32</v>
      </c>
      <c r="L21356" s="2">
        <v>45362</v>
      </c>
      <c r="M21356" s="3">
        <v>0.34375</v>
      </c>
      <c r="N21356" s="3">
        <v>0.39930555555555558</v>
      </c>
      <c r="O21356" s="3">
        <v>0.39930555555555558</v>
      </c>
      <c r="P21356" s="1" t="s">
        <v>33</v>
      </c>
      <c r="Q21356" s="1" t="s">
        <v>34</v>
      </c>
      <c r="R21356" s="1" t="s">
        <v>35</v>
      </c>
      <c r="T21356" t="s">
        <v>2655</v>
      </c>
      <c r="U21356" s="1" t="s">
        <v>277</v>
      </c>
      <c r="V21356">
        <v>8</v>
      </c>
      <c r="W21356">
        <v>9</v>
      </c>
      <c r="X21356">
        <v>3</v>
      </c>
      <c r="Y21356">
        <v>1</v>
      </c>
      <c r="Z21356" s="1" t="s">
        <v>31823</v>
      </c>
      <c r="AA21356">
        <v>3</v>
      </c>
      <c r="AB21356" t="s">
        <v>31819</v>
      </c>
    </row>
    <row r="21357" spans="1:28" x14ac:dyDescent="0.35">
      <c r="A21357" s="1" t="s">
        <v>21623</v>
      </c>
      <c r="B21357" s="2">
        <v>45361</v>
      </c>
      <c r="C21357" s="3">
        <v>0.43387731481481484</v>
      </c>
      <c r="D21357" s="1" t="s">
        <v>314</v>
      </c>
      <c r="E21357" s="1" t="s">
        <v>27</v>
      </c>
      <c r="F21357" s="1" t="s">
        <v>18357</v>
      </c>
      <c r="G21357" s="1" t="s">
        <v>29</v>
      </c>
      <c r="H21357" s="1" t="s">
        <v>30</v>
      </c>
      <c r="I21357">
        <v>4</v>
      </c>
      <c r="J21357" s="1" t="s">
        <v>2654</v>
      </c>
      <c r="K21357" s="1" t="s">
        <v>32</v>
      </c>
      <c r="L21357" s="2">
        <v>45362</v>
      </c>
      <c r="M21357" s="3">
        <v>0.40625</v>
      </c>
      <c r="N21357" s="3">
        <v>0.46180555555555558</v>
      </c>
      <c r="O21357" s="3">
        <v>0.46180555555555558</v>
      </c>
      <c r="P21357" s="1" t="s">
        <v>33</v>
      </c>
      <c r="Q21357" s="1" t="s">
        <v>34</v>
      </c>
      <c r="R21357" s="1" t="s">
        <v>35</v>
      </c>
      <c r="T21357" t="s">
        <v>2655</v>
      </c>
      <c r="U21357" s="1" t="s">
        <v>277</v>
      </c>
      <c r="V21357">
        <v>9</v>
      </c>
      <c r="W21357">
        <v>11</v>
      </c>
      <c r="X21357">
        <v>3</v>
      </c>
      <c r="Y21357">
        <v>1</v>
      </c>
      <c r="Z21357" s="1" t="s">
        <v>31823</v>
      </c>
      <c r="AA21357">
        <v>3</v>
      </c>
      <c r="AB21357" t="s">
        <v>31819</v>
      </c>
    </row>
    <row r="21358" spans="1:28" x14ac:dyDescent="0.35">
      <c r="A21358" s="1" t="s">
        <v>21625</v>
      </c>
      <c r="B21358" s="2">
        <v>45362</v>
      </c>
      <c r="C21358" s="3">
        <v>0.16394675925925925</v>
      </c>
      <c r="D21358" s="1" t="s">
        <v>314</v>
      </c>
      <c r="E21358" s="1" t="s">
        <v>27</v>
      </c>
      <c r="F21358" s="1" t="s">
        <v>19033</v>
      </c>
      <c r="G21358" s="1" t="s">
        <v>29</v>
      </c>
      <c r="H21358" s="1" t="s">
        <v>30</v>
      </c>
      <c r="I21358">
        <v>4</v>
      </c>
      <c r="J21358" s="1" t="s">
        <v>2654</v>
      </c>
      <c r="K21358" s="1" t="s">
        <v>32</v>
      </c>
      <c r="L21358" s="2">
        <v>45363</v>
      </c>
      <c r="M21358" s="3">
        <v>9.375E-2</v>
      </c>
      <c r="N21358" s="3">
        <v>0.14930555555555555</v>
      </c>
      <c r="O21358" s="3">
        <v>0.14930555555555555</v>
      </c>
      <c r="P21358" s="1" t="s">
        <v>33</v>
      </c>
      <c r="Q21358" s="1" t="s">
        <v>34</v>
      </c>
      <c r="R21358" s="1" t="s">
        <v>35</v>
      </c>
      <c r="T21358" t="s">
        <v>2655</v>
      </c>
      <c r="U21358" s="1" t="s">
        <v>277</v>
      </c>
      <c r="V21358">
        <v>2</v>
      </c>
      <c r="W21358">
        <v>3</v>
      </c>
      <c r="X21358">
        <v>3</v>
      </c>
      <c r="Y21358">
        <v>2</v>
      </c>
      <c r="Z21358" s="1" t="s">
        <v>31824</v>
      </c>
      <c r="AA21358">
        <v>3</v>
      </c>
      <c r="AB21358" t="s">
        <v>31819</v>
      </c>
    </row>
    <row r="21359" spans="1:28" x14ac:dyDescent="0.35">
      <c r="A21359" s="1" t="s">
        <v>21626</v>
      </c>
      <c r="B21359" s="2">
        <v>45363</v>
      </c>
      <c r="C21359" s="3">
        <v>6.1319444444444447E-2</v>
      </c>
      <c r="D21359" s="1" t="s">
        <v>26</v>
      </c>
      <c r="E21359" s="1" t="s">
        <v>27</v>
      </c>
      <c r="F21359" s="1" t="s">
        <v>18357</v>
      </c>
      <c r="G21359" s="1" t="s">
        <v>29</v>
      </c>
      <c r="H21359" s="1" t="s">
        <v>30</v>
      </c>
      <c r="I21359">
        <v>4</v>
      </c>
      <c r="J21359" s="1" t="s">
        <v>2654</v>
      </c>
      <c r="K21359" s="1" t="s">
        <v>32</v>
      </c>
      <c r="L21359" s="2">
        <v>45364</v>
      </c>
      <c r="M21359" s="3">
        <v>0.98958333333333337</v>
      </c>
      <c r="N21359" s="3">
        <v>4.5138888888888888E-2</v>
      </c>
      <c r="O21359" s="3">
        <v>4.5138888888888888E-2</v>
      </c>
      <c r="P21359" s="1" t="s">
        <v>33</v>
      </c>
      <c r="Q21359" s="1" t="s">
        <v>34</v>
      </c>
      <c r="R21359" s="1" t="s">
        <v>35</v>
      </c>
      <c r="T21359" t="s">
        <v>2655</v>
      </c>
      <c r="U21359" s="1" t="s">
        <v>277</v>
      </c>
      <c r="V21359">
        <v>23</v>
      </c>
      <c r="W21359">
        <v>1</v>
      </c>
      <c r="X21359">
        <v>3</v>
      </c>
      <c r="Y21359">
        <v>3</v>
      </c>
      <c r="Z21359" s="1" t="s">
        <v>31825</v>
      </c>
      <c r="AA21359">
        <v>3</v>
      </c>
      <c r="AB21359" t="s">
        <v>31819</v>
      </c>
    </row>
    <row r="21360" spans="1:28" x14ac:dyDescent="0.35">
      <c r="A21360" s="1" t="s">
        <v>21629</v>
      </c>
      <c r="B21360" s="2">
        <v>45364</v>
      </c>
      <c r="C21360" s="3">
        <v>0.78186342592592595</v>
      </c>
      <c r="D21360" s="1" t="s">
        <v>26</v>
      </c>
      <c r="E21360" s="1" t="s">
        <v>27</v>
      </c>
      <c r="F21360" s="1" t="s">
        <v>18357</v>
      </c>
      <c r="G21360" s="1" t="s">
        <v>29</v>
      </c>
      <c r="H21360" s="1" t="s">
        <v>30</v>
      </c>
      <c r="I21360">
        <v>4</v>
      </c>
      <c r="J21360" s="1" t="s">
        <v>2654</v>
      </c>
      <c r="K21360" s="1" t="s">
        <v>32</v>
      </c>
      <c r="L21360" s="2">
        <v>45365</v>
      </c>
      <c r="M21360" s="3">
        <v>0.71875</v>
      </c>
      <c r="N21360" s="3">
        <v>0.77430555555555558</v>
      </c>
      <c r="O21360" s="3">
        <v>0.77430555555555558</v>
      </c>
      <c r="P21360" s="1" t="s">
        <v>33</v>
      </c>
      <c r="Q21360" s="1" t="s">
        <v>34</v>
      </c>
      <c r="R21360" s="1" t="s">
        <v>35</v>
      </c>
      <c r="T21360" t="s">
        <v>2655</v>
      </c>
      <c r="U21360" s="1" t="s">
        <v>277</v>
      </c>
      <c r="V21360">
        <v>17</v>
      </c>
      <c r="W21360">
        <v>18</v>
      </c>
      <c r="X21360">
        <v>3</v>
      </c>
      <c r="Y21360">
        <v>4</v>
      </c>
      <c r="Z21360" s="1" t="s">
        <v>31826</v>
      </c>
      <c r="AA21360">
        <v>3</v>
      </c>
      <c r="AB21360" t="s">
        <v>31819</v>
      </c>
    </row>
    <row r="21361" spans="1:28" x14ac:dyDescent="0.35">
      <c r="A21361" s="1" t="s">
        <v>21640</v>
      </c>
      <c r="B21361" s="2">
        <v>45373</v>
      </c>
      <c r="C21361" s="3">
        <v>0.78634259259259254</v>
      </c>
      <c r="D21361" s="1" t="s">
        <v>26</v>
      </c>
      <c r="E21361" s="1" t="s">
        <v>27</v>
      </c>
      <c r="F21361" s="1" t="s">
        <v>18357</v>
      </c>
      <c r="G21361" s="1" t="s">
        <v>29</v>
      </c>
      <c r="H21361" s="1" t="s">
        <v>30</v>
      </c>
      <c r="I21361">
        <v>4</v>
      </c>
      <c r="J21361" s="1" t="s">
        <v>2654</v>
      </c>
      <c r="K21361" s="1" t="s">
        <v>32</v>
      </c>
      <c r="L21361" s="2">
        <v>45374</v>
      </c>
      <c r="M21361" s="3">
        <v>0.71875</v>
      </c>
      <c r="N21361" s="3">
        <v>0.77430555555555558</v>
      </c>
      <c r="O21361" s="3">
        <v>0.77430555555555558</v>
      </c>
      <c r="P21361" s="1" t="s">
        <v>33</v>
      </c>
      <c r="Q21361" s="1" t="s">
        <v>34</v>
      </c>
      <c r="R21361" s="1" t="s">
        <v>35</v>
      </c>
      <c r="T21361" t="s">
        <v>2655</v>
      </c>
      <c r="U21361" s="1" t="s">
        <v>277</v>
      </c>
      <c r="V21361">
        <v>17</v>
      </c>
      <c r="W21361">
        <v>18</v>
      </c>
      <c r="X21361">
        <v>3</v>
      </c>
      <c r="Y21361">
        <v>6</v>
      </c>
      <c r="Z21361" s="1" t="s">
        <v>31821</v>
      </c>
      <c r="AA21361">
        <v>3</v>
      </c>
      <c r="AB21361" t="s">
        <v>31819</v>
      </c>
    </row>
    <row r="21362" spans="1:28" x14ac:dyDescent="0.35">
      <c r="A21362" s="1" t="s">
        <v>21641</v>
      </c>
      <c r="B21362" s="2">
        <v>45373</v>
      </c>
      <c r="C21362" s="3">
        <v>0.7903472222222222</v>
      </c>
      <c r="D21362" s="1" t="s">
        <v>26</v>
      </c>
      <c r="E21362" s="1" t="s">
        <v>27</v>
      </c>
      <c r="F21362" s="1" t="s">
        <v>18357</v>
      </c>
      <c r="G21362" s="1" t="s">
        <v>29</v>
      </c>
      <c r="H21362" s="1" t="s">
        <v>30</v>
      </c>
      <c r="I21362">
        <v>4</v>
      </c>
      <c r="J21362" s="1" t="s">
        <v>2654</v>
      </c>
      <c r="K21362" s="1" t="s">
        <v>32</v>
      </c>
      <c r="L21362" s="2">
        <v>45374</v>
      </c>
      <c r="M21362" s="3">
        <v>0.71875</v>
      </c>
      <c r="N21362" s="3">
        <v>0.77430555555555558</v>
      </c>
      <c r="O21362" s="3">
        <v>0.77430555555555558</v>
      </c>
      <c r="P21362" s="1" t="s">
        <v>33</v>
      </c>
      <c r="Q21362" s="1" t="s">
        <v>34</v>
      </c>
      <c r="R21362" s="1" t="s">
        <v>35</v>
      </c>
      <c r="T21362" t="s">
        <v>2655</v>
      </c>
      <c r="U21362" s="1" t="s">
        <v>277</v>
      </c>
      <c r="V21362">
        <v>17</v>
      </c>
      <c r="W21362">
        <v>18</v>
      </c>
      <c r="X21362">
        <v>3</v>
      </c>
      <c r="Y21362">
        <v>6</v>
      </c>
      <c r="Z21362" s="1" t="s">
        <v>31821</v>
      </c>
      <c r="AA21362">
        <v>3</v>
      </c>
      <c r="AB21362" t="s">
        <v>31819</v>
      </c>
    </row>
    <row r="21363" spans="1:28" x14ac:dyDescent="0.35">
      <c r="A21363" s="1" t="s">
        <v>21645</v>
      </c>
      <c r="B21363" s="2">
        <v>45374</v>
      </c>
      <c r="C21363" s="3">
        <v>0.4304398148148148</v>
      </c>
      <c r="D21363" s="1" t="s">
        <v>314</v>
      </c>
      <c r="E21363" s="1" t="s">
        <v>27</v>
      </c>
      <c r="F21363" s="1" t="s">
        <v>18357</v>
      </c>
      <c r="G21363" s="1" t="s">
        <v>29</v>
      </c>
      <c r="H21363" s="1" t="s">
        <v>30</v>
      </c>
      <c r="I21363">
        <v>4</v>
      </c>
      <c r="J21363" s="1" t="s">
        <v>2654</v>
      </c>
      <c r="K21363" s="1" t="s">
        <v>32</v>
      </c>
      <c r="L21363" s="2">
        <v>45375</v>
      </c>
      <c r="M21363" s="3">
        <v>0.40625</v>
      </c>
      <c r="N21363" s="3">
        <v>0.46180555555555558</v>
      </c>
      <c r="O21363" s="3">
        <v>0.46180555555555558</v>
      </c>
      <c r="P21363" s="1" t="s">
        <v>33</v>
      </c>
      <c r="Q21363" s="1" t="s">
        <v>34</v>
      </c>
      <c r="R21363" s="1" t="s">
        <v>35</v>
      </c>
      <c r="T21363" t="s">
        <v>2655</v>
      </c>
      <c r="U21363" s="1" t="s">
        <v>277</v>
      </c>
      <c r="V21363">
        <v>9</v>
      </c>
      <c r="W21363">
        <v>11</v>
      </c>
      <c r="X21363">
        <v>3</v>
      </c>
      <c r="Y21363">
        <v>0</v>
      </c>
      <c r="Z21363" s="1" t="s">
        <v>31822</v>
      </c>
      <c r="AA21363">
        <v>3</v>
      </c>
      <c r="AB21363" t="s">
        <v>31819</v>
      </c>
    </row>
    <row r="21364" spans="1:28" x14ac:dyDescent="0.35">
      <c r="A21364" s="1" t="s">
        <v>21648</v>
      </c>
      <c r="B21364" s="2">
        <v>45375</v>
      </c>
      <c r="C21364" s="3">
        <v>0.78131944444444446</v>
      </c>
      <c r="D21364" s="1" t="s">
        <v>26</v>
      </c>
      <c r="E21364" s="1" t="s">
        <v>27</v>
      </c>
      <c r="F21364" s="1" t="s">
        <v>18357</v>
      </c>
      <c r="G21364" s="1" t="s">
        <v>29</v>
      </c>
      <c r="H21364" s="1" t="s">
        <v>30</v>
      </c>
      <c r="I21364">
        <v>4</v>
      </c>
      <c r="J21364" s="1" t="s">
        <v>2654</v>
      </c>
      <c r="K21364" s="1" t="s">
        <v>32</v>
      </c>
      <c r="L21364" s="2">
        <v>45376</v>
      </c>
      <c r="M21364" s="3">
        <v>0.71875</v>
      </c>
      <c r="N21364" s="3">
        <v>0.77430555555555558</v>
      </c>
      <c r="O21364" s="3">
        <v>0.77430555555555558</v>
      </c>
      <c r="P21364" s="1" t="s">
        <v>33</v>
      </c>
      <c r="Q21364" s="1" t="s">
        <v>34</v>
      </c>
      <c r="R21364" s="1" t="s">
        <v>35</v>
      </c>
      <c r="T21364" t="s">
        <v>2655</v>
      </c>
      <c r="U21364" s="1" t="s">
        <v>277</v>
      </c>
      <c r="V21364">
        <v>17</v>
      </c>
      <c r="W21364">
        <v>18</v>
      </c>
      <c r="X21364">
        <v>3</v>
      </c>
      <c r="Y21364">
        <v>1</v>
      </c>
      <c r="Z21364" s="1" t="s">
        <v>31823</v>
      </c>
      <c r="AA21364">
        <v>3</v>
      </c>
      <c r="AB21364" t="s">
        <v>31819</v>
      </c>
    </row>
    <row r="21365" spans="1:28" x14ac:dyDescent="0.35">
      <c r="A21365" s="1" t="s">
        <v>21654</v>
      </c>
      <c r="B21365" s="2">
        <v>45379</v>
      </c>
      <c r="C21365" s="3">
        <v>6.0648148148148145E-2</v>
      </c>
      <c r="D21365" s="1" t="s">
        <v>26</v>
      </c>
      <c r="E21365" s="1" t="s">
        <v>27</v>
      </c>
      <c r="F21365" s="1" t="s">
        <v>18357</v>
      </c>
      <c r="G21365" s="1" t="s">
        <v>29</v>
      </c>
      <c r="H21365" s="1" t="s">
        <v>30</v>
      </c>
      <c r="I21365">
        <v>4</v>
      </c>
      <c r="J21365" s="1" t="s">
        <v>2654</v>
      </c>
      <c r="K21365" s="1" t="s">
        <v>32</v>
      </c>
      <c r="L21365" s="2">
        <v>45380</v>
      </c>
      <c r="M21365" s="3">
        <v>0.98958333333333337</v>
      </c>
      <c r="N21365" s="3">
        <v>4.5138888888888888E-2</v>
      </c>
      <c r="O21365" s="3">
        <v>4.5138888888888888E-2</v>
      </c>
      <c r="P21365" s="1" t="s">
        <v>33</v>
      </c>
      <c r="Q21365" s="1" t="s">
        <v>34</v>
      </c>
      <c r="R21365" s="1" t="s">
        <v>35</v>
      </c>
      <c r="T21365" t="s">
        <v>2655</v>
      </c>
      <c r="U21365" s="1" t="s">
        <v>277</v>
      </c>
      <c r="V21365">
        <v>23</v>
      </c>
      <c r="W21365">
        <v>1</v>
      </c>
      <c r="X21365">
        <v>3</v>
      </c>
      <c r="Y21365">
        <v>5</v>
      </c>
      <c r="Z21365" s="1" t="s">
        <v>31827</v>
      </c>
      <c r="AA21365">
        <v>3</v>
      </c>
      <c r="AB21365" t="s">
        <v>31819</v>
      </c>
    </row>
    <row r="21366" spans="1:28" x14ac:dyDescent="0.35">
      <c r="A21366" s="1" t="s">
        <v>21655</v>
      </c>
      <c r="B21366" s="2">
        <v>45380</v>
      </c>
      <c r="C21366" s="3">
        <v>0.43365740740740738</v>
      </c>
      <c r="D21366" s="1" t="s">
        <v>314</v>
      </c>
      <c r="E21366" s="1" t="s">
        <v>27</v>
      </c>
      <c r="F21366" s="1" t="s">
        <v>18357</v>
      </c>
      <c r="G21366" s="1" t="s">
        <v>29</v>
      </c>
      <c r="H21366" s="1" t="s">
        <v>30</v>
      </c>
      <c r="I21366">
        <v>4</v>
      </c>
      <c r="J21366" s="1" t="s">
        <v>2654</v>
      </c>
      <c r="K21366" s="1" t="s">
        <v>32</v>
      </c>
      <c r="L21366" s="2">
        <v>45381</v>
      </c>
      <c r="M21366" s="3">
        <v>0.40625</v>
      </c>
      <c r="N21366" s="3">
        <v>0.46180555555555558</v>
      </c>
      <c r="O21366" s="3">
        <v>0.46180555555555558</v>
      </c>
      <c r="P21366" s="1" t="s">
        <v>33</v>
      </c>
      <c r="Q21366" s="1" t="s">
        <v>34</v>
      </c>
      <c r="R21366" s="1" t="s">
        <v>35</v>
      </c>
      <c r="T21366" t="s">
        <v>2655</v>
      </c>
      <c r="U21366" s="1" t="s">
        <v>277</v>
      </c>
      <c r="V21366">
        <v>9</v>
      </c>
      <c r="W21366">
        <v>11</v>
      </c>
      <c r="X21366">
        <v>3</v>
      </c>
      <c r="Y21366">
        <v>6</v>
      </c>
      <c r="Z21366" s="1" t="s">
        <v>31821</v>
      </c>
      <c r="AA21366">
        <v>3</v>
      </c>
      <c r="AB21366" t="s">
        <v>31819</v>
      </c>
    </row>
    <row r="21367" spans="1:28" x14ac:dyDescent="0.35">
      <c r="A21367" s="1" t="s">
        <v>21657</v>
      </c>
      <c r="B21367" s="2">
        <v>45382</v>
      </c>
      <c r="C21367" s="3">
        <v>0.78849537037037032</v>
      </c>
      <c r="D21367" s="1" t="s">
        <v>26</v>
      </c>
      <c r="E21367" s="1" t="s">
        <v>27</v>
      </c>
      <c r="F21367" s="1" t="s">
        <v>18357</v>
      </c>
      <c r="G21367" s="1" t="s">
        <v>29</v>
      </c>
      <c r="H21367" s="1" t="s">
        <v>30</v>
      </c>
      <c r="I21367">
        <v>4</v>
      </c>
      <c r="J21367" s="1" t="s">
        <v>2654</v>
      </c>
      <c r="K21367" s="1" t="s">
        <v>32</v>
      </c>
      <c r="L21367" s="2">
        <v>45383</v>
      </c>
      <c r="M21367" s="3">
        <v>0.71875</v>
      </c>
      <c r="N21367" s="3">
        <v>0.77430555555555558</v>
      </c>
      <c r="O21367" s="3">
        <v>0.77430555555555558</v>
      </c>
      <c r="P21367" s="1" t="s">
        <v>33</v>
      </c>
      <c r="Q21367" s="1" t="s">
        <v>34</v>
      </c>
      <c r="R21367" s="1" t="s">
        <v>35</v>
      </c>
      <c r="T21367" t="s">
        <v>2655</v>
      </c>
      <c r="U21367" s="1" t="s">
        <v>208</v>
      </c>
      <c r="V21367">
        <v>17</v>
      </c>
      <c r="W21367">
        <v>18</v>
      </c>
      <c r="X21367">
        <v>4</v>
      </c>
      <c r="Y21367">
        <v>1</v>
      </c>
      <c r="Z21367" s="1" t="s">
        <v>31823</v>
      </c>
      <c r="AA21367">
        <v>4</v>
      </c>
      <c r="AB21367" t="s">
        <v>31818</v>
      </c>
    </row>
    <row r="21368" spans="1:28" x14ac:dyDescent="0.35">
      <c r="A21368" s="1" t="s">
        <v>21658</v>
      </c>
      <c r="B21368" s="2">
        <v>45384</v>
      </c>
      <c r="C21368" s="3">
        <v>0.16068287037037038</v>
      </c>
      <c r="D21368" s="1" t="s">
        <v>314</v>
      </c>
      <c r="E21368" s="1" t="s">
        <v>27</v>
      </c>
      <c r="F21368" s="1" t="s">
        <v>19033</v>
      </c>
      <c r="G21368" s="1" t="s">
        <v>29</v>
      </c>
      <c r="H21368" s="1" t="s">
        <v>30</v>
      </c>
      <c r="I21368">
        <v>4</v>
      </c>
      <c r="J21368" s="1" t="s">
        <v>2654</v>
      </c>
      <c r="K21368" s="1" t="s">
        <v>32</v>
      </c>
      <c r="L21368" s="2">
        <v>45385</v>
      </c>
      <c r="M21368" s="3">
        <v>9.375E-2</v>
      </c>
      <c r="N21368" s="3">
        <v>0.14930555555555555</v>
      </c>
      <c r="O21368" s="3">
        <v>0.14930555555555555</v>
      </c>
      <c r="P21368" s="1" t="s">
        <v>33</v>
      </c>
      <c r="Q21368" s="1" t="s">
        <v>34</v>
      </c>
      <c r="R21368" s="1" t="s">
        <v>35</v>
      </c>
      <c r="T21368" t="s">
        <v>2655</v>
      </c>
      <c r="U21368" s="1" t="s">
        <v>208</v>
      </c>
      <c r="V21368">
        <v>2</v>
      </c>
      <c r="W21368">
        <v>3</v>
      </c>
      <c r="X21368">
        <v>4</v>
      </c>
      <c r="Y21368">
        <v>3</v>
      </c>
      <c r="Z21368" s="1" t="s">
        <v>31825</v>
      </c>
      <c r="AA21368">
        <v>4</v>
      </c>
      <c r="AB21368" t="s">
        <v>31818</v>
      </c>
    </row>
    <row r="21369" spans="1:28" x14ac:dyDescent="0.35">
      <c r="A21369" s="1" t="s">
        <v>21664</v>
      </c>
      <c r="B21369" s="2">
        <v>45387</v>
      </c>
      <c r="C21369" s="3">
        <v>0.40927083333333331</v>
      </c>
      <c r="D21369" s="1" t="s">
        <v>314</v>
      </c>
      <c r="E21369" s="1" t="s">
        <v>27</v>
      </c>
      <c r="F21369" s="1" t="s">
        <v>19033</v>
      </c>
      <c r="G21369" s="1" t="s">
        <v>29</v>
      </c>
      <c r="H21369" s="1" t="s">
        <v>30</v>
      </c>
      <c r="I21369">
        <v>4</v>
      </c>
      <c r="J21369" s="1" t="s">
        <v>2654</v>
      </c>
      <c r="K21369" s="1" t="s">
        <v>32</v>
      </c>
      <c r="L21369" s="2">
        <v>45388</v>
      </c>
      <c r="M21369" s="3">
        <v>0.34375</v>
      </c>
      <c r="N21369" s="3">
        <v>0.39930555555555558</v>
      </c>
      <c r="O21369" s="3">
        <v>0.39930555555555558</v>
      </c>
      <c r="P21369" s="1" t="s">
        <v>33</v>
      </c>
      <c r="Q21369" s="1" t="s">
        <v>34</v>
      </c>
      <c r="R21369" s="1" t="s">
        <v>35</v>
      </c>
      <c r="T21369" t="s">
        <v>2655</v>
      </c>
      <c r="U21369" s="1" t="s">
        <v>208</v>
      </c>
      <c r="V21369">
        <v>8</v>
      </c>
      <c r="W21369">
        <v>9</v>
      </c>
      <c r="X21369">
        <v>4</v>
      </c>
      <c r="Y21369">
        <v>6</v>
      </c>
      <c r="Z21369" s="1" t="s">
        <v>31821</v>
      </c>
      <c r="AA21369">
        <v>4</v>
      </c>
      <c r="AB21369" t="s">
        <v>31818</v>
      </c>
    </row>
    <row r="21370" spans="1:28" x14ac:dyDescent="0.35">
      <c r="A21370" s="1" t="s">
        <v>21668</v>
      </c>
      <c r="B21370" s="2">
        <v>45389</v>
      </c>
      <c r="C21370" s="3">
        <v>0.40704861111111112</v>
      </c>
      <c r="D21370" s="1" t="s">
        <v>314</v>
      </c>
      <c r="E21370" s="1" t="s">
        <v>27</v>
      </c>
      <c r="F21370" s="1" t="s">
        <v>19033</v>
      </c>
      <c r="G21370" s="1" t="s">
        <v>29</v>
      </c>
      <c r="H21370" s="1" t="s">
        <v>30</v>
      </c>
      <c r="I21370">
        <v>4</v>
      </c>
      <c r="J21370" s="1" t="s">
        <v>2654</v>
      </c>
      <c r="K21370" s="1" t="s">
        <v>32</v>
      </c>
      <c r="L21370" s="2">
        <v>45390</v>
      </c>
      <c r="M21370" s="3">
        <v>0.34375</v>
      </c>
      <c r="N21370" s="3">
        <v>0.39930555555555558</v>
      </c>
      <c r="O21370" s="3">
        <v>0.39930555555555558</v>
      </c>
      <c r="P21370" s="1" t="s">
        <v>33</v>
      </c>
      <c r="Q21370" s="1" t="s">
        <v>34</v>
      </c>
      <c r="R21370" s="1" t="s">
        <v>35</v>
      </c>
      <c r="T21370" t="s">
        <v>2655</v>
      </c>
      <c r="U21370" s="1" t="s">
        <v>208</v>
      </c>
      <c r="V21370">
        <v>8</v>
      </c>
      <c r="W21370">
        <v>9</v>
      </c>
      <c r="X21370">
        <v>4</v>
      </c>
      <c r="Y21370">
        <v>1</v>
      </c>
      <c r="Z21370" s="1" t="s">
        <v>31823</v>
      </c>
      <c r="AA21370">
        <v>4</v>
      </c>
      <c r="AB21370" t="s">
        <v>31818</v>
      </c>
    </row>
    <row r="21371" spans="1:28" x14ac:dyDescent="0.35">
      <c r="A21371" s="1" t="s">
        <v>21669</v>
      </c>
      <c r="B21371" s="2">
        <v>45389</v>
      </c>
      <c r="C21371" s="3">
        <v>0.41400462962962964</v>
      </c>
      <c r="D21371" s="1" t="s">
        <v>314</v>
      </c>
      <c r="E21371" s="1" t="s">
        <v>27</v>
      </c>
      <c r="F21371" s="1" t="s">
        <v>19033</v>
      </c>
      <c r="G21371" s="1" t="s">
        <v>29</v>
      </c>
      <c r="H21371" s="1" t="s">
        <v>30</v>
      </c>
      <c r="I21371">
        <v>4</v>
      </c>
      <c r="J21371" s="1" t="s">
        <v>2654</v>
      </c>
      <c r="K21371" s="1" t="s">
        <v>32</v>
      </c>
      <c r="L21371" s="2">
        <v>45390</v>
      </c>
      <c r="M21371" s="3">
        <v>0.34375</v>
      </c>
      <c r="N21371" s="3">
        <v>0.39930555555555558</v>
      </c>
      <c r="O21371" s="3">
        <v>0.39930555555555558</v>
      </c>
      <c r="P21371" s="1" t="s">
        <v>33</v>
      </c>
      <c r="Q21371" s="1" t="s">
        <v>34</v>
      </c>
      <c r="R21371" s="1" t="s">
        <v>35</v>
      </c>
      <c r="T21371" t="s">
        <v>2655</v>
      </c>
      <c r="U21371" s="1" t="s">
        <v>208</v>
      </c>
      <c r="V21371">
        <v>8</v>
      </c>
      <c r="W21371">
        <v>9</v>
      </c>
      <c r="X21371">
        <v>4</v>
      </c>
      <c r="Y21371">
        <v>1</v>
      </c>
      <c r="Z21371" s="1" t="s">
        <v>31823</v>
      </c>
      <c r="AA21371">
        <v>4</v>
      </c>
      <c r="AB21371" t="s">
        <v>31818</v>
      </c>
    </row>
    <row r="21372" spans="1:28" x14ac:dyDescent="0.35">
      <c r="A21372" s="1" t="s">
        <v>21673</v>
      </c>
      <c r="B21372" s="2">
        <v>45390</v>
      </c>
      <c r="C21372" s="3">
        <v>0.42788194444444444</v>
      </c>
      <c r="D21372" s="1" t="s">
        <v>314</v>
      </c>
      <c r="E21372" s="1" t="s">
        <v>27</v>
      </c>
      <c r="F21372" s="1" t="s">
        <v>18357</v>
      </c>
      <c r="G21372" s="1" t="s">
        <v>29</v>
      </c>
      <c r="H21372" s="1" t="s">
        <v>30</v>
      </c>
      <c r="I21372">
        <v>4</v>
      </c>
      <c r="J21372" s="1" t="s">
        <v>2654</v>
      </c>
      <c r="K21372" s="1" t="s">
        <v>32</v>
      </c>
      <c r="L21372" s="2">
        <v>45391</v>
      </c>
      <c r="M21372" s="3">
        <v>0.40625</v>
      </c>
      <c r="N21372" s="3">
        <v>0.46180555555555558</v>
      </c>
      <c r="O21372" s="3">
        <v>0.46180555555555558</v>
      </c>
      <c r="P21372" s="1" t="s">
        <v>33</v>
      </c>
      <c r="Q21372" s="1" t="s">
        <v>34</v>
      </c>
      <c r="R21372" s="1" t="s">
        <v>35</v>
      </c>
      <c r="T21372" t="s">
        <v>2655</v>
      </c>
      <c r="U21372" s="1" t="s">
        <v>208</v>
      </c>
      <c r="V21372">
        <v>9</v>
      </c>
      <c r="W21372">
        <v>11</v>
      </c>
      <c r="X21372">
        <v>4</v>
      </c>
      <c r="Y21372">
        <v>2</v>
      </c>
      <c r="Z21372" s="1" t="s">
        <v>31824</v>
      </c>
      <c r="AA21372">
        <v>4</v>
      </c>
      <c r="AB21372" t="s">
        <v>31818</v>
      </c>
    </row>
    <row r="21373" spans="1:28" x14ac:dyDescent="0.35">
      <c r="A21373" s="1" t="s">
        <v>21677</v>
      </c>
      <c r="B21373" s="2">
        <v>45393</v>
      </c>
      <c r="C21373" s="3">
        <v>5.2453703703703704E-2</v>
      </c>
      <c r="D21373" s="1" t="s">
        <v>26</v>
      </c>
      <c r="E21373" s="1" t="s">
        <v>27</v>
      </c>
      <c r="F21373" s="1" t="s">
        <v>18357</v>
      </c>
      <c r="G21373" s="1" t="s">
        <v>29</v>
      </c>
      <c r="H21373" s="1" t="s">
        <v>30</v>
      </c>
      <c r="I21373">
        <v>4</v>
      </c>
      <c r="J21373" s="1" t="s">
        <v>2654</v>
      </c>
      <c r="K21373" s="1" t="s">
        <v>32</v>
      </c>
      <c r="L21373" s="2">
        <v>45394</v>
      </c>
      <c r="M21373" s="3">
        <v>0.98958333333333337</v>
      </c>
      <c r="N21373" s="3">
        <v>4.5138888888888888E-2</v>
      </c>
      <c r="O21373" s="3">
        <v>4.5138888888888888E-2</v>
      </c>
      <c r="P21373" s="1" t="s">
        <v>33</v>
      </c>
      <c r="Q21373" s="1" t="s">
        <v>34</v>
      </c>
      <c r="R21373" s="1" t="s">
        <v>35</v>
      </c>
      <c r="T21373" t="s">
        <v>2655</v>
      </c>
      <c r="U21373" s="1" t="s">
        <v>208</v>
      </c>
      <c r="V21373">
        <v>23</v>
      </c>
      <c r="W21373">
        <v>1</v>
      </c>
      <c r="X21373">
        <v>4</v>
      </c>
      <c r="Y21373">
        <v>5</v>
      </c>
      <c r="Z21373" s="1" t="s">
        <v>31827</v>
      </c>
      <c r="AA21373">
        <v>4</v>
      </c>
      <c r="AB21373" t="s">
        <v>31818</v>
      </c>
    </row>
    <row r="21374" spans="1:28" x14ac:dyDescent="0.35">
      <c r="A21374" s="1" t="s">
        <v>21678</v>
      </c>
      <c r="B21374" s="2">
        <v>45393</v>
      </c>
      <c r="C21374" s="3">
        <v>0.40902777777777777</v>
      </c>
      <c r="D21374" s="1" t="s">
        <v>314</v>
      </c>
      <c r="E21374" s="1" t="s">
        <v>27</v>
      </c>
      <c r="F21374" s="1" t="s">
        <v>19033</v>
      </c>
      <c r="G21374" s="1" t="s">
        <v>29</v>
      </c>
      <c r="H21374" s="1" t="s">
        <v>30</v>
      </c>
      <c r="I21374">
        <v>4</v>
      </c>
      <c r="J21374" s="1" t="s">
        <v>2654</v>
      </c>
      <c r="K21374" s="1" t="s">
        <v>32</v>
      </c>
      <c r="L21374" s="2">
        <v>45394</v>
      </c>
      <c r="M21374" s="3">
        <v>0.34375</v>
      </c>
      <c r="N21374" s="3">
        <v>0.39930555555555558</v>
      </c>
      <c r="O21374" s="3">
        <v>0.39930555555555558</v>
      </c>
      <c r="P21374" s="1" t="s">
        <v>33</v>
      </c>
      <c r="Q21374" s="1" t="s">
        <v>34</v>
      </c>
      <c r="R21374" s="1" t="s">
        <v>35</v>
      </c>
      <c r="T21374" t="s">
        <v>2655</v>
      </c>
      <c r="U21374" s="1" t="s">
        <v>208</v>
      </c>
      <c r="V21374">
        <v>8</v>
      </c>
      <c r="W21374">
        <v>9</v>
      </c>
      <c r="X21374">
        <v>4</v>
      </c>
      <c r="Y21374">
        <v>5</v>
      </c>
      <c r="Z21374" s="1" t="s">
        <v>31827</v>
      </c>
      <c r="AA21374">
        <v>4</v>
      </c>
      <c r="AB21374" t="s">
        <v>31818</v>
      </c>
    </row>
    <row r="21375" spans="1:28" x14ac:dyDescent="0.35">
      <c r="A21375" s="1" t="s">
        <v>21681</v>
      </c>
      <c r="B21375" s="2">
        <v>45395</v>
      </c>
      <c r="C21375" s="3">
        <v>0.40815972222222224</v>
      </c>
      <c r="D21375" s="1" t="s">
        <v>314</v>
      </c>
      <c r="E21375" s="1" t="s">
        <v>27</v>
      </c>
      <c r="F21375" s="1" t="s">
        <v>19033</v>
      </c>
      <c r="G21375" s="1" t="s">
        <v>29</v>
      </c>
      <c r="H21375" s="1" t="s">
        <v>30</v>
      </c>
      <c r="I21375">
        <v>4</v>
      </c>
      <c r="J21375" s="1" t="s">
        <v>2654</v>
      </c>
      <c r="K21375" s="1" t="s">
        <v>32</v>
      </c>
      <c r="L21375" s="2">
        <v>45396</v>
      </c>
      <c r="M21375" s="3">
        <v>0.34375</v>
      </c>
      <c r="N21375" s="3">
        <v>0.39930555555555558</v>
      </c>
      <c r="O21375" s="3">
        <v>0.39930555555555558</v>
      </c>
      <c r="P21375" s="1" t="s">
        <v>33</v>
      </c>
      <c r="Q21375" s="1" t="s">
        <v>34</v>
      </c>
      <c r="R21375" s="1" t="s">
        <v>35</v>
      </c>
      <c r="T21375" t="s">
        <v>2655</v>
      </c>
      <c r="U21375" s="1" t="s">
        <v>208</v>
      </c>
      <c r="V21375">
        <v>8</v>
      </c>
      <c r="W21375">
        <v>9</v>
      </c>
      <c r="X21375">
        <v>4</v>
      </c>
      <c r="Y21375">
        <v>0</v>
      </c>
      <c r="Z21375" s="1" t="s">
        <v>31822</v>
      </c>
      <c r="AA21375">
        <v>4</v>
      </c>
      <c r="AB21375" t="s">
        <v>31818</v>
      </c>
    </row>
    <row r="21376" spans="1:28" x14ac:dyDescent="0.35">
      <c r="A21376" s="1" t="s">
        <v>21688</v>
      </c>
      <c r="B21376" s="2">
        <v>45398</v>
      </c>
      <c r="C21376" s="3">
        <v>6.1099537037037036E-2</v>
      </c>
      <c r="D21376" s="1" t="s">
        <v>26</v>
      </c>
      <c r="E21376" s="1" t="s">
        <v>27</v>
      </c>
      <c r="F21376" s="1" t="s">
        <v>18357</v>
      </c>
      <c r="G21376" s="1" t="s">
        <v>29</v>
      </c>
      <c r="H21376" s="1" t="s">
        <v>30</v>
      </c>
      <c r="I21376">
        <v>4</v>
      </c>
      <c r="J21376" s="1" t="s">
        <v>2654</v>
      </c>
      <c r="K21376" s="1" t="s">
        <v>32</v>
      </c>
      <c r="L21376" s="2">
        <v>45399</v>
      </c>
      <c r="M21376" s="3">
        <v>0.98958333333333337</v>
      </c>
      <c r="N21376" s="3">
        <v>4.5138888888888888E-2</v>
      </c>
      <c r="O21376" s="3">
        <v>4.5138888888888888E-2</v>
      </c>
      <c r="P21376" s="1" t="s">
        <v>33</v>
      </c>
      <c r="Q21376" s="1" t="s">
        <v>34</v>
      </c>
      <c r="R21376" s="1" t="s">
        <v>35</v>
      </c>
      <c r="T21376" t="s">
        <v>2655</v>
      </c>
      <c r="U21376" s="1" t="s">
        <v>208</v>
      </c>
      <c r="V21376">
        <v>23</v>
      </c>
      <c r="W21376">
        <v>1</v>
      </c>
      <c r="X21376">
        <v>4</v>
      </c>
      <c r="Y21376">
        <v>3</v>
      </c>
      <c r="Z21376" s="1" t="s">
        <v>31825</v>
      </c>
      <c r="AA21376">
        <v>4</v>
      </c>
      <c r="AB21376" t="s">
        <v>31818</v>
      </c>
    </row>
    <row r="21377" spans="1:28" x14ac:dyDescent="0.35">
      <c r="A21377" s="1" t="s">
        <v>21689</v>
      </c>
      <c r="B21377" s="2">
        <v>45398</v>
      </c>
      <c r="C21377" s="3">
        <v>0.16216435185185185</v>
      </c>
      <c r="D21377" s="1" t="s">
        <v>314</v>
      </c>
      <c r="E21377" s="1" t="s">
        <v>27</v>
      </c>
      <c r="F21377" s="1" t="s">
        <v>19033</v>
      </c>
      <c r="G21377" s="1" t="s">
        <v>29</v>
      </c>
      <c r="H21377" s="1" t="s">
        <v>30</v>
      </c>
      <c r="I21377">
        <v>4</v>
      </c>
      <c r="J21377" s="1" t="s">
        <v>2654</v>
      </c>
      <c r="K21377" s="1" t="s">
        <v>32</v>
      </c>
      <c r="L21377" s="2">
        <v>45399</v>
      </c>
      <c r="M21377" s="3">
        <v>9.375E-2</v>
      </c>
      <c r="N21377" s="3">
        <v>0.14930555555555555</v>
      </c>
      <c r="O21377" s="3">
        <v>0.14930555555555555</v>
      </c>
      <c r="P21377" s="1" t="s">
        <v>33</v>
      </c>
      <c r="Q21377" s="1" t="s">
        <v>34</v>
      </c>
      <c r="R21377" s="1" t="s">
        <v>35</v>
      </c>
      <c r="T21377" t="s">
        <v>2655</v>
      </c>
      <c r="U21377" s="1" t="s">
        <v>208</v>
      </c>
      <c r="V21377">
        <v>2</v>
      </c>
      <c r="W21377">
        <v>3</v>
      </c>
      <c r="X21377">
        <v>4</v>
      </c>
      <c r="Y21377">
        <v>3</v>
      </c>
      <c r="Z21377" s="1" t="s">
        <v>31825</v>
      </c>
      <c r="AA21377">
        <v>4</v>
      </c>
      <c r="AB21377" t="s">
        <v>31818</v>
      </c>
    </row>
    <row r="21378" spans="1:28" x14ac:dyDescent="0.35">
      <c r="A21378" s="1" t="s">
        <v>21690</v>
      </c>
      <c r="B21378" s="2">
        <v>45398</v>
      </c>
      <c r="C21378" s="3">
        <v>0.41568287037037038</v>
      </c>
      <c r="D21378" s="1" t="s">
        <v>314</v>
      </c>
      <c r="E21378" s="1" t="s">
        <v>27</v>
      </c>
      <c r="F21378" s="1" t="s">
        <v>19033</v>
      </c>
      <c r="G21378" s="1" t="s">
        <v>29</v>
      </c>
      <c r="H21378" s="1" t="s">
        <v>30</v>
      </c>
      <c r="I21378">
        <v>4</v>
      </c>
      <c r="J21378" s="1" t="s">
        <v>2654</v>
      </c>
      <c r="K21378" s="1" t="s">
        <v>32</v>
      </c>
      <c r="L21378" s="2">
        <v>45399</v>
      </c>
      <c r="M21378" s="3">
        <v>0.34375</v>
      </c>
      <c r="N21378" s="3">
        <v>0.39930555555555558</v>
      </c>
      <c r="O21378" s="3">
        <v>0.39930555555555558</v>
      </c>
      <c r="P21378" s="1" t="s">
        <v>33</v>
      </c>
      <c r="Q21378" s="1" t="s">
        <v>34</v>
      </c>
      <c r="R21378" s="1" t="s">
        <v>35</v>
      </c>
      <c r="T21378" t="s">
        <v>2655</v>
      </c>
      <c r="U21378" s="1" t="s">
        <v>208</v>
      </c>
      <c r="V21378">
        <v>8</v>
      </c>
      <c r="W21378">
        <v>9</v>
      </c>
      <c r="X21378">
        <v>4</v>
      </c>
      <c r="Y21378">
        <v>3</v>
      </c>
      <c r="Z21378" s="1" t="s">
        <v>31825</v>
      </c>
      <c r="AA21378">
        <v>4</v>
      </c>
      <c r="AB21378" t="s">
        <v>31818</v>
      </c>
    </row>
    <row r="21379" spans="1:28" x14ac:dyDescent="0.35">
      <c r="A21379" s="1" t="s">
        <v>21693</v>
      </c>
      <c r="B21379" s="2">
        <v>45399</v>
      </c>
      <c r="C21379" s="3">
        <v>0.41600694444444447</v>
      </c>
      <c r="D21379" s="1" t="s">
        <v>314</v>
      </c>
      <c r="E21379" s="1" t="s">
        <v>27</v>
      </c>
      <c r="F21379" s="1" t="s">
        <v>19033</v>
      </c>
      <c r="G21379" s="1" t="s">
        <v>29</v>
      </c>
      <c r="H21379" s="1" t="s">
        <v>30</v>
      </c>
      <c r="I21379">
        <v>4</v>
      </c>
      <c r="J21379" s="1" t="s">
        <v>2654</v>
      </c>
      <c r="K21379" s="1" t="s">
        <v>32</v>
      </c>
      <c r="L21379" s="2">
        <v>45400</v>
      </c>
      <c r="M21379" s="3">
        <v>0.34375</v>
      </c>
      <c r="N21379" s="3">
        <v>0.39930555555555558</v>
      </c>
      <c r="O21379" s="3">
        <v>0.39930555555555558</v>
      </c>
      <c r="P21379" s="1" t="s">
        <v>33</v>
      </c>
      <c r="Q21379" s="1" t="s">
        <v>34</v>
      </c>
      <c r="R21379" s="1" t="s">
        <v>35</v>
      </c>
      <c r="T21379" t="s">
        <v>2655</v>
      </c>
      <c r="U21379" s="1" t="s">
        <v>208</v>
      </c>
      <c r="V21379">
        <v>8</v>
      </c>
      <c r="W21379">
        <v>9</v>
      </c>
      <c r="X21379">
        <v>4</v>
      </c>
      <c r="Y21379">
        <v>4</v>
      </c>
      <c r="Z21379" s="1" t="s">
        <v>31826</v>
      </c>
      <c r="AA21379">
        <v>4</v>
      </c>
      <c r="AB21379" t="s">
        <v>31818</v>
      </c>
    </row>
    <row r="21380" spans="1:28" x14ac:dyDescent="0.35">
      <c r="A21380" s="1" t="s">
        <v>21696</v>
      </c>
      <c r="B21380" s="2">
        <v>45401</v>
      </c>
      <c r="C21380" s="3">
        <v>0.42790509259259257</v>
      </c>
      <c r="D21380" s="1" t="s">
        <v>314</v>
      </c>
      <c r="E21380" s="1" t="s">
        <v>27</v>
      </c>
      <c r="F21380" s="1" t="s">
        <v>18357</v>
      </c>
      <c r="G21380" s="1" t="s">
        <v>29</v>
      </c>
      <c r="H21380" s="1" t="s">
        <v>30</v>
      </c>
      <c r="I21380">
        <v>4</v>
      </c>
      <c r="J21380" s="1" t="s">
        <v>2654</v>
      </c>
      <c r="K21380" s="1" t="s">
        <v>32</v>
      </c>
      <c r="L21380" s="2">
        <v>45402</v>
      </c>
      <c r="M21380" s="3">
        <v>0.40625</v>
      </c>
      <c r="N21380" s="3">
        <v>0.46180555555555558</v>
      </c>
      <c r="O21380" s="3">
        <v>0.46180555555555558</v>
      </c>
      <c r="P21380" s="1" t="s">
        <v>33</v>
      </c>
      <c r="Q21380" s="1" t="s">
        <v>34</v>
      </c>
      <c r="R21380" s="1" t="s">
        <v>35</v>
      </c>
      <c r="T21380" t="s">
        <v>2655</v>
      </c>
      <c r="U21380" s="1" t="s">
        <v>208</v>
      </c>
      <c r="V21380">
        <v>9</v>
      </c>
      <c r="W21380">
        <v>11</v>
      </c>
      <c r="X21380">
        <v>4</v>
      </c>
      <c r="Y21380">
        <v>6</v>
      </c>
      <c r="Z21380" s="1" t="s">
        <v>31821</v>
      </c>
      <c r="AA21380">
        <v>4</v>
      </c>
      <c r="AB21380" t="s">
        <v>31818</v>
      </c>
    </row>
    <row r="21381" spans="1:28" x14ac:dyDescent="0.35">
      <c r="A21381" s="1" t="s">
        <v>21711</v>
      </c>
      <c r="B21381" s="2">
        <v>45410</v>
      </c>
      <c r="C21381" s="3">
        <v>0.43202546296296296</v>
      </c>
      <c r="D21381" s="1" t="s">
        <v>314</v>
      </c>
      <c r="E21381" s="1" t="s">
        <v>27</v>
      </c>
      <c r="F21381" s="1" t="s">
        <v>18357</v>
      </c>
      <c r="G21381" s="1" t="s">
        <v>29</v>
      </c>
      <c r="H21381" s="1" t="s">
        <v>30</v>
      </c>
      <c r="I21381">
        <v>4</v>
      </c>
      <c r="J21381" s="1" t="s">
        <v>2654</v>
      </c>
      <c r="K21381" s="1" t="s">
        <v>32</v>
      </c>
      <c r="L21381" s="2">
        <v>45411</v>
      </c>
      <c r="M21381" s="3">
        <v>0.40625</v>
      </c>
      <c r="N21381" s="3">
        <v>0.46180555555555558</v>
      </c>
      <c r="O21381" s="3">
        <v>0.46180555555555558</v>
      </c>
      <c r="P21381" s="1" t="s">
        <v>33</v>
      </c>
      <c r="Q21381" s="1" t="s">
        <v>34</v>
      </c>
      <c r="R21381" s="1" t="s">
        <v>35</v>
      </c>
      <c r="T21381" t="s">
        <v>2655</v>
      </c>
      <c r="U21381" s="1" t="s">
        <v>208</v>
      </c>
      <c r="V21381">
        <v>9</v>
      </c>
      <c r="W21381">
        <v>11</v>
      </c>
      <c r="X21381">
        <v>4</v>
      </c>
      <c r="Y21381">
        <v>1</v>
      </c>
      <c r="Z21381" s="1" t="s">
        <v>31823</v>
      </c>
      <c r="AA21381">
        <v>4</v>
      </c>
      <c r="AB21381" t="s">
        <v>31818</v>
      </c>
    </row>
    <row r="21382" spans="1:28" x14ac:dyDescent="0.35">
      <c r="A21382" s="1" t="s">
        <v>21461</v>
      </c>
      <c r="B21382" s="2">
        <v>45295</v>
      </c>
      <c r="C21382" s="3">
        <v>0.89194444444444443</v>
      </c>
      <c r="D21382" s="1" t="s">
        <v>314</v>
      </c>
      <c r="E21382" s="1" t="s">
        <v>27</v>
      </c>
      <c r="F21382" s="1" t="s">
        <v>18491</v>
      </c>
      <c r="G21382" s="1" t="s">
        <v>29</v>
      </c>
      <c r="H21382" s="1" t="s">
        <v>30</v>
      </c>
      <c r="I21382">
        <v>4</v>
      </c>
      <c r="J21382" s="1" t="s">
        <v>2654</v>
      </c>
      <c r="K21382" s="1" t="s">
        <v>32</v>
      </c>
      <c r="L21382" s="2">
        <v>45296</v>
      </c>
      <c r="M21382" s="3">
        <v>0.82291666666666663</v>
      </c>
      <c r="N21382" s="3">
        <v>0.87847222222222221</v>
      </c>
      <c r="O21382" s="3">
        <v>0.87847222222222221</v>
      </c>
      <c r="P21382" s="1" t="s">
        <v>33</v>
      </c>
      <c r="Q21382" s="1" t="s">
        <v>34</v>
      </c>
      <c r="R21382" s="1" t="s">
        <v>35</v>
      </c>
      <c r="T21382" t="s">
        <v>2655</v>
      </c>
      <c r="U21382" s="1" t="s">
        <v>123</v>
      </c>
      <c r="V21382">
        <v>19</v>
      </c>
      <c r="W21382">
        <v>21</v>
      </c>
      <c r="X21382">
        <v>1</v>
      </c>
      <c r="Y21382">
        <v>5</v>
      </c>
      <c r="Z21382" s="1" t="s">
        <v>31827</v>
      </c>
      <c r="AA21382">
        <v>1</v>
      </c>
      <c r="AB21382" t="s">
        <v>31817</v>
      </c>
    </row>
    <row r="21383" spans="1:28" x14ac:dyDescent="0.35">
      <c r="A21383" s="1" t="s">
        <v>21468</v>
      </c>
      <c r="B21383" s="2">
        <v>45300</v>
      </c>
      <c r="C21383" s="3">
        <v>0.99069444444444443</v>
      </c>
      <c r="D21383" s="1" t="s">
        <v>314</v>
      </c>
      <c r="E21383" s="1" t="s">
        <v>27</v>
      </c>
      <c r="F21383" s="1" t="s">
        <v>18491</v>
      </c>
      <c r="G21383" s="1" t="s">
        <v>29</v>
      </c>
      <c r="H21383" s="1" t="s">
        <v>30</v>
      </c>
      <c r="I21383">
        <v>4</v>
      </c>
      <c r="J21383" s="1" t="s">
        <v>2654</v>
      </c>
      <c r="K21383" s="1" t="s">
        <v>32</v>
      </c>
      <c r="L21383" s="2">
        <v>45301</v>
      </c>
      <c r="M21383" s="3">
        <v>0.92708333333333337</v>
      </c>
      <c r="N21383" s="3">
        <v>0.98263888888888884</v>
      </c>
      <c r="O21383" s="3">
        <v>0.98263888888888884</v>
      </c>
      <c r="P21383" s="1" t="s">
        <v>33</v>
      </c>
      <c r="Q21383" s="1" t="s">
        <v>34</v>
      </c>
      <c r="R21383" s="1" t="s">
        <v>35</v>
      </c>
      <c r="T21383" t="s">
        <v>2655</v>
      </c>
      <c r="U21383" s="1" t="s">
        <v>123</v>
      </c>
      <c r="V21383">
        <v>22</v>
      </c>
      <c r="W21383">
        <v>23</v>
      </c>
      <c r="X21383">
        <v>1</v>
      </c>
      <c r="Y21383">
        <v>3</v>
      </c>
      <c r="Z21383" s="1" t="s">
        <v>31825</v>
      </c>
      <c r="AA21383">
        <v>1</v>
      </c>
      <c r="AB21383" t="s">
        <v>31817</v>
      </c>
    </row>
    <row r="21384" spans="1:28" x14ac:dyDescent="0.35">
      <c r="A21384" s="1" t="s">
        <v>21469</v>
      </c>
      <c r="B21384" s="2">
        <v>45301</v>
      </c>
      <c r="C21384" s="3">
        <v>0.33871527777777777</v>
      </c>
      <c r="D21384" s="1" t="s">
        <v>26</v>
      </c>
      <c r="E21384" s="1" t="s">
        <v>27</v>
      </c>
      <c r="F21384" s="1" t="s">
        <v>18491</v>
      </c>
      <c r="G21384" s="1" t="s">
        <v>29</v>
      </c>
      <c r="H21384" s="1" t="s">
        <v>30</v>
      </c>
      <c r="I21384">
        <v>4</v>
      </c>
      <c r="J21384" s="1" t="s">
        <v>2654</v>
      </c>
      <c r="K21384" s="1" t="s">
        <v>32</v>
      </c>
      <c r="L21384" s="2">
        <v>45302</v>
      </c>
      <c r="M21384" s="3">
        <v>0.27083333333333331</v>
      </c>
      <c r="N21384" s="3">
        <v>0.3263888888888889</v>
      </c>
      <c r="O21384" s="3">
        <v>0.3263888888888889</v>
      </c>
      <c r="P21384" s="1" t="s">
        <v>33</v>
      </c>
      <c r="Q21384" s="1" t="s">
        <v>34</v>
      </c>
      <c r="R21384" s="1" t="s">
        <v>35</v>
      </c>
      <c r="T21384" t="s">
        <v>2655</v>
      </c>
      <c r="U21384" s="1" t="s">
        <v>123</v>
      </c>
      <c r="V21384">
        <v>6</v>
      </c>
      <c r="W21384">
        <v>7</v>
      </c>
      <c r="X21384">
        <v>1</v>
      </c>
      <c r="Y21384">
        <v>4</v>
      </c>
      <c r="Z21384" s="1" t="s">
        <v>31826</v>
      </c>
      <c r="AA21384">
        <v>1</v>
      </c>
      <c r="AB21384" t="s">
        <v>31817</v>
      </c>
    </row>
    <row r="21385" spans="1:28" x14ac:dyDescent="0.35">
      <c r="A21385" s="1" t="s">
        <v>21473</v>
      </c>
      <c r="B21385" s="2">
        <v>45305</v>
      </c>
      <c r="C21385" s="3">
        <v>0.3351736111111111</v>
      </c>
      <c r="D21385" s="1" t="s">
        <v>26</v>
      </c>
      <c r="E21385" s="1" t="s">
        <v>27</v>
      </c>
      <c r="F21385" s="1" t="s">
        <v>18491</v>
      </c>
      <c r="G21385" s="1" t="s">
        <v>29</v>
      </c>
      <c r="H21385" s="1" t="s">
        <v>30</v>
      </c>
      <c r="I21385">
        <v>4</v>
      </c>
      <c r="J21385" s="1" t="s">
        <v>2654</v>
      </c>
      <c r="K21385" s="1" t="s">
        <v>32</v>
      </c>
      <c r="L21385" s="2">
        <v>45306</v>
      </c>
      <c r="M21385" s="3">
        <v>0.27083333333333331</v>
      </c>
      <c r="N21385" s="3">
        <v>0.3263888888888889</v>
      </c>
      <c r="O21385" s="3">
        <v>0.3263888888888889</v>
      </c>
      <c r="P21385" s="1" t="s">
        <v>33</v>
      </c>
      <c r="Q21385" s="1" t="s">
        <v>34</v>
      </c>
      <c r="R21385" s="1" t="s">
        <v>35</v>
      </c>
      <c r="T21385" t="s">
        <v>2655</v>
      </c>
      <c r="U21385" s="1" t="s">
        <v>123</v>
      </c>
      <c r="V21385">
        <v>6</v>
      </c>
      <c r="W21385">
        <v>7</v>
      </c>
      <c r="X21385">
        <v>1</v>
      </c>
      <c r="Y21385">
        <v>1</v>
      </c>
      <c r="Z21385" s="1" t="s">
        <v>31823</v>
      </c>
      <c r="AA21385">
        <v>1</v>
      </c>
      <c r="AB21385" t="s">
        <v>31817</v>
      </c>
    </row>
    <row r="21386" spans="1:28" x14ac:dyDescent="0.35">
      <c r="A21386" s="1" t="s">
        <v>21479</v>
      </c>
      <c r="B21386" s="2">
        <v>45306</v>
      </c>
      <c r="C21386" s="3">
        <v>0.83584490740740736</v>
      </c>
      <c r="D21386" s="1" t="s">
        <v>314</v>
      </c>
      <c r="E21386" s="1" t="s">
        <v>27</v>
      </c>
      <c r="F21386" s="1" t="s">
        <v>18491</v>
      </c>
      <c r="G21386" s="1" t="s">
        <v>29</v>
      </c>
      <c r="H21386" s="1" t="s">
        <v>30</v>
      </c>
      <c r="I21386">
        <v>4</v>
      </c>
      <c r="J21386" s="1" t="s">
        <v>2654</v>
      </c>
      <c r="K21386" s="1" t="s">
        <v>32</v>
      </c>
      <c r="L21386" s="2">
        <v>45307</v>
      </c>
      <c r="M21386" s="3">
        <v>0.77083333333333337</v>
      </c>
      <c r="N21386" s="3">
        <v>0.82638888888888884</v>
      </c>
      <c r="O21386" s="3">
        <v>0.82638888888888884</v>
      </c>
      <c r="P21386" s="1" t="s">
        <v>33</v>
      </c>
      <c r="Q21386" s="1" t="s">
        <v>34</v>
      </c>
      <c r="R21386" s="1" t="s">
        <v>35</v>
      </c>
      <c r="T21386" t="s">
        <v>2655</v>
      </c>
      <c r="U21386" s="1" t="s">
        <v>123</v>
      </c>
      <c r="V21386">
        <v>18</v>
      </c>
      <c r="W21386">
        <v>19</v>
      </c>
      <c r="X21386">
        <v>1</v>
      </c>
      <c r="Y21386">
        <v>2</v>
      </c>
      <c r="Z21386" s="1" t="s">
        <v>31824</v>
      </c>
      <c r="AA21386">
        <v>1</v>
      </c>
      <c r="AB21386" t="s">
        <v>31817</v>
      </c>
    </row>
    <row r="21387" spans="1:28" x14ac:dyDescent="0.35">
      <c r="A21387" s="1" t="s">
        <v>21491</v>
      </c>
      <c r="B21387" s="2">
        <v>45313</v>
      </c>
      <c r="C21387" s="3">
        <v>0.84096064814814819</v>
      </c>
      <c r="D21387" s="1" t="s">
        <v>314</v>
      </c>
      <c r="E21387" s="1" t="s">
        <v>27</v>
      </c>
      <c r="F21387" s="1" t="s">
        <v>18491</v>
      </c>
      <c r="G21387" s="1" t="s">
        <v>29</v>
      </c>
      <c r="H21387" s="1" t="s">
        <v>30</v>
      </c>
      <c r="I21387">
        <v>4</v>
      </c>
      <c r="J21387" s="1" t="s">
        <v>2654</v>
      </c>
      <c r="K21387" s="1" t="s">
        <v>32</v>
      </c>
      <c r="L21387" s="2">
        <v>45314</v>
      </c>
      <c r="M21387" s="3">
        <v>0.77083333333333337</v>
      </c>
      <c r="N21387" s="3">
        <v>0.82638888888888884</v>
      </c>
      <c r="O21387" s="3">
        <v>0.82638888888888884</v>
      </c>
      <c r="P21387" s="1" t="s">
        <v>33</v>
      </c>
      <c r="Q21387" s="1" t="s">
        <v>34</v>
      </c>
      <c r="R21387" s="1" t="s">
        <v>35</v>
      </c>
      <c r="T21387" t="s">
        <v>2655</v>
      </c>
      <c r="U21387" s="1" t="s">
        <v>123</v>
      </c>
      <c r="V21387">
        <v>18</v>
      </c>
      <c r="W21387">
        <v>19</v>
      </c>
      <c r="X21387">
        <v>1</v>
      </c>
      <c r="Y21387">
        <v>2</v>
      </c>
      <c r="Z21387" s="1" t="s">
        <v>31824</v>
      </c>
      <c r="AA21387">
        <v>1</v>
      </c>
      <c r="AB21387" t="s">
        <v>31817</v>
      </c>
    </row>
    <row r="21388" spans="1:28" x14ac:dyDescent="0.35">
      <c r="A21388" s="1" t="s">
        <v>21492</v>
      </c>
      <c r="B21388" s="2">
        <v>45314</v>
      </c>
      <c r="C21388" s="3">
        <v>0.34150462962962963</v>
      </c>
      <c r="D21388" s="1" t="s">
        <v>26</v>
      </c>
      <c r="E21388" s="1" t="s">
        <v>27</v>
      </c>
      <c r="F21388" s="1" t="s">
        <v>18491</v>
      </c>
      <c r="G21388" s="1" t="s">
        <v>29</v>
      </c>
      <c r="H21388" s="1" t="s">
        <v>30</v>
      </c>
      <c r="I21388">
        <v>4</v>
      </c>
      <c r="J21388" s="1" t="s">
        <v>2654</v>
      </c>
      <c r="K21388" s="1" t="s">
        <v>32</v>
      </c>
      <c r="L21388" s="2">
        <v>45315</v>
      </c>
      <c r="M21388" s="3">
        <v>0.27083333333333331</v>
      </c>
      <c r="N21388" s="3">
        <v>0.3263888888888889</v>
      </c>
      <c r="O21388" s="3">
        <v>0.3263888888888889</v>
      </c>
      <c r="P21388" s="1" t="s">
        <v>33</v>
      </c>
      <c r="Q21388" s="1" t="s">
        <v>34</v>
      </c>
      <c r="R21388" s="1" t="s">
        <v>35</v>
      </c>
      <c r="T21388" t="s">
        <v>2655</v>
      </c>
      <c r="U21388" s="1" t="s">
        <v>123</v>
      </c>
      <c r="V21388">
        <v>6</v>
      </c>
      <c r="W21388">
        <v>7</v>
      </c>
      <c r="X21388">
        <v>1</v>
      </c>
      <c r="Y21388">
        <v>3</v>
      </c>
      <c r="Z21388" s="1" t="s">
        <v>31825</v>
      </c>
      <c r="AA21388">
        <v>1</v>
      </c>
      <c r="AB21388" t="s">
        <v>31817</v>
      </c>
    </row>
    <row r="21389" spans="1:28" x14ac:dyDescent="0.35">
      <c r="A21389" s="1" t="s">
        <v>21493</v>
      </c>
      <c r="B21389" s="2">
        <v>45314</v>
      </c>
      <c r="C21389" s="3">
        <v>0.34187499999999998</v>
      </c>
      <c r="D21389" s="1" t="s">
        <v>26</v>
      </c>
      <c r="E21389" s="1" t="s">
        <v>27</v>
      </c>
      <c r="F21389" s="1" t="s">
        <v>18491</v>
      </c>
      <c r="G21389" s="1" t="s">
        <v>29</v>
      </c>
      <c r="H21389" s="1" t="s">
        <v>30</v>
      </c>
      <c r="I21389">
        <v>4</v>
      </c>
      <c r="J21389" s="1" t="s">
        <v>2654</v>
      </c>
      <c r="K21389" s="1" t="s">
        <v>32</v>
      </c>
      <c r="L21389" s="2">
        <v>45315</v>
      </c>
      <c r="M21389" s="3">
        <v>0.27083333333333331</v>
      </c>
      <c r="N21389" s="3">
        <v>0.3263888888888889</v>
      </c>
      <c r="O21389" s="3">
        <v>0.3263888888888889</v>
      </c>
      <c r="P21389" s="1" t="s">
        <v>33</v>
      </c>
      <c r="Q21389" s="1" t="s">
        <v>34</v>
      </c>
      <c r="R21389" s="1" t="s">
        <v>35</v>
      </c>
      <c r="T21389" t="s">
        <v>2655</v>
      </c>
      <c r="U21389" s="1" t="s">
        <v>123</v>
      </c>
      <c r="V21389">
        <v>6</v>
      </c>
      <c r="W21389">
        <v>7</v>
      </c>
      <c r="X21389">
        <v>1</v>
      </c>
      <c r="Y21389">
        <v>3</v>
      </c>
      <c r="Z21389" s="1" t="s">
        <v>31825</v>
      </c>
      <c r="AA21389">
        <v>1</v>
      </c>
      <c r="AB21389" t="s">
        <v>31817</v>
      </c>
    </row>
    <row r="21390" spans="1:28" x14ac:dyDescent="0.35">
      <c r="A21390" s="1" t="s">
        <v>21500</v>
      </c>
      <c r="B21390" s="2">
        <v>45315</v>
      </c>
      <c r="C21390" s="3">
        <v>0.33673611111111112</v>
      </c>
      <c r="D21390" s="1" t="s">
        <v>26</v>
      </c>
      <c r="E21390" s="1" t="s">
        <v>27</v>
      </c>
      <c r="F21390" s="1" t="s">
        <v>18491</v>
      </c>
      <c r="G21390" s="1" t="s">
        <v>29</v>
      </c>
      <c r="H21390" s="1" t="s">
        <v>30</v>
      </c>
      <c r="I21390">
        <v>4</v>
      </c>
      <c r="J21390" s="1" t="s">
        <v>2654</v>
      </c>
      <c r="K21390" s="1" t="s">
        <v>32</v>
      </c>
      <c r="L21390" s="2">
        <v>45316</v>
      </c>
      <c r="M21390" s="3">
        <v>0.27083333333333331</v>
      </c>
      <c r="N21390" s="3">
        <v>0.3263888888888889</v>
      </c>
      <c r="O21390" s="3">
        <v>0.3263888888888889</v>
      </c>
      <c r="P21390" s="1" t="s">
        <v>33</v>
      </c>
      <c r="Q21390" s="1" t="s">
        <v>34</v>
      </c>
      <c r="R21390" s="1" t="s">
        <v>35</v>
      </c>
      <c r="T21390" t="s">
        <v>2655</v>
      </c>
      <c r="U21390" s="1" t="s">
        <v>123</v>
      </c>
      <c r="V21390">
        <v>6</v>
      </c>
      <c r="W21390">
        <v>7</v>
      </c>
      <c r="X21390">
        <v>1</v>
      </c>
      <c r="Y21390">
        <v>4</v>
      </c>
      <c r="Z21390" s="1" t="s">
        <v>31826</v>
      </c>
      <c r="AA21390">
        <v>1</v>
      </c>
      <c r="AB21390" t="s">
        <v>31817</v>
      </c>
    </row>
    <row r="21391" spans="1:28" x14ac:dyDescent="0.35">
      <c r="A21391" s="1" t="s">
        <v>21505</v>
      </c>
      <c r="B21391" s="2">
        <v>45316</v>
      </c>
      <c r="C21391" s="3">
        <v>0.90247685185185189</v>
      </c>
      <c r="D21391" s="1" t="s">
        <v>26</v>
      </c>
      <c r="E21391" s="1" t="s">
        <v>27</v>
      </c>
      <c r="F21391" s="1" t="s">
        <v>18491</v>
      </c>
      <c r="G21391" s="1" t="s">
        <v>29</v>
      </c>
      <c r="H21391" s="1" t="s">
        <v>30</v>
      </c>
      <c r="I21391">
        <v>4</v>
      </c>
      <c r="J21391" s="1" t="s">
        <v>2654</v>
      </c>
      <c r="K21391" s="1" t="s">
        <v>32</v>
      </c>
      <c r="L21391" s="2">
        <v>45317</v>
      </c>
      <c r="M21391" s="3">
        <v>0.83333333333333337</v>
      </c>
      <c r="N21391" s="3">
        <v>0.88888888888888884</v>
      </c>
      <c r="O21391" s="3">
        <v>0.88888888888888884</v>
      </c>
      <c r="P21391" s="1" t="s">
        <v>33</v>
      </c>
      <c r="Q21391" s="1" t="s">
        <v>34</v>
      </c>
      <c r="R21391" s="1" t="s">
        <v>35</v>
      </c>
      <c r="T21391" t="s">
        <v>2655</v>
      </c>
      <c r="U21391" s="1" t="s">
        <v>123</v>
      </c>
      <c r="V21391">
        <v>20</v>
      </c>
      <c r="W21391">
        <v>21</v>
      </c>
      <c r="X21391">
        <v>1</v>
      </c>
      <c r="Y21391">
        <v>5</v>
      </c>
      <c r="Z21391" s="1" t="s">
        <v>31827</v>
      </c>
      <c r="AA21391">
        <v>1</v>
      </c>
      <c r="AB21391" t="s">
        <v>31817</v>
      </c>
    </row>
    <row r="21392" spans="1:28" x14ac:dyDescent="0.35">
      <c r="A21392" s="1" t="s">
        <v>21507</v>
      </c>
      <c r="B21392" s="2">
        <v>45317</v>
      </c>
      <c r="C21392" s="3">
        <v>0.33591435185185187</v>
      </c>
      <c r="D21392" s="1" t="s">
        <v>26</v>
      </c>
      <c r="E21392" s="1" t="s">
        <v>27</v>
      </c>
      <c r="F21392" s="1" t="s">
        <v>18491</v>
      </c>
      <c r="G21392" s="1" t="s">
        <v>29</v>
      </c>
      <c r="H21392" s="1" t="s">
        <v>30</v>
      </c>
      <c r="I21392">
        <v>4</v>
      </c>
      <c r="J21392" s="1" t="s">
        <v>2654</v>
      </c>
      <c r="K21392" s="1" t="s">
        <v>32</v>
      </c>
      <c r="L21392" s="2">
        <v>45324</v>
      </c>
      <c r="M21392" s="3">
        <v>0.27083333333333331</v>
      </c>
      <c r="N21392" s="3">
        <v>0.3263888888888889</v>
      </c>
      <c r="O21392" s="3">
        <v>0.3263888888888889</v>
      </c>
      <c r="P21392" s="1" t="s">
        <v>33</v>
      </c>
      <c r="Q21392" s="1" t="s">
        <v>34</v>
      </c>
      <c r="R21392" s="1" t="s">
        <v>35</v>
      </c>
      <c r="T21392" t="s">
        <v>2655</v>
      </c>
      <c r="U21392" s="1" t="s">
        <v>37</v>
      </c>
      <c r="V21392">
        <v>6</v>
      </c>
      <c r="W21392">
        <v>7</v>
      </c>
      <c r="X21392">
        <v>2</v>
      </c>
      <c r="Y21392">
        <v>5</v>
      </c>
      <c r="Z21392" s="1" t="s">
        <v>31821</v>
      </c>
      <c r="AA21392">
        <v>2</v>
      </c>
      <c r="AB21392" t="s">
        <v>31816</v>
      </c>
    </row>
    <row r="21393" spans="1:28" x14ac:dyDescent="0.35">
      <c r="A21393" s="1" t="s">
        <v>21508</v>
      </c>
      <c r="B21393" s="2">
        <v>45317</v>
      </c>
      <c r="C21393" s="3">
        <v>0.33651620370370372</v>
      </c>
      <c r="D21393" s="1" t="s">
        <v>26</v>
      </c>
      <c r="E21393" s="1" t="s">
        <v>27</v>
      </c>
      <c r="F21393" s="1" t="s">
        <v>18491</v>
      </c>
      <c r="G21393" s="1" t="s">
        <v>29</v>
      </c>
      <c r="H21393" s="1" t="s">
        <v>30</v>
      </c>
      <c r="I21393">
        <v>4</v>
      </c>
      <c r="J21393" s="1" t="s">
        <v>2654</v>
      </c>
      <c r="K21393" s="1" t="s">
        <v>32</v>
      </c>
      <c r="L21393" s="2">
        <v>45318</v>
      </c>
      <c r="M21393" s="3">
        <v>0.27083333333333331</v>
      </c>
      <c r="N21393" s="3">
        <v>0.3263888888888889</v>
      </c>
      <c r="O21393" s="3">
        <v>0.3263888888888889</v>
      </c>
      <c r="P21393" s="1" t="s">
        <v>33</v>
      </c>
      <c r="Q21393" s="1" t="s">
        <v>34</v>
      </c>
      <c r="R21393" s="1" t="s">
        <v>35</v>
      </c>
      <c r="T21393" t="s">
        <v>2655</v>
      </c>
      <c r="U21393" s="1" t="s">
        <v>123</v>
      </c>
      <c r="V21393">
        <v>6</v>
      </c>
      <c r="W21393">
        <v>7</v>
      </c>
      <c r="X21393">
        <v>1</v>
      </c>
      <c r="Y21393">
        <v>6</v>
      </c>
      <c r="Z21393" s="1" t="s">
        <v>31821</v>
      </c>
      <c r="AA21393">
        <v>1</v>
      </c>
      <c r="AB21393" t="s">
        <v>31817</v>
      </c>
    </row>
    <row r="21394" spans="1:28" x14ac:dyDescent="0.35">
      <c r="A21394" s="1" t="s">
        <v>21511</v>
      </c>
      <c r="B21394" s="2">
        <v>45318</v>
      </c>
      <c r="C21394" s="3">
        <v>0.34145833333333331</v>
      </c>
      <c r="D21394" s="1" t="s">
        <v>26</v>
      </c>
      <c r="E21394" s="1" t="s">
        <v>27</v>
      </c>
      <c r="F21394" s="1" t="s">
        <v>18491</v>
      </c>
      <c r="G21394" s="1" t="s">
        <v>29</v>
      </c>
      <c r="H21394" s="1" t="s">
        <v>30</v>
      </c>
      <c r="I21394">
        <v>4</v>
      </c>
      <c r="J21394" s="1" t="s">
        <v>2654</v>
      </c>
      <c r="K21394" s="1" t="s">
        <v>32</v>
      </c>
      <c r="L21394" s="2">
        <v>45319</v>
      </c>
      <c r="M21394" s="3">
        <v>0.27083333333333331</v>
      </c>
      <c r="N21394" s="3">
        <v>0.3263888888888889</v>
      </c>
      <c r="O21394" s="3">
        <v>0.3263888888888889</v>
      </c>
      <c r="P21394" s="1" t="s">
        <v>33</v>
      </c>
      <c r="Q21394" s="1" t="s">
        <v>34</v>
      </c>
      <c r="R21394" s="1" t="s">
        <v>35</v>
      </c>
      <c r="T21394" t="s">
        <v>2655</v>
      </c>
      <c r="U21394" s="1" t="s">
        <v>123</v>
      </c>
      <c r="V21394">
        <v>6</v>
      </c>
      <c r="W21394">
        <v>7</v>
      </c>
      <c r="X21394">
        <v>1</v>
      </c>
      <c r="Y21394">
        <v>0</v>
      </c>
      <c r="Z21394" s="1" t="s">
        <v>31822</v>
      </c>
      <c r="AA21394">
        <v>1</v>
      </c>
      <c r="AB21394" t="s">
        <v>31817</v>
      </c>
    </row>
    <row r="21395" spans="1:28" x14ac:dyDescent="0.35">
      <c r="A21395" s="1" t="s">
        <v>21512</v>
      </c>
      <c r="B21395" s="2">
        <v>45319</v>
      </c>
      <c r="C21395" s="3">
        <v>0.33587962962962964</v>
      </c>
      <c r="D21395" s="1" t="s">
        <v>26</v>
      </c>
      <c r="E21395" s="1" t="s">
        <v>27</v>
      </c>
      <c r="F21395" s="1" t="s">
        <v>18491</v>
      </c>
      <c r="G21395" s="1" t="s">
        <v>29</v>
      </c>
      <c r="H21395" s="1" t="s">
        <v>30</v>
      </c>
      <c r="I21395">
        <v>4</v>
      </c>
      <c r="J21395" s="1" t="s">
        <v>2654</v>
      </c>
      <c r="K21395" s="1" t="s">
        <v>32</v>
      </c>
      <c r="L21395" s="2">
        <v>45320</v>
      </c>
      <c r="M21395" s="3">
        <v>0.27083333333333331</v>
      </c>
      <c r="N21395" s="3">
        <v>0.3263888888888889</v>
      </c>
      <c r="O21395" s="3">
        <v>0.3263888888888889</v>
      </c>
      <c r="P21395" s="1" t="s">
        <v>33</v>
      </c>
      <c r="Q21395" s="1" t="s">
        <v>34</v>
      </c>
      <c r="R21395" s="1" t="s">
        <v>35</v>
      </c>
      <c r="T21395" t="s">
        <v>2655</v>
      </c>
      <c r="U21395" s="1" t="s">
        <v>123</v>
      </c>
      <c r="V21395">
        <v>6</v>
      </c>
      <c r="W21395">
        <v>7</v>
      </c>
      <c r="X21395">
        <v>1</v>
      </c>
      <c r="Y21395">
        <v>1</v>
      </c>
      <c r="Z21395" s="1" t="s">
        <v>31823</v>
      </c>
      <c r="AA21395">
        <v>1</v>
      </c>
      <c r="AB21395" t="s">
        <v>31817</v>
      </c>
    </row>
    <row r="21396" spans="1:28" x14ac:dyDescent="0.35">
      <c r="A21396" s="1" t="s">
        <v>21518</v>
      </c>
      <c r="B21396" s="2">
        <v>45319</v>
      </c>
      <c r="C21396" s="3">
        <v>0.89623842592592595</v>
      </c>
      <c r="D21396" s="1" t="s">
        <v>26</v>
      </c>
      <c r="E21396" s="1" t="s">
        <v>27</v>
      </c>
      <c r="F21396" s="1" t="s">
        <v>18491</v>
      </c>
      <c r="G21396" s="1" t="s">
        <v>29</v>
      </c>
      <c r="H21396" s="1" t="s">
        <v>30</v>
      </c>
      <c r="I21396">
        <v>4</v>
      </c>
      <c r="J21396" s="1" t="s">
        <v>2654</v>
      </c>
      <c r="K21396" s="1" t="s">
        <v>32</v>
      </c>
      <c r="L21396" s="2">
        <v>45320</v>
      </c>
      <c r="M21396" s="3">
        <v>0.83333333333333337</v>
      </c>
      <c r="N21396" s="3">
        <v>0.88888888888888884</v>
      </c>
      <c r="O21396" s="3">
        <v>0.88888888888888884</v>
      </c>
      <c r="P21396" s="1" t="s">
        <v>33</v>
      </c>
      <c r="Q21396" s="1" t="s">
        <v>34</v>
      </c>
      <c r="R21396" s="1" t="s">
        <v>35</v>
      </c>
      <c r="T21396" t="s">
        <v>2655</v>
      </c>
      <c r="U21396" s="1" t="s">
        <v>123</v>
      </c>
      <c r="V21396">
        <v>20</v>
      </c>
      <c r="W21396">
        <v>21</v>
      </c>
      <c r="X21396">
        <v>1</v>
      </c>
      <c r="Y21396">
        <v>1</v>
      </c>
      <c r="Z21396" s="1" t="s">
        <v>31823</v>
      </c>
      <c r="AA21396">
        <v>1</v>
      </c>
      <c r="AB21396" t="s">
        <v>31817</v>
      </c>
    </row>
    <row r="21397" spans="1:28" x14ac:dyDescent="0.35">
      <c r="A21397" s="1" t="s">
        <v>21523</v>
      </c>
      <c r="B21397" s="2">
        <v>45323</v>
      </c>
      <c r="C21397" s="3">
        <v>0.33960648148148148</v>
      </c>
      <c r="D21397" s="1" t="s">
        <v>26</v>
      </c>
      <c r="E21397" s="1" t="s">
        <v>27</v>
      </c>
      <c r="F21397" s="1" t="s">
        <v>18491</v>
      </c>
      <c r="G21397" s="1" t="s">
        <v>29</v>
      </c>
      <c r="H21397" s="1" t="s">
        <v>30</v>
      </c>
      <c r="I21397">
        <v>4</v>
      </c>
      <c r="J21397" s="1" t="s">
        <v>2654</v>
      </c>
      <c r="K21397" s="1" t="s">
        <v>32</v>
      </c>
      <c r="L21397" s="2">
        <v>45327</v>
      </c>
      <c r="M21397" s="3">
        <v>0.27083333333333331</v>
      </c>
      <c r="N21397" s="3">
        <v>0.3263888888888889</v>
      </c>
      <c r="O21397" s="3">
        <v>0.3263888888888889</v>
      </c>
      <c r="P21397" s="1" t="s">
        <v>33</v>
      </c>
      <c r="Q21397" s="1" t="s">
        <v>34</v>
      </c>
      <c r="R21397" s="1" t="s">
        <v>35</v>
      </c>
      <c r="T21397" t="s">
        <v>2655</v>
      </c>
      <c r="U21397" s="1" t="s">
        <v>37</v>
      </c>
      <c r="V21397">
        <v>6</v>
      </c>
      <c r="W21397">
        <v>7</v>
      </c>
      <c r="X21397">
        <v>2</v>
      </c>
      <c r="Y21397">
        <v>1</v>
      </c>
      <c r="Z21397" s="1" t="s">
        <v>31827</v>
      </c>
      <c r="AA21397">
        <v>2</v>
      </c>
      <c r="AB21397" t="s">
        <v>31816</v>
      </c>
    </row>
    <row r="21398" spans="1:28" x14ac:dyDescent="0.35">
      <c r="A21398" s="1" t="s">
        <v>21524</v>
      </c>
      <c r="B21398" s="2">
        <v>45323</v>
      </c>
      <c r="C21398" s="3">
        <v>0.34287037037037038</v>
      </c>
      <c r="D21398" s="1" t="s">
        <v>26</v>
      </c>
      <c r="E21398" s="1" t="s">
        <v>27</v>
      </c>
      <c r="F21398" s="1" t="s">
        <v>18491</v>
      </c>
      <c r="G21398" s="1" t="s">
        <v>29</v>
      </c>
      <c r="H21398" s="1" t="s">
        <v>30</v>
      </c>
      <c r="I21398">
        <v>4</v>
      </c>
      <c r="J21398" s="1" t="s">
        <v>2654</v>
      </c>
      <c r="K21398" s="1" t="s">
        <v>32</v>
      </c>
      <c r="L21398" s="2">
        <v>45324</v>
      </c>
      <c r="M21398" s="3">
        <v>0.27083333333333331</v>
      </c>
      <c r="N21398" s="3">
        <v>0.3263888888888889</v>
      </c>
      <c r="O21398" s="3">
        <v>0.3263888888888889</v>
      </c>
      <c r="P21398" s="1" t="s">
        <v>33</v>
      </c>
      <c r="Q21398" s="1" t="s">
        <v>34</v>
      </c>
      <c r="R21398" s="1" t="s">
        <v>35</v>
      </c>
      <c r="T21398" t="s">
        <v>2655</v>
      </c>
      <c r="U21398" s="1" t="s">
        <v>37</v>
      </c>
      <c r="V21398">
        <v>6</v>
      </c>
      <c r="W21398">
        <v>7</v>
      </c>
      <c r="X21398">
        <v>2</v>
      </c>
      <c r="Y21398">
        <v>5</v>
      </c>
      <c r="Z21398" s="1" t="s">
        <v>31827</v>
      </c>
      <c r="AA21398">
        <v>2</v>
      </c>
      <c r="AB21398" t="s">
        <v>31816</v>
      </c>
    </row>
    <row r="21399" spans="1:28" x14ac:dyDescent="0.35">
      <c r="A21399" s="1" t="s">
        <v>21533</v>
      </c>
      <c r="B21399" s="2">
        <v>45325</v>
      </c>
      <c r="C21399" s="3">
        <v>0.33604166666666668</v>
      </c>
      <c r="D21399" s="1" t="s">
        <v>26</v>
      </c>
      <c r="E21399" s="1" t="s">
        <v>27</v>
      </c>
      <c r="F21399" s="1" t="s">
        <v>18491</v>
      </c>
      <c r="G21399" s="1" t="s">
        <v>29</v>
      </c>
      <c r="H21399" s="1" t="s">
        <v>30</v>
      </c>
      <c r="I21399">
        <v>4</v>
      </c>
      <c r="J21399" s="1" t="s">
        <v>2654</v>
      </c>
      <c r="K21399" s="1" t="s">
        <v>32</v>
      </c>
      <c r="L21399" s="2">
        <v>45350</v>
      </c>
      <c r="M21399" s="3">
        <v>0.27083333333333331</v>
      </c>
      <c r="N21399" s="3">
        <v>0.3263888888888889</v>
      </c>
      <c r="O21399" s="3">
        <v>0.3263888888888889</v>
      </c>
      <c r="P21399" s="1" t="s">
        <v>33</v>
      </c>
      <c r="Q21399" s="1" t="s">
        <v>34</v>
      </c>
      <c r="R21399" s="1" t="s">
        <v>35</v>
      </c>
      <c r="T21399" t="s">
        <v>2655</v>
      </c>
      <c r="U21399" s="1" t="s">
        <v>37</v>
      </c>
      <c r="V21399">
        <v>6</v>
      </c>
      <c r="W21399">
        <v>7</v>
      </c>
      <c r="X21399">
        <v>2</v>
      </c>
      <c r="Y21399">
        <v>3</v>
      </c>
      <c r="Z21399" s="1" t="s">
        <v>31822</v>
      </c>
      <c r="AA21399">
        <v>2</v>
      </c>
      <c r="AB21399" t="s">
        <v>31816</v>
      </c>
    </row>
    <row r="21400" spans="1:28" x14ac:dyDescent="0.35">
      <c r="A21400" s="1" t="s">
        <v>21537</v>
      </c>
      <c r="B21400" s="2">
        <v>45325</v>
      </c>
      <c r="C21400" s="3">
        <v>0.89170138888888884</v>
      </c>
      <c r="D21400" s="1" t="s">
        <v>314</v>
      </c>
      <c r="E21400" s="1" t="s">
        <v>27</v>
      </c>
      <c r="F21400" s="1" t="s">
        <v>18491</v>
      </c>
      <c r="G21400" s="1" t="s">
        <v>29</v>
      </c>
      <c r="H21400" s="1" t="s">
        <v>30</v>
      </c>
      <c r="I21400">
        <v>4</v>
      </c>
      <c r="J21400" s="1" t="s">
        <v>2654</v>
      </c>
      <c r="K21400" s="1" t="s">
        <v>32</v>
      </c>
      <c r="L21400" s="2">
        <v>45326</v>
      </c>
      <c r="M21400" s="3">
        <v>0.82291666666666663</v>
      </c>
      <c r="N21400" s="3">
        <v>0.87847222222222221</v>
      </c>
      <c r="O21400" s="3">
        <v>0.87847222222222221</v>
      </c>
      <c r="P21400" s="1" t="s">
        <v>33</v>
      </c>
      <c r="Q21400" s="1" t="s">
        <v>34</v>
      </c>
      <c r="R21400" s="1" t="s">
        <v>35</v>
      </c>
      <c r="T21400" t="s">
        <v>2655</v>
      </c>
      <c r="U21400" s="1" t="s">
        <v>37</v>
      </c>
      <c r="V21400">
        <v>19</v>
      </c>
      <c r="W21400">
        <v>21</v>
      </c>
      <c r="X21400">
        <v>2</v>
      </c>
      <c r="Y21400">
        <v>0</v>
      </c>
      <c r="Z21400" s="1" t="s">
        <v>31822</v>
      </c>
      <c r="AA21400">
        <v>2</v>
      </c>
      <c r="AB21400" t="s">
        <v>31816</v>
      </c>
    </row>
    <row r="21401" spans="1:28" x14ac:dyDescent="0.35">
      <c r="A21401" s="1" t="s">
        <v>21538</v>
      </c>
      <c r="B21401" s="2">
        <v>45325</v>
      </c>
      <c r="C21401" s="3">
        <v>0.89362268518518517</v>
      </c>
      <c r="D21401" s="1" t="s">
        <v>314</v>
      </c>
      <c r="E21401" s="1" t="s">
        <v>27</v>
      </c>
      <c r="F21401" s="1" t="s">
        <v>18491</v>
      </c>
      <c r="G21401" s="1" t="s">
        <v>29</v>
      </c>
      <c r="H21401" s="1" t="s">
        <v>30</v>
      </c>
      <c r="I21401">
        <v>4</v>
      </c>
      <c r="J21401" s="1" t="s">
        <v>2654</v>
      </c>
      <c r="K21401" s="1" t="s">
        <v>32</v>
      </c>
      <c r="L21401" s="2">
        <v>45331</v>
      </c>
      <c r="M21401" s="3">
        <v>0.82291666666666663</v>
      </c>
      <c r="N21401" s="3">
        <v>0.87847222222222221</v>
      </c>
      <c r="O21401" s="3">
        <v>0.87847222222222221</v>
      </c>
      <c r="P21401" s="1" t="s">
        <v>33</v>
      </c>
      <c r="Q21401" s="1" t="s">
        <v>34</v>
      </c>
      <c r="R21401" s="1" t="s">
        <v>35</v>
      </c>
      <c r="T21401" t="s">
        <v>2655</v>
      </c>
      <c r="U21401" s="1" t="s">
        <v>37</v>
      </c>
      <c r="V21401">
        <v>19</v>
      </c>
      <c r="W21401">
        <v>21</v>
      </c>
      <c r="X21401">
        <v>2</v>
      </c>
      <c r="Y21401">
        <v>5</v>
      </c>
      <c r="Z21401" s="1" t="s">
        <v>31822</v>
      </c>
      <c r="AA21401">
        <v>2</v>
      </c>
      <c r="AB21401" t="s">
        <v>31816</v>
      </c>
    </row>
    <row r="21402" spans="1:28" x14ac:dyDescent="0.35">
      <c r="A21402" s="1" t="s">
        <v>21539</v>
      </c>
      <c r="B21402" s="2">
        <v>45325</v>
      </c>
      <c r="C21402" s="3">
        <v>0.90168981481481481</v>
      </c>
      <c r="D21402" s="1" t="s">
        <v>26</v>
      </c>
      <c r="E21402" s="1" t="s">
        <v>27</v>
      </c>
      <c r="F21402" s="1" t="s">
        <v>18491</v>
      </c>
      <c r="G21402" s="1" t="s">
        <v>29</v>
      </c>
      <c r="H21402" s="1" t="s">
        <v>30</v>
      </c>
      <c r="I21402">
        <v>4</v>
      </c>
      <c r="J21402" s="1" t="s">
        <v>2654</v>
      </c>
      <c r="K21402" s="1" t="s">
        <v>32</v>
      </c>
      <c r="L21402" s="2">
        <v>45346</v>
      </c>
      <c r="M21402" s="3">
        <v>0.83333333333333337</v>
      </c>
      <c r="N21402" s="3">
        <v>0.88888888888888884</v>
      </c>
      <c r="O21402" s="3">
        <v>0.88888888888888884</v>
      </c>
      <c r="P21402" s="1" t="s">
        <v>33</v>
      </c>
      <c r="Q21402" s="1" t="s">
        <v>34</v>
      </c>
      <c r="R21402" s="1" t="s">
        <v>35</v>
      </c>
      <c r="T21402" t="s">
        <v>2655</v>
      </c>
      <c r="U21402" s="1" t="s">
        <v>37</v>
      </c>
      <c r="V21402">
        <v>20</v>
      </c>
      <c r="W21402">
        <v>21</v>
      </c>
      <c r="X21402">
        <v>2</v>
      </c>
      <c r="Y21402">
        <v>6</v>
      </c>
      <c r="Z21402" s="1" t="s">
        <v>31822</v>
      </c>
      <c r="AA21402">
        <v>2</v>
      </c>
      <c r="AB21402" t="s">
        <v>31816</v>
      </c>
    </row>
    <row r="21403" spans="1:28" x14ac:dyDescent="0.35">
      <c r="A21403" s="1" t="s">
        <v>21543</v>
      </c>
      <c r="B21403" s="2">
        <v>45327</v>
      </c>
      <c r="C21403" s="3">
        <v>0.33961805555555558</v>
      </c>
      <c r="D21403" s="1" t="s">
        <v>26</v>
      </c>
      <c r="E21403" s="1" t="s">
        <v>27</v>
      </c>
      <c r="F21403" s="1" t="s">
        <v>18491</v>
      </c>
      <c r="G21403" s="1" t="s">
        <v>29</v>
      </c>
      <c r="H21403" s="1" t="s">
        <v>30</v>
      </c>
      <c r="I21403">
        <v>4</v>
      </c>
      <c r="J21403" s="1" t="s">
        <v>2654</v>
      </c>
      <c r="K21403" s="1" t="s">
        <v>32</v>
      </c>
      <c r="L21403" s="2">
        <v>45342</v>
      </c>
      <c r="M21403" s="3">
        <v>0.27083333333333331</v>
      </c>
      <c r="N21403" s="3">
        <v>0.3263888888888889</v>
      </c>
      <c r="O21403" s="3">
        <v>0.3263888888888889</v>
      </c>
      <c r="P21403" s="1" t="s">
        <v>33</v>
      </c>
      <c r="Q21403" s="1" t="s">
        <v>34</v>
      </c>
      <c r="R21403" s="1" t="s">
        <v>35</v>
      </c>
      <c r="T21403" t="s">
        <v>2655</v>
      </c>
      <c r="U21403" s="1" t="s">
        <v>37</v>
      </c>
      <c r="V21403">
        <v>6</v>
      </c>
      <c r="W21403">
        <v>7</v>
      </c>
      <c r="X21403">
        <v>2</v>
      </c>
      <c r="Y21403">
        <v>2</v>
      </c>
      <c r="Z21403" s="1" t="s">
        <v>31824</v>
      </c>
      <c r="AA21403">
        <v>2</v>
      </c>
      <c r="AB21403" t="s">
        <v>31816</v>
      </c>
    </row>
    <row r="21404" spans="1:28" x14ac:dyDescent="0.35">
      <c r="A21404" s="1" t="s">
        <v>21547</v>
      </c>
      <c r="B21404" s="2">
        <v>45327</v>
      </c>
      <c r="C21404" s="3">
        <v>0.83402777777777781</v>
      </c>
      <c r="D21404" s="1" t="s">
        <v>314</v>
      </c>
      <c r="E21404" s="1" t="s">
        <v>27</v>
      </c>
      <c r="F21404" s="1" t="s">
        <v>18491</v>
      </c>
      <c r="G21404" s="1" t="s">
        <v>29</v>
      </c>
      <c r="H21404" s="1" t="s">
        <v>30</v>
      </c>
      <c r="I21404">
        <v>4</v>
      </c>
      <c r="J21404" s="1" t="s">
        <v>2654</v>
      </c>
      <c r="K21404" s="1" t="s">
        <v>32</v>
      </c>
      <c r="L21404" s="2">
        <v>45328</v>
      </c>
      <c r="M21404" s="3">
        <v>0.77083333333333337</v>
      </c>
      <c r="N21404" s="3">
        <v>0.82638888888888884</v>
      </c>
      <c r="O21404" s="3">
        <v>0.82638888888888884</v>
      </c>
      <c r="P21404" s="1" t="s">
        <v>33</v>
      </c>
      <c r="Q21404" s="1" t="s">
        <v>34</v>
      </c>
      <c r="R21404" s="1" t="s">
        <v>35</v>
      </c>
      <c r="T21404" t="s">
        <v>2655</v>
      </c>
      <c r="U21404" s="1" t="s">
        <v>37</v>
      </c>
      <c r="V21404">
        <v>18</v>
      </c>
      <c r="W21404">
        <v>19</v>
      </c>
      <c r="X21404">
        <v>2</v>
      </c>
      <c r="Y21404">
        <v>2</v>
      </c>
      <c r="Z21404" s="1" t="s">
        <v>31824</v>
      </c>
      <c r="AA21404">
        <v>2</v>
      </c>
      <c r="AB21404" t="s">
        <v>31816</v>
      </c>
    </row>
    <row r="21405" spans="1:28" x14ac:dyDescent="0.35">
      <c r="A21405" s="1" t="s">
        <v>21549</v>
      </c>
      <c r="B21405" s="2">
        <v>45328</v>
      </c>
      <c r="C21405" s="3">
        <v>0.33917824074074077</v>
      </c>
      <c r="D21405" s="1" t="s">
        <v>26</v>
      </c>
      <c r="E21405" s="1" t="s">
        <v>27</v>
      </c>
      <c r="F21405" s="1" t="s">
        <v>18491</v>
      </c>
      <c r="G21405" s="1" t="s">
        <v>29</v>
      </c>
      <c r="H21405" s="1" t="s">
        <v>30</v>
      </c>
      <c r="I21405">
        <v>4</v>
      </c>
      <c r="J21405" s="1" t="s">
        <v>2654</v>
      </c>
      <c r="K21405" s="1" t="s">
        <v>32</v>
      </c>
      <c r="L21405" s="2">
        <v>45342</v>
      </c>
      <c r="M21405" s="3">
        <v>0.27083333333333331</v>
      </c>
      <c r="N21405" s="3">
        <v>0.3263888888888889</v>
      </c>
      <c r="O21405" s="3">
        <v>0.3263888888888889</v>
      </c>
      <c r="P21405" s="1" t="s">
        <v>33</v>
      </c>
      <c r="Q21405" s="1" t="s">
        <v>34</v>
      </c>
      <c r="R21405" s="1" t="s">
        <v>35</v>
      </c>
      <c r="T21405" t="s">
        <v>2655</v>
      </c>
      <c r="U21405" s="1" t="s">
        <v>37</v>
      </c>
      <c r="V21405">
        <v>6</v>
      </c>
      <c r="W21405">
        <v>7</v>
      </c>
      <c r="X21405">
        <v>2</v>
      </c>
      <c r="Y21405">
        <v>2</v>
      </c>
      <c r="Z21405" s="1" t="s">
        <v>31825</v>
      </c>
      <c r="AA21405">
        <v>2</v>
      </c>
      <c r="AB21405" t="s">
        <v>31816</v>
      </c>
    </row>
    <row r="21406" spans="1:28" x14ac:dyDescent="0.35">
      <c r="A21406" s="1" t="s">
        <v>21557</v>
      </c>
      <c r="B21406" s="2">
        <v>45330</v>
      </c>
      <c r="C21406" s="3">
        <v>0.34284722222222225</v>
      </c>
      <c r="D21406" s="1" t="s">
        <v>26</v>
      </c>
      <c r="E21406" s="1" t="s">
        <v>27</v>
      </c>
      <c r="F21406" s="1" t="s">
        <v>18491</v>
      </c>
      <c r="G21406" s="1" t="s">
        <v>29</v>
      </c>
      <c r="H21406" s="1" t="s">
        <v>30</v>
      </c>
      <c r="I21406">
        <v>4</v>
      </c>
      <c r="J21406" s="1" t="s">
        <v>2654</v>
      </c>
      <c r="K21406" s="1" t="s">
        <v>32</v>
      </c>
      <c r="L21406" s="2">
        <v>45339</v>
      </c>
      <c r="M21406" s="3">
        <v>0.27083333333333331</v>
      </c>
      <c r="N21406" s="3">
        <v>0.3263888888888889</v>
      </c>
      <c r="O21406" s="3">
        <v>0.3263888888888889</v>
      </c>
      <c r="P21406" s="1" t="s">
        <v>33</v>
      </c>
      <c r="Q21406" s="1" t="s">
        <v>34</v>
      </c>
      <c r="R21406" s="1" t="s">
        <v>35</v>
      </c>
      <c r="T21406" t="s">
        <v>2655</v>
      </c>
      <c r="U21406" s="1" t="s">
        <v>37</v>
      </c>
      <c r="V21406">
        <v>6</v>
      </c>
      <c r="W21406">
        <v>7</v>
      </c>
      <c r="X21406">
        <v>2</v>
      </c>
      <c r="Y21406">
        <v>6</v>
      </c>
      <c r="Z21406" s="1" t="s">
        <v>31827</v>
      </c>
      <c r="AA21406">
        <v>2</v>
      </c>
      <c r="AB21406" t="s">
        <v>31816</v>
      </c>
    </row>
    <row r="21407" spans="1:28" x14ac:dyDescent="0.35">
      <c r="A21407" s="1" t="s">
        <v>21561</v>
      </c>
      <c r="B21407" s="2">
        <v>45331</v>
      </c>
      <c r="C21407" s="3">
        <v>0.83870370370370373</v>
      </c>
      <c r="D21407" s="1" t="s">
        <v>314</v>
      </c>
      <c r="E21407" s="1" t="s">
        <v>27</v>
      </c>
      <c r="F21407" s="1" t="s">
        <v>18491</v>
      </c>
      <c r="G21407" s="1" t="s">
        <v>29</v>
      </c>
      <c r="H21407" s="1" t="s">
        <v>30</v>
      </c>
      <c r="I21407">
        <v>4</v>
      </c>
      <c r="J21407" s="1" t="s">
        <v>2654</v>
      </c>
      <c r="K21407" s="1" t="s">
        <v>32</v>
      </c>
      <c r="L21407" s="2">
        <v>45335</v>
      </c>
      <c r="M21407" s="3">
        <v>0.77083333333333337</v>
      </c>
      <c r="N21407" s="3">
        <v>0.82638888888888884</v>
      </c>
      <c r="O21407" s="3">
        <v>0.82638888888888884</v>
      </c>
      <c r="P21407" s="1" t="s">
        <v>33</v>
      </c>
      <c r="Q21407" s="1" t="s">
        <v>34</v>
      </c>
      <c r="R21407" s="1" t="s">
        <v>35</v>
      </c>
      <c r="T21407" t="s">
        <v>2655</v>
      </c>
      <c r="U21407" s="1" t="s">
        <v>37</v>
      </c>
      <c r="V21407">
        <v>18</v>
      </c>
      <c r="W21407">
        <v>19</v>
      </c>
      <c r="X21407">
        <v>2</v>
      </c>
      <c r="Y21407">
        <v>2</v>
      </c>
      <c r="Z21407" s="1" t="s">
        <v>31821</v>
      </c>
      <c r="AA21407">
        <v>2</v>
      </c>
      <c r="AB21407" t="s">
        <v>31816</v>
      </c>
    </row>
    <row r="21408" spans="1:28" x14ac:dyDescent="0.35">
      <c r="A21408" s="1" t="s">
        <v>21562</v>
      </c>
      <c r="B21408" s="2">
        <v>45332</v>
      </c>
      <c r="C21408" s="3">
        <v>0.33519675925925924</v>
      </c>
      <c r="D21408" s="1" t="s">
        <v>26</v>
      </c>
      <c r="E21408" s="1" t="s">
        <v>27</v>
      </c>
      <c r="F21408" s="1" t="s">
        <v>18491</v>
      </c>
      <c r="G21408" s="1" t="s">
        <v>29</v>
      </c>
      <c r="H21408" s="1" t="s">
        <v>30</v>
      </c>
      <c r="I21408">
        <v>4</v>
      </c>
      <c r="J21408" s="1" t="s">
        <v>2654</v>
      </c>
      <c r="K21408" s="1" t="s">
        <v>32</v>
      </c>
      <c r="L21408" s="2">
        <v>45333</v>
      </c>
      <c r="M21408" s="3">
        <v>0.27083333333333331</v>
      </c>
      <c r="N21408" s="3">
        <v>0.3263888888888889</v>
      </c>
      <c r="O21408" s="3">
        <v>0.3263888888888889</v>
      </c>
      <c r="P21408" s="1" t="s">
        <v>33</v>
      </c>
      <c r="Q21408" s="1" t="s">
        <v>34</v>
      </c>
      <c r="R21408" s="1" t="s">
        <v>35</v>
      </c>
      <c r="T21408" t="s">
        <v>2655</v>
      </c>
      <c r="U21408" s="1" t="s">
        <v>37</v>
      </c>
      <c r="V21408">
        <v>6</v>
      </c>
      <c r="W21408">
        <v>7</v>
      </c>
      <c r="X21408">
        <v>2</v>
      </c>
      <c r="Y21408">
        <v>0</v>
      </c>
      <c r="Z21408" s="1" t="s">
        <v>31822</v>
      </c>
      <c r="AA21408">
        <v>2</v>
      </c>
      <c r="AB21408" t="s">
        <v>31816</v>
      </c>
    </row>
    <row r="21409" spans="1:28" x14ac:dyDescent="0.35">
      <c r="A21409" s="1" t="s">
        <v>21566</v>
      </c>
      <c r="B21409" s="2">
        <v>45333</v>
      </c>
      <c r="C21409" s="3">
        <v>0.33712962962962961</v>
      </c>
      <c r="D21409" s="1" t="s">
        <v>26</v>
      </c>
      <c r="E21409" s="1" t="s">
        <v>27</v>
      </c>
      <c r="F21409" s="1" t="s">
        <v>18491</v>
      </c>
      <c r="G21409" s="1" t="s">
        <v>29</v>
      </c>
      <c r="H21409" s="1" t="s">
        <v>30</v>
      </c>
      <c r="I21409">
        <v>4</v>
      </c>
      <c r="J21409" s="1" t="s">
        <v>2654</v>
      </c>
      <c r="K21409" s="1" t="s">
        <v>32</v>
      </c>
      <c r="L21409" s="2">
        <v>45342</v>
      </c>
      <c r="M21409" s="3">
        <v>0.27083333333333331</v>
      </c>
      <c r="N21409" s="3">
        <v>0.3263888888888889</v>
      </c>
      <c r="O21409" s="3">
        <v>0.3263888888888889</v>
      </c>
      <c r="P21409" s="1" t="s">
        <v>33</v>
      </c>
      <c r="Q21409" s="1" t="s">
        <v>34</v>
      </c>
      <c r="R21409" s="1" t="s">
        <v>35</v>
      </c>
      <c r="T21409" t="s">
        <v>2655</v>
      </c>
      <c r="U21409" s="1" t="s">
        <v>37</v>
      </c>
      <c r="V21409">
        <v>6</v>
      </c>
      <c r="W21409">
        <v>7</v>
      </c>
      <c r="X21409">
        <v>2</v>
      </c>
      <c r="Y21409">
        <v>2</v>
      </c>
      <c r="Z21409" s="1" t="s">
        <v>31823</v>
      </c>
      <c r="AA21409">
        <v>2</v>
      </c>
      <c r="AB21409" t="s">
        <v>31816</v>
      </c>
    </row>
    <row r="21410" spans="1:28" x14ac:dyDescent="0.35">
      <c r="A21410" s="1" t="s">
        <v>21567</v>
      </c>
      <c r="B21410" s="2">
        <v>45333</v>
      </c>
      <c r="C21410" s="3">
        <v>0.33750000000000002</v>
      </c>
      <c r="D21410" s="1" t="s">
        <v>26</v>
      </c>
      <c r="E21410" s="1" t="s">
        <v>27</v>
      </c>
      <c r="F21410" s="1" t="s">
        <v>18491</v>
      </c>
      <c r="G21410" s="1" t="s">
        <v>29</v>
      </c>
      <c r="H21410" s="1" t="s">
        <v>30</v>
      </c>
      <c r="I21410">
        <v>4</v>
      </c>
      <c r="J21410" s="1" t="s">
        <v>2654</v>
      </c>
      <c r="K21410" s="1" t="s">
        <v>32</v>
      </c>
      <c r="L21410" s="2">
        <v>45334</v>
      </c>
      <c r="M21410" s="3">
        <v>0.27083333333333331</v>
      </c>
      <c r="N21410" s="3">
        <v>0.3263888888888889</v>
      </c>
      <c r="O21410" s="3">
        <v>0.3263888888888889</v>
      </c>
      <c r="P21410" s="1" t="s">
        <v>33</v>
      </c>
      <c r="Q21410" s="1" t="s">
        <v>34</v>
      </c>
      <c r="R21410" s="1" t="s">
        <v>35</v>
      </c>
      <c r="T21410" t="s">
        <v>2655</v>
      </c>
      <c r="U21410" s="1" t="s">
        <v>37</v>
      </c>
      <c r="V21410">
        <v>6</v>
      </c>
      <c r="W21410">
        <v>7</v>
      </c>
      <c r="X21410">
        <v>2</v>
      </c>
      <c r="Y21410">
        <v>1</v>
      </c>
      <c r="Z21410" s="1" t="s">
        <v>31823</v>
      </c>
      <c r="AA21410">
        <v>2</v>
      </c>
      <c r="AB21410" t="s">
        <v>31816</v>
      </c>
    </row>
    <row r="21411" spans="1:28" x14ac:dyDescent="0.35">
      <c r="A21411" s="1" t="s">
        <v>21568</v>
      </c>
      <c r="B21411" s="2">
        <v>45333</v>
      </c>
      <c r="C21411" s="3">
        <v>0.34035879629629628</v>
      </c>
      <c r="D21411" s="1" t="s">
        <v>26</v>
      </c>
      <c r="E21411" s="1" t="s">
        <v>27</v>
      </c>
      <c r="F21411" s="1" t="s">
        <v>18491</v>
      </c>
      <c r="G21411" s="1" t="s">
        <v>29</v>
      </c>
      <c r="H21411" s="1" t="s">
        <v>30</v>
      </c>
      <c r="I21411">
        <v>4</v>
      </c>
      <c r="J21411" s="1" t="s">
        <v>2654</v>
      </c>
      <c r="K21411" s="1" t="s">
        <v>32</v>
      </c>
      <c r="L21411" s="2">
        <v>45345</v>
      </c>
      <c r="M21411" s="3">
        <v>0.27083333333333331</v>
      </c>
      <c r="N21411" s="3">
        <v>0.3263888888888889</v>
      </c>
      <c r="O21411" s="3">
        <v>0.3263888888888889</v>
      </c>
      <c r="P21411" s="1" t="s">
        <v>33</v>
      </c>
      <c r="Q21411" s="1" t="s">
        <v>34</v>
      </c>
      <c r="R21411" s="1" t="s">
        <v>35</v>
      </c>
      <c r="T21411" t="s">
        <v>2655</v>
      </c>
      <c r="U21411" s="1" t="s">
        <v>37</v>
      </c>
      <c r="V21411">
        <v>6</v>
      </c>
      <c r="W21411">
        <v>7</v>
      </c>
      <c r="X21411">
        <v>2</v>
      </c>
      <c r="Y21411">
        <v>5</v>
      </c>
      <c r="Z21411" s="1" t="s">
        <v>31823</v>
      </c>
      <c r="AA21411">
        <v>2</v>
      </c>
      <c r="AB21411" t="s">
        <v>31816</v>
      </c>
    </row>
    <row r="21412" spans="1:28" x14ac:dyDescent="0.35">
      <c r="A21412" s="1" t="s">
        <v>21571</v>
      </c>
      <c r="B21412" s="2">
        <v>45334</v>
      </c>
      <c r="C21412" s="3">
        <v>0.33979166666666666</v>
      </c>
      <c r="D21412" s="1" t="s">
        <v>26</v>
      </c>
      <c r="E21412" s="1" t="s">
        <v>27</v>
      </c>
      <c r="F21412" s="1" t="s">
        <v>18491</v>
      </c>
      <c r="G21412" s="1" t="s">
        <v>29</v>
      </c>
      <c r="H21412" s="1" t="s">
        <v>30</v>
      </c>
      <c r="I21412">
        <v>4</v>
      </c>
      <c r="J21412" s="1" t="s">
        <v>2654</v>
      </c>
      <c r="K21412" s="1" t="s">
        <v>32</v>
      </c>
      <c r="L21412" s="2">
        <v>45335</v>
      </c>
      <c r="M21412" s="3">
        <v>0.27083333333333331</v>
      </c>
      <c r="N21412" s="3">
        <v>0.3263888888888889</v>
      </c>
      <c r="O21412" s="3">
        <v>0.3263888888888889</v>
      </c>
      <c r="P21412" s="1" t="s">
        <v>33</v>
      </c>
      <c r="Q21412" s="1" t="s">
        <v>34</v>
      </c>
      <c r="R21412" s="1" t="s">
        <v>35</v>
      </c>
      <c r="T21412" t="s">
        <v>2655</v>
      </c>
      <c r="U21412" s="1" t="s">
        <v>37</v>
      </c>
      <c r="V21412">
        <v>6</v>
      </c>
      <c r="W21412">
        <v>7</v>
      </c>
      <c r="X21412">
        <v>2</v>
      </c>
      <c r="Y21412">
        <v>2</v>
      </c>
      <c r="Z21412" s="1" t="s">
        <v>31824</v>
      </c>
      <c r="AA21412">
        <v>2</v>
      </c>
      <c r="AB21412" t="s">
        <v>31816</v>
      </c>
    </row>
    <row r="21413" spans="1:28" x14ac:dyDescent="0.35">
      <c r="A21413" s="1" t="s">
        <v>21573</v>
      </c>
      <c r="B21413" s="2">
        <v>45334</v>
      </c>
      <c r="C21413" s="3">
        <v>0.88866898148148143</v>
      </c>
      <c r="D21413" s="1" t="s">
        <v>314</v>
      </c>
      <c r="E21413" s="1" t="s">
        <v>27</v>
      </c>
      <c r="F21413" s="1" t="s">
        <v>18491</v>
      </c>
      <c r="G21413" s="1" t="s">
        <v>29</v>
      </c>
      <c r="H21413" s="1" t="s">
        <v>30</v>
      </c>
      <c r="I21413">
        <v>4</v>
      </c>
      <c r="J21413" s="1" t="s">
        <v>2654</v>
      </c>
      <c r="K21413" s="1" t="s">
        <v>32</v>
      </c>
      <c r="L21413" s="2">
        <v>45348</v>
      </c>
      <c r="M21413" s="3">
        <v>0.82291666666666663</v>
      </c>
      <c r="N21413" s="3">
        <v>0.87847222222222221</v>
      </c>
      <c r="O21413" s="3">
        <v>0.87847222222222221</v>
      </c>
      <c r="P21413" s="1" t="s">
        <v>33</v>
      </c>
      <c r="Q21413" s="1" t="s">
        <v>34</v>
      </c>
      <c r="R21413" s="1" t="s">
        <v>35</v>
      </c>
      <c r="T21413" t="s">
        <v>2655</v>
      </c>
      <c r="U21413" s="1" t="s">
        <v>37</v>
      </c>
      <c r="V21413">
        <v>19</v>
      </c>
      <c r="W21413">
        <v>21</v>
      </c>
      <c r="X21413">
        <v>2</v>
      </c>
      <c r="Y21413">
        <v>1</v>
      </c>
      <c r="Z21413" s="1" t="s">
        <v>31824</v>
      </c>
      <c r="AA21413">
        <v>2</v>
      </c>
      <c r="AB21413" t="s">
        <v>31816</v>
      </c>
    </row>
    <row r="21414" spans="1:28" x14ac:dyDescent="0.35">
      <c r="A21414" s="1" t="s">
        <v>21574</v>
      </c>
      <c r="B21414" s="2">
        <v>45335</v>
      </c>
      <c r="C21414" s="3">
        <v>0.3367013888888889</v>
      </c>
      <c r="D21414" s="1" t="s">
        <v>26</v>
      </c>
      <c r="E21414" s="1" t="s">
        <v>27</v>
      </c>
      <c r="F21414" s="1" t="s">
        <v>18491</v>
      </c>
      <c r="G21414" s="1" t="s">
        <v>29</v>
      </c>
      <c r="H21414" s="1" t="s">
        <v>30</v>
      </c>
      <c r="I21414">
        <v>4</v>
      </c>
      <c r="J21414" s="1" t="s">
        <v>2654</v>
      </c>
      <c r="K21414" s="1" t="s">
        <v>32</v>
      </c>
      <c r="L21414" s="2">
        <v>45347</v>
      </c>
      <c r="M21414" s="3">
        <v>0.27083333333333331</v>
      </c>
      <c r="N21414" s="3">
        <v>0.3263888888888889</v>
      </c>
      <c r="O21414" s="3">
        <v>0.3263888888888889</v>
      </c>
      <c r="P21414" s="1" t="s">
        <v>33</v>
      </c>
      <c r="Q21414" s="1" t="s">
        <v>34</v>
      </c>
      <c r="R21414" s="1" t="s">
        <v>35</v>
      </c>
      <c r="T21414" t="s">
        <v>2655</v>
      </c>
      <c r="U21414" s="1" t="s">
        <v>37</v>
      </c>
      <c r="V21414">
        <v>6</v>
      </c>
      <c r="W21414">
        <v>7</v>
      </c>
      <c r="X21414">
        <v>2</v>
      </c>
      <c r="Y21414">
        <v>0</v>
      </c>
      <c r="Z21414" s="1" t="s">
        <v>31825</v>
      </c>
      <c r="AA21414">
        <v>2</v>
      </c>
      <c r="AB21414" t="s">
        <v>31816</v>
      </c>
    </row>
    <row r="21415" spans="1:28" x14ac:dyDescent="0.35">
      <c r="A21415" s="1" t="s">
        <v>21576</v>
      </c>
      <c r="B21415" s="2">
        <v>45336</v>
      </c>
      <c r="C21415" s="3">
        <v>0.33512731481481484</v>
      </c>
      <c r="D21415" s="1" t="s">
        <v>26</v>
      </c>
      <c r="E21415" s="1" t="s">
        <v>27</v>
      </c>
      <c r="F21415" s="1" t="s">
        <v>18491</v>
      </c>
      <c r="G21415" s="1" t="s">
        <v>29</v>
      </c>
      <c r="H21415" s="1" t="s">
        <v>30</v>
      </c>
      <c r="I21415">
        <v>4</v>
      </c>
      <c r="J21415" s="1" t="s">
        <v>2654</v>
      </c>
      <c r="K21415" s="1" t="s">
        <v>32</v>
      </c>
      <c r="L21415" s="2">
        <v>45337</v>
      </c>
      <c r="M21415" s="3">
        <v>0.27083333333333331</v>
      </c>
      <c r="N21415" s="3">
        <v>0.3263888888888889</v>
      </c>
      <c r="O21415" s="3">
        <v>0.3263888888888889</v>
      </c>
      <c r="P21415" s="1" t="s">
        <v>33</v>
      </c>
      <c r="Q21415" s="1" t="s">
        <v>34</v>
      </c>
      <c r="R21415" s="1" t="s">
        <v>35</v>
      </c>
      <c r="T21415" t="s">
        <v>2655</v>
      </c>
      <c r="U21415" s="1" t="s">
        <v>37</v>
      </c>
      <c r="V21415">
        <v>6</v>
      </c>
      <c r="W21415">
        <v>7</v>
      </c>
      <c r="X21415">
        <v>2</v>
      </c>
      <c r="Y21415">
        <v>4</v>
      </c>
      <c r="Z21415" s="1" t="s">
        <v>31826</v>
      </c>
      <c r="AA21415">
        <v>2</v>
      </c>
      <c r="AB21415" t="s">
        <v>31816</v>
      </c>
    </row>
    <row r="21416" spans="1:28" x14ac:dyDescent="0.35">
      <c r="A21416" s="1" t="s">
        <v>21577</v>
      </c>
      <c r="B21416" s="2">
        <v>45336</v>
      </c>
      <c r="C21416" s="3">
        <v>0.33575231481481482</v>
      </c>
      <c r="D21416" s="1" t="s">
        <v>26</v>
      </c>
      <c r="E21416" s="1" t="s">
        <v>27</v>
      </c>
      <c r="F21416" s="1" t="s">
        <v>18491</v>
      </c>
      <c r="G21416" s="1" t="s">
        <v>29</v>
      </c>
      <c r="H21416" s="1" t="s">
        <v>30</v>
      </c>
      <c r="I21416">
        <v>4</v>
      </c>
      <c r="J21416" s="1" t="s">
        <v>2654</v>
      </c>
      <c r="K21416" s="1" t="s">
        <v>32</v>
      </c>
      <c r="L21416" s="2">
        <v>45347</v>
      </c>
      <c r="M21416" s="3">
        <v>0.27083333333333331</v>
      </c>
      <c r="N21416" s="3">
        <v>0.3263888888888889</v>
      </c>
      <c r="O21416" s="3">
        <v>0.3263888888888889</v>
      </c>
      <c r="P21416" s="1" t="s">
        <v>33</v>
      </c>
      <c r="Q21416" s="1" t="s">
        <v>34</v>
      </c>
      <c r="R21416" s="1" t="s">
        <v>35</v>
      </c>
      <c r="T21416" t="s">
        <v>2655</v>
      </c>
      <c r="U21416" s="1" t="s">
        <v>37</v>
      </c>
      <c r="V21416">
        <v>6</v>
      </c>
      <c r="W21416">
        <v>7</v>
      </c>
      <c r="X21416">
        <v>2</v>
      </c>
      <c r="Y21416">
        <v>0</v>
      </c>
      <c r="Z21416" s="1" t="s">
        <v>31826</v>
      </c>
      <c r="AA21416">
        <v>2</v>
      </c>
      <c r="AB21416" t="s">
        <v>31816</v>
      </c>
    </row>
    <row r="21417" spans="1:28" x14ac:dyDescent="0.35">
      <c r="A21417" s="1" t="s">
        <v>21578</v>
      </c>
      <c r="B21417" s="2">
        <v>45336</v>
      </c>
      <c r="C21417" s="3">
        <v>0.34076388888888887</v>
      </c>
      <c r="D21417" s="1" t="s">
        <v>26</v>
      </c>
      <c r="E21417" s="1" t="s">
        <v>27</v>
      </c>
      <c r="F21417" s="1" t="s">
        <v>18491</v>
      </c>
      <c r="G21417" s="1" t="s">
        <v>29</v>
      </c>
      <c r="H21417" s="1" t="s">
        <v>30</v>
      </c>
      <c r="I21417">
        <v>4</v>
      </c>
      <c r="J21417" s="1" t="s">
        <v>2654</v>
      </c>
      <c r="K21417" s="1" t="s">
        <v>32</v>
      </c>
      <c r="L21417" s="2">
        <v>45340</v>
      </c>
      <c r="M21417" s="3">
        <v>0.27083333333333331</v>
      </c>
      <c r="N21417" s="3">
        <v>0.3263888888888889</v>
      </c>
      <c r="O21417" s="3">
        <v>0.3263888888888889</v>
      </c>
      <c r="P21417" s="1" t="s">
        <v>33</v>
      </c>
      <c r="Q21417" s="1" t="s">
        <v>34</v>
      </c>
      <c r="R21417" s="1" t="s">
        <v>35</v>
      </c>
      <c r="T21417" t="s">
        <v>2655</v>
      </c>
      <c r="U21417" s="1" t="s">
        <v>37</v>
      </c>
      <c r="V21417">
        <v>6</v>
      </c>
      <c r="W21417">
        <v>7</v>
      </c>
      <c r="X21417">
        <v>2</v>
      </c>
      <c r="Y21417">
        <v>0</v>
      </c>
      <c r="Z21417" s="1" t="s">
        <v>31826</v>
      </c>
      <c r="AA21417">
        <v>2</v>
      </c>
      <c r="AB21417" t="s">
        <v>31816</v>
      </c>
    </row>
    <row r="21418" spans="1:28" x14ac:dyDescent="0.35">
      <c r="A21418" s="1" t="s">
        <v>21581</v>
      </c>
      <c r="B21418" s="2">
        <v>45336</v>
      </c>
      <c r="C21418" s="3">
        <v>0.8413194444444444</v>
      </c>
      <c r="D21418" s="1" t="s">
        <v>314</v>
      </c>
      <c r="E21418" s="1" t="s">
        <v>27</v>
      </c>
      <c r="F21418" s="1" t="s">
        <v>18491</v>
      </c>
      <c r="G21418" s="1" t="s">
        <v>29</v>
      </c>
      <c r="H21418" s="1" t="s">
        <v>30</v>
      </c>
      <c r="I21418">
        <v>4</v>
      </c>
      <c r="J21418" s="1" t="s">
        <v>2654</v>
      </c>
      <c r="K21418" s="1" t="s">
        <v>32</v>
      </c>
      <c r="L21418" s="2">
        <v>45344</v>
      </c>
      <c r="M21418" s="3">
        <v>0.77083333333333337</v>
      </c>
      <c r="N21418" s="3">
        <v>0.82638888888888884</v>
      </c>
      <c r="O21418" s="3">
        <v>0.82638888888888884</v>
      </c>
      <c r="P21418" s="1" t="s">
        <v>33</v>
      </c>
      <c r="Q21418" s="1" t="s">
        <v>34</v>
      </c>
      <c r="R21418" s="1" t="s">
        <v>35</v>
      </c>
      <c r="T21418" t="s">
        <v>2655</v>
      </c>
      <c r="U21418" s="1" t="s">
        <v>37</v>
      </c>
      <c r="V21418">
        <v>18</v>
      </c>
      <c r="W21418">
        <v>19</v>
      </c>
      <c r="X21418">
        <v>2</v>
      </c>
      <c r="Y21418">
        <v>4</v>
      </c>
      <c r="Z21418" s="1" t="s">
        <v>31826</v>
      </c>
      <c r="AA21418">
        <v>2</v>
      </c>
      <c r="AB21418" t="s">
        <v>31816</v>
      </c>
    </row>
    <row r="21419" spans="1:28" x14ac:dyDescent="0.35">
      <c r="A21419" s="1" t="s">
        <v>21582</v>
      </c>
      <c r="B21419" s="2">
        <v>45336</v>
      </c>
      <c r="C21419" s="3">
        <v>0.88837962962962957</v>
      </c>
      <c r="D21419" s="1" t="s">
        <v>314</v>
      </c>
      <c r="E21419" s="1" t="s">
        <v>27</v>
      </c>
      <c r="F21419" s="1" t="s">
        <v>18491</v>
      </c>
      <c r="G21419" s="1" t="s">
        <v>29</v>
      </c>
      <c r="H21419" s="1" t="s">
        <v>30</v>
      </c>
      <c r="I21419">
        <v>4</v>
      </c>
      <c r="J21419" s="1" t="s">
        <v>2654</v>
      </c>
      <c r="K21419" s="1" t="s">
        <v>32</v>
      </c>
      <c r="L21419" s="2">
        <v>45349</v>
      </c>
      <c r="M21419" s="3">
        <v>0.82291666666666663</v>
      </c>
      <c r="N21419" s="3">
        <v>0.87847222222222221</v>
      </c>
      <c r="O21419" s="3">
        <v>0.87847222222222221</v>
      </c>
      <c r="P21419" s="1" t="s">
        <v>33</v>
      </c>
      <c r="Q21419" s="1" t="s">
        <v>34</v>
      </c>
      <c r="R21419" s="1" t="s">
        <v>35</v>
      </c>
      <c r="T21419" t="s">
        <v>2655</v>
      </c>
      <c r="U21419" s="1" t="s">
        <v>37</v>
      </c>
      <c r="V21419">
        <v>19</v>
      </c>
      <c r="W21419">
        <v>21</v>
      </c>
      <c r="X21419">
        <v>2</v>
      </c>
      <c r="Y21419">
        <v>2</v>
      </c>
      <c r="Z21419" s="1" t="s">
        <v>31826</v>
      </c>
      <c r="AA21419">
        <v>2</v>
      </c>
      <c r="AB21419" t="s">
        <v>31816</v>
      </c>
    </row>
    <row r="21420" spans="1:28" x14ac:dyDescent="0.35">
      <c r="A21420" s="1" t="s">
        <v>21587</v>
      </c>
      <c r="B21420" s="2">
        <v>45340</v>
      </c>
      <c r="C21420" s="3">
        <v>0.33636574074074072</v>
      </c>
      <c r="D21420" s="1" t="s">
        <v>26</v>
      </c>
      <c r="E21420" s="1" t="s">
        <v>27</v>
      </c>
      <c r="F21420" s="1" t="s">
        <v>18491</v>
      </c>
      <c r="G21420" s="1" t="s">
        <v>29</v>
      </c>
      <c r="H21420" s="1" t="s">
        <v>30</v>
      </c>
      <c r="I21420">
        <v>4</v>
      </c>
      <c r="J21420" s="1" t="s">
        <v>2654</v>
      </c>
      <c r="K21420" s="1" t="s">
        <v>32</v>
      </c>
      <c r="L21420" s="2">
        <v>45348</v>
      </c>
      <c r="M21420" s="3">
        <v>0.27083333333333331</v>
      </c>
      <c r="N21420" s="3">
        <v>0.3263888888888889</v>
      </c>
      <c r="O21420" s="3">
        <v>0.3263888888888889</v>
      </c>
      <c r="P21420" s="1" t="s">
        <v>33</v>
      </c>
      <c r="Q21420" s="1" t="s">
        <v>34</v>
      </c>
      <c r="R21420" s="1" t="s">
        <v>35</v>
      </c>
      <c r="T21420" t="s">
        <v>2655</v>
      </c>
      <c r="U21420" s="1" t="s">
        <v>37</v>
      </c>
      <c r="V21420">
        <v>6</v>
      </c>
      <c r="W21420">
        <v>7</v>
      </c>
      <c r="X21420">
        <v>2</v>
      </c>
      <c r="Y21420">
        <v>1</v>
      </c>
      <c r="Z21420" s="1" t="s">
        <v>31823</v>
      </c>
      <c r="AA21420">
        <v>2</v>
      </c>
      <c r="AB21420" t="s">
        <v>31816</v>
      </c>
    </row>
    <row r="21421" spans="1:28" x14ac:dyDescent="0.35">
      <c r="A21421" s="1" t="s">
        <v>21592</v>
      </c>
      <c r="B21421" s="2">
        <v>45342</v>
      </c>
      <c r="C21421" s="3">
        <v>0.34231481481481479</v>
      </c>
      <c r="D21421" s="1" t="s">
        <v>26</v>
      </c>
      <c r="E21421" s="1" t="s">
        <v>27</v>
      </c>
      <c r="F21421" s="1" t="s">
        <v>18491</v>
      </c>
      <c r="G21421" s="1" t="s">
        <v>29</v>
      </c>
      <c r="H21421" s="1" t="s">
        <v>30</v>
      </c>
      <c r="I21421">
        <v>4</v>
      </c>
      <c r="J21421" s="1" t="s">
        <v>2654</v>
      </c>
      <c r="K21421" s="1" t="s">
        <v>32</v>
      </c>
      <c r="L21421" s="2">
        <v>45347</v>
      </c>
      <c r="M21421" s="3">
        <v>0.27083333333333331</v>
      </c>
      <c r="N21421" s="3">
        <v>0.3263888888888889</v>
      </c>
      <c r="O21421" s="3">
        <v>0.3263888888888889</v>
      </c>
      <c r="P21421" s="1" t="s">
        <v>33</v>
      </c>
      <c r="Q21421" s="1" t="s">
        <v>34</v>
      </c>
      <c r="R21421" s="1" t="s">
        <v>35</v>
      </c>
      <c r="T21421" t="s">
        <v>2655</v>
      </c>
      <c r="U21421" s="1" t="s">
        <v>37</v>
      </c>
      <c r="V21421">
        <v>6</v>
      </c>
      <c r="W21421">
        <v>7</v>
      </c>
      <c r="X21421">
        <v>2</v>
      </c>
      <c r="Y21421">
        <v>0</v>
      </c>
      <c r="Z21421" s="1" t="s">
        <v>31825</v>
      </c>
      <c r="AA21421">
        <v>2</v>
      </c>
      <c r="AB21421" t="s">
        <v>31816</v>
      </c>
    </row>
    <row r="21422" spans="1:28" x14ac:dyDescent="0.35">
      <c r="A21422" s="1" t="s">
        <v>21593</v>
      </c>
      <c r="B21422" s="2">
        <v>45343</v>
      </c>
      <c r="C21422" s="3">
        <v>0.33601851851851849</v>
      </c>
      <c r="D21422" s="1" t="s">
        <v>26</v>
      </c>
      <c r="E21422" s="1" t="s">
        <v>27</v>
      </c>
      <c r="F21422" s="1" t="s">
        <v>18491</v>
      </c>
      <c r="G21422" s="1" t="s">
        <v>29</v>
      </c>
      <c r="H21422" s="1" t="s">
        <v>30</v>
      </c>
      <c r="I21422">
        <v>4</v>
      </c>
      <c r="J21422" s="1" t="s">
        <v>2654</v>
      </c>
      <c r="K21422" s="1" t="s">
        <v>32</v>
      </c>
      <c r="L21422" s="2">
        <v>45350</v>
      </c>
      <c r="M21422" s="3">
        <v>0.27083333333333331</v>
      </c>
      <c r="N21422" s="3">
        <v>0.3263888888888889</v>
      </c>
      <c r="O21422" s="3">
        <v>0.3263888888888889</v>
      </c>
      <c r="P21422" s="1" t="s">
        <v>33</v>
      </c>
      <c r="Q21422" s="1" t="s">
        <v>34</v>
      </c>
      <c r="R21422" s="1" t="s">
        <v>35</v>
      </c>
      <c r="T21422" t="s">
        <v>2655</v>
      </c>
      <c r="U21422" s="1" t="s">
        <v>37</v>
      </c>
      <c r="V21422">
        <v>6</v>
      </c>
      <c r="W21422">
        <v>7</v>
      </c>
      <c r="X21422">
        <v>2</v>
      </c>
      <c r="Y21422">
        <v>3</v>
      </c>
      <c r="Z21422" s="1" t="s">
        <v>31826</v>
      </c>
      <c r="AA21422">
        <v>2</v>
      </c>
      <c r="AB21422" t="s">
        <v>31816</v>
      </c>
    </row>
    <row r="21423" spans="1:28" x14ac:dyDescent="0.35">
      <c r="A21423" s="1" t="s">
        <v>21594</v>
      </c>
      <c r="B21423" s="2">
        <v>45344</v>
      </c>
      <c r="C21423" s="3">
        <v>0.34050925925925923</v>
      </c>
      <c r="D21423" s="1" t="s">
        <v>26</v>
      </c>
      <c r="E21423" s="1" t="s">
        <v>27</v>
      </c>
      <c r="F21423" s="1" t="s">
        <v>18491</v>
      </c>
      <c r="G21423" s="1" t="s">
        <v>29</v>
      </c>
      <c r="H21423" s="1" t="s">
        <v>30</v>
      </c>
      <c r="I21423">
        <v>4</v>
      </c>
      <c r="J21423" s="1" t="s">
        <v>2654</v>
      </c>
      <c r="K21423" s="1" t="s">
        <v>32</v>
      </c>
      <c r="L21423" s="2">
        <v>45345</v>
      </c>
      <c r="M21423" s="3">
        <v>0.27083333333333331</v>
      </c>
      <c r="N21423" s="3">
        <v>0.3263888888888889</v>
      </c>
      <c r="O21423" s="3">
        <v>0.3263888888888889</v>
      </c>
      <c r="P21423" s="1" t="s">
        <v>33</v>
      </c>
      <c r="Q21423" s="1" t="s">
        <v>34</v>
      </c>
      <c r="R21423" s="1" t="s">
        <v>35</v>
      </c>
      <c r="T21423" t="s">
        <v>2655</v>
      </c>
      <c r="U21423" s="1" t="s">
        <v>37</v>
      </c>
      <c r="V21423">
        <v>6</v>
      </c>
      <c r="W21423">
        <v>7</v>
      </c>
      <c r="X21423">
        <v>2</v>
      </c>
      <c r="Y21423">
        <v>5</v>
      </c>
      <c r="Z21423" s="1" t="s">
        <v>31827</v>
      </c>
      <c r="AA21423">
        <v>2</v>
      </c>
      <c r="AB21423" t="s">
        <v>31816</v>
      </c>
    </row>
    <row r="21424" spans="1:28" x14ac:dyDescent="0.35">
      <c r="A21424" s="1" t="s">
        <v>21596</v>
      </c>
      <c r="B21424" s="2">
        <v>45345</v>
      </c>
      <c r="C21424" s="3">
        <v>0.99464120370370368</v>
      </c>
      <c r="D21424" s="1" t="s">
        <v>314</v>
      </c>
      <c r="E21424" s="1" t="s">
        <v>27</v>
      </c>
      <c r="F21424" s="1" t="s">
        <v>18491</v>
      </c>
      <c r="G21424" s="1" t="s">
        <v>29</v>
      </c>
      <c r="H21424" s="1" t="s">
        <v>30</v>
      </c>
      <c r="I21424">
        <v>4</v>
      </c>
      <c r="J21424" s="1" t="s">
        <v>2654</v>
      </c>
      <c r="K21424" s="1" t="s">
        <v>32</v>
      </c>
      <c r="L21424" s="2">
        <v>45347</v>
      </c>
      <c r="M21424" s="3">
        <v>0.92708333333333337</v>
      </c>
      <c r="N21424" s="3">
        <v>0.98263888888888884</v>
      </c>
      <c r="O21424" s="3">
        <v>0.98263888888888884</v>
      </c>
      <c r="P21424" s="1" t="s">
        <v>33</v>
      </c>
      <c r="Q21424" s="1" t="s">
        <v>34</v>
      </c>
      <c r="R21424" s="1" t="s">
        <v>35</v>
      </c>
      <c r="T21424" t="s">
        <v>2655</v>
      </c>
      <c r="U21424" s="1" t="s">
        <v>37</v>
      </c>
      <c r="V21424">
        <v>22</v>
      </c>
      <c r="W21424">
        <v>23</v>
      </c>
      <c r="X21424">
        <v>2</v>
      </c>
      <c r="Y21424">
        <v>0</v>
      </c>
      <c r="Z21424" s="1" t="s">
        <v>31821</v>
      </c>
      <c r="AA21424">
        <v>2</v>
      </c>
      <c r="AB21424" t="s">
        <v>31816</v>
      </c>
    </row>
    <row r="21425" spans="1:28" x14ac:dyDescent="0.35">
      <c r="A21425" s="1" t="s">
        <v>21603</v>
      </c>
      <c r="B21425" s="2">
        <v>45355</v>
      </c>
      <c r="C21425" s="3">
        <v>0.99071759259259262</v>
      </c>
      <c r="D21425" s="1" t="s">
        <v>314</v>
      </c>
      <c r="E21425" s="1" t="s">
        <v>27</v>
      </c>
      <c r="F21425" s="1" t="s">
        <v>18491</v>
      </c>
      <c r="G21425" s="1" t="s">
        <v>29</v>
      </c>
      <c r="H21425" s="1" t="s">
        <v>30</v>
      </c>
      <c r="I21425">
        <v>4</v>
      </c>
      <c r="J21425" s="1" t="s">
        <v>2654</v>
      </c>
      <c r="K21425" s="1" t="s">
        <v>32</v>
      </c>
      <c r="L21425" s="2">
        <v>45356</v>
      </c>
      <c r="M21425" s="3">
        <v>0.92708333333333337</v>
      </c>
      <c r="N21425" s="3">
        <v>0.98263888888888884</v>
      </c>
      <c r="O21425" s="3">
        <v>0.98263888888888884</v>
      </c>
      <c r="P21425" s="1" t="s">
        <v>33</v>
      </c>
      <c r="Q21425" s="1" t="s">
        <v>34</v>
      </c>
      <c r="R21425" s="1" t="s">
        <v>35</v>
      </c>
      <c r="T21425" t="s">
        <v>2655</v>
      </c>
      <c r="U21425" s="1" t="s">
        <v>277</v>
      </c>
      <c r="V21425">
        <v>22</v>
      </c>
      <c r="W21425">
        <v>23</v>
      </c>
      <c r="X21425">
        <v>3</v>
      </c>
      <c r="Y21425">
        <v>2</v>
      </c>
      <c r="Z21425" s="1" t="s">
        <v>31824</v>
      </c>
      <c r="AA21425">
        <v>3</v>
      </c>
      <c r="AB21425" t="s">
        <v>31819</v>
      </c>
    </row>
    <row r="21426" spans="1:28" x14ac:dyDescent="0.35">
      <c r="A21426" s="1" t="s">
        <v>21604</v>
      </c>
      <c r="B21426" s="2">
        <v>45356</v>
      </c>
      <c r="C21426" s="3">
        <v>0.34197916666666667</v>
      </c>
      <c r="D21426" s="1" t="s">
        <v>26</v>
      </c>
      <c r="E21426" s="1" t="s">
        <v>27</v>
      </c>
      <c r="F21426" s="1" t="s">
        <v>18491</v>
      </c>
      <c r="G21426" s="1" t="s">
        <v>29</v>
      </c>
      <c r="H21426" s="1" t="s">
        <v>30</v>
      </c>
      <c r="I21426">
        <v>4</v>
      </c>
      <c r="J21426" s="1" t="s">
        <v>2654</v>
      </c>
      <c r="K21426" s="1" t="s">
        <v>32</v>
      </c>
      <c r="L21426" s="2">
        <v>45357</v>
      </c>
      <c r="M21426" s="3">
        <v>0.27083333333333331</v>
      </c>
      <c r="N21426" s="3">
        <v>0.3263888888888889</v>
      </c>
      <c r="O21426" s="3">
        <v>0.3263888888888889</v>
      </c>
      <c r="P21426" s="1" t="s">
        <v>33</v>
      </c>
      <c r="Q21426" s="1" t="s">
        <v>34</v>
      </c>
      <c r="R21426" s="1" t="s">
        <v>35</v>
      </c>
      <c r="T21426" t="s">
        <v>2655</v>
      </c>
      <c r="U21426" s="1" t="s">
        <v>277</v>
      </c>
      <c r="V21426">
        <v>6</v>
      </c>
      <c r="W21426">
        <v>7</v>
      </c>
      <c r="X21426">
        <v>3</v>
      </c>
      <c r="Y21426">
        <v>3</v>
      </c>
      <c r="Z21426" s="1" t="s">
        <v>31825</v>
      </c>
      <c r="AA21426">
        <v>3</v>
      </c>
      <c r="AB21426" t="s">
        <v>31819</v>
      </c>
    </row>
    <row r="21427" spans="1:28" x14ac:dyDescent="0.35">
      <c r="A21427" s="1" t="s">
        <v>21605</v>
      </c>
      <c r="B21427" s="2">
        <v>45356</v>
      </c>
      <c r="C21427" s="3">
        <v>0.34359953703703705</v>
      </c>
      <c r="D21427" s="1" t="s">
        <v>26</v>
      </c>
      <c r="E21427" s="1" t="s">
        <v>27</v>
      </c>
      <c r="F21427" s="1" t="s">
        <v>18491</v>
      </c>
      <c r="G21427" s="1" t="s">
        <v>29</v>
      </c>
      <c r="H21427" s="1" t="s">
        <v>30</v>
      </c>
      <c r="I21427">
        <v>4</v>
      </c>
      <c r="J21427" s="1" t="s">
        <v>2654</v>
      </c>
      <c r="K21427" s="1" t="s">
        <v>32</v>
      </c>
      <c r="L21427" s="2">
        <v>45357</v>
      </c>
      <c r="M21427" s="3">
        <v>0.27083333333333331</v>
      </c>
      <c r="N21427" s="3">
        <v>0.3263888888888889</v>
      </c>
      <c r="O21427" s="3">
        <v>0.3263888888888889</v>
      </c>
      <c r="P21427" s="1" t="s">
        <v>33</v>
      </c>
      <c r="Q21427" s="1" t="s">
        <v>34</v>
      </c>
      <c r="R21427" s="1" t="s">
        <v>35</v>
      </c>
      <c r="T21427" t="s">
        <v>2655</v>
      </c>
      <c r="U21427" s="1" t="s">
        <v>277</v>
      </c>
      <c r="V21427">
        <v>6</v>
      </c>
      <c r="W21427">
        <v>7</v>
      </c>
      <c r="X21427">
        <v>3</v>
      </c>
      <c r="Y21427">
        <v>3</v>
      </c>
      <c r="Z21427" s="1" t="s">
        <v>31825</v>
      </c>
      <c r="AA21427">
        <v>3</v>
      </c>
      <c r="AB21427" t="s">
        <v>31819</v>
      </c>
    </row>
    <row r="21428" spans="1:28" x14ac:dyDescent="0.35">
      <c r="A21428" s="1" t="s">
        <v>21608</v>
      </c>
      <c r="B21428" s="2">
        <v>45357</v>
      </c>
      <c r="C21428" s="3">
        <v>0.3346527777777778</v>
      </c>
      <c r="D21428" s="1" t="s">
        <v>26</v>
      </c>
      <c r="E21428" s="1" t="s">
        <v>27</v>
      </c>
      <c r="F21428" s="1" t="s">
        <v>18491</v>
      </c>
      <c r="G21428" s="1" t="s">
        <v>29</v>
      </c>
      <c r="H21428" s="1" t="s">
        <v>30</v>
      </c>
      <c r="I21428">
        <v>4</v>
      </c>
      <c r="J21428" s="1" t="s">
        <v>2654</v>
      </c>
      <c r="K21428" s="1" t="s">
        <v>32</v>
      </c>
      <c r="L21428" s="2">
        <v>45358</v>
      </c>
      <c r="M21428" s="3">
        <v>0.27083333333333331</v>
      </c>
      <c r="N21428" s="3">
        <v>0.3263888888888889</v>
      </c>
      <c r="O21428" s="3">
        <v>0.3263888888888889</v>
      </c>
      <c r="P21428" s="1" t="s">
        <v>33</v>
      </c>
      <c r="Q21428" s="1" t="s">
        <v>34</v>
      </c>
      <c r="R21428" s="1" t="s">
        <v>35</v>
      </c>
      <c r="T21428" t="s">
        <v>2655</v>
      </c>
      <c r="U21428" s="1" t="s">
        <v>277</v>
      </c>
      <c r="V21428">
        <v>6</v>
      </c>
      <c r="W21428">
        <v>7</v>
      </c>
      <c r="X21428">
        <v>3</v>
      </c>
      <c r="Y21428">
        <v>4</v>
      </c>
      <c r="Z21428" s="1" t="s">
        <v>31826</v>
      </c>
      <c r="AA21428">
        <v>3</v>
      </c>
      <c r="AB21428" t="s">
        <v>31819</v>
      </c>
    </row>
    <row r="21429" spans="1:28" x14ac:dyDescent="0.35">
      <c r="A21429" s="1" t="s">
        <v>21614</v>
      </c>
      <c r="B21429" s="2">
        <v>45359</v>
      </c>
      <c r="C21429" s="3">
        <v>0.3417824074074074</v>
      </c>
      <c r="D21429" s="1" t="s">
        <v>26</v>
      </c>
      <c r="E21429" s="1" t="s">
        <v>27</v>
      </c>
      <c r="F21429" s="1" t="s">
        <v>18491</v>
      </c>
      <c r="G21429" s="1" t="s">
        <v>29</v>
      </c>
      <c r="H21429" s="1" t="s">
        <v>30</v>
      </c>
      <c r="I21429">
        <v>4</v>
      </c>
      <c r="J21429" s="1" t="s">
        <v>2654</v>
      </c>
      <c r="K21429" s="1" t="s">
        <v>32</v>
      </c>
      <c r="L21429" s="2">
        <v>45360</v>
      </c>
      <c r="M21429" s="3">
        <v>0.27083333333333331</v>
      </c>
      <c r="N21429" s="3">
        <v>0.3263888888888889</v>
      </c>
      <c r="O21429" s="3">
        <v>0.3263888888888889</v>
      </c>
      <c r="P21429" s="1" t="s">
        <v>33</v>
      </c>
      <c r="Q21429" s="1" t="s">
        <v>34</v>
      </c>
      <c r="R21429" s="1" t="s">
        <v>35</v>
      </c>
      <c r="T21429" t="s">
        <v>2655</v>
      </c>
      <c r="U21429" s="1" t="s">
        <v>277</v>
      </c>
      <c r="V21429">
        <v>6</v>
      </c>
      <c r="W21429">
        <v>7</v>
      </c>
      <c r="X21429">
        <v>3</v>
      </c>
      <c r="Y21429">
        <v>6</v>
      </c>
      <c r="Z21429" s="1" t="s">
        <v>31821</v>
      </c>
      <c r="AA21429">
        <v>3</v>
      </c>
      <c r="AB21429" t="s">
        <v>31819</v>
      </c>
    </row>
    <row r="21430" spans="1:28" x14ac:dyDescent="0.35">
      <c r="A21430" s="1" t="s">
        <v>21615</v>
      </c>
      <c r="B21430" s="2">
        <v>45359</v>
      </c>
      <c r="C21430" s="3">
        <v>0.34305555555555556</v>
      </c>
      <c r="D21430" s="1" t="s">
        <v>26</v>
      </c>
      <c r="E21430" s="1" t="s">
        <v>27</v>
      </c>
      <c r="F21430" s="1" t="s">
        <v>18491</v>
      </c>
      <c r="G21430" s="1" t="s">
        <v>29</v>
      </c>
      <c r="H21430" s="1" t="s">
        <v>30</v>
      </c>
      <c r="I21430">
        <v>4</v>
      </c>
      <c r="J21430" s="1" t="s">
        <v>2654</v>
      </c>
      <c r="K21430" s="1" t="s">
        <v>32</v>
      </c>
      <c r="L21430" s="2">
        <v>45360</v>
      </c>
      <c r="M21430" s="3">
        <v>0.27083333333333331</v>
      </c>
      <c r="N21430" s="3">
        <v>0.3263888888888889</v>
      </c>
      <c r="O21430" s="3">
        <v>0.3263888888888889</v>
      </c>
      <c r="P21430" s="1" t="s">
        <v>33</v>
      </c>
      <c r="Q21430" s="1" t="s">
        <v>34</v>
      </c>
      <c r="R21430" s="1" t="s">
        <v>35</v>
      </c>
      <c r="T21430" t="s">
        <v>2655</v>
      </c>
      <c r="U21430" s="1" t="s">
        <v>277</v>
      </c>
      <c r="V21430">
        <v>6</v>
      </c>
      <c r="W21430">
        <v>7</v>
      </c>
      <c r="X21430">
        <v>3</v>
      </c>
      <c r="Y21430">
        <v>6</v>
      </c>
      <c r="Z21430" s="1" t="s">
        <v>31821</v>
      </c>
      <c r="AA21430">
        <v>3</v>
      </c>
      <c r="AB21430" t="s">
        <v>31819</v>
      </c>
    </row>
    <row r="21431" spans="1:28" x14ac:dyDescent="0.35">
      <c r="A21431" s="1" t="s">
        <v>21618</v>
      </c>
      <c r="B21431" s="2">
        <v>45360</v>
      </c>
      <c r="C21431" s="3">
        <v>0.33422453703703703</v>
      </c>
      <c r="D21431" s="1" t="s">
        <v>26</v>
      </c>
      <c r="E21431" s="1" t="s">
        <v>27</v>
      </c>
      <c r="F21431" s="1" t="s">
        <v>18491</v>
      </c>
      <c r="G21431" s="1" t="s">
        <v>29</v>
      </c>
      <c r="H21431" s="1" t="s">
        <v>30</v>
      </c>
      <c r="I21431">
        <v>4</v>
      </c>
      <c r="J21431" s="1" t="s">
        <v>2654</v>
      </c>
      <c r="K21431" s="1" t="s">
        <v>32</v>
      </c>
      <c r="L21431" s="2">
        <v>45361</v>
      </c>
      <c r="M21431" s="3">
        <v>0.27083333333333331</v>
      </c>
      <c r="N21431" s="3">
        <v>0.3263888888888889</v>
      </c>
      <c r="O21431" s="3">
        <v>0.3263888888888889</v>
      </c>
      <c r="P21431" s="1" t="s">
        <v>33</v>
      </c>
      <c r="Q21431" s="1" t="s">
        <v>34</v>
      </c>
      <c r="R21431" s="1" t="s">
        <v>35</v>
      </c>
      <c r="T21431" t="s">
        <v>2655</v>
      </c>
      <c r="U21431" s="1" t="s">
        <v>277</v>
      </c>
      <c r="V21431">
        <v>6</v>
      </c>
      <c r="W21431">
        <v>7</v>
      </c>
      <c r="X21431">
        <v>3</v>
      </c>
      <c r="Y21431">
        <v>0</v>
      </c>
      <c r="Z21431" s="1" t="s">
        <v>31822</v>
      </c>
      <c r="AA21431">
        <v>3</v>
      </c>
      <c r="AB21431" t="s">
        <v>31819</v>
      </c>
    </row>
    <row r="21432" spans="1:28" x14ac:dyDescent="0.35">
      <c r="A21432" s="1" t="s">
        <v>21624</v>
      </c>
      <c r="B21432" s="2">
        <v>45361</v>
      </c>
      <c r="C21432" s="3">
        <v>0.90251157407407412</v>
      </c>
      <c r="D21432" s="1" t="s">
        <v>26</v>
      </c>
      <c r="E21432" s="1" t="s">
        <v>27</v>
      </c>
      <c r="F21432" s="1" t="s">
        <v>18491</v>
      </c>
      <c r="G21432" s="1" t="s">
        <v>29</v>
      </c>
      <c r="H21432" s="1" t="s">
        <v>30</v>
      </c>
      <c r="I21432">
        <v>4</v>
      </c>
      <c r="J21432" s="1" t="s">
        <v>2654</v>
      </c>
      <c r="K21432" s="1" t="s">
        <v>32</v>
      </c>
      <c r="L21432" s="2">
        <v>45362</v>
      </c>
      <c r="M21432" s="3">
        <v>0.83333333333333337</v>
      </c>
      <c r="N21432" s="3">
        <v>0.88888888888888884</v>
      </c>
      <c r="O21432" s="3">
        <v>0.88888888888888884</v>
      </c>
      <c r="P21432" s="1" t="s">
        <v>33</v>
      </c>
      <c r="Q21432" s="1" t="s">
        <v>34</v>
      </c>
      <c r="R21432" s="1" t="s">
        <v>35</v>
      </c>
      <c r="T21432" t="s">
        <v>2655</v>
      </c>
      <c r="U21432" s="1" t="s">
        <v>277</v>
      </c>
      <c r="V21432">
        <v>20</v>
      </c>
      <c r="W21432">
        <v>21</v>
      </c>
      <c r="X21432">
        <v>3</v>
      </c>
      <c r="Y21432">
        <v>1</v>
      </c>
      <c r="Z21432" s="1" t="s">
        <v>31823</v>
      </c>
      <c r="AA21432">
        <v>3</v>
      </c>
      <c r="AB21432" t="s">
        <v>31819</v>
      </c>
    </row>
    <row r="21433" spans="1:28" x14ac:dyDescent="0.35">
      <c r="A21433" s="1" t="s">
        <v>21631</v>
      </c>
      <c r="B21433" s="2">
        <v>45365</v>
      </c>
      <c r="C21433" s="3">
        <v>0.88555555555555554</v>
      </c>
      <c r="D21433" s="1" t="s">
        <v>314</v>
      </c>
      <c r="E21433" s="1" t="s">
        <v>27</v>
      </c>
      <c r="F21433" s="1" t="s">
        <v>18491</v>
      </c>
      <c r="G21433" s="1" t="s">
        <v>29</v>
      </c>
      <c r="H21433" s="1" t="s">
        <v>30</v>
      </c>
      <c r="I21433">
        <v>4</v>
      </c>
      <c r="J21433" s="1" t="s">
        <v>2654</v>
      </c>
      <c r="K21433" s="1" t="s">
        <v>32</v>
      </c>
      <c r="L21433" s="2">
        <v>45366</v>
      </c>
      <c r="M21433" s="3">
        <v>0.82291666666666663</v>
      </c>
      <c r="N21433" s="3">
        <v>0.87847222222222221</v>
      </c>
      <c r="O21433" s="3">
        <v>0.87847222222222221</v>
      </c>
      <c r="P21433" s="1" t="s">
        <v>33</v>
      </c>
      <c r="Q21433" s="1" t="s">
        <v>34</v>
      </c>
      <c r="R21433" s="1" t="s">
        <v>35</v>
      </c>
      <c r="T21433" t="s">
        <v>2655</v>
      </c>
      <c r="U21433" s="1" t="s">
        <v>277</v>
      </c>
      <c r="V21433">
        <v>19</v>
      </c>
      <c r="W21433">
        <v>21</v>
      </c>
      <c r="X21433">
        <v>3</v>
      </c>
      <c r="Y21433">
        <v>5</v>
      </c>
      <c r="Z21433" s="1" t="s">
        <v>31827</v>
      </c>
      <c r="AA21433">
        <v>3</v>
      </c>
      <c r="AB21433" t="s">
        <v>31819</v>
      </c>
    </row>
    <row r="21434" spans="1:28" x14ac:dyDescent="0.35">
      <c r="A21434" s="1" t="s">
        <v>21632</v>
      </c>
      <c r="B21434" s="2">
        <v>45367</v>
      </c>
      <c r="C21434" s="3">
        <v>0.34082175925925928</v>
      </c>
      <c r="D21434" s="1" t="s">
        <v>26</v>
      </c>
      <c r="E21434" s="1" t="s">
        <v>27</v>
      </c>
      <c r="F21434" s="1" t="s">
        <v>18491</v>
      </c>
      <c r="G21434" s="1" t="s">
        <v>29</v>
      </c>
      <c r="H21434" s="1" t="s">
        <v>30</v>
      </c>
      <c r="I21434">
        <v>4</v>
      </c>
      <c r="J21434" s="1" t="s">
        <v>2654</v>
      </c>
      <c r="K21434" s="1" t="s">
        <v>32</v>
      </c>
      <c r="L21434" s="2">
        <v>45368</v>
      </c>
      <c r="M21434" s="3">
        <v>0.27083333333333331</v>
      </c>
      <c r="N21434" s="3">
        <v>0.3263888888888889</v>
      </c>
      <c r="O21434" s="3">
        <v>0.3263888888888889</v>
      </c>
      <c r="P21434" s="1" t="s">
        <v>33</v>
      </c>
      <c r="Q21434" s="1" t="s">
        <v>34</v>
      </c>
      <c r="R21434" s="1" t="s">
        <v>35</v>
      </c>
      <c r="T21434" t="s">
        <v>2655</v>
      </c>
      <c r="U21434" s="1" t="s">
        <v>277</v>
      </c>
      <c r="V21434">
        <v>6</v>
      </c>
      <c r="W21434">
        <v>7</v>
      </c>
      <c r="X21434">
        <v>3</v>
      </c>
      <c r="Y21434">
        <v>0</v>
      </c>
      <c r="Z21434" s="1" t="s">
        <v>31822</v>
      </c>
      <c r="AA21434">
        <v>3</v>
      </c>
      <c r="AB21434" t="s">
        <v>31819</v>
      </c>
    </row>
    <row r="21435" spans="1:28" x14ac:dyDescent="0.35">
      <c r="A21435" s="1" t="s">
        <v>21634</v>
      </c>
      <c r="B21435" s="2">
        <v>45369</v>
      </c>
      <c r="C21435" s="3">
        <v>0.34363425925925928</v>
      </c>
      <c r="D21435" s="1" t="s">
        <v>26</v>
      </c>
      <c r="E21435" s="1" t="s">
        <v>27</v>
      </c>
      <c r="F21435" s="1" t="s">
        <v>18491</v>
      </c>
      <c r="G21435" s="1" t="s">
        <v>29</v>
      </c>
      <c r="H21435" s="1" t="s">
        <v>30</v>
      </c>
      <c r="I21435">
        <v>4</v>
      </c>
      <c r="J21435" s="1" t="s">
        <v>2654</v>
      </c>
      <c r="K21435" s="1" t="s">
        <v>32</v>
      </c>
      <c r="L21435" s="2">
        <v>45370</v>
      </c>
      <c r="M21435" s="3">
        <v>0.27083333333333331</v>
      </c>
      <c r="N21435" s="3">
        <v>0.3263888888888889</v>
      </c>
      <c r="O21435" s="3">
        <v>0.3263888888888889</v>
      </c>
      <c r="P21435" s="1" t="s">
        <v>33</v>
      </c>
      <c r="Q21435" s="1" t="s">
        <v>34</v>
      </c>
      <c r="R21435" s="1" t="s">
        <v>35</v>
      </c>
      <c r="T21435" t="s">
        <v>2655</v>
      </c>
      <c r="U21435" s="1" t="s">
        <v>277</v>
      </c>
      <c r="V21435">
        <v>6</v>
      </c>
      <c r="W21435">
        <v>7</v>
      </c>
      <c r="X21435">
        <v>3</v>
      </c>
      <c r="Y21435">
        <v>2</v>
      </c>
      <c r="Z21435" s="1" t="s">
        <v>31824</v>
      </c>
      <c r="AA21435">
        <v>3</v>
      </c>
      <c r="AB21435" t="s">
        <v>31819</v>
      </c>
    </row>
    <row r="21436" spans="1:28" x14ac:dyDescent="0.35">
      <c r="A21436" s="1" t="s">
        <v>21642</v>
      </c>
      <c r="B21436" s="2">
        <v>45373</v>
      </c>
      <c r="C21436" s="3">
        <v>0.88751157407407411</v>
      </c>
      <c r="D21436" s="1" t="s">
        <v>314</v>
      </c>
      <c r="E21436" s="1" t="s">
        <v>27</v>
      </c>
      <c r="F21436" s="1" t="s">
        <v>18491</v>
      </c>
      <c r="G21436" s="1" t="s">
        <v>29</v>
      </c>
      <c r="H21436" s="1" t="s">
        <v>30</v>
      </c>
      <c r="I21436">
        <v>4</v>
      </c>
      <c r="J21436" s="1" t="s">
        <v>2654</v>
      </c>
      <c r="K21436" s="1" t="s">
        <v>32</v>
      </c>
      <c r="L21436" s="2">
        <v>45374</v>
      </c>
      <c r="M21436" s="3">
        <v>0.82291666666666663</v>
      </c>
      <c r="N21436" s="3">
        <v>0.87847222222222221</v>
      </c>
      <c r="O21436" s="3">
        <v>0.87847222222222221</v>
      </c>
      <c r="P21436" s="1" t="s">
        <v>33</v>
      </c>
      <c r="Q21436" s="1" t="s">
        <v>34</v>
      </c>
      <c r="R21436" s="1" t="s">
        <v>35</v>
      </c>
      <c r="T21436" t="s">
        <v>2655</v>
      </c>
      <c r="U21436" s="1" t="s">
        <v>277</v>
      </c>
      <c r="V21436">
        <v>19</v>
      </c>
      <c r="W21436">
        <v>21</v>
      </c>
      <c r="X21436">
        <v>3</v>
      </c>
      <c r="Y21436">
        <v>6</v>
      </c>
      <c r="Z21436" s="1" t="s">
        <v>31821</v>
      </c>
      <c r="AA21436">
        <v>3</v>
      </c>
      <c r="AB21436" t="s">
        <v>31819</v>
      </c>
    </row>
    <row r="21437" spans="1:28" x14ac:dyDescent="0.35">
      <c r="A21437" s="1" t="s">
        <v>21643</v>
      </c>
      <c r="B21437" s="2">
        <v>45373</v>
      </c>
      <c r="C21437" s="3">
        <v>0.99380787037037033</v>
      </c>
      <c r="D21437" s="1" t="s">
        <v>314</v>
      </c>
      <c r="E21437" s="1" t="s">
        <v>27</v>
      </c>
      <c r="F21437" s="1" t="s">
        <v>18491</v>
      </c>
      <c r="G21437" s="1" t="s">
        <v>29</v>
      </c>
      <c r="H21437" s="1" t="s">
        <v>30</v>
      </c>
      <c r="I21437">
        <v>4</v>
      </c>
      <c r="J21437" s="1" t="s">
        <v>2654</v>
      </c>
      <c r="K21437" s="1" t="s">
        <v>32</v>
      </c>
      <c r="L21437" s="2">
        <v>45374</v>
      </c>
      <c r="M21437" s="3">
        <v>0.92708333333333337</v>
      </c>
      <c r="N21437" s="3">
        <v>0.98263888888888884</v>
      </c>
      <c r="O21437" s="3">
        <v>0.98263888888888884</v>
      </c>
      <c r="P21437" s="1" t="s">
        <v>33</v>
      </c>
      <c r="Q21437" s="1" t="s">
        <v>34</v>
      </c>
      <c r="R21437" s="1" t="s">
        <v>35</v>
      </c>
      <c r="T21437" t="s">
        <v>2655</v>
      </c>
      <c r="U21437" s="1" t="s">
        <v>277</v>
      </c>
      <c r="V21437">
        <v>22</v>
      </c>
      <c r="W21437">
        <v>23</v>
      </c>
      <c r="X21437">
        <v>3</v>
      </c>
      <c r="Y21437">
        <v>6</v>
      </c>
      <c r="Z21437" s="1" t="s">
        <v>31821</v>
      </c>
      <c r="AA21437">
        <v>3</v>
      </c>
      <c r="AB21437" t="s">
        <v>31819</v>
      </c>
    </row>
    <row r="21438" spans="1:28" x14ac:dyDescent="0.35">
      <c r="A21438" s="1" t="s">
        <v>21644</v>
      </c>
      <c r="B21438" s="2">
        <v>45373</v>
      </c>
      <c r="C21438" s="3">
        <v>0.99776620370370372</v>
      </c>
      <c r="D21438" s="1" t="s">
        <v>314</v>
      </c>
      <c r="E21438" s="1" t="s">
        <v>27</v>
      </c>
      <c r="F21438" s="1" t="s">
        <v>18491</v>
      </c>
      <c r="G21438" s="1" t="s">
        <v>29</v>
      </c>
      <c r="H21438" s="1" t="s">
        <v>30</v>
      </c>
      <c r="I21438">
        <v>4</v>
      </c>
      <c r="J21438" s="1" t="s">
        <v>2654</v>
      </c>
      <c r="K21438" s="1" t="s">
        <v>32</v>
      </c>
      <c r="L21438" s="2">
        <v>45374</v>
      </c>
      <c r="M21438" s="3">
        <v>0.92708333333333337</v>
      </c>
      <c r="N21438" s="3">
        <v>0.98263888888888884</v>
      </c>
      <c r="O21438" s="3">
        <v>0.98263888888888884</v>
      </c>
      <c r="P21438" s="1" t="s">
        <v>33</v>
      </c>
      <c r="Q21438" s="1" t="s">
        <v>34</v>
      </c>
      <c r="R21438" s="1" t="s">
        <v>35</v>
      </c>
      <c r="T21438" t="s">
        <v>2655</v>
      </c>
      <c r="U21438" s="1" t="s">
        <v>277</v>
      </c>
      <c r="V21438">
        <v>22</v>
      </c>
      <c r="W21438">
        <v>23</v>
      </c>
      <c r="X21438">
        <v>3</v>
      </c>
      <c r="Y21438">
        <v>6</v>
      </c>
      <c r="Z21438" s="1" t="s">
        <v>31821</v>
      </c>
      <c r="AA21438">
        <v>3</v>
      </c>
      <c r="AB21438" t="s">
        <v>31819</v>
      </c>
    </row>
    <row r="21439" spans="1:28" x14ac:dyDescent="0.35">
      <c r="A21439" s="1" t="s">
        <v>21646</v>
      </c>
      <c r="B21439" s="2">
        <v>45375</v>
      </c>
      <c r="C21439" s="3">
        <v>0.34164351851851854</v>
      </c>
      <c r="D21439" s="1" t="s">
        <v>26</v>
      </c>
      <c r="E21439" s="1" t="s">
        <v>27</v>
      </c>
      <c r="F21439" s="1" t="s">
        <v>18491</v>
      </c>
      <c r="G21439" s="1" t="s">
        <v>29</v>
      </c>
      <c r="H21439" s="1" t="s">
        <v>30</v>
      </c>
      <c r="I21439">
        <v>4</v>
      </c>
      <c r="J21439" s="1" t="s">
        <v>2654</v>
      </c>
      <c r="K21439" s="1" t="s">
        <v>32</v>
      </c>
      <c r="L21439" s="2">
        <v>45376</v>
      </c>
      <c r="M21439" s="3">
        <v>0.27083333333333331</v>
      </c>
      <c r="N21439" s="3">
        <v>0.3263888888888889</v>
      </c>
      <c r="O21439" s="3">
        <v>0.3263888888888889</v>
      </c>
      <c r="P21439" s="1" t="s">
        <v>33</v>
      </c>
      <c r="Q21439" s="1" t="s">
        <v>34</v>
      </c>
      <c r="R21439" s="1" t="s">
        <v>35</v>
      </c>
      <c r="T21439" t="s">
        <v>2655</v>
      </c>
      <c r="U21439" s="1" t="s">
        <v>277</v>
      </c>
      <c r="V21439">
        <v>6</v>
      </c>
      <c r="W21439">
        <v>7</v>
      </c>
      <c r="X21439">
        <v>3</v>
      </c>
      <c r="Y21439">
        <v>1</v>
      </c>
      <c r="Z21439" s="1" t="s">
        <v>31823</v>
      </c>
      <c r="AA21439">
        <v>3</v>
      </c>
      <c r="AB21439" t="s">
        <v>31819</v>
      </c>
    </row>
    <row r="21440" spans="1:28" x14ac:dyDescent="0.35">
      <c r="A21440" s="1" t="s">
        <v>21661</v>
      </c>
      <c r="B21440" s="2">
        <v>45385</v>
      </c>
      <c r="C21440" s="3">
        <v>0.99118055555555551</v>
      </c>
      <c r="D21440" s="1" t="s">
        <v>314</v>
      </c>
      <c r="E21440" s="1" t="s">
        <v>27</v>
      </c>
      <c r="F21440" s="1" t="s">
        <v>18491</v>
      </c>
      <c r="G21440" s="1" t="s">
        <v>29</v>
      </c>
      <c r="H21440" s="1" t="s">
        <v>30</v>
      </c>
      <c r="I21440">
        <v>4</v>
      </c>
      <c r="J21440" s="1" t="s">
        <v>2654</v>
      </c>
      <c r="K21440" s="1" t="s">
        <v>32</v>
      </c>
      <c r="L21440" s="2">
        <v>45386</v>
      </c>
      <c r="M21440" s="3">
        <v>0.92708333333333337</v>
      </c>
      <c r="N21440" s="3">
        <v>0.98263888888888884</v>
      </c>
      <c r="O21440" s="3">
        <v>0.98263888888888884</v>
      </c>
      <c r="P21440" s="1" t="s">
        <v>33</v>
      </c>
      <c r="Q21440" s="1" t="s">
        <v>34</v>
      </c>
      <c r="R21440" s="1" t="s">
        <v>35</v>
      </c>
      <c r="T21440" t="s">
        <v>2655</v>
      </c>
      <c r="U21440" s="1" t="s">
        <v>208</v>
      </c>
      <c r="V21440">
        <v>22</v>
      </c>
      <c r="W21440">
        <v>23</v>
      </c>
      <c r="X21440">
        <v>4</v>
      </c>
      <c r="Y21440">
        <v>4</v>
      </c>
      <c r="Z21440" s="1" t="s">
        <v>31826</v>
      </c>
      <c r="AA21440">
        <v>4</v>
      </c>
      <c r="AB21440" t="s">
        <v>31818</v>
      </c>
    </row>
    <row r="21441" spans="1:28" x14ac:dyDescent="0.35">
      <c r="A21441" s="1" t="s">
        <v>21662</v>
      </c>
      <c r="B21441" s="2">
        <v>45385</v>
      </c>
      <c r="C21441" s="3">
        <v>0.99641203703703707</v>
      </c>
      <c r="D21441" s="1" t="s">
        <v>314</v>
      </c>
      <c r="E21441" s="1" t="s">
        <v>27</v>
      </c>
      <c r="F21441" s="1" t="s">
        <v>18491</v>
      </c>
      <c r="G21441" s="1" t="s">
        <v>29</v>
      </c>
      <c r="H21441" s="1" t="s">
        <v>30</v>
      </c>
      <c r="I21441">
        <v>4</v>
      </c>
      <c r="J21441" s="1" t="s">
        <v>2654</v>
      </c>
      <c r="K21441" s="1" t="s">
        <v>32</v>
      </c>
      <c r="L21441" s="2">
        <v>45386</v>
      </c>
      <c r="M21441" s="3">
        <v>0.92708333333333337</v>
      </c>
      <c r="N21441" s="3">
        <v>0.98263888888888884</v>
      </c>
      <c r="O21441" s="3">
        <v>0.98263888888888884</v>
      </c>
      <c r="P21441" s="1" t="s">
        <v>33</v>
      </c>
      <c r="Q21441" s="1" t="s">
        <v>34</v>
      </c>
      <c r="R21441" s="1" t="s">
        <v>35</v>
      </c>
      <c r="T21441" t="s">
        <v>2655</v>
      </c>
      <c r="U21441" s="1" t="s">
        <v>208</v>
      </c>
      <c r="V21441">
        <v>22</v>
      </c>
      <c r="W21441">
        <v>23</v>
      </c>
      <c r="X21441">
        <v>4</v>
      </c>
      <c r="Y21441">
        <v>4</v>
      </c>
      <c r="Z21441" s="1" t="s">
        <v>31826</v>
      </c>
      <c r="AA21441">
        <v>4</v>
      </c>
      <c r="AB21441" t="s">
        <v>31818</v>
      </c>
    </row>
    <row r="21442" spans="1:28" x14ac:dyDescent="0.35">
      <c r="A21442" s="1" t="s">
        <v>21663</v>
      </c>
      <c r="B21442" s="2">
        <v>45386</v>
      </c>
      <c r="C21442" s="3">
        <v>0.83447916666666666</v>
      </c>
      <c r="D21442" s="1" t="s">
        <v>314</v>
      </c>
      <c r="E21442" s="1" t="s">
        <v>27</v>
      </c>
      <c r="F21442" s="1" t="s">
        <v>18491</v>
      </c>
      <c r="G21442" s="1" t="s">
        <v>29</v>
      </c>
      <c r="H21442" s="1" t="s">
        <v>30</v>
      </c>
      <c r="I21442">
        <v>4</v>
      </c>
      <c r="J21442" s="1" t="s">
        <v>2654</v>
      </c>
      <c r="K21442" s="1" t="s">
        <v>32</v>
      </c>
      <c r="L21442" s="2">
        <v>45387</v>
      </c>
      <c r="M21442" s="3">
        <v>0.77083333333333337</v>
      </c>
      <c r="N21442" s="3">
        <v>0.82638888888888884</v>
      </c>
      <c r="O21442" s="3">
        <v>0.82638888888888884</v>
      </c>
      <c r="P21442" s="1" t="s">
        <v>33</v>
      </c>
      <c r="Q21442" s="1" t="s">
        <v>34</v>
      </c>
      <c r="R21442" s="1" t="s">
        <v>35</v>
      </c>
      <c r="T21442" t="s">
        <v>2655</v>
      </c>
      <c r="U21442" s="1" t="s">
        <v>208</v>
      </c>
      <c r="V21442">
        <v>18</v>
      </c>
      <c r="W21442">
        <v>19</v>
      </c>
      <c r="X21442">
        <v>4</v>
      </c>
      <c r="Y21442">
        <v>5</v>
      </c>
      <c r="Z21442" s="1" t="s">
        <v>31827</v>
      </c>
      <c r="AA21442">
        <v>4</v>
      </c>
      <c r="AB21442" t="s">
        <v>31818</v>
      </c>
    </row>
    <row r="21443" spans="1:28" x14ac:dyDescent="0.35">
      <c r="A21443" s="1" t="s">
        <v>21667</v>
      </c>
      <c r="B21443" s="2">
        <v>45389</v>
      </c>
      <c r="C21443" s="3">
        <v>0.34067129629629628</v>
      </c>
      <c r="D21443" s="1" t="s">
        <v>26</v>
      </c>
      <c r="E21443" s="1" t="s">
        <v>27</v>
      </c>
      <c r="F21443" s="1" t="s">
        <v>18491</v>
      </c>
      <c r="G21443" s="1" t="s">
        <v>29</v>
      </c>
      <c r="H21443" s="1" t="s">
        <v>30</v>
      </c>
      <c r="I21443">
        <v>4</v>
      </c>
      <c r="J21443" s="1" t="s">
        <v>2654</v>
      </c>
      <c r="K21443" s="1" t="s">
        <v>32</v>
      </c>
      <c r="L21443" s="2">
        <v>45390</v>
      </c>
      <c r="M21443" s="3">
        <v>0.27083333333333331</v>
      </c>
      <c r="N21443" s="3">
        <v>0.3263888888888889</v>
      </c>
      <c r="O21443" s="3">
        <v>0.3263888888888889</v>
      </c>
      <c r="P21443" s="1" t="s">
        <v>33</v>
      </c>
      <c r="Q21443" s="1" t="s">
        <v>34</v>
      </c>
      <c r="R21443" s="1" t="s">
        <v>35</v>
      </c>
      <c r="T21443" t="s">
        <v>2655</v>
      </c>
      <c r="U21443" s="1" t="s">
        <v>208</v>
      </c>
      <c r="V21443">
        <v>6</v>
      </c>
      <c r="W21443">
        <v>7</v>
      </c>
      <c r="X21443">
        <v>4</v>
      </c>
      <c r="Y21443">
        <v>1</v>
      </c>
      <c r="Z21443" s="1" t="s">
        <v>31823</v>
      </c>
      <c r="AA21443">
        <v>4</v>
      </c>
      <c r="AB21443" t="s">
        <v>31818</v>
      </c>
    </row>
    <row r="21444" spans="1:28" x14ac:dyDescent="0.35">
      <c r="A21444" s="1" t="s">
        <v>21672</v>
      </c>
      <c r="B21444" s="2">
        <v>45390</v>
      </c>
      <c r="C21444" s="3">
        <v>0.3427662037037037</v>
      </c>
      <c r="D21444" s="1" t="s">
        <v>26</v>
      </c>
      <c r="E21444" s="1" t="s">
        <v>27</v>
      </c>
      <c r="F21444" s="1" t="s">
        <v>18491</v>
      </c>
      <c r="G21444" s="1" t="s">
        <v>29</v>
      </c>
      <c r="H21444" s="1" t="s">
        <v>30</v>
      </c>
      <c r="I21444">
        <v>4</v>
      </c>
      <c r="J21444" s="1" t="s">
        <v>2654</v>
      </c>
      <c r="K21444" s="1" t="s">
        <v>32</v>
      </c>
      <c r="L21444" s="2">
        <v>45391</v>
      </c>
      <c r="M21444" s="3">
        <v>0.27083333333333331</v>
      </c>
      <c r="N21444" s="3">
        <v>0.3263888888888889</v>
      </c>
      <c r="O21444" s="3">
        <v>0.3263888888888889</v>
      </c>
      <c r="P21444" s="1" t="s">
        <v>33</v>
      </c>
      <c r="Q21444" s="1" t="s">
        <v>34</v>
      </c>
      <c r="R21444" s="1" t="s">
        <v>35</v>
      </c>
      <c r="T21444" t="s">
        <v>2655</v>
      </c>
      <c r="U21444" s="1" t="s">
        <v>208</v>
      </c>
      <c r="V21444">
        <v>6</v>
      </c>
      <c r="W21444">
        <v>7</v>
      </c>
      <c r="X21444">
        <v>4</v>
      </c>
      <c r="Y21444">
        <v>2</v>
      </c>
      <c r="Z21444" s="1" t="s">
        <v>31824</v>
      </c>
      <c r="AA21444">
        <v>4</v>
      </c>
      <c r="AB21444" t="s">
        <v>31818</v>
      </c>
    </row>
    <row r="21445" spans="1:28" x14ac:dyDescent="0.35">
      <c r="A21445" s="1" t="s">
        <v>21675</v>
      </c>
      <c r="B21445" s="2">
        <v>45390</v>
      </c>
      <c r="C21445" s="3">
        <v>0.83422453703703703</v>
      </c>
      <c r="D21445" s="1" t="s">
        <v>314</v>
      </c>
      <c r="E21445" s="1" t="s">
        <v>27</v>
      </c>
      <c r="F21445" s="1" t="s">
        <v>18491</v>
      </c>
      <c r="G21445" s="1" t="s">
        <v>29</v>
      </c>
      <c r="H21445" s="1" t="s">
        <v>30</v>
      </c>
      <c r="I21445">
        <v>4</v>
      </c>
      <c r="J21445" s="1" t="s">
        <v>2654</v>
      </c>
      <c r="K21445" s="1" t="s">
        <v>32</v>
      </c>
      <c r="L21445" s="2">
        <v>45391</v>
      </c>
      <c r="M21445" s="3">
        <v>0.77083333333333337</v>
      </c>
      <c r="N21445" s="3">
        <v>0.82638888888888884</v>
      </c>
      <c r="O21445" s="3">
        <v>0.82638888888888884</v>
      </c>
      <c r="P21445" s="1" t="s">
        <v>33</v>
      </c>
      <c r="Q21445" s="1" t="s">
        <v>34</v>
      </c>
      <c r="R21445" s="1" t="s">
        <v>35</v>
      </c>
      <c r="T21445" t="s">
        <v>2655</v>
      </c>
      <c r="U21445" s="1" t="s">
        <v>208</v>
      </c>
      <c r="V21445">
        <v>18</v>
      </c>
      <c r="W21445">
        <v>19</v>
      </c>
      <c r="X21445">
        <v>4</v>
      </c>
      <c r="Y21445">
        <v>2</v>
      </c>
      <c r="Z21445" s="1" t="s">
        <v>31824</v>
      </c>
      <c r="AA21445">
        <v>4</v>
      </c>
      <c r="AB21445" t="s">
        <v>31818</v>
      </c>
    </row>
    <row r="21446" spans="1:28" x14ac:dyDescent="0.35">
      <c r="A21446" s="1" t="s">
        <v>21680</v>
      </c>
      <c r="B21446" s="2">
        <v>45395</v>
      </c>
      <c r="C21446" s="3">
        <v>0.33576388888888886</v>
      </c>
      <c r="D21446" s="1" t="s">
        <v>26</v>
      </c>
      <c r="E21446" s="1" t="s">
        <v>27</v>
      </c>
      <c r="F21446" s="1" t="s">
        <v>18491</v>
      </c>
      <c r="G21446" s="1" t="s">
        <v>29</v>
      </c>
      <c r="H21446" s="1" t="s">
        <v>30</v>
      </c>
      <c r="I21446">
        <v>4</v>
      </c>
      <c r="J21446" s="1" t="s">
        <v>2654</v>
      </c>
      <c r="K21446" s="1" t="s">
        <v>32</v>
      </c>
      <c r="L21446" s="2">
        <v>45396</v>
      </c>
      <c r="M21446" s="3">
        <v>0.27083333333333331</v>
      </c>
      <c r="N21446" s="3">
        <v>0.3263888888888889</v>
      </c>
      <c r="O21446" s="3">
        <v>0.3263888888888889</v>
      </c>
      <c r="P21446" s="1" t="s">
        <v>33</v>
      </c>
      <c r="Q21446" s="1" t="s">
        <v>34</v>
      </c>
      <c r="R21446" s="1" t="s">
        <v>35</v>
      </c>
      <c r="T21446" t="s">
        <v>2655</v>
      </c>
      <c r="U21446" s="1" t="s">
        <v>208</v>
      </c>
      <c r="V21446">
        <v>6</v>
      </c>
      <c r="W21446">
        <v>7</v>
      </c>
      <c r="X21446">
        <v>4</v>
      </c>
      <c r="Y21446">
        <v>0</v>
      </c>
      <c r="Z21446" s="1" t="s">
        <v>31822</v>
      </c>
      <c r="AA21446">
        <v>4</v>
      </c>
      <c r="AB21446" t="s">
        <v>31818</v>
      </c>
    </row>
    <row r="21447" spans="1:28" x14ac:dyDescent="0.35">
      <c r="A21447" s="1" t="s">
        <v>21691</v>
      </c>
      <c r="B21447" s="2">
        <v>45398</v>
      </c>
      <c r="C21447" s="3">
        <v>0.89726851851851852</v>
      </c>
      <c r="D21447" s="1" t="s">
        <v>26</v>
      </c>
      <c r="E21447" s="1" t="s">
        <v>27</v>
      </c>
      <c r="F21447" s="1" t="s">
        <v>18491</v>
      </c>
      <c r="G21447" s="1" t="s">
        <v>29</v>
      </c>
      <c r="H21447" s="1" t="s">
        <v>30</v>
      </c>
      <c r="I21447">
        <v>4</v>
      </c>
      <c r="J21447" s="1" t="s">
        <v>2654</v>
      </c>
      <c r="K21447" s="1" t="s">
        <v>32</v>
      </c>
      <c r="L21447" s="2">
        <v>45399</v>
      </c>
      <c r="M21447" s="3">
        <v>0.83333333333333337</v>
      </c>
      <c r="N21447" s="3">
        <v>0.88888888888888884</v>
      </c>
      <c r="O21447" s="3">
        <v>0.88888888888888884</v>
      </c>
      <c r="P21447" s="1" t="s">
        <v>33</v>
      </c>
      <c r="Q21447" s="1" t="s">
        <v>34</v>
      </c>
      <c r="R21447" s="1" t="s">
        <v>35</v>
      </c>
      <c r="T21447" t="s">
        <v>2655</v>
      </c>
      <c r="U21447" s="1" t="s">
        <v>208</v>
      </c>
      <c r="V21447">
        <v>20</v>
      </c>
      <c r="W21447">
        <v>21</v>
      </c>
      <c r="X21447">
        <v>4</v>
      </c>
      <c r="Y21447">
        <v>3</v>
      </c>
      <c r="Z21447" s="1" t="s">
        <v>31825</v>
      </c>
      <c r="AA21447">
        <v>4</v>
      </c>
      <c r="AB21447" t="s">
        <v>31818</v>
      </c>
    </row>
    <row r="21448" spans="1:28" x14ac:dyDescent="0.35">
      <c r="A21448" s="1" t="s">
        <v>21692</v>
      </c>
      <c r="B21448" s="2">
        <v>45398</v>
      </c>
      <c r="C21448" s="3">
        <v>0.99848379629629624</v>
      </c>
      <c r="D21448" s="1" t="s">
        <v>314</v>
      </c>
      <c r="E21448" s="1" t="s">
        <v>27</v>
      </c>
      <c r="F21448" s="1" t="s">
        <v>18491</v>
      </c>
      <c r="G21448" s="1" t="s">
        <v>29</v>
      </c>
      <c r="H21448" s="1" t="s">
        <v>30</v>
      </c>
      <c r="I21448">
        <v>4</v>
      </c>
      <c r="J21448" s="1" t="s">
        <v>2654</v>
      </c>
      <c r="K21448" s="1" t="s">
        <v>32</v>
      </c>
      <c r="L21448" s="2">
        <v>45399</v>
      </c>
      <c r="M21448" s="3">
        <v>0.92708333333333337</v>
      </c>
      <c r="N21448" s="3">
        <v>0.98263888888888884</v>
      </c>
      <c r="O21448" s="3">
        <v>0.98263888888888884</v>
      </c>
      <c r="P21448" s="1" t="s">
        <v>33</v>
      </c>
      <c r="Q21448" s="1" t="s">
        <v>34</v>
      </c>
      <c r="R21448" s="1" t="s">
        <v>35</v>
      </c>
      <c r="T21448" t="s">
        <v>2655</v>
      </c>
      <c r="U21448" s="1" t="s">
        <v>208</v>
      </c>
      <c r="V21448">
        <v>22</v>
      </c>
      <c r="W21448">
        <v>23</v>
      </c>
      <c r="X21448">
        <v>4</v>
      </c>
      <c r="Y21448">
        <v>3</v>
      </c>
      <c r="Z21448" s="1" t="s">
        <v>31825</v>
      </c>
      <c r="AA21448">
        <v>4</v>
      </c>
      <c r="AB21448" t="s">
        <v>31818</v>
      </c>
    </row>
    <row r="21449" spans="1:28" x14ac:dyDescent="0.35">
      <c r="A21449" s="1" t="s">
        <v>21694</v>
      </c>
      <c r="B21449" s="2">
        <v>45399</v>
      </c>
      <c r="C21449" s="3">
        <v>0.99025462962962962</v>
      </c>
      <c r="D21449" s="1" t="s">
        <v>314</v>
      </c>
      <c r="E21449" s="1" t="s">
        <v>27</v>
      </c>
      <c r="F21449" s="1" t="s">
        <v>18491</v>
      </c>
      <c r="G21449" s="1" t="s">
        <v>29</v>
      </c>
      <c r="H21449" s="1" t="s">
        <v>30</v>
      </c>
      <c r="I21449">
        <v>4</v>
      </c>
      <c r="J21449" s="1" t="s">
        <v>2654</v>
      </c>
      <c r="K21449" s="1" t="s">
        <v>32</v>
      </c>
      <c r="L21449" s="2">
        <v>45400</v>
      </c>
      <c r="M21449" s="3">
        <v>0.92708333333333337</v>
      </c>
      <c r="N21449" s="3">
        <v>0.98263888888888884</v>
      </c>
      <c r="O21449" s="3">
        <v>0.98263888888888884</v>
      </c>
      <c r="P21449" s="1" t="s">
        <v>33</v>
      </c>
      <c r="Q21449" s="1" t="s">
        <v>34</v>
      </c>
      <c r="R21449" s="1" t="s">
        <v>35</v>
      </c>
      <c r="T21449" t="s">
        <v>2655</v>
      </c>
      <c r="U21449" s="1" t="s">
        <v>208</v>
      </c>
      <c r="V21449">
        <v>22</v>
      </c>
      <c r="W21449">
        <v>23</v>
      </c>
      <c r="X21449">
        <v>4</v>
      </c>
      <c r="Y21449">
        <v>4</v>
      </c>
      <c r="Z21449" s="1" t="s">
        <v>31826</v>
      </c>
      <c r="AA21449">
        <v>4</v>
      </c>
      <c r="AB21449" t="s">
        <v>31818</v>
      </c>
    </row>
    <row r="21450" spans="1:28" x14ac:dyDescent="0.35">
      <c r="A21450" s="1" t="s">
        <v>21699</v>
      </c>
      <c r="B21450" s="2">
        <v>45403</v>
      </c>
      <c r="C21450" s="3">
        <v>0.33807870370370369</v>
      </c>
      <c r="D21450" s="1" t="s">
        <v>26</v>
      </c>
      <c r="E21450" s="1" t="s">
        <v>27</v>
      </c>
      <c r="F21450" s="1" t="s">
        <v>18491</v>
      </c>
      <c r="G21450" s="1" t="s">
        <v>29</v>
      </c>
      <c r="H21450" s="1" t="s">
        <v>30</v>
      </c>
      <c r="I21450">
        <v>4</v>
      </c>
      <c r="J21450" s="1" t="s">
        <v>2654</v>
      </c>
      <c r="K21450" s="1" t="s">
        <v>32</v>
      </c>
      <c r="L21450" s="2">
        <v>45404</v>
      </c>
      <c r="M21450" s="3">
        <v>0.27083333333333331</v>
      </c>
      <c r="N21450" s="3">
        <v>0.3263888888888889</v>
      </c>
      <c r="O21450" s="3">
        <v>0.3263888888888889</v>
      </c>
      <c r="P21450" s="1" t="s">
        <v>33</v>
      </c>
      <c r="Q21450" s="1" t="s">
        <v>34</v>
      </c>
      <c r="R21450" s="1" t="s">
        <v>35</v>
      </c>
      <c r="T21450" t="s">
        <v>2655</v>
      </c>
      <c r="U21450" s="1" t="s">
        <v>208</v>
      </c>
      <c r="V21450">
        <v>6</v>
      </c>
      <c r="W21450">
        <v>7</v>
      </c>
      <c r="X21450">
        <v>4</v>
      </c>
      <c r="Y21450">
        <v>1</v>
      </c>
      <c r="Z21450" s="1" t="s">
        <v>31823</v>
      </c>
      <c r="AA21450">
        <v>4</v>
      </c>
      <c r="AB21450" t="s">
        <v>31818</v>
      </c>
    </row>
    <row r="21451" spans="1:28" x14ac:dyDescent="0.35">
      <c r="A21451" s="1" t="s">
        <v>21701</v>
      </c>
      <c r="B21451" s="2">
        <v>45403</v>
      </c>
      <c r="C21451" s="3">
        <v>0.9931712962962963</v>
      </c>
      <c r="D21451" s="1" t="s">
        <v>314</v>
      </c>
      <c r="E21451" s="1" t="s">
        <v>27</v>
      </c>
      <c r="F21451" s="1" t="s">
        <v>18491</v>
      </c>
      <c r="G21451" s="1" t="s">
        <v>29</v>
      </c>
      <c r="H21451" s="1" t="s">
        <v>30</v>
      </c>
      <c r="I21451">
        <v>4</v>
      </c>
      <c r="J21451" s="1" t="s">
        <v>2654</v>
      </c>
      <c r="K21451" s="1" t="s">
        <v>32</v>
      </c>
      <c r="L21451" s="2">
        <v>45404</v>
      </c>
      <c r="M21451" s="3">
        <v>0.92708333333333337</v>
      </c>
      <c r="N21451" s="3">
        <v>0.98263888888888884</v>
      </c>
      <c r="O21451" s="3">
        <v>0.98263888888888884</v>
      </c>
      <c r="P21451" s="1" t="s">
        <v>33</v>
      </c>
      <c r="Q21451" s="1" t="s">
        <v>34</v>
      </c>
      <c r="R21451" s="1" t="s">
        <v>35</v>
      </c>
      <c r="T21451" t="s">
        <v>2655</v>
      </c>
      <c r="U21451" s="1" t="s">
        <v>208</v>
      </c>
      <c r="V21451">
        <v>22</v>
      </c>
      <c r="W21451">
        <v>23</v>
      </c>
      <c r="X21451">
        <v>4</v>
      </c>
      <c r="Y21451">
        <v>1</v>
      </c>
      <c r="Z21451" s="1" t="s">
        <v>31823</v>
      </c>
      <c r="AA21451">
        <v>4</v>
      </c>
      <c r="AB21451" t="s">
        <v>31818</v>
      </c>
    </row>
    <row r="21452" spans="1:28" x14ac:dyDescent="0.35">
      <c r="A21452" s="1" t="s">
        <v>21703</v>
      </c>
      <c r="B21452" s="2">
        <v>45406</v>
      </c>
      <c r="C21452" s="3">
        <v>0.33511574074074074</v>
      </c>
      <c r="D21452" s="1" t="s">
        <v>26</v>
      </c>
      <c r="E21452" s="1" t="s">
        <v>27</v>
      </c>
      <c r="F21452" s="1" t="s">
        <v>18491</v>
      </c>
      <c r="G21452" s="1" t="s">
        <v>29</v>
      </c>
      <c r="H21452" s="1" t="s">
        <v>30</v>
      </c>
      <c r="I21452">
        <v>4</v>
      </c>
      <c r="J21452" s="1" t="s">
        <v>2654</v>
      </c>
      <c r="K21452" s="1" t="s">
        <v>32</v>
      </c>
      <c r="L21452" s="2">
        <v>45407</v>
      </c>
      <c r="M21452" s="3">
        <v>0.27083333333333331</v>
      </c>
      <c r="N21452" s="3">
        <v>0.3263888888888889</v>
      </c>
      <c r="O21452" s="3">
        <v>0.3263888888888889</v>
      </c>
      <c r="P21452" s="1" t="s">
        <v>33</v>
      </c>
      <c r="Q21452" s="1" t="s">
        <v>34</v>
      </c>
      <c r="R21452" s="1" t="s">
        <v>35</v>
      </c>
      <c r="T21452" t="s">
        <v>2655</v>
      </c>
      <c r="U21452" s="1" t="s">
        <v>208</v>
      </c>
      <c r="V21452">
        <v>6</v>
      </c>
      <c r="W21452">
        <v>7</v>
      </c>
      <c r="X21452">
        <v>4</v>
      </c>
      <c r="Y21452">
        <v>4</v>
      </c>
      <c r="Z21452" s="1" t="s">
        <v>31826</v>
      </c>
      <c r="AA21452">
        <v>4</v>
      </c>
      <c r="AB21452" t="s">
        <v>31818</v>
      </c>
    </row>
    <row r="21453" spans="1:28" x14ac:dyDescent="0.35">
      <c r="A21453" s="1" t="s">
        <v>21706</v>
      </c>
      <c r="B21453" s="2">
        <v>45407</v>
      </c>
      <c r="C21453" s="3">
        <v>0.89604166666666663</v>
      </c>
      <c r="D21453" s="1" t="s">
        <v>26</v>
      </c>
      <c r="E21453" s="1" t="s">
        <v>27</v>
      </c>
      <c r="F21453" s="1" t="s">
        <v>18491</v>
      </c>
      <c r="G21453" s="1" t="s">
        <v>29</v>
      </c>
      <c r="H21453" s="1" t="s">
        <v>30</v>
      </c>
      <c r="I21453">
        <v>4</v>
      </c>
      <c r="J21453" s="1" t="s">
        <v>2654</v>
      </c>
      <c r="K21453" s="1" t="s">
        <v>32</v>
      </c>
      <c r="L21453" s="2">
        <v>45408</v>
      </c>
      <c r="M21453" s="3">
        <v>0.83333333333333337</v>
      </c>
      <c r="N21453" s="3">
        <v>0.88888888888888884</v>
      </c>
      <c r="O21453" s="3">
        <v>0.88888888888888884</v>
      </c>
      <c r="P21453" s="1" t="s">
        <v>33</v>
      </c>
      <c r="Q21453" s="1" t="s">
        <v>34</v>
      </c>
      <c r="R21453" s="1" t="s">
        <v>35</v>
      </c>
      <c r="T21453" t="s">
        <v>2655</v>
      </c>
      <c r="U21453" s="1" t="s">
        <v>208</v>
      </c>
      <c r="V21453">
        <v>20</v>
      </c>
      <c r="W21453">
        <v>21</v>
      </c>
      <c r="X21453">
        <v>4</v>
      </c>
      <c r="Y21453">
        <v>5</v>
      </c>
      <c r="Z21453" s="1" t="s">
        <v>31827</v>
      </c>
      <c r="AA21453">
        <v>4</v>
      </c>
      <c r="AB21453" t="s">
        <v>31818</v>
      </c>
    </row>
    <row r="21454" spans="1:28" x14ac:dyDescent="0.35">
      <c r="A21454" s="1" t="s">
        <v>21708</v>
      </c>
      <c r="B21454" s="2">
        <v>45409</v>
      </c>
      <c r="C21454" s="3">
        <v>0.33918981481481481</v>
      </c>
      <c r="D21454" s="1" t="s">
        <v>26</v>
      </c>
      <c r="E21454" s="1" t="s">
        <v>27</v>
      </c>
      <c r="F21454" s="1" t="s">
        <v>18491</v>
      </c>
      <c r="G21454" s="1" t="s">
        <v>29</v>
      </c>
      <c r="H21454" s="1" t="s">
        <v>30</v>
      </c>
      <c r="I21454">
        <v>4</v>
      </c>
      <c r="J21454" s="1" t="s">
        <v>2654</v>
      </c>
      <c r="K21454" s="1" t="s">
        <v>32</v>
      </c>
      <c r="L21454" s="2">
        <v>45410</v>
      </c>
      <c r="M21454" s="3">
        <v>0.27083333333333331</v>
      </c>
      <c r="N21454" s="3">
        <v>0.3263888888888889</v>
      </c>
      <c r="O21454" s="3">
        <v>0.3263888888888889</v>
      </c>
      <c r="P21454" s="1" t="s">
        <v>33</v>
      </c>
      <c r="Q21454" s="1" t="s">
        <v>34</v>
      </c>
      <c r="R21454" s="1" t="s">
        <v>35</v>
      </c>
      <c r="T21454" t="s">
        <v>2655</v>
      </c>
      <c r="U21454" s="1" t="s">
        <v>208</v>
      </c>
      <c r="V21454">
        <v>6</v>
      </c>
      <c r="W21454">
        <v>7</v>
      </c>
      <c r="X21454">
        <v>4</v>
      </c>
      <c r="Y21454">
        <v>0</v>
      </c>
      <c r="Z21454" s="1" t="s">
        <v>31822</v>
      </c>
      <c r="AA21454">
        <v>4</v>
      </c>
      <c r="AB21454" t="s">
        <v>31818</v>
      </c>
    </row>
    <row r="21455" spans="1:28" x14ac:dyDescent="0.35">
      <c r="A21455" s="1" t="s">
        <v>21709</v>
      </c>
      <c r="B21455" s="2">
        <v>45409</v>
      </c>
      <c r="C21455" s="3">
        <v>0.89490740740740737</v>
      </c>
      <c r="D21455" s="1" t="s">
        <v>314</v>
      </c>
      <c r="E21455" s="1" t="s">
        <v>27</v>
      </c>
      <c r="F21455" s="1" t="s">
        <v>18491</v>
      </c>
      <c r="G21455" s="1" t="s">
        <v>29</v>
      </c>
      <c r="H21455" s="1" t="s">
        <v>30</v>
      </c>
      <c r="I21455">
        <v>4</v>
      </c>
      <c r="J21455" s="1" t="s">
        <v>2654</v>
      </c>
      <c r="K21455" s="1" t="s">
        <v>32</v>
      </c>
      <c r="L21455" s="2">
        <v>45410</v>
      </c>
      <c r="M21455" s="3">
        <v>0.82291666666666663</v>
      </c>
      <c r="N21455" s="3">
        <v>0.87847222222222221</v>
      </c>
      <c r="O21455" s="3">
        <v>0.87847222222222221</v>
      </c>
      <c r="P21455" s="1" t="s">
        <v>33</v>
      </c>
      <c r="Q21455" s="1" t="s">
        <v>34</v>
      </c>
      <c r="R21455" s="1" t="s">
        <v>35</v>
      </c>
      <c r="T21455" t="s">
        <v>2655</v>
      </c>
      <c r="U21455" s="1" t="s">
        <v>208</v>
      </c>
      <c r="V21455">
        <v>19</v>
      </c>
      <c r="W21455">
        <v>21</v>
      </c>
      <c r="X21455">
        <v>4</v>
      </c>
      <c r="Y21455">
        <v>0</v>
      </c>
      <c r="Z21455" s="1" t="s">
        <v>31822</v>
      </c>
      <c r="AA21455">
        <v>4</v>
      </c>
      <c r="AB21455" t="s">
        <v>31818</v>
      </c>
    </row>
    <row r="21456" spans="1:28" x14ac:dyDescent="0.35">
      <c r="A21456" s="1" t="s">
        <v>21710</v>
      </c>
      <c r="B21456" s="2">
        <v>45410</v>
      </c>
      <c r="C21456" s="3">
        <v>0.33579861111111109</v>
      </c>
      <c r="D21456" s="1" t="s">
        <v>26</v>
      </c>
      <c r="E21456" s="1" t="s">
        <v>27</v>
      </c>
      <c r="F21456" s="1" t="s">
        <v>18491</v>
      </c>
      <c r="G21456" s="1" t="s">
        <v>29</v>
      </c>
      <c r="H21456" s="1" t="s">
        <v>30</v>
      </c>
      <c r="I21456">
        <v>4</v>
      </c>
      <c r="J21456" s="1" t="s">
        <v>2654</v>
      </c>
      <c r="K21456" s="1" t="s">
        <v>32</v>
      </c>
      <c r="L21456" s="2">
        <v>45411</v>
      </c>
      <c r="M21456" s="3">
        <v>0.27083333333333331</v>
      </c>
      <c r="N21456" s="3">
        <v>0.3263888888888889</v>
      </c>
      <c r="O21456" s="3">
        <v>0.3263888888888889</v>
      </c>
      <c r="P21456" s="1" t="s">
        <v>33</v>
      </c>
      <c r="Q21456" s="1" t="s">
        <v>34</v>
      </c>
      <c r="R21456" s="1" t="s">
        <v>35</v>
      </c>
      <c r="T21456" t="s">
        <v>2655</v>
      </c>
      <c r="U21456" s="1" t="s">
        <v>208</v>
      </c>
      <c r="V21456">
        <v>6</v>
      </c>
      <c r="W21456">
        <v>7</v>
      </c>
      <c r="X21456">
        <v>4</v>
      </c>
      <c r="Y21456">
        <v>1</v>
      </c>
      <c r="Z21456" s="1" t="s">
        <v>31823</v>
      </c>
      <c r="AA21456">
        <v>4</v>
      </c>
      <c r="AB21456" t="s">
        <v>31818</v>
      </c>
    </row>
    <row r="21457" spans="1:28" x14ac:dyDescent="0.35">
      <c r="A21457" s="1" t="s">
        <v>21712</v>
      </c>
      <c r="B21457" s="2">
        <v>45410</v>
      </c>
      <c r="C21457" s="3">
        <v>0.99791666666666667</v>
      </c>
      <c r="D21457" s="1" t="s">
        <v>314</v>
      </c>
      <c r="E21457" s="1" t="s">
        <v>27</v>
      </c>
      <c r="F21457" s="1" t="s">
        <v>18491</v>
      </c>
      <c r="G21457" s="1" t="s">
        <v>29</v>
      </c>
      <c r="H21457" s="1" t="s">
        <v>30</v>
      </c>
      <c r="I21457">
        <v>4</v>
      </c>
      <c r="J21457" s="1" t="s">
        <v>2654</v>
      </c>
      <c r="K21457" s="1" t="s">
        <v>32</v>
      </c>
      <c r="L21457" s="2">
        <v>45411</v>
      </c>
      <c r="M21457" s="3">
        <v>0.92708333333333337</v>
      </c>
      <c r="N21457" s="3">
        <v>0.98263888888888884</v>
      </c>
      <c r="O21457" s="3">
        <v>0.98263888888888884</v>
      </c>
      <c r="P21457" s="1" t="s">
        <v>33</v>
      </c>
      <c r="Q21457" s="1" t="s">
        <v>34</v>
      </c>
      <c r="R21457" s="1" t="s">
        <v>35</v>
      </c>
      <c r="T21457" t="s">
        <v>2655</v>
      </c>
      <c r="U21457" s="1" t="s">
        <v>208</v>
      </c>
      <c r="V21457">
        <v>22</v>
      </c>
      <c r="W21457">
        <v>23</v>
      </c>
      <c r="X21457">
        <v>4</v>
      </c>
      <c r="Y21457">
        <v>1</v>
      </c>
      <c r="Z21457" s="1" t="s">
        <v>31823</v>
      </c>
      <c r="AA21457">
        <v>4</v>
      </c>
      <c r="AB21457" t="s">
        <v>31818</v>
      </c>
    </row>
    <row r="21458" spans="1:28" x14ac:dyDescent="0.35">
      <c r="A21458" s="1" t="s">
        <v>21713</v>
      </c>
      <c r="B21458" s="2">
        <v>45411</v>
      </c>
      <c r="C21458" s="3">
        <v>0.3369212962962963</v>
      </c>
      <c r="D21458" s="1" t="s">
        <v>26</v>
      </c>
      <c r="E21458" s="1" t="s">
        <v>27</v>
      </c>
      <c r="F21458" s="1" t="s">
        <v>18491</v>
      </c>
      <c r="G21458" s="1" t="s">
        <v>29</v>
      </c>
      <c r="H21458" s="1" t="s">
        <v>30</v>
      </c>
      <c r="I21458">
        <v>4</v>
      </c>
      <c r="J21458" s="1" t="s">
        <v>2654</v>
      </c>
      <c r="K21458" s="1" t="s">
        <v>32</v>
      </c>
      <c r="L21458" s="2">
        <v>45412</v>
      </c>
      <c r="M21458" s="3">
        <v>0.27083333333333331</v>
      </c>
      <c r="N21458" s="3">
        <v>0.3263888888888889</v>
      </c>
      <c r="O21458" s="3">
        <v>0.3263888888888889</v>
      </c>
      <c r="P21458" s="1" t="s">
        <v>33</v>
      </c>
      <c r="Q21458" s="1" t="s">
        <v>34</v>
      </c>
      <c r="R21458" s="1" t="s">
        <v>35</v>
      </c>
      <c r="T21458" t="s">
        <v>2655</v>
      </c>
      <c r="U21458" s="1" t="s">
        <v>208</v>
      </c>
      <c r="V21458">
        <v>6</v>
      </c>
      <c r="W21458">
        <v>7</v>
      </c>
      <c r="X21458">
        <v>4</v>
      </c>
      <c r="Y21458">
        <v>2</v>
      </c>
      <c r="Z21458" s="1" t="s">
        <v>31824</v>
      </c>
      <c r="AA21458">
        <v>4</v>
      </c>
      <c r="AB21458" t="s">
        <v>31818</v>
      </c>
    </row>
    <row r="21459" spans="1:28" x14ac:dyDescent="0.35">
      <c r="A21459" s="1" t="s">
        <v>21385</v>
      </c>
      <c r="B21459" s="2">
        <v>45294</v>
      </c>
      <c r="C21459" s="3">
        <v>0.72380787037037042</v>
      </c>
      <c r="D21459" s="1" t="s">
        <v>26</v>
      </c>
      <c r="E21459" s="1" t="s">
        <v>27</v>
      </c>
      <c r="F21459" s="1" t="s">
        <v>19033</v>
      </c>
      <c r="G21459" s="1" t="s">
        <v>29</v>
      </c>
      <c r="H21459" s="1" t="s">
        <v>30</v>
      </c>
      <c r="I21459">
        <v>4</v>
      </c>
      <c r="J21459" s="1" t="s">
        <v>2654</v>
      </c>
      <c r="K21459" s="1" t="s">
        <v>32</v>
      </c>
      <c r="L21459" s="2">
        <v>45295</v>
      </c>
      <c r="M21459" s="3">
        <v>0.65625</v>
      </c>
      <c r="N21459" s="3">
        <v>0.71180555555555558</v>
      </c>
      <c r="O21459" s="3">
        <v>0.71180555555555558</v>
      </c>
      <c r="P21459" s="1" t="s">
        <v>33</v>
      </c>
      <c r="Q21459" s="1" t="s">
        <v>34</v>
      </c>
      <c r="R21459" s="1" t="s">
        <v>35</v>
      </c>
      <c r="T21459" t="s">
        <v>2655</v>
      </c>
      <c r="U21459" s="1" t="s">
        <v>123</v>
      </c>
      <c r="V21459">
        <v>15</v>
      </c>
      <c r="W21459">
        <v>17</v>
      </c>
      <c r="X21459">
        <v>1</v>
      </c>
      <c r="Y21459">
        <v>4</v>
      </c>
      <c r="Z21459" s="1" t="s">
        <v>31826</v>
      </c>
      <c r="AA21459">
        <v>1</v>
      </c>
      <c r="AB21459" t="s">
        <v>31817</v>
      </c>
    </row>
    <row r="21460" spans="1:28" x14ac:dyDescent="0.35">
      <c r="A21460" s="1" t="s">
        <v>21386</v>
      </c>
      <c r="B21460" s="2">
        <v>45297</v>
      </c>
      <c r="C21460" s="3">
        <v>0.72537037037037033</v>
      </c>
      <c r="D21460" s="1" t="s">
        <v>26</v>
      </c>
      <c r="E21460" s="1" t="s">
        <v>27</v>
      </c>
      <c r="F21460" s="1" t="s">
        <v>19033</v>
      </c>
      <c r="G21460" s="1" t="s">
        <v>29</v>
      </c>
      <c r="H21460" s="1" t="s">
        <v>30</v>
      </c>
      <c r="I21460">
        <v>4</v>
      </c>
      <c r="J21460" s="1" t="s">
        <v>2654</v>
      </c>
      <c r="K21460" s="1" t="s">
        <v>32</v>
      </c>
      <c r="L21460" s="2">
        <v>45298</v>
      </c>
      <c r="M21460" s="3">
        <v>0.65625</v>
      </c>
      <c r="N21460" s="3">
        <v>0.71180555555555558</v>
      </c>
      <c r="O21460" s="3">
        <v>0.71180555555555558</v>
      </c>
      <c r="P21460" s="1" t="s">
        <v>33</v>
      </c>
      <c r="Q21460" s="1" t="s">
        <v>34</v>
      </c>
      <c r="R21460" s="1" t="s">
        <v>35</v>
      </c>
      <c r="T21460" t="s">
        <v>2655</v>
      </c>
      <c r="U21460" s="1" t="s">
        <v>123</v>
      </c>
      <c r="V21460">
        <v>15</v>
      </c>
      <c r="W21460">
        <v>17</v>
      </c>
      <c r="X21460">
        <v>1</v>
      </c>
      <c r="Y21460">
        <v>0</v>
      </c>
      <c r="Z21460" s="1" t="s">
        <v>31822</v>
      </c>
      <c r="AA21460">
        <v>1</v>
      </c>
      <c r="AB21460" t="s">
        <v>31817</v>
      </c>
    </row>
    <row r="21461" spans="1:28" x14ac:dyDescent="0.35">
      <c r="A21461" s="1" t="s">
        <v>21467</v>
      </c>
      <c r="B21461" s="2">
        <v>45300</v>
      </c>
      <c r="C21461" s="3">
        <v>0.71484953703703702</v>
      </c>
      <c r="D21461" s="1" t="s">
        <v>26</v>
      </c>
      <c r="E21461" s="1" t="s">
        <v>27</v>
      </c>
      <c r="F21461" s="1" t="s">
        <v>19033</v>
      </c>
      <c r="G21461" s="1" t="s">
        <v>29</v>
      </c>
      <c r="H21461" s="1" t="s">
        <v>30</v>
      </c>
      <c r="I21461">
        <v>4</v>
      </c>
      <c r="J21461" s="1" t="s">
        <v>2654</v>
      </c>
      <c r="K21461" s="1" t="s">
        <v>32</v>
      </c>
      <c r="L21461" s="2">
        <v>45301</v>
      </c>
      <c r="M21461" s="3">
        <v>0.64583333333333337</v>
      </c>
      <c r="N21461" s="3">
        <v>0.70138888888888884</v>
      </c>
      <c r="O21461" s="3">
        <v>0.70138888888888884</v>
      </c>
      <c r="P21461" s="1" t="s">
        <v>33</v>
      </c>
      <c r="Q21461" s="1" t="s">
        <v>34</v>
      </c>
      <c r="R21461" s="1" t="s">
        <v>35</v>
      </c>
      <c r="T21461" t="s">
        <v>2655</v>
      </c>
      <c r="U21461" s="1" t="s">
        <v>123</v>
      </c>
      <c r="V21461">
        <v>15</v>
      </c>
      <c r="W21461">
        <v>16</v>
      </c>
      <c r="X21461">
        <v>1</v>
      </c>
      <c r="Y21461">
        <v>3</v>
      </c>
      <c r="Z21461" s="1" t="s">
        <v>31825</v>
      </c>
      <c r="AA21461">
        <v>1</v>
      </c>
      <c r="AB21461" t="s">
        <v>31817</v>
      </c>
    </row>
    <row r="21462" spans="1:28" x14ac:dyDescent="0.35">
      <c r="A21462" s="1" t="s">
        <v>21387</v>
      </c>
      <c r="B21462" s="2">
        <v>45300</v>
      </c>
      <c r="C21462" s="3">
        <v>0.72060185185185188</v>
      </c>
      <c r="D21462" s="1" t="s">
        <v>26</v>
      </c>
      <c r="E21462" s="1" t="s">
        <v>27</v>
      </c>
      <c r="F21462" s="1" t="s">
        <v>19033</v>
      </c>
      <c r="G21462" s="1" t="s">
        <v>29</v>
      </c>
      <c r="H21462" s="1" t="s">
        <v>30</v>
      </c>
      <c r="I21462">
        <v>4</v>
      </c>
      <c r="J21462" s="1" t="s">
        <v>2654</v>
      </c>
      <c r="K21462" s="1" t="s">
        <v>32</v>
      </c>
      <c r="L21462" s="2">
        <v>45301</v>
      </c>
      <c r="M21462" s="3">
        <v>0.65625</v>
      </c>
      <c r="N21462" s="3">
        <v>0.71180555555555558</v>
      </c>
      <c r="O21462" s="3">
        <v>0.71180555555555558</v>
      </c>
      <c r="P21462" s="1" t="s">
        <v>33</v>
      </c>
      <c r="Q21462" s="1" t="s">
        <v>34</v>
      </c>
      <c r="R21462" s="1" t="s">
        <v>35</v>
      </c>
      <c r="T21462" t="s">
        <v>2655</v>
      </c>
      <c r="U21462" s="1" t="s">
        <v>123</v>
      </c>
      <c r="V21462">
        <v>15</v>
      </c>
      <c r="W21462">
        <v>17</v>
      </c>
      <c r="X21462">
        <v>1</v>
      </c>
      <c r="Y21462">
        <v>3</v>
      </c>
      <c r="Z21462" s="1" t="s">
        <v>31825</v>
      </c>
      <c r="AA21462">
        <v>1</v>
      </c>
      <c r="AB21462" t="s">
        <v>31817</v>
      </c>
    </row>
    <row r="21463" spans="1:28" x14ac:dyDescent="0.35">
      <c r="A21463" s="1" t="s">
        <v>21388</v>
      </c>
      <c r="B21463" s="2">
        <v>45300</v>
      </c>
      <c r="C21463" s="3">
        <v>0.72362268518518513</v>
      </c>
      <c r="D21463" s="1" t="s">
        <v>26</v>
      </c>
      <c r="E21463" s="1" t="s">
        <v>27</v>
      </c>
      <c r="F21463" s="1" t="s">
        <v>19033</v>
      </c>
      <c r="G21463" s="1" t="s">
        <v>29</v>
      </c>
      <c r="H21463" s="1" t="s">
        <v>30</v>
      </c>
      <c r="I21463">
        <v>4</v>
      </c>
      <c r="J21463" s="1" t="s">
        <v>2654</v>
      </c>
      <c r="K21463" s="1" t="s">
        <v>32</v>
      </c>
      <c r="L21463" s="2">
        <v>45301</v>
      </c>
      <c r="M21463" s="3">
        <v>0.65625</v>
      </c>
      <c r="N21463" s="3">
        <v>0.71180555555555558</v>
      </c>
      <c r="O21463" s="3">
        <v>0.71180555555555558</v>
      </c>
      <c r="P21463" s="1" t="s">
        <v>33</v>
      </c>
      <c r="Q21463" s="1" t="s">
        <v>34</v>
      </c>
      <c r="R21463" s="1" t="s">
        <v>35</v>
      </c>
      <c r="T21463" t="s">
        <v>2655</v>
      </c>
      <c r="U21463" s="1" t="s">
        <v>123</v>
      </c>
      <c r="V21463">
        <v>15</v>
      </c>
      <c r="W21463">
        <v>17</v>
      </c>
      <c r="X21463">
        <v>1</v>
      </c>
      <c r="Y21463">
        <v>3</v>
      </c>
      <c r="Z21463" s="1" t="s">
        <v>31825</v>
      </c>
      <c r="AA21463">
        <v>1</v>
      </c>
      <c r="AB21463" t="s">
        <v>31817</v>
      </c>
    </row>
    <row r="21464" spans="1:28" x14ac:dyDescent="0.35">
      <c r="A21464" s="1" t="s">
        <v>21476</v>
      </c>
      <c r="B21464" s="2">
        <v>45305</v>
      </c>
      <c r="C21464" s="3">
        <v>0.71262731481481478</v>
      </c>
      <c r="D21464" s="1" t="s">
        <v>26</v>
      </c>
      <c r="E21464" s="1" t="s">
        <v>27</v>
      </c>
      <c r="F21464" s="1" t="s">
        <v>19033</v>
      </c>
      <c r="G21464" s="1" t="s">
        <v>29</v>
      </c>
      <c r="H21464" s="1" t="s">
        <v>30</v>
      </c>
      <c r="I21464">
        <v>4</v>
      </c>
      <c r="J21464" s="1" t="s">
        <v>2654</v>
      </c>
      <c r="K21464" s="1" t="s">
        <v>32</v>
      </c>
      <c r="L21464" s="2">
        <v>45328</v>
      </c>
      <c r="M21464" s="3">
        <v>0.64583333333333337</v>
      </c>
      <c r="N21464" s="3">
        <v>0.70138888888888884</v>
      </c>
      <c r="O21464" s="3">
        <v>0.70138888888888884</v>
      </c>
      <c r="P21464" s="1" t="s">
        <v>33</v>
      </c>
      <c r="Q21464" s="1" t="s">
        <v>34</v>
      </c>
      <c r="R21464" s="1" t="s">
        <v>35</v>
      </c>
      <c r="T21464" t="s">
        <v>2655</v>
      </c>
      <c r="U21464" s="1" t="s">
        <v>37</v>
      </c>
      <c r="V21464">
        <v>15</v>
      </c>
      <c r="W21464">
        <v>16</v>
      </c>
      <c r="X21464">
        <v>2</v>
      </c>
      <c r="Y21464">
        <v>2</v>
      </c>
      <c r="Z21464" s="1" t="s">
        <v>31823</v>
      </c>
      <c r="AA21464">
        <v>2</v>
      </c>
      <c r="AB21464" t="s">
        <v>31816</v>
      </c>
    </row>
    <row r="21465" spans="1:28" x14ac:dyDescent="0.35">
      <c r="A21465" s="1" t="s">
        <v>21390</v>
      </c>
      <c r="B21465" s="2">
        <v>45305</v>
      </c>
      <c r="C21465" s="3">
        <v>0.71932870370370372</v>
      </c>
      <c r="D21465" s="1" t="s">
        <v>26</v>
      </c>
      <c r="E21465" s="1" t="s">
        <v>27</v>
      </c>
      <c r="F21465" s="1" t="s">
        <v>19033</v>
      </c>
      <c r="G21465" s="1" t="s">
        <v>29</v>
      </c>
      <c r="H21465" s="1" t="s">
        <v>30</v>
      </c>
      <c r="I21465">
        <v>4</v>
      </c>
      <c r="J21465" s="1" t="s">
        <v>2654</v>
      </c>
      <c r="K21465" s="1" t="s">
        <v>32</v>
      </c>
      <c r="L21465" s="2">
        <v>45306</v>
      </c>
      <c r="M21465" s="3">
        <v>0.65625</v>
      </c>
      <c r="N21465" s="3">
        <v>0.71180555555555558</v>
      </c>
      <c r="O21465" s="3">
        <v>0.71180555555555558</v>
      </c>
      <c r="P21465" s="1" t="s">
        <v>33</v>
      </c>
      <c r="Q21465" s="1" t="s">
        <v>34</v>
      </c>
      <c r="R21465" s="1" t="s">
        <v>35</v>
      </c>
      <c r="T21465" t="s">
        <v>2655</v>
      </c>
      <c r="U21465" s="1" t="s">
        <v>123</v>
      </c>
      <c r="V21465">
        <v>15</v>
      </c>
      <c r="W21465">
        <v>17</v>
      </c>
      <c r="X21465">
        <v>1</v>
      </c>
      <c r="Y21465">
        <v>1</v>
      </c>
      <c r="Z21465" s="1" t="s">
        <v>31823</v>
      </c>
      <c r="AA21465">
        <v>1</v>
      </c>
      <c r="AB21465" t="s">
        <v>31817</v>
      </c>
    </row>
    <row r="21466" spans="1:28" x14ac:dyDescent="0.35">
      <c r="A21466" s="1" t="s">
        <v>21391</v>
      </c>
      <c r="B21466" s="2">
        <v>45305</v>
      </c>
      <c r="C21466" s="3">
        <v>0.72748842592592589</v>
      </c>
      <c r="D21466" s="1" t="s">
        <v>26</v>
      </c>
      <c r="E21466" s="1" t="s">
        <v>27</v>
      </c>
      <c r="F21466" s="1" t="s">
        <v>19033</v>
      </c>
      <c r="G21466" s="1" t="s">
        <v>29</v>
      </c>
      <c r="H21466" s="1" t="s">
        <v>30</v>
      </c>
      <c r="I21466">
        <v>4</v>
      </c>
      <c r="J21466" s="1" t="s">
        <v>2654</v>
      </c>
      <c r="K21466" s="1" t="s">
        <v>32</v>
      </c>
      <c r="L21466" s="2">
        <v>45306</v>
      </c>
      <c r="M21466" s="3">
        <v>0.65625</v>
      </c>
      <c r="N21466" s="3">
        <v>0.71180555555555558</v>
      </c>
      <c r="O21466" s="3">
        <v>0.71180555555555558</v>
      </c>
      <c r="P21466" s="1" t="s">
        <v>33</v>
      </c>
      <c r="Q21466" s="1" t="s">
        <v>34</v>
      </c>
      <c r="R21466" s="1" t="s">
        <v>35</v>
      </c>
      <c r="T21466" t="s">
        <v>2655</v>
      </c>
      <c r="U21466" s="1" t="s">
        <v>123</v>
      </c>
      <c r="V21466">
        <v>15</v>
      </c>
      <c r="W21466">
        <v>17</v>
      </c>
      <c r="X21466">
        <v>1</v>
      </c>
      <c r="Y21466">
        <v>1</v>
      </c>
      <c r="Z21466" s="1" t="s">
        <v>31823</v>
      </c>
      <c r="AA21466">
        <v>1</v>
      </c>
      <c r="AB21466" t="s">
        <v>31817</v>
      </c>
    </row>
    <row r="21467" spans="1:28" x14ac:dyDescent="0.35">
      <c r="A21467" s="1" t="s">
        <v>21392</v>
      </c>
      <c r="B21467" s="2">
        <v>45308</v>
      </c>
      <c r="C21467" s="3">
        <v>0.72597222222222224</v>
      </c>
      <c r="D21467" s="1" t="s">
        <v>26</v>
      </c>
      <c r="E21467" s="1" t="s">
        <v>27</v>
      </c>
      <c r="F21467" s="1" t="s">
        <v>19033</v>
      </c>
      <c r="G21467" s="1" t="s">
        <v>29</v>
      </c>
      <c r="H21467" s="1" t="s">
        <v>30</v>
      </c>
      <c r="I21467">
        <v>4</v>
      </c>
      <c r="J21467" s="1" t="s">
        <v>2654</v>
      </c>
      <c r="K21467" s="1" t="s">
        <v>32</v>
      </c>
      <c r="L21467" s="2">
        <v>45309</v>
      </c>
      <c r="M21467" s="3">
        <v>0.65625</v>
      </c>
      <c r="N21467" s="3">
        <v>0.71180555555555558</v>
      </c>
      <c r="O21467" s="3">
        <v>0.71180555555555558</v>
      </c>
      <c r="P21467" s="1" t="s">
        <v>33</v>
      </c>
      <c r="Q21467" s="1" t="s">
        <v>34</v>
      </c>
      <c r="R21467" s="1" t="s">
        <v>35</v>
      </c>
      <c r="T21467" t="s">
        <v>2655</v>
      </c>
      <c r="U21467" s="1" t="s">
        <v>123</v>
      </c>
      <c r="V21467">
        <v>15</v>
      </c>
      <c r="W21467">
        <v>17</v>
      </c>
      <c r="X21467">
        <v>1</v>
      </c>
      <c r="Y21467">
        <v>4</v>
      </c>
      <c r="Z21467" s="1" t="s">
        <v>31826</v>
      </c>
      <c r="AA21467">
        <v>1</v>
      </c>
      <c r="AB21467" t="s">
        <v>31817</v>
      </c>
    </row>
    <row r="21468" spans="1:28" x14ac:dyDescent="0.35">
      <c r="A21468" s="1" t="s">
        <v>21393</v>
      </c>
      <c r="B21468" s="2">
        <v>45309</v>
      </c>
      <c r="C21468" s="3">
        <v>0.72585648148148152</v>
      </c>
      <c r="D21468" s="1" t="s">
        <v>26</v>
      </c>
      <c r="E21468" s="1" t="s">
        <v>27</v>
      </c>
      <c r="F21468" s="1" t="s">
        <v>19033</v>
      </c>
      <c r="G21468" s="1" t="s">
        <v>29</v>
      </c>
      <c r="H21468" s="1" t="s">
        <v>30</v>
      </c>
      <c r="I21468">
        <v>4</v>
      </c>
      <c r="J21468" s="1" t="s">
        <v>2654</v>
      </c>
      <c r="K21468" s="1" t="s">
        <v>32</v>
      </c>
      <c r="L21468" s="2">
        <v>45310</v>
      </c>
      <c r="M21468" s="3">
        <v>0.65625</v>
      </c>
      <c r="N21468" s="3">
        <v>0.71180555555555558</v>
      </c>
      <c r="O21468" s="3">
        <v>0.71180555555555558</v>
      </c>
      <c r="P21468" s="1" t="s">
        <v>33</v>
      </c>
      <c r="Q21468" s="1" t="s">
        <v>34</v>
      </c>
      <c r="R21468" s="1" t="s">
        <v>35</v>
      </c>
      <c r="T21468" t="s">
        <v>2655</v>
      </c>
      <c r="U21468" s="1" t="s">
        <v>123</v>
      </c>
      <c r="V21468">
        <v>15</v>
      </c>
      <c r="W21468">
        <v>17</v>
      </c>
      <c r="X21468">
        <v>1</v>
      </c>
      <c r="Y21468">
        <v>5</v>
      </c>
      <c r="Z21468" s="1" t="s">
        <v>31827</v>
      </c>
      <c r="AA21468">
        <v>1</v>
      </c>
      <c r="AB21468" t="s">
        <v>31817</v>
      </c>
    </row>
    <row r="21469" spans="1:28" x14ac:dyDescent="0.35">
      <c r="A21469" s="1" t="s">
        <v>21394</v>
      </c>
      <c r="B21469" s="2">
        <v>45309</v>
      </c>
      <c r="C21469" s="3">
        <v>0.72709490740740745</v>
      </c>
      <c r="D21469" s="1" t="s">
        <v>26</v>
      </c>
      <c r="E21469" s="1" t="s">
        <v>27</v>
      </c>
      <c r="F21469" s="1" t="s">
        <v>19033</v>
      </c>
      <c r="G21469" s="1" t="s">
        <v>29</v>
      </c>
      <c r="H21469" s="1" t="s">
        <v>30</v>
      </c>
      <c r="I21469">
        <v>4</v>
      </c>
      <c r="J21469" s="1" t="s">
        <v>2654</v>
      </c>
      <c r="K21469" s="1" t="s">
        <v>32</v>
      </c>
      <c r="L21469" s="2">
        <v>45310</v>
      </c>
      <c r="M21469" s="3">
        <v>0.65625</v>
      </c>
      <c r="N21469" s="3">
        <v>0.71180555555555558</v>
      </c>
      <c r="O21469" s="3">
        <v>0.71180555555555558</v>
      </c>
      <c r="P21469" s="1" t="s">
        <v>33</v>
      </c>
      <c r="Q21469" s="1" t="s">
        <v>34</v>
      </c>
      <c r="R21469" s="1" t="s">
        <v>35</v>
      </c>
      <c r="T21469" t="s">
        <v>2655</v>
      </c>
      <c r="U21469" s="1" t="s">
        <v>123</v>
      </c>
      <c r="V21469">
        <v>15</v>
      </c>
      <c r="W21469">
        <v>17</v>
      </c>
      <c r="X21469">
        <v>1</v>
      </c>
      <c r="Y21469">
        <v>5</v>
      </c>
      <c r="Z21469" s="1" t="s">
        <v>31827</v>
      </c>
      <c r="AA21469">
        <v>1</v>
      </c>
      <c r="AB21469" t="s">
        <v>31817</v>
      </c>
    </row>
    <row r="21470" spans="1:28" x14ac:dyDescent="0.35">
      <c r="A21470" s="1" t="s">
        <v>21395</v>
      </c>
      <c r="B21470" s="2">
        <v>45310</v>
      </c>
      <c r="C21470" s="3">
        <v>0.7224652777777778</v>
      </c>
      <c r="D21470" s="1" t="s">
        <v>26</v>
      </c>
      <c r="E21470" s="1" t="s">
        <v>27</v>
      </c>
      <c r="F21470" s="1" t="s">
        <v>19033</v>
      </c>
      <c r="G21470" s="1" t="s">
        <v>29</v>
      </c>
      <c r="H21470" s="1" t="s">
        <v>30</v>
      </c>
      <c r="I21470">
        <v>4</v>
      </c>
      <c r="J21470" s="1" t="s">
        <v>2654</v>
      </c>
      <c r="K21470" s="1" t="s">
        <v>32</v>
      </c>
      <c r="L21470" s="2">
        <v>45311</v>
      </c>
      <c r="M21470" s="3">
        <v>0.65625</v>
      </c>
      <c r="N21470" s="3">
        <v>0.71180555555555558</v>
      </c>
      <c r="O21470" s="3">
        <v>0.71180555555555558</v>
      </c>
      <c r="P21470" s="1" t="s">
        <v>33</v>
      </c>
      <c r="Q21470" s="1" t="s">
        <v>34</v>
      </c>
      <c r="R21470" s="1" t="s">
        <v>35</v>
      </c>
      <c r="T21470" t="s">
        <v>2655</v>
      </c>
      <c r="U21470" s="1" t="s">
        <v>123</v>
      </c>
      <c r="V21470">
        <v>15</v>
      </c>
      <c r="W21470">
        <v>17</v>
      </c>
      <c r="X21470">
        <v>1</v>
      </c>
      <c r="Y21470">
        <v>6</v>
      </c>
      <c r="Z21470" s="1" t="s">
        <v>31821</v>
      </c>
      <c r="AA21470">
        <v>1</v>
      </c>
      <c r="AB21470" t="s">
        <v>31817</v>
      </c>
    </row>
    <row r="21471" spans="1:28" x14ac:dyDescent="0.35">
      <c r="A21471" s="1" t="s">
        <v>21486</v>
      </c>
      <c r="B21471" s="2">
        <v>45311</v>
      </c>
      <c r="C21471" s="3">
        <v>0.71774305555555551</v>
      </c>
      <c r="D21471" s="1" t="s">
        <v>26</v>
      </c>
      <c r="E21471" s="1" t="s">
        <v>27</v>
      </c>
      <c r="F21471" s="1" t="s">
        <v>19033</v>
      </c>
      <c r="G21471" s="1" t="s">
        <v>29</v>
      </c>
      <c r="H21471" s="1" t="s">
        <v>30</v>
      </c>
      <c r="I21471">
        <v>4</v>
      </c>
      <c r="J21471" s="1" t="s">
        <v>2654</v>
      </c>
      <c r="K21471" s="1" t="s">
        <v>32</v>
      </c>
      <c r="L21471" s="2">
        <v>45312</v>
      </c>
      <c r="M21471" s="3">
        <v>0.64583333333333337</v>
      </c>
      <c r="N21471" s="3">
        <v>0.70138888888888884</v>
      </c>
      <c r="O21471" s="3">
        <v>0.70138888888888884</v>
      </c>
      <c r="P21471" s="1" t="s">
        <v>33</v>
      </c>
      <c r="Q21471" s="1" t="s">
        <v>34</v>
      </c>
      <c r="R21471" s="1" t="s">
        <v>35</v>
      </c>
      <c r="T21471" t="s">
        <v>2655</v>
      </c>
      <c r="U21471" s="1" t="s">
        <v>123</v>
      </c>
      <c r="V21471">
        <v>15</v>
      </c>
      <c r="W21471">
        <v>16</v>
      </c>
      <c r="X21471">
        <v>1</v>
      </c>
      <c r="Y21471">
        <v>0</v>
      </c>
      <c r="Z21471" s="1" t="s">
        <v>31822</v>
      </c>
      <c r="AA21471">
        <v>1</v>
      </c>
      <c r="AB21471" t="s">
        <v>31817</v>
      </c>
    </row>
    <row r="21472" spans="1:28" x14ac:dyDescent="0.35">
      <c r="A21472" s="1" t="s">
        <v>21490</v>
      </c>
      <c r="B21472" s="2">
        <v>45313</v>
      </c>
      <c r="C21472" s="3">
        <v>0.71050925925925923</v>
      </c>
      <c r="D21472" s="1" t="s">
        <v>26</v>
      </c>
      <c r="E21472" s="1" t="s">
        <v>27</v>
      </c>
      <c r="F21472" s="1" t="s">
        <v>19033</v>
      </c>
      <c r="G21472" s="1" t="s">
        <v>29</v>
      </c>
      <c r="H21472" s="1" t="s">
        <v>30</v>
      </c>
      <c r="I21472">
        <v>4</v>
      </c>
      <c r="J21472" s="1" t="s">
        <v>2654</v>
      </c>
      <c r="K21472" s="1" t="s">
        <v>32</v>
      </c>
      <c r="L21472" s="2">
        <v>45314</v>
      </c>
      <c r="M21472" s="3">
        <v>0.64583333333333337</v>
      </c>
      <c r="N21472" s="3">
        <v>0.70138888888888884</v>
      </c>
      <c r="O21472" s="3">
        <v>0.70138888888888884</v>
      </c>
      <c r="P21472" s="1" t="s">
        <v>33</v>
      </c>
      <c r="Q21472" s="1" t="s">
        <v>34</v>
      </c>
      <c r="R21472" s="1" t="s">
        <v>35</v>
      </c>
      <c r="T21472" t="s">
        <v>2655</v>
      </c>
      <c r="U21472" s="1" t="s">
        <v>123</v>
      </c>
      <c r="V21472">
        <v>15</v>
      </c>
      <c r="W21472">
        <v>16</v>
      </c>
      <c r="X21472">
        <v>1</v>
      </c>
      <c r="Y21472">
        <v>2</v>
      </c>
      <c r="Z21472" s="1" t="s">
        <v>31824</v>
      </c>
      <c r="AA21472">
        <v>1</v>
      </c>
      <c r="AB21472" t="s">
        <v>31817</v>
      </c>
    </row>
    <row r="21473" spans="1:28" x14ac:dyDescent="0.35">
      <c r="A21473" s="1" t="s">
        <v>21496</v>
      </c>
      <c r="B21473" s="2">
        <v>45314</v>
      </c>
      <c r="C21473" s="3">
        <v>0.70946759259259262</v>
      </c>
      <c r="D21473" s="1" t="s">
        <v>26</v>
      </c>
      <c r="E21473" s="1" t="s">
        <v>27</v>
      </c>
      <c r="F21473" s="1" t="s">
        <v>19033</v>
      </c>
      <c r="G21473" s="1" t="s">
        <v>29</v>
      </c>
      <c r="H21473" s="1" t="s">
        <v>30</v>
      </c>
      <c r="I21473">
        <v>4</v>
      </c>
      <c r="J21473" s="1" t="s">
        <v>2654</v>
      </c>
      <c r="K21473" s="1" t="s">
        <v>32</v>
      </c>
      <c r="L21473" s="2">
        <v>45330</v>
      </c>
      <c r="M21473" s="3">
        <v>0.64583333333333337</v>
      </c>
      <c r="N21473" s="3">
        <v>0.70138888888888884</v>
      </c>
      <c r="O21473" s="3">
        <v>0.70138888888888884</v>
      </c>
      <c r="P21473" s="1" t="s">
        <v>33</v>
      </c>
      <c r="Q21473" s="1" t="s">
        <v>34</v>
      </c>
      <c r="R21473" s="1" t="s">
        <v>35</v>
      </c>
      <c r="T21473" t="s">
        <v>2655</v>
      </c>
      <c r="U21473" s="1" t="s">
        <v>37</v>
      </c>
      <c r="V21473">
        <v>15</v>
      </c>
      <c r="W21473">
        <v>16</v>
      </c>
      <c r="X21473">
        <v>2</v>
      </c>
      <c r="Y21473">
        <v>4</v>
      </c>
      <c r="Z21473" s="1" t="s">
        <v>31825</v>
      </c>
      <c r="AA21473">
        <v>2</v>
      </c>
      <c r="AB21473" t="s">
        <v>31816</v>
      </c>
    </row>
    <row r="21474" spans="1:28" x14ac:dyDescent="0.35">
      <c r="A21474" s="1" t="s">
        <v>21497</v>
      </c>
      <c r="B21474" s="2">
        <v>45314</v>
      </c>
      <c r="C21474" s="3">
        <v>0.71398148148148144</v>
      </c>
      <c r="D21474" s="1" t="s">
        <v>26</v>
      </c>
      <c r="E21474" s="1" t="s">
        <v>27</v>
      </c>
      <c r="F21474" s="1" t="s">
        <v>19033</v>
      </c>
      <c r="G21474" s="1" t="s">
        <v>29</v>
      </c>
      <c r="H21474" s="1" t="s">
        <v>30</v>
      </c>
      <c r="I21474">
        <v>4</v>
      </c>
      <c r="J21474" s="1" t="s">
        <v>2654</v>
      </c>
      <c r="K21474" s="1" t="s">
        <v>32</v>
      </c>
      <c r="L21474" s="2">
        <v>45323</v>
      </c>
      <c r="M21474" s="3">
        <v>0.64583333333333337</v>
      </c>
      <c r="N21474" s="3">
        <v>0.70138888888888884</v>
      </c>
      <c r="O21474" s="3">
        <v>0.70138888888888884</v>
      </c>
      <c r="P21474" s="1" t="s">
        <v>33</v>
      </c>
      <c r="Q21474" s="1" t="s">
        <v>34</v>
      </c>
      <c r="R21474" s="1" t="s">
        <v>35</v>
      </c>
      <c r="T21474" t="s">
        <v>2655</v>
      </c>
      <c r="U21474" s="1" t="s">
        <v>37</v>
      </c>
      <c r="V21474">
        <v>15</v>
      </c>
      <c r="W21474">
        <v>16</v>
      </c>
      <c r="X21474">
        <v>2</v>
      </c>
      <c r="Y21474">
        <v>4</v>
      </c>
      <c r="Z21474" s="1" t="s">
        <v>31825</v>
      </c>
      <c r="AA21474">
        <v>2</v>
      </c>
      <c r="AB21474" t="s">
        <v>31816</v>
      </c>
    </row>
    <row r="21475" spans="1:28" x14ac:dyDescent="0.35">
      <c r="A21475" s="1" t="s">
        <v>21498</v>
      </c>
      <c r="B21475" s="2">
        <v>45314</v>
      </c>
      <c r="C21475" s="3">
        <v>0.71570601851851856</v>
      </c>
      <c r="D21475" s="1" t="s">
        <v>26</v>
      </c>
      <c r="E21475" s="1" t="s">
        <v>27</v>
      </c>
      <c r="F21475" s="1" t="s">
        <v>19033</v>
      </c>
      <c r="G21475" s="1" t="s">
        <v>29</v>
      </c>
      <c r="H21475" s="1" t="s">
        <v>30</v>
      </c>
      <c r="I21475">
        <v>4</v>
      </c>
      <c r="J21475" s="1" t="s">
        <v>2654</v>
      </c>
      <c r="K21475" s="1" t="s">
        <v>32</v>
      </c>
      <c r="L21475" s="2">
        <v>45315</v>
      </c>
      <c r="M21475" s="3">
        <v>0.64583333333333337</v>
      </c>
      <c r="N21475" s="3">
        <v>0.70138888888888884</v>
      </c>
      <c r="O21475" s="3">
        <v>0.70138888888888884</v>
      </c>
      <c r="P21475" s="1" t="s">
        <v>33</v>
      </c>
      <c r="Q21475" s="1" t="s">
        <v>34</v>
      </c>
      <c r="R21475" s="1" t="s">
        <v>35</v>
      </c>
      <c r="T21475" t="s">
        <v>2655</v>
      </c>
      <c r="U21475" s="1" t="s">
        <v>123</v>
      </c>
      <c r="V21475">
        <v>15</v>
      </c>
      <c r="W21475">
        <v>16</v>
      </c>
      <c r="X21475">
        <v>1</v>
      </c>
      <c r="Y21475">
        <v>3</v>
      </c>
      <c r="Z21475" s="1" t="s">
        <v>31825</v>
      </c>
      <c r="AA21475">
        <v>1</v>
      </c>
      <c r="AB21475" t="s">
        <v>31817</v>
      </c>
    </row>
    <row r="21476" spans="1:28" x14ac:dyDescent="0.35">
      <c r="A21476" s="1" t="s">
        <v>21499</v>
      </c>
      <c r="B21476" s="2">
        <v>45314</v>
      </c>
      <c r="C21476" s="3">
        <v>0.71589120370370374</v>
      </c>
      <c r="D21476" s="1" t="s">
        <v>26</v>
      </c>
      <c r="E21476" s="1" t="s">
        <v>27</v>
      </c>
      <c r="F21476" s="1" t="s">
        <v>19033</v>
      </c>
      <c r="G21476" s="1" t="s">
        <v>29</v>
      </c>
      <c r="H21476" s="1" t="s">
        <v>30</v>
      </c>
      <c r="I21476">
        <v>4</v>
      </c>
      <c r="J21476" s="1" t="s">
        <v>2654</v>
      </c>
      <c r="K21476" s="1" t="s">
        <v>32</v>
      </c>
      <c r="L21476" s="2">
        <v>45315</v>
      </c>
      <c r="M21476" s="3">
        <v>0.64583333333333337</v>
      </c>
      <c r="N21476" s="3">
        <v>0.70138888888888884</v>
      </c>
      <c r="O21476" s="3">
        <v>0.70138888888888884</v>
      </c>
      <c r="P21476" s="1" t="s">
        <v>33</v>
      </c>
      <c r="Q21476" s="1" t="s">
        <v>34</v>
      </c>
      <c r="R21476" s="1" t="s">
        <v>35</v>
      </c>
      <c r="T21476" t="s">
        <v>2655</v>
      </c>
      <c r="U21476" s="1" t="s">
        <v>123</v>
      </c>
      <c r="V21476">
        <v>15</v>
      </c>
      <c r="W21476">
        <v>16</v>
      </c>
      <c r="X21476">
        <v>1</v>
      </c>
      <c r="Y21476">
        <v>3</v>
      </c>
      <c r="Z21476" s="1" t="s">
        <v>31825</v>
      </c>
      <c r="AA21476">
        <v>1</v>
      </c>
      <c r="AB21476" t="s">
        <v>31817</v>
      </c>
    </row>
    <row r="21477" spans="1:28" x14ac:dyDescent="0.35">
      <c r="A21477" s="1" t="s">
        <v>21501</v>
      </c>
      <c r="B21477" s="2">
        <v>45315</v>
      </c>
      <c r="C21477" s="3">
        <v>0.71243055555555557</v>
      </c>
      <c r="D21477" s="1" t="s">
        <v>26</v>
      </c>
      <c r="E21477" s="1" t="s">
        <v>27</v>
      </c>
      <c r="F21477" s="1" t="s">
        <v>19033</v>
      </c>
      <c r="G21477" s="1" t="s">
        <v>29</v>
      </c>
      <c r="H21477" s="1" t="s">
        <v>30</v>
      </c>
      <c r="I21477">
        <v>4</v>
      </c>
      <c r="J21477" s="1" t="s">
        <v>2654</v>
      </c>
      <c r="K21477" s="1" t="s">
        <v>32</v>
      </c>
      <c r="L21477" s="2">
        <v>45324</v>
      </c>
      <c r="M21477" s="3">
        <v>0.64583333333333337</v>
      </c>
      <c r="N21477" s="3">
        <v>0.70138888888888884</v>
      </c>
      <c r="O21477" s="3">
        <v>0.70138888888888884</v>
      </c>
      <c r="P21477" s="1" t="s">
        <v>33</v>
      </c>
      <c r="Q21477" s="1" t="s">
        <v>34</v>
      </c>
      <c r="R21477" s="1" t="s">
        <v>35</v>
      </c>
      <c r="T21477" t="s">
        <v>2655</v>
      </c>
      <c r="U21477" s="1" t="s">
        <v>37</v>
      </c>
      <c r="V21477">
        <v>15</v>
      </c>
      <c r="W21477">
        <v>16</v>
      </c>
      <c r="X21477">
        <v>2</v>
      </c>
      <c r="Y21477">
        <v>5</v>
      </c>
      <c r="Z21477" s="1" t="s">
        <v>31826</v>
      </c>
      <c r="AA21477">
        <v>2</v>
      </c>
      <c r="AB21477" t="s">
        <v>31816</v>
      </c>
    </row>
    <row r="21478" spans="1:28" x14ac:dyDescent="0.35">
      <c r="A21478" s="1" t="s">
        <v>21502</v>
      </c>
      <c r="B21478" s="2">
        <v>45315</v>
      </c>
      <c r="C21478" s="3">
        <v>0.71430555555555553</v>
      </c>
      <c r="D21478" s="1" t="s">
        <v>26</v>
      </c>
      <c r="E21478" s="1" t="s">
        <v>27</v>
      </c>
      <c r="F21478" s="1" t="s">
        <v>19033</v>
      </c>
      <c r="G21478" s="1" t="s">
        <v>29</v>
      </c>
      <c r="H21478" s="1" t="s">
        <v>30</v>
      </c>
      <c r="I21478">
        <v>4</v>
      </c>
      <c r="J21478" s="1" t="s">
        <v>2654</v>
      </c>
      <c r="K21478" s="1" t="s">
        <v>32</v>
      </c>
      <c r="L21478" s="2">
        <v>45316</v>
      </c>
      <c r="M21478" s="3">
        <v>0.64583333333333337</v>
      </c>
      <c r="N21478" s="3">
        <v>0.70138888888888884</v>
      </c>
      <c r="O21478" s="3">
        <v>0.70138888888888884</v>
      </c>
      <c r="P21478" s="1" t="s">
        <v>33</v>
      </c>
      <c r="Q21478" s="1" t="s">
        <v>34</v>
      </c>
      <c r="R21478" s="1" t="s">
        <v>35</v>
      </c>
      <c r="T21478" t="s">
        <v>2655</v>
      </c>
      <c r="U21478" s="1" t="s">
        <v>123</v>
      </c>
      <c r="V21478">
        <v>15</v>
      </c>
      <c r="W21478">
        <v>16</v>
      </c>
      <c r="X21478">
        <v>1</v>
      </c>
      <c r="Y21478">
        <v>4</v>
      </c>
      <c r="Z21478" s="1" t="s">
        <v>31826</v>
      </c>
      <c r="AA21478">
        <v>1</v>
      </c>
      <c r="AB21478" t="s">
        <v>31817</v>
      </c>
    </row>
    <row r="21479" spans="1:28" x14ac:dyDescent="0.35">
      <c r="A21479" s="1" t="s">
        <v>21396</v>
      </c>
      <c r="B21479" s="2">
        <v>45315</v>
      </c>
      <c r="C21479" s="3">
        <v>0.71922453703703704</v>
      </c>
      <c r="D21479" s="1" t="s">
        <v>26</v>
      </c>
      <c r="E21479" s="1" t="s">
        <v>27</v>
      </c>
      <c r="F21479" s="1" t="s">
        <v>19033</v>
      </c>
      <c r="G21479" s="1" t="s">
        <v>29</v>
      </c>
      <c r="H21479" s="1" t="s">
        <v>30</v>
      </c>
      <c r="I21479">
        <v>4</v>
      </c>
      <c r="J21479" s="1" t="s">
        <v>2654</v>
      </c>
      <c r="K21479" s="1" t="s">
        <v>32</v>
      </c>
      <c r="L21479" s="2">
        <v>45323</v>
      </c>
      <c r="M21479" s="3">
        <v>0.65625</v>
      </c>
      <c r="N21479" s="3">
        <v>0.71180555555555558</v>
      </c>
      <c r="O21479" s="3">
        <v>0.71180555555555558</v>
      </c>
      <c r="P21479" s="1" t="s">
        <v>33</v>
      </c>
      <c r="Q21479" s="1" t="s">
        <v>34</v>
      </c>
      <c r="R21479" s="1" t="s">
        <v>35</v>
      </c>
      <c r="T21479" t="s">
        <v>2655</v>
      </c>
      <c r="U21479" s="1" t="s">
        <v>37</v>
      </c>
      <c r="V21479">
        <v>15</v>
      </c>
      <c r="W21479">
        <v>17</v>
      </c>
      <c r="X21479">
        <v>2</v>
      </c>
      <c r="Y21479">
        <v>4</v>
      </c>
      <c r="Z21479" s="1" t="s">
        <v>31826</v>
      </c>
      <c r="AA21479">
        <v>2</v>
      </c>
      <c r="AB21479" t="s">
        <v>31816</v>
      </c>
    </row>
    <row r="21480" spans="1:28" x14ac:dyDescent="0.35">
      <c r="A21480" s="1" t="s">
        <v>21397</v>
      </c>
      <c r="B21480" s="2">
        <v>45315</v>
      </c>
      <c r="C21480" s="3">
        <v>0.72442129629629626</v>
      </c>
      <c r="D21480" s="1" t="s">
        <v>26</v>
      </c>
      <c r="E21480" s="1" t="s">
        <v>27</v>
      </c>
      <c r="F21480" s="1" t="s">
        <v>19033</v>
      </c>
      <c r="G21480" s="1" t="s">
        <v>29</v>
      </c>
      <c r="H21480" s="1" t="s">
        <v>30</v>
      </c>
      <c r="I21480">
        <v>4</v>
      </c>
      <c r="J21480" s="1" t="s">
        <v>2654</v>
      </c>
      <c r="K21480" s="1" t="s">
        <v>32</v>
      </c>
      <c r="L21480" s="2">
        <v>45316</v>
      </c>
      <c r="M21480" s="3">
        <v>0.65625</v>
      </c>
      <c r="N21480" s="3">
        <v>0.71180555555555558</v>
      </c>
      <c r="O21480" s="3">
        <v>0.71180555555555558</v>
      </c>
      <c r="P21480" s="1" t="s">
        <v>33</v>
      </c>
      <c r="Q21480" s="1" t="s">
        <v>34</v>
      </c>
      <c r="R21480" s="1" t="s">
        <v>35</v>
      </c>
      <c r="T21480" t="s">
        <v>2655</v>
      </c>
      <c r="U21480" s="1" t="s">
        <v>123</v>
      </c>
      <c r="V21480">
        <v>15</v>
      </c>
      <c r="W21480">
        <v>17</v>
      </c>
      <c r="X21480">
        <v>1</v>
      </c>
      <c r="Y21480">
        <v>4</v>
      </c>
      <c r="Z21480" s="1" t="s">
        <v>31826</v>
      </c>
      <c r="AA21480">
        <v>1</v>
      </c>
      <c r="AB21480" t="s">
        <v>31817</v>
      </c>
    </row>
    <row r="21481" spans="1:28" x14ac:dyDescent="0.35">
      <c r="A21481" s="1" t="s">
        <v>21503</v>
      </c>
      <c r="B21481" s="2">
        <v>45316</v>
      </c>
      <c r="C21481" s="3">
        <v>0.71363425925925927</v>
      </c>
      <c r="D21481" s="1" t="s">
        <v>26</v>
      </c>
      <c r="E21481" s="1" t="s">
        <v>27</v>
      </c>
      <c r="F21481" s="1" t="s">
        <v>19033</v>
      </c>
      <c r="G21481" s="1" t="s">
        <v>29</v>
      </c>
      <c r="H21481" s="1" t="s">
        <v>30</v>
      </c>
      <c r="I21481">
        <v>4</v>
      </c>
      <c r="J21481" s="1" t="s">
        <v>2654</v>
      </c>
      <c r="K21481" s="1" t="s">
        <v>32</v>
      </c>
      <c r="L21481" s="2">
        <v>45317</v>
      </c>
      <c r="M21481" s="3">
        <v>0.64583333333333337</v>
      </c>
      <c r="N21481" s="3">
        <v>0.70138888888888884</v>
      </c>
      <c r="O21481" s="3">
        <v>0.70138888888888884</v>
      </c>
      <c r="P21481" s="1" t="s">
        <v>33</v>
      </c>
      <c r="Q21481" s="1" t="s">
        <v>34</v>
      </c>
      <c r="R21481" s="1" t="s">
        <v>35</v>
      </c>
      <c r="T21481" t="s">
        <v>2655</v>
      </c>
      <c r="U21481" s="1" t="s">
        <v>123</v>
      </c>
      <c r="V21481">
        <v>15</v>
      </c>
      <c r="W21481">
        <v>16</v>
      </c>
      <c r="X21481">
        <v>1</v>
      </c>
      <c r="Y21481">
        <v>5</v>
      </c>
      <c r="Z21481" s="1" t="s">
        <v>31827</v>
      </c>
      <c r="AA21481">
        <v>1</v>
      </c>
      <c r="AB21481" t="s">
        <v>31817</v>
      </c>
    </row>
    <row r="21482" spans="1:28" x14ac:dyDescent="0.35">
      <c r="A21482" s="1" t="s">
        <v>21504</v>
      </c>
      <c r="B21482" s="2">
        <v>45316</v>
      </c>
      <c r="C21482" s="3">
        <v>0.71703703703703703</v>
      </c>
      <c r="D21482" s="1" t="s">
        <v>26</v>
      </c>
      <c r="E21482" s="1" t="s">
        <v>27</v>
      </c>
      <c r="F21482" s="1" t="s">
        <v>19033</v>
      </c>
      <c r="G21482" s="1" t="s">
        <v>29</v>
      </c>
      <c r="H21482" s="1" t="s">
        <v>30</v>
      </c>
      <c r="I21482">
        <v>4</v>
      </c>
      <c r="J21482" s="1" t="s">
        <v>2654</v>
      </c>
      <c r="K21482" s="1" t="s">
        <v>32</v>
      </c>
      <c r="L21482" s="2">
        <v>45317</v>
      </c>
      <c r="M21482" s="3">
        <v>0.64583333333333337</v>
      </c>
      <c r="N21482" s="3">
        <v>0.70138888888888884</v>
      </c>
      <c r="O21482" s="3">
        <v>0.70138888888888884</v>
      </c>
      <c r="P21482" s="1" t="s">
        <v>33</v>
      </c>
      <c r="Q21482" s="1" t="s">
        <v>34</v>
      </c>
      <c r="R21482" s="1" t="s">
        <v>35</v>
      </c>
      <c r="T21482" t="s">
        <v>2655</v>
      </c>
      <c r="U21482" s="1" t="s">
        <v>123</v>
      </c>
      <c r="V21482">
        <v>15</v>
      </c>
      <c r="W21482">
        <v>16</v>
      </c>
      <c r="X21482">
        <v>1</v>
      </c>
      <c r="Y21482">
        <v>5</v>
      </c>
      <c r="Z21482" s="1" t="s">
        <v>31827</v>
      </c>
      <c r="AA21482">
        <v>1</v>
      </c>
      <c r="AB21482" t="s">
        <v>31817</v>
      </c>
    </row>
    <row r="21483" spans="1:28" x14ac:dyDescent="0.35">
      <c r="A21483" s="1" t="s">
        <v>21398</v>
      </c>
      <c r="B21483" s="2">
        <v>45316</v>
      </c>
      <c r="C21483" s="3">
        <v>0.72046296296296297</v>
      </c>
      <c r="D21483" s="1" t="s">
        <v>26</v>
      </c>
      <c r="E21483" s="1" t="s">
        <v>27</v>
      </c>
      <c r="F21483" s="1" t="s">
        <v>19033</v>
      </c>
      <c r="G21483" s="1" t="s">
        <v>29</v>
      </c>
      <c r="H21483" s="1" t="s">
        <v>30</v>
      </c>
      <c r="I21483">
        <v>4</v>
      </c>
      <c r="J21483" s="1" t="s">
        <v>2654</v>
      </c>
      <c r="K21483" s="1" t="s">
        <v>32</v>
      </c>
      <c r="L21483" s="2">
        <v>45317</v>
      </c>
      <c r="M21483" s="3">
        <v>0.65625</v>
      </c>
      <c r="N21483" s="3">
        <v>0.71180555555555558</v>
      </c>
      <c r="O21483" s="3">
        <v>0.71180555555555558</v>
      </c>
      <c r="P21483" s="1" t="s">
        <v>33</v>
      </c>
      <c r="Q21483" s="1" t="s">
        <v>34</v>
      </c>
      <c r="R21483" s="1" t="s">
        <v>35</v>
      </c>
      <c r="T21483" t="s">
        <v>2655</v>
      </c>
      <c r="U21483" s="1" t="s">
        <v>123</v>
      </c>
      <c r="V21483">
        <v>15</v>
      </c>
      <c r="W21483">
        <v>17</v>
      </c>
      <c r="X21483">
        <v>1</v>
      </c>
      <c r="Y21483">
        <v>5</v>
      </c>
      <c r="Z21483" s="1" t="s">
        <v>31827</v>
      </c>
      <c r="AA21483">
        <v>1</v>
      </c>
      <c r="AB21483" t="s">
        <v>31817</v>
      </c>
    </row>
    <row r="21484" spans="1:28" x14ac:dyDescent="0.35">
      <c r="A21484" s="1" t="s">
        <v>21510</v>
      </c>
      <c r="B21484" s="2">
        <v>45317</v>
      </c>
      <c r="C21484" s="3">
        <v>0.7146527777777778</v>
      </c>
      <c r="D21484" s="1" t="s">
        <v>26</v>
      </c>
      <c r="E21484" s="1" t="s">
        <v>27</v>
      </c>
      <c r="F21484" s="1" t="s">
        <v>19033</v>
      </c>
      <c r="G21484" s="1" t="s">
        <v>29</v>
      </c>
      <c r="H21484" s="1" t="s">
        <v>30</v>
      </c>
      <c r="I21484">
        <v>4</v>
      </c>
      <c r="J21484" s="1" t="s">
        <v>2654</v>
      </c>
      <c r="K21484" s="1" t="s">
        <v>32</v>
      </c>
      <c r="L21484" s="2">
        <v>45318</v>
      </c>
      <c r="M21484" s="3">
        <v>0.64583333333333337</v>
      </c>
      <c r="N21484" s="3">
        <v>0.70138888888888884</v>
      </c>
      <c r="O21484" s="3">
        <v>0.70138888888888884</v>
      </c>
      <c r="P21484" s="1" t="s">
        <v>33</v>
      </c>
      <c r="Q21484" s="1" t="s">
        <v>34</v>
      </c>
      <c r="R21484" s="1" t="s">
        <v>35</v>
      </c>
      <c r="T21484" t="s">
        <v>2655</v>
      </c>
      <c r="U21484" s="1" t="s">
        <v>123</v>
      </c>
      <c r="V21484">
        <v>15</v>
      </c>
      <c r="W21484">
        <v>16</v>
      </c>
      <c r="X21484">
        <v>1</v>
      </c>
      <c r="Y21484">
        <v>6</v>
      </c>
      <c r="Z21484" s="1" t="s">
        <v>31821</v>
      </c>
      <c r="AA21484">
        <v>1</v>
      </c>
      <c r="AB21484" t="s">
        <v>31817</v>
      </c>
    </row>
    <row r="21485" spans="1:28" x14ac:dyDescent="0.35">
      <c r="A21485" s="1" t="s">
        <v>21400</v>
      </c>
      <c r="B21485" s="2">
        <v>45318</v>
      </c>
      <c r="C21485" s="3">
        <v>0.72075231481481483</v>
      </c>
      <c r="D21485" s="1" t="s">
        <v>26</v>
      </c>
      <c r="E21485" s="1" t="s">
        <v>27</v>
      </c>
      <c r="F21485" s="1" t="s">
        <v>19033</v>
      </c>
      <c r="G21485" s="1" t="s">
        <v>29</v>
      </c>
      <c r="H21485" s="1" t="s">
        <v>30</v>
      </c>
      <c r="I21485">
        <v>4</v>
      </c>
      <c r="J21485" s="1" t="s">
        <v>2654</v>
      </c>
      <c r="K21485" s="1" t="s">
        <v>32</v>
      </c>
      <c r="L21485" s="2">
        <v>45319</v>
      </c>
      <c r="M21485" s="3">
        <v>0.65625</v>
      </c>
      <c r="N21485" s="3">
        <v>0.71180555555555558</v>
      </c>
      <c r="O21485" s="3">
        <v>0.71180555555555558</v>
      </c>
      <c r="P21485" s="1" t="s">
        <v>33</v>
      </c>
      <c r="Q21485" s="1" t="s">
        <v>34</v>
      </c>
      <c r="R21485" s="1" t="s">
        <v>35</v>
      </c>
      <c r="T21485" t="s">
        <v>2655</v>
      </c>
      <c r="U21485" s="1" t="s">
        <v>123</v>
      </c>
      <c r="V21485">
        <v>15</v>
      </c>
      <c r="W21485">
        <v>17</v>
      </c>
      <c r="X21485">
        <v>1</v>
      </c>
      <c r="Y21485">
        <v>0</v>
      </c>
      <c r="Z21485" s="1" t="s">
        <v>31822</v>
      </c>
      <c r="AA21485">
        <v>1</v>
      </c>
      <c r="AB21485" t="s">
        <v>31817</v>
      </c>
    </row>
    <row r="21486" spans="1:28" x14ac:dyDescent="0.35">
      <c r="A21486" s="1" t="s">
        <v>21401</v>
      </c>
      <c r="B21486" s="2">
        <v>45318</v>
      </c>
      <c r="C21486" s="3">
        <v>0.72215277777777775</v>
      </c>
      <c r="D21486" s="1" t="s">
        <v>26</v>
      </c>
      <c r="E21486" s="1" t="s">
        <v>27</v>
      </c>
      <c r="F21486" s="1" t="s">
        <v>19033</v>
      </c>
      <c r="G21486" s="1" t="s">
        <v>29</v>
      </c>
      <c r="H21486" s="1" t="s">
        <v>30</v>
      </c>
      <c r="I21486">
        <v>4</v>
      </c>
      <c r="J21486" s="1" t="s">
        <v>2654</v>
      </c>
      <c r="K21486" s="1" t="s">
        <v>32</v>
      </c>
      <c r="L21486" s="2">
        <v>45319</v>
      </c>
      <c r="M21486" s="3">
        <v>0.65625</v>
      </c>
      <c r="N21486" s="3">
        <v>0.71180555555555558</v>
      </c>
      <c r="O21486" s="3">
        <v>0.71180555555555558</v>
      </c>
      <c r="P21486" s="1" t="s">
        <v>33</v>
      </c>
      <c r="Q21486" s="1" t="s">
        <v>34</v>
      </c>
      <c r="R21486" s="1" t="s">
        <v>35</v>
      </c>
      <c r="T21486" t="s">
        <v>2655</v>
      </c>
      <c r="U21486" s="1" t="s">
        <v>123</v>
      </c>
      <c r="V21486">
        <v>15</v>
      </c>
      <c r="W21486">
        <v>17</v>
      </c>
      <c r="X21486">
        <v>1</v>
      </c>
      <c r="Y21486">
        <v>0</v>
      </c>
      <c r="Z21486" s="1" t="s">
        <v>31822</v>
      </c>
      <c r="AA21486">
        <v>1</v>
      </c>
      <c r="AB21486" t="s">
        <v>31817</v>
      </c>
    </row>
    <row r="21487" spans="1:28" x14ac:dyDescent="0.35">
      <c r="A21487" s="1" t="s">
        <v>21402</v>
      </c>
      <c r="B21487" s="2">
        <v>45318</v>
      </c>
      <c r="C21487" s="3">
        <v>0.7288310185185185</v>
      </c>
      <c r="D21487" s="1" t="s">
        <v>26</v>
      </c>
      <c r="E21487" s="1" t="s">
        <v>27</v>
      </c>
      <c r="F21487" s="1" t="s">
        <v>19033</v>
      </c>
      <c r="G21487" s="1" t="s">
        <v>29</v>
      </c>
      <c r="H21487" s="1" t="s">
        <v>30</v>
      </c>
      <c r="I21487">
        <v>4</v>
      </c>
      <c r="J21487" s="1" t="s">
        <v>2654</v>
      </c>
      <c r="K21487" s="1" t="s">
        <v>32</v>
      </c>
      <c r="L21487" s="2">
        <v>45319</v>
      </c>
      <c r="M21487" s="3">
        <v>0.65625</v>
      </c>
      <c r="N21487" s="3">
        <v>0.71180555555555558</v>
      </c>
      <c r="O21487" s="3">
        <v>0.71180555555555558</v>
      </c>
      <c r="P21487" s="1" t="s">
        <v>33</v>
      </c>
      <c r="Q21487" s="1" t="s">
        <v>34</v>
      </c>
      <c r="R21487" s="1" t="s">
        <v>35</v>
      </c>
      <c r="T21487" t="s">
        <v>2655</v>
      </c>
      <c r="U21487" s="1" t="s">
        <v>123</v>
      </c>
      <c r="V21487">
        <v>15</v>
      </c>
      <c r="W21487">
        <v>17</v>
      </c>
      <c r="X21487">
        <v>1</v>
      </c>
      <c r="Y21487">
        <v>0</v>
      </c>
      <c r="Z21487" s="1" t="s">
        <v>31822</v>
      </c>
      <c r="AA21487">
        <v>1</v>
      </c>
      <c r="AB21487" t="s">
        <v>31817</v>
      </c>
    </row>
    <row r="21488" spans="1:28" x14ac:dyDescent="0.35">
      <c r="A21488" s="1" t="s">
        <v>21517</v>
      </c>
      <c r="B21488" s="2">
        <v>45319</v>
      </c>
      <c r="C21488" s="3">
        <v>0.71363425925925927</v>
      </c>
      <c r="D21488" s="1" t="s">
        <v>26</v>
      </c>
      <c r="E21488" s="1" t="s">
        <v>27</v>
      </c>
      <c r="F21488" s="1" t="s">
        <v>19033</v>
      </c>
      <c r="G21488" s="1" t="s">
        <v>29</v>
      </c>
      <c r="H21488" s="1" t="s">
        <v>30</v>
      </c>
      <c r="I21488">
        <v>4</v>
      </c>
      <c r="J21488" s="1" t="s">
        <v>2654</v>
      </c>
      <c r="K21488" s="1" t="s">
        <v>32</v>
      </c>
      <c r="L21488" s="2">
        <v>45320</v>
      </c>
      <c r="M21488" s="3">
        <v>0.64583333333333337</v>
      </c>
      <c r="N21488" s="3">
        <v>0.70138888888888884</v>
      </c>
      <c r="O21488" s="3">
        <v>0.70138888888888884</v>
      </c>
      <c r="P21488" s="1" t="s">
        <v>33</v>
      </c>
      <c r="Q21488" s="1" t="s">
        <v>34</v>
      </c>
      <c r="R21488" s="1" t="s">
        <v>35</v>
      </c>
      <c r="T21488" t="s">
        <v>2655</v>
      </c>
      <c r="U21488" s="1" t="s">
        <v>123</v>
      </c>
      <c r="V21488">
        <v>15</v>
      </c>
      <c r="W21488">
        <v>16</v>
      </c>
      <c r="X21488">
        <v>1</v>
      </c>
      <c r="Y21488">
        <v>1</v>
      </c>
      <c r="Z21488" s="1" t="s">
        <v>31823</v>
      </c>
      <c r="AA21488">
        <v>1</v>
      </c>
      <c r="AB21488" t="s">
        <v>31817</v>
      </c>
    </row>
    <row r="21489" spans="1:28" x14ac:dyDescent="0.35">
      <c r="A21489" s="1" t="s">
        <v>21403</v>
      </c>
      <c r="B21489" s="2">
        <v>45319</v>
      </c>
      <c r="C21489" s="3">
        <v>0.72645833333333332</v>
      </c>
      <c r="D21489" s="1" t="s">
        <v>26</v>
      </c>
      <c r="E21489" s="1" t="s">
        <v>27</v>
      </c>
      <c r="F21489" s="1" t="s">
        <v>19033</v>
      </c>
      <c r="G21489" s="1" t="s">
        <v>29</v>
      </c>
      <c r="H21489" s="1" t="s">
        <v>30</v>
      </c>
      <c r="I21489">
        <v>4</v>
      </c>
      <c r="J21489" s="1" t="s">
        <v>2654</v>
      </c>
      <c r="K21489" s="1" t="s">
        <v>32</v>
      </c>
      <c r="L21489" s="2">
        <v>45320</v>
      </c>
      <c r="M21489" s="3">
        <v>0.65625</v>
      </c>
      <c r="N21489" s="3">
        <v>0.71180555555555558</v>
      </c>
      <c r="O21489" s="3">
        <v>0.71180555555555558</v>
      </c>
      <c r="P21489" s="1" t="s">
        <v>33</v>
      </c>
      <c r="Q21489" s="1" t="s">
        <v>34</v>
      </c>
      <c r="R21489" s="1" t="s">
        <v>35</v>
      </c>
      <c r="T21489" t="s">
        <v>2655</v>
      </c>
      <c r="U21489" s="1" t="s">
        <v>123</v>
      </c>
      <c r="V21489">
        <v>15</v>
      </c>
      <c r="W21489">
        <v>17</v>
      </c>
      <c r="X21489">
        <v>1</v>
      </c>
      <c r="Y21489">
        <v>1</v>
      </c>
      <c r="Z21489" s="1" t="s">
        <v>31823</v>
      </c>
      <c r="AA21489">
        <v>1</v>
      </c>
      <c r="AB21489" t="s">
        <v>31817</v>
      </c>
    </row>
    <row r="21490" spans="1:28" x14ac:dyDescent="0.35">
      <c r="A21490" s="1" t="s">
        <v>21526</v>
      </c>
      <c r="B21490" s="2">
        <v>45323</v>
      </c>
      <c r="C21490" s="3">
        <v>0.7146527777777778</v>
      </c>
      <c r="D21490" s="1" t="s">
        <v>26</v>
      </c>
      <c r="E21490" s="1" t="s">
        <v>27</v>
      </c>
      <c r="F21490" s="1" t="s">
        <v>19033</v>
      </c>
      <c r="G21490" s="1" t="s">
        <v>29</v>
      </c>
      <c r="H21490" s="1" t="s">
        <v>30</v>
      </c>
      <c r="I21490">
        <v>4</v>
      </c>
      <c r="J21490" s="1" t="s">
        <v>2654</v>
      </c>
      <c r="K21490" s="1" t="s">
        <v>32</v>
      </c>
      <c r="L21490" s="2">
        <v>45324</v>
      </c>
      <c r="M21490" s="3">
        <v>0.64583333333333337</v>
      </c>
      <c r="N21490" s="3">
        <v>0.70138888888888884</v>
      </c>
      <c r="O21490" s="3">
        <v>0.70138888888888884</v>
      </c>
      <c r="P21490" s="1" t="s">
        <v>33</v>
      </c>
      <c r="Q21490" s="1" t="s">
        <v>34</v>
      </c>
      <c r="R21490" s="1" t="s">
        <v>35</v>
      </c>
      <c r="T21490" t="s">
        <v>2655</v>
      </c>
      <c r="U21490" s="1" t="s">
        <v>37</v>
      </c>
      <c r="V21490">
        <v>15</v>
      </c>
      <c r="W21490">
        <v>16</v>
      </c>
      <c r="X21490">
        <v>2</v>
      </c>
      <c r="Y21490">
        <v>5</v>
      </c>
      <c r="Z21490" s="1" t="s">
        <v>31827</v>
      </c>
      <c r="AA21490">
        <v>2</v>
      </c>
      <c r="AB21490" t="s">
        <v>31816</v>
      </c>
    </row>
    <row r="21491" spans="1:28" x14ac:dyDescent="0.35">
      <c r="A21491" s="1" t="s">
        <v>21404</v>
      </c>
      <c r="B21491" s="2">
        <v>45323</v>
      </c>
      <c r="C21491" s="3">
        <v>0.72623842592592591</v>
      </c>
      <c r="D21491" s="1" t="s">
        <v>26</v>
      </c>
      <c r="E21491" s="1" t="s">
        <v>27</v>
      </c>
      <c r="F21491" s="1" t="s">
        <v>19033</v>
      </c>
      <c r="G21491" s="1" t="s">
        <v>29</v>
      </c>
      <c r="H21491" s="1" t="s">
        <v>30</v>
      </c>
      <c r="I21491">
        <v>4</v>
      </c>
      <c r="J21491" s="1" t="s">
        <v>2654</v>
      </c>
      <c r="K21491" s="1" t="s">
        <v>32</v>
      </c>
      <c r="L21491" s="2">
        <v>45324</v>
      </c>
      <c r="M21491" s="3">
        <v>0.65625</v>
      </c>
      <c r="N21491" s="3">
        <v>0.71180555555555558</v>
      </c>
      <c r="O21491" s="3">
        <v>0.71180555555555558</v>
      </c>
      <c r="P21491" s="1" t="s">
        <v>33</v>
      </c>
      <c r="Q21491" s="1" t="s">
        <v>34</v>
      </c>
      <c r="R21491" s="1" t="s">
        <v>35</v>
      </c>
      <c r="T21491" t="s">
        <v>2655</v>
      </c>
      <c r="U21491" s="1" t="s">
        <v>37</v>
      </c>
      <c r="V21491">
        <v>15</v>
      </c>
      <c r="W21491">
        <v>17</v>
      </c>
      <c r="X21491">
        <v>2</v>
      </c>
      <c r="Y21491">
        <v>5</v>
      </c>
      <c r="Z21491" s="1" t="s">
        <v>31827</v>
      </c>
      <c r="AA21491">
        <v>2</v>
      </c>
      <c r="AB21491" t="s">
        <v>31816</v>
      </c>
    </row>
    <row r="21492" spans="1:28" x14ac:dyDescent="0.35">
      <c r="A21492" s="1" t="s">
        <v>21528</v>
      </c>
      <c r="B21492" s="2">
        <v>45324</v>
      </c>
      <c r="C21492" s="3">
        <v>0.70863425925925927</v>
      </c>
      <c r="D21492" s="1" t="s">
        <v>26</v>
      </c>
      <c r="E21492" s="1" t="s">
        <v>27</v>
      </c>
      <c r="F21492" s="1" t="s">
        <v>19033</v>
      </c>
      <c r="G21492" s="1" t="s">
        <v>29</v>
      </c>
      <c r="H21492" s="1" t="s">
        <v>30</v>
      </c>
      <c r="I21492">
        <v>4</v>
      </c>
      <c r="J21492" s="1" t="s">
        <v>2654</v>
      </c>
      <c r="K21492" s="1" t="s">
        <v>32</v>
      </c>
      <c r="L21492" s="2">
        <v>45344</v>
      </c>
      <c r="M21492" s="3">
        <v>0.64583333333333337</v>
      </c>
      <c r="N21492" s="3">
        <v>0.70138888888888884</v>
      </c>
      <c r="O21492" s="3">
        <v>0.70138888888888884</v>
      </c>
      <c r="P21492" s="1" t="s">
        <v>33</v>
      </c>
      <c r="Q21492" s="1" t="s">
        <v>34</v>
      </c>
      <c r="R21492" s="1" t="s">
        <v>35</v>
      </c>
      <c r="T21492" t="s">
        <v>2655</v>
      </c>
      <c r="U21492" s="1" t="s">
        <v>37</v>
      </c>
      <c r="V21492">
        <v>15</v>
      </c>
      <c r="W21492">
        <v>16</v>
      </c>
      <c r="X21492">
        <v>2</v>
      </c>
      <c r="Y21492">
        <v>4</v>
      </c>
      <c r="Z21492" s="1" t="s">
        <v>31821</v>
      </c>
      <c r="AA21492">
        <v>2</v>
      </c>
      <c r="AB21492" t="s">
        <v>31816</v>
      </c>
    </row>
    <row r="21493" spans="1:28" x14ac:dyDescent="0.35">
      <c r="A21493" s="1" t="s">
        <v>21529</v>
      </c>
      <c r="B21493" s="2">
        <v>45324</v>
      </c>
      <c r="C21493" s="3">
        <v>0.71226851851851847</v>
      </c>
      <c r="D21493" s="1" t="s">
        <v>26</v>
      </c>
      <c r="E21493" s="1" t="s">
        <v>27</v>
      </c>
      <c r="F21493" s="1" t="s">
        <v>19033</v>
      </c>
      <c r="G21493" s="1" t="s">
        <v>29</v>
      </c>
      <c r="H21493" s="1" t="s">
        <v>30</v>
      </c>
      <c r="I21493">
        <v>4</v>
      </c>
      <c r="J21493" s="1" t="s">
        <v>2654</v>
      </c>
      <c r="K21493" s="1" t="s">
        <v>32</v>
      </c>
      <c r="L21493" s="2">
        <v>45339</v>
      </c>
      <c r="M21493" s="3">
        <v>0.64583333333333337</v>
      </c>
      <c r="N21493" s="3">
        <v>0.70138888888888884</v>
      </c>
      <c r="O21493" s="3">
        <v>0.70138888888888884</v>
      </c>
      <c r="P21493" s="1" t="s">
        <v>33</v>
      </c>
      <c r="Q21493" s="1" t="s">
        <v>34</v>
      </c>
      <c r="R21493" s="1" t="s">
        <v>35</v>
      </c>
      <c r="T21493" t="s">
        <v>2655</v>
      </c>
      <c r="U21493" s="1" t="s">
        <v>37</v>
      </c>
      <c r="V21493">
        <v>15</v>
      </c>
      <c r="W21493">
        <v>16</v>
      </c>
      <c r="X21493">
        <v>2</v>
      </c>
      <c r="Y21493">
        <v>6</v>
      </c>
      <c r="Z21493" s="1" t="s">
        <v>31821</v>
      </c>
      <c r="AA21493">
        <v>2</v>
      </c>
      <c r="AB21493" t="s">
        <v>31816</v>
      </c>
    </row>
    <row r="21494" spans="1:28" x14ac:dyDescent="0.35">
      <c r="A21494" s="1" t="s">
        <v>21405</v>
      </c>
      <c r="B21494" s="2">
        <v>45324</v>
      </c>
      <c r="C21494" s="3">
        <v>0.72017361111111111</v>
      </c>
      <c r="D21494" s="1" t="s">
        <v>26</v>
      </c>
      <c r="E21494" s="1" t="s">
        <v>27</v>
      </c>
      <c r="F21494" s="1" t="s">
        <v>19033</v>
      </c>
      <c r="G21494" s="1" t="s">
        <v>29</v>
      </c>
      <c r="H21494" s="1" t="s">
        <v>30</v>
      </c>
      <c r="I21494">
        <v>4</v>
      </c>
      <c r="J21494" s="1" t="s">
        <v>2654</v>
      </c>
      <c r="K21494" s="1" t="s">
        <v>32</v>
      </c>
      <c r="L21494" s="2">
        <v>45333</v>
      </c>
      <c r="M21494" s="3">
        <v>0.65625</v>
      </c>
      <c r="N21494" s="3">
        <v>0.71180555555555558</v>
      </c>
      <c r="O21494" s="3">
        <v>0.71180555555555558</v>
      </c>
      <c r="P21494" s="1" t="s">
        <v>33</v>
      </c>
      <c r="Q21494" s="1" t="s">
        <v>34</v>
      </c>
      <c r="R21494" s="1" t="s">
        <v>35</v>
      </c>
      <c r="T21494" t="s">
        <v>2655</v>
      </c>
      <c r="U21494" s="1" t="s">
        <v>37</v>
      </c>
      <c r="V21494">
        <v>15</v>
      </c>
      <c r="W21494">
        <v>17</v>
      </c>
      <c r="X21494">
        <v>2</v>
      </c>
      <c r="Y21494">
        <v>0</v>
      </c>
      <c r="Z21494" s="1" t="s">
        <v>31821</v>
      </c>
      <c r="AA21494">
        <v>2</v>
      </c>
      <c r="AB21494" t="s">
        <v>31816</v>
      </c>
    </row>
    <row r="21495" spans="1:28" x14ac:dyDescent="0.35">
      <c r="A21495" s="1" t="s">
        <v>21406</v>
      </c>
      <c r="B21495" s="2">
        <v>45324</v>
      </c>
      <c r="C21495" s="3">
        <v>0.72098379629629628</v>
      </c>
      <c r="D21495" s="1" t="s">
        <v>26</v>
      </c>
      <c r="E21495" s="1" t="s">
        <v>27</v>
      </c>
      <c r="F21495" s="1" t="s">
        <v>19033</v>
      </c>
      <c r="G21495" s="1" t="s">
        <v>29</v>
      </c>
      <c r="H21495" s="1" t="s">
        <v>30</v>
      </c>
      <c r="I21495">
        <v>4</v>
      </c>
      <c r="J21495" s="1" t="s">
        <v>2654</v>
      </c>
      <c r="K21495" s="1" t="s">
        <v>32</v>
      </c>
      <c r="L21495" s="2">
        <v>45343</v>
      </c>
      <c r="M21495" s="3">
        <v>0.65625</v>
      </c>
      <c r="N21495" s="3">
        <v>0.71180555555555558</v>
      </c>
      <c r="O21495" s="3">
        <v>0.71180555555555558</v>
      </c>
      <c r="P21495" s="1" t="s">
        <v>33</v>
      </c>
      <c r="Q21495" s="1" t="s">
        <v>34</v>
      </c>
      <c r="R21495" s="1" t="s">
        <v>35</v>
      </c>
      <c r="T21495" t="s">
        <v>2655</v>
      </c>
      <c r="U21495" s="1" t="s">
        <v>37</v>
      </c>
      <c r="V21495">
        <v>15</v>
      </c>
      <c r="W21495">
        <v>17</v>
      </c>
      <c r="X21495">
        <v>2</v>
      </c>
      <c r="Y21495">
        <v>3</v>
      </c>
      <c r="Z21495" s="1" t="s">
        <v>31821</v>
      </c>
      <c r="AA21495">
        <v>2</v>
      </c>
      <c r="AB21495" t="s">
        <v>31816</v>
      </c>
    </row>
    <row r="21496" spans="1:28" x14ac:dyDescent="0.35">
      <c r="A21496" s="1" t="s">
        <v>21407</v>
      </c>
      <c r="B21496" s="2">
        <v>45324</v>
      </c>
      <c r="C21496" s="3">
        <v>0.72207175925925926</v>
      </c>
      <c r="D21496" s="1" t="s">
        <v>26</v>
      </c>
      <c r="E21496" s="1" t="s">
        <v>27</v>
      </c>
      <c r="F21496" s="1" t="s">
        <v>19033</v>
      </c>
      <c r="G21496" s="1" t="s">
        <v>29</v>
      </c>
      <c r="H21496" s="1" t="s">
        <v>30</v>
      </c>
      <c r="I21496">
        <v>4</v>
      </c>
      <c r="J21496" s="1" t="s">
        <v>2654</v>
      </c>
      <c r="K21496" s="1" t="s">
        <v>32</v>
      </c>
      <c r="L21496" s="2">
        <v>45326</v>
      </c>
      <c r="M21496" s="3">
        <v>0.65625</v>
      </c>
      <c r="N21496" s="3">
        <v>0.71180555555555558</v>
      </c>
      <c r="O21496" s="3">
        <v>0.71180555555555558</v>
      </c>
      <c r="P21496" s="1" t="s">
        <v>33</v>
      </c>
      <c r="Q21496" s="1" t="s">
        <v>34</v>
      </c>
      <c r="R21496" s="1" t="s">
        <v>35</v>
      </c>
      <c r="T21496" t="s">
        <v>2655</v>
      </c>
      <c r="U21496" s="1" t="s">
        <v>37</v>
      </c>
      <c r="V21496">
        <v>15</v>
      </c>
      <c r="W21496">
        <v>17</v>
      </c>
      <c r="X21496">
        <v>2</v>
      </c>
      <c r="Y21496">
        <v>0</v>
      </c>
      <c r="Z21496" s="1" t="s">
        <v>31821</v>
      </c>
      <c r="AA21496">
        <v>2</v>
      </c>
      <c r="AB21496" t="s">
        <v>31816</v>
      </c>
    </row>
    <row r="21497" spans="1:28" x14ac:dyDescent="0.35">
      <c r="A21497" s="1" t="s">
        <v>21408</v>
      </c>
      <c r="B21497" s="2">
        <v>45324</v>
      </c>
      <c r="C21497" s="3">
        <v>0.72395833333333337</v>
      </c>
      <c r="D21497" s="1" t="s">
        <v>26</v>
      </c>
      <c r="E21497" s="1" t="s">
        <v>27</v>
      </c>
      <c r="F21497" s="1" t="s">
        <v>19033</v>
      </c>
      <c r="G21497" s="1" t="s">
        <v>29</v>
      </c>
      <c r="H21497" s="1" t="s">
        <v>30</v>
      </c>
      <c r="I21497">
        <v>4</v>
      </c>
      <c r="J21497" s="1" t="s">
        <v>2654</v>
      </c>
      <c r="K21497" s="1" t="s">
        <v>32</v>
      </c>
      <c r="L21497" s="2">
        <v>45325</v>
      </c>
      <c r="M21497" s="3">
        <v>0.65625</v>
      </c>
      <c r="N21497" s="3">
        <v>0.71180555555555558</v>
      </c>
      <c r="O21497" s="3">
        <v>0.71180555555555558</v>
      </c>
      <c r="P21497" s="1" t="s">
        <v>33</v>
      </c>
      <c r="Q21497" s="1" t="s">
        <v>34</v>
      </c>
      <c r="R21497" s="1" t="s">
        <v>35</v>
      </c>
      <c r="T21497" t="s">
        <v>2655</v>
      </c>
      <c r="U21497" s="1" t="s">
        <v>37</v>
      </c>
      <c r="V21497">
        <v>15</v>
      </c>
      <c r="W21497">
        <v>17</v>
      </c>
      <c r="X21497">
        <v>2</v>
      </c>
      <c r="Y21497">
        <v>6</v>
      </c>
      <c r="Z21497" s="1" t="s">
        <v>31821</v>
      </c>
      <c r="AA21497">
        <v>2</v>
      </c>
      <c r="AB21497" t="s">
        <v>31816</v>
      </c>
    </row>
    <row r="21498" spans="1:28" x14ac:dyDescent="0.35">
      <c r="A21498" s="1" t="s">
        <v>21409</v>
      </c>
      <c r="B21498" s="2">
        <v>45324</v>
      </c>
      <c r="C21498" s="3">
        <v>0.7290740740740741</v>
      </c>
      <c r="D21498" s="1" t="s">
        <v>26</v>
      </c>
      <c r="E21498" s="1" t="s">
        <v>27</v>
      </c>
      <c r="F21498" s="1" t="s">
        <v>19033</v>
      </c>
      <c r="G21498" s="1" t="s">
        <v>29</v>
      </c>
      <c r="H21498" s="1" t="s">
        <v>30</v>
      </c>
      <c r="I21498">
        <v>4</v>
      </c>
      <c r="J21498" s="1" t="s">
        <v>2654</v>
      </c>
      <c r="K21498" s="1" t="s">
        <v>32</v>
      </c>
      <c r="L21498" s="2">
        <v>45325</v>
      </c>
      <c r="M21498" s="3">
        <v>0.65625</v>
      </c>
      <c r="N21498" s="3">
        <v>0.71180555555555558</v>
      </c>
      <c r="O21498" s="3">
        <v>0.71180555555555558</v>
      </c>
      <c r="P21498" s="1" t="s">
        <v>33</v>
      </c>
      <c r="Q21498" s="1" t="s">
        <v>34</v>
      </c>
      <c r="R21498" s="1" t="s">
        <v>35</v>
      </c>
      <c r="T21498" t="s">
        <v>2655</v>
      </c>
      <c r="U21498" s="1" t="s">
        <v>37</v>
      </c>
      <c r="V21498">
        <v>15</v>
      </c>
      <c r="W21498">
        <v>17</v>
      </c>
      <c r="X21498">
        <v>2</v>
      </c>
      <c r="Y21498">
        <v>6</v>
      </c>
      <c r="Z21498" s="1" t="s">
        <v>31821</v>
      </c>
      <c r="AA21498">
        <v>2</v>
      </c>
      <c r="AB21498" t="s">
        <v>31816</v>
      </c>
    </row>
    <row r="21499" spans="1:28" x14ac:dyDescent="0.35">
      <c r="A21499" s="1" t="s">
        <v>21542</v>
      </c>
      <c r="B21499" s="2">
        <v>45326</v>
      </c>
      <c r="C21499" s="3">
        <v>0.71128472222222228</v>
      </c>
      <c r="D21499" s="1" t="s">
        <v>26</v>
      </c>
      <c r="E21499" s="1" t="s">
        <v>27</v>
      </c>
      <c r="F21499" s="1" t="s">
        <v>19033</v>
      </c>
      <c r="G21499" s="1" t="s">
        <v>29</v>
      </c>
      <c r="H21499" s="1" t="s">
        <v>30</v>
      </c>
      <c r="I21499">
        <v>4</v>
      </c>
      <c r="J21499" s="1" t="s">
        <v>2654</v>
      </c>
      <c r="K21499" s="1" t="s">
        <v>32</v>
      </c>
      <c r="L21499" s="2">
        <v>45348</v>
      </c>
      <c r="M21499" s="3">
        <v>0.64583333333333337</v>
      </c>
      <c r="N21499" s="3">
        <v>0.70138888888888884</v>
      </c>
      <c r="O21499" s="3">
        <v>0.70138888888888884</v>
      </c>
      <c r="P21499" s="1" t="s">
        <v>33</v>
      </c>
      <c r="Q21499" s="1" t="s">
        <v>34</v>
      </c>
      <c r="R21499" s="1" t="s">
        <v>35</v>
      </c>
      <c r="T21499" t="s">
        <v>2655</v>
      </c>
      <c r="U21499" s="1" t="s">
        <v>37</v>
      </c>
      <c r="V21499">
        <v>15</v>
      </c>
      <c r="W21499">
        <v>16</v>
      </c>
      <c r="X21499">
        <v>2</v>
      </c>
      <c r="Y21499">
        <v>1</v>
      </c>
      <c r="Z21499" s="1" t="s">
        <v>31823</v>
      </c>
      <c r="AA21499">
        <v>2</v>
      </c>
      <c r="AB21499" t="s">
        <v>31816</v>
      </c>
    </row>
    <row r="21500" spans="1:28" x14ac:dyDescent="0.35">
      <c r="A21500" s="1" t="s">
        <v>21410</v>
      </c>
      <c r="B21500" s="2">
        <v>45326</v>
      </c>
      <c r="C21500" s="3">
        <v>0.72501157407407413</v>
      </c>
      <c r="D21500" s="1" t="s">
        <v>26</v>
      </c>
      <c r="E21500" s="1" t="s">
        <v>27</v>
      </c>
      <c r="F21500" s="1" t="s">
        <v>19033</v>
      </c>
      <c r="G21500" s="1" t="s">
        <v>29</v>
      </c>
      <c r="H21500" s="1" t="s">
        <v>30</v>
      </c>
      <c r="I21500">
        <v>4</v>
      </c>
      <c r="J21500" s="1" t="s">
        <v>2654</v>
      </c>
      <c r="K21500" s="1" t="s">
        <v>32</v>
      </c>
      <c r="L21500" s="2">
        <v>45327</v>
      </c>
      <c r="M21500" s="3">
        <v>0.65625</v>
      </c>
      <c r="N21500" s="3">
        <v>0.71180555555555558</v>
      </c>
      <c r="O21500" s="3">
        <v>0.71180555555555558</v>
      </c>
      <c r="P21500" s="1" t="s">
        <v>33</v>
      </c>
      <c r="Q21500" s="1" t="s">
        <v>34</v>
      </c>
      <c r="R21500" s="1" t="s">
        <v>35</v>
      </c>
      <c r="T21500" t="s">
        <v>2655</v>
      </c>
      <c r="U21500" s="1" t="s">
        <v>37</v>
      </c>
      <c r="V21500">
        <v>15</v>
      </c>
      <c r="W21500">
        <v>17</v>
      </c>
      <c r="X21500">
        <v>2</v>
      </c>
      <c r="Y21500">
        <v>1</v>
      </c>
      <c r="Z21500" s="1" t="s">
        <v>31823</v>
      </c>
      <c r="AA21500">
        <v>2</v>
      </c>
      <c r="AB21500" t="s">
        <v>31816</v>
      </c>
    </row>
    <row r="21501" spans="1:28" x14ac:dyDescent="0.35">
      <c r="A21501" s="1" t="s">
        <v>21546</v>
      </c>
      <c r="B21501" s="2">
        <v>45327</v>
      </c>
      <c r="C21501" s="3">
        <v>0.7103356481481482</v>
      </c>
      <c r="D21501" s="1" t="s">
        <v>26</v>
      </c>
      <c r="E21501" s="1" t="s">
        <v>27</v>
      </c>
      <c r="F21501" s="1" t="s">
        <v>19033</v>
      </c>
      <c r="G21501" s="1" t="s">
        <v>29</v>
      </c>
      <c r="H21501" s="1" t="s">
        <v>30</v>
      </c>
      <c r="I21501">
        <v>4</v>
      </c>
      <c r="J21501" s="1" t="s">
        <v>2654</v>
      </c>
      <c r="K21501" s="1" t="s">
        <v>32</v>
      </c>
      <c r="L21501" s="2">
        <v>45350</v>
      </c>
      <c r="M21501" s="3">
        <v>0.64583333333333337</v>
      </c>
      <c r="N21501" s="3">
        <v>0.70138888888888884</v>
      </c>
      <c r="O21501" s="3">
        <v>0.70138888888888884</v>
      </c>
      <c r="P21501" s="1" t="s">
        <v>33</v>
      </c>
      <c r="Q21501" s="1" t="s">
        <v>34</v>
      </c>
      <c r="R21501" s="1" t="s">
        <v>35</v>
      </c>
      <c r="T21501" t="s">
        <v>2655</v>
      </c>
      <c r="U21501" s="1" t="s">
        <v>37</v>
      </c>
      <c r="V21501">
        <v>15</v>
      </c>
      <c r="W21501">
        <v>16</v>
      </c>
      <c r="X21501">
        <v>2</v>
      </c>
      <c r="Y21501">
        <v>3</v>
      </c>
      <c r="Z21501" s="1" t="s">
        <v>31824</v>
      </c>
      <c r="AA21501">
        <v>2</v>
      </c>
      <c r="AB21501" t="s">
        <v>31816</v>
      </c>
    </row>
    <row r="21502" spans="1:28" x14ac:dyDescent="0.35">
      <c r="A21502" s="1" t="s">
        <v>21411</v>
      </c>
      <c r="B21502" s="2">
        <v>45327</v>
      </c>
      <c r="C21502" s="3">
        <v>0.72584490740740737</v>
      </c>
      <c r="D21502" s="1" t="s">
        <v>26</v>
      </c>
      <c r="E21502" s="1" t="s">
        <v>27</v>
      </c>
      <c r="F21502" s="1" t="s">
        <v>19033</v>
      </c>
      <c r="G21502" s="1" t="s">
        <v>29</v>
      </c>
      <c r="H21502" s="1" t="s">
        <v>30</v>
      </c>
      <c r="I21502">
        <v>4</v>
      </c>
      <c r="J21502" s="1" t="s">
        <v>2654</v>
      </c>
      <c r="K21502" s="1" t="s">
        <v>32</v>
      </c>
      <c r="L21502" s="2">
        <v>45334</v>
      </c>
      <c r="M21502" s="3">
        <v>0.65625</v>
      </c>
      <c r="N21502" s="3">
        <v>0.71180555555555558</v>
      </c>
      <c r="O21502" s="3">
        <v>0.71180555555555558</v>
      </c>
      <c r="P21502" s="1" t="s">
        <v>33</v>
      </c>
      <c r="Q21502" s="1" t="s">
        <v>34</v>
      </c>
      <c r="R21502" s="1" t="s">
        <v>35</v>
      </c>
      <c r="T21502" t="s">
        <v>2655</v>
      </c>
      <c r="U21502" s="1" t="s">
        <v>37</v>
      </c>
      <c r="V21502">
        <v>15</v>
      </c>
      <c r="W21502">
        <v>17</v>
      </c>
      <c r="X21502">
        <v>2</v>
      </c>
      <c r="Y21502">
        <v>1</v>
      </c>
      <c r="Z21502" s="1" t="s">
        <v>31824</v>
      </c>
      <c r="AA21502">
        <v>2</v>
      </c>
      <c r="AB21502" t="s">
        <v>31816</v>
      </c>
    </row>
    <row r="21503" spans="1:28" x14ac:dyDescent="0.35">
      <c r="A21503" s="1" t="s">
        <v>21552</v>
      </c>
      <c r="B21503" s="2">
        <v>45328</v>
      </c>
      <c r="C21503" s="3">
        <v>0.71553240740740742</v>
      </c>
      <c r="D21503" s="1" t="s">
        <v>26</v>
      </c>
      <c r="E21503" s="1" t="s">
        <v>27</v>
      </c>
      <c r="F21503" s="1" t="s">
        <v>19033</v>
      </c>
      <c r="G21503" s="1" t="s">
        <v>29</v>
      </c>
      <c r="H21503" s="1" t="s">
        <v>30</v>
      </c>
      <c r="I21503">
        <v>4</v>
      </c>
      <c r="J21503" s="1" t="s">
        <v>2654</v>
      </c>
      <c r="K21503" s="1" t="s">
        <v>32</v>
      </c>
      <c r="L21503" s="2">
        <v>45340</v>
      </c>
      <c r="M21503" s="3">
        <v>0.64583333333333337</v>
      </c>
      <c r="N21503" s="3">
        <v>0.70138888888888884</v>
      </c>
      <c r="O21503" s="3">
        <v>0.70138888888888884</v>
      </c>
      <c r="P21503" s="1" t="s">
        <v>33</v>
      </c>
      <c r="Q21503" s="1" t="s">
        <v>34</v>
      </c>
      <c r="R21503" s="1" t="s">
        <v>35</v>
      </c>
      <c r="T21503" t="s">
        <v>2655</v>
      </c>
      <c r="U21503" s="1" t="s">
        <v>37</v>
      </c>
      <c r="V21503">
        <v>15</v>
      </c>
      <c r="W21503">
        <v>16</v>
      </c>
      <c r="X21503">
        <v>2</v>
      </c>
      <c r="Y21503">
        <v>0</v>
      </c>
      <c r="Z21503" s="1" t="s">
        <v>31825</v>
      </c>
      <c r="AA21503">
        <v>2</v>
      </c>
      <c r="AB21503" t="s">
        <v>31816</v>
      </c>
    </row>
    <row r="21504" spans="1:28" x14ac:dyDescent="0.35">
      <c r="A21504" s="1" t="s">
        <v>21553</v>
      </c>
      <c r="B21504" s="2">
        <v>45328</v>
      </c>
      <c r="C21504" s="3">
        <v>0.71817129629629628</v>
      </c>
      <c r="D21504" s="1" t="s">
        <v>26</v>
      </c>
      <c r="E21504" s="1" t="s">
        <v>27</v>
      </c>
      <c r="F21504" s="1" t="s">
        <v>19033</v>
      </c>
      <c r="G21504" s="1" t="s">
        <v>29</v>
      </c>
      <c r="H21504" s="1" t="s">
        <v>30</v>
      </c>
      <c r="I21504">
        <v>4</v>
      </c>
      <c r="J21504" s="1" t="s">
        <v>2654</v>
      </c>
      <c r="K21504" s="1" t="s">
        <v>32</v>
      </c>
      <c r="L21504" s="2">
        <v>45329</v>
      </c>
      <c r="M21504" s="3">
        <v>0.64583333333333337</v>
      </c>
      <c r="N21504" s="3">
        <v>0.70138888888888884</v>
      </c>
      <c r="O21504" s="3">
        <v>0.70138888888888884</v>
      </c>
      <c r="P21504" s="1" t="s">
        <v>33</v>
      </c>
      <c r="Q21504" s="1" t="s">
        <v>34</v>
      </c>
      <c r="R21504" s="1" t="s">
        <v>35</v>
      </c>
      <c r="T21504" t="s">
        <v>2655</v>
      </c>
      <c r="U21504" s="1" t="s">
        <v>37</v>
      </c>
      <c r="V21504">
        <v>15</v>
      </c>
      <c r="W21504">
        <v>16</v>
      </c>
      <c r="X21504">
        <v>2</v>
      </c>
      <c r="Y21504">
        <v>3</v>
      </c>
      <c r="Z21504" s="1" t="s">
        <v>31825</v>
      </c>
      <c r="AA21504">
        <v>2</v>
      </c>
      <c r="AB21504" t="s">
        <v>31816</v>
      </c>
    </row>
    <row r="21505" spans="1:28" x14ac:dyDescent="0.35">
      <c r="A21505" s="1" t="s">
        <v>21556</v>
      </c>
      <c r="B21505" s="2">
        <v>45329</v>
      </c>
      <c r="C21505" s="3">
        <v>0.71019675925925929</v>
      </c>
      <c r="D21505" s="1" t="s">
        <v>26</v>
      </c>
      <c r="E21505" s="1" t="s">
        <v>27</v>
      </c>
      <c r="F21505" s="1" t="s">
        <v>19033</v>
      </c>
      <c r="G21505" s="1" t="s">
        <v>29</v>
      </c>
      <c r="H21505" s="1" t="s">
        <v>30</v>
      </c>
      <c r="I21505">
        <v>4</v>
      </c>
      <c r="J21505" s="1" t="s">
        <v>2654</v>
      </c>
      <c r="K21505" s="1" t="s">
        <v>32</v>
      </c>
      <c r="L21505" s="2">
        <v>45330</v>
      </c>
      <c r="M21505" s="3">
        <v>0.64583333333333337</v>
      </c>
      <c r="N21505" s="3">
        <v>0.70138888888888884</v>
      </c>
      <c r="O21505" s="3">
        <v>0.70138888888888884</v>
      </c>
      <c r="P21505" s="1" t="s">
        <v>33</v>
      </c>
      <c r="Q21505" s="1" t="s">
        <v>34</v>
      </c>
      <c r="R21505" s="1" t="s">
        <v>35</v>
      </c>
      <c r="T21505" t="s">
        <v>2655</v>
      </c>
      <c r="U21505" s="1" t="s">
        <v>37</v>
      </c>
      <c r="V21505">
        <v>15</v>
      </c>
      <c r="W21505">
        <v>16</v>
      </c>
      <c r="X21505">
        <v>2</v>
      </c>
      <c r="Y21505">
        <v>4</v>
      </c>
      <c r="Z21505" s="1" t="s">
        <v>31826</v>
      </c>
      <c r="AA21505">
        <v>2</v>
      </c>
      <c r="AB21505" t="s">
        <v>31816</v>
      </c>
    </row>
    <row r="21506" spans="1:28" x14ac:dyDescent="0.35">
      <c r="A21506" s="1" t="s">
        <v>21412</v>
      </c>
      <c r="B21506" s="2">
        <v>45329</v>
      </c>
      <c r="C21506" s="3">
        <v>0.72547453703703701</v>
      </c>
      <c r="D21506" s="1" t="s">
        <v>26</v>
      </c>
      <c r="E21506" s="1" t="s">
        <v>27</v>
      </c>
      <c r="F21506" s="1" t="s">
        <v>19033</v>
      </c>
      <c r="G21506" s="1" t="s">
        <v>29</v>
      </c>
      <c r="H21506" s="1" t="s">
        <v>30</v>
      </c>
      <c r="I21506">
        <v>4</v>
      </c>
      <c r="J21506" s="1" t="s">
        <v>2654</v>
      </c>
      <c r="K21506" s="1" t="s">
        <v>32</v>
      </c>
      <c r="L21506" s="2">
        <v>45330</v>
      </c>
      <c r="M21506" s="3">
        <v>0.65625</v>
      </c>
      <c r="N21506" s="3">
        <v>0.71180555555555558</v>
      </c>
      <c r="O21506" s="3">
        <v>0.71180555555555558</v>
      </c>
      <c r="P21506" s="1" t="s">
        <v>33</v>
      </c>
      <c r="Q21506" s="1" t="s">
        <v>34</v>
      </c>
      <c r="R21506" s="1" t="s">
        <v>35</v>
      </c>
      <c r="T21506" t="s">
        <v>2655</v>
      </c>
      <c r="U21506" s="1" t="s">
        <v>37</v>
      </c>
      <c r="V21506">
        <v>15</v>
      </c>
      <c r="W21506">
        <v>17</v>
      </c>
      <c r="X21506">
        <v>2</v>
      </c>
      <c r="Y21506">
        <v>4</v>
      </c>
      <c r="Z21506" s="1" t="s">
        <v>31826</v>
      </c>
      <c r="AA21506">
        <v>2</v>
      </c>
      <c r="AB21506" t="s">
        <v>31816</v>
      </c>
    </row>
    <row r="21507" spans="1:28" x14ac:dyDescent="0.35">
      <c r="A21507" s="1" t="s">
        <v>21560</v>
      </c>
      <c r="B21507" s="2">
        <v>45331</v>
      </c>
      <c r="C21507" s="3">
        <v>0.71758101851851852</v>
      </c>
      <c r="D21507" s="1" t="s">
        <v>26</v>
      </c>
      <c r="E21507" s="1" t="s">
        <v>27</v>
      </c>
      <c r="F21507" s="1" t="s">
        <v>19033</v>
      </c>
      <c r="G21507" s="1" t="s">
        <v>29</v>
      </c>
      <c r="H21507" s="1" t="s">
        <v>30</v>
      </c>
      <c r="I21507">
        <v>4</v>
      </c>
      <c r="J21507" s="1" t="s">
        <v>2654</v>
      </c>
      <c r="K21507" s="1" t="s">
        <v>32</v>
      </c>
      <c r="L21507" s="2">
        <v>45347</v>
      </c>
      <c r="M21507" s="3">
        <v>0.64583333333333337</v>
      </c>
      <c r="N21507" s="3">
        <v>0.70138888888888884</v>
      </c>
      <c r="O21507" s="3">
        <v>0.70138888888888884</v>
      </c>
      <c r="P21507" s="1" t="s">
        <v>33</v>
      </c>
      <c r="Q21507" s="1" t="s">
        <v>34</v>
      </c>
      <c r="R21507" s="1" t="s">
        <v>35</v>
      </c>
      <c r="T21507" t="s">
        <v>2655</v>
      </c>
      <c r="U21507" s="1" t="s">
        <v>37</v>
      </c>
      <c r="V21507">
        <v>15</v>
      </c>
      <c r="W21507">
        <v>16</v>
      </c>
      <c r="X21507">
        <v>2</v>
      </c>
      <c r="Y21507">
        <v>0</v>
      </c>
      <c r="Z21507" s="1" t="s">
        <v>31821</v>
      </c>
      <c r="AA21507">
        <v>2</v>
      </c>
      <c r="AB21507" t="s">
        <v>31816</v>
      </c>
    </row>
    <row r="21508" spans="1:28" x14ac:dyDescent="0.35">
      <c r="A21508" s="1" t="s">
        <v>21413</v>
      </c>
      <c r="B21508" s="2">
        <v>45331</v>
      </c>
      <c r="C21508" s="3">
        <v>0.72334490740740742</v>
      </c>
      <c r="D21508" s="1" t="s">
        <v>26</v>
      </c>
      <c r="E21508" s="1" t="s">
        <v>27</v>
      </c>
      <c r="F21508" s="1" t="s">
        <v>19033</v>
      </c>
      <c r="G21508" s="1" t="s">
        <v>29</v>
      </c>
      <c r="H21508" s="1" t="s">
        <v>30</v>
      </c>
      <c r="I21508">
        <v>4</v>
      </c>
      <c r="J21508" s="1" t="s">
        <v>2654</v>
      </c>
      <c r="K21508" s="1" t="s">
        <v>32</v>
      </c>
      <c r="L21508" s="2">
        <v>45332</v>
      </c>
      <c r="M21508" s="3">
        <v>0.65625</v>
      </c>
      <c r="N21508" s="3">
        <v>0.71180555555555558</v>
      </c>
      <c r="O21508" s="3">
        <v>0.71180555555555558</v>
      </c>
      <c r="P21508" s="1" t="s">
        <v>33</v>
      </c>
      <c r="Q21508" s="1" t="s">
        <v>34</v>
      </c>
      <c r="R21508" s="1" t="s">
        <v>35</v>
      </c>
      <c r="T21508" t="s">
        <v>2655</v>
      </c>
      <c r="U21508" s="1" t="s">
        <v>37</v>
      </c>
      <c r="V21508">
        <v>15</v>
      </c>
      <c r="W21508">
        <v>17</v>
      </c>
      <c r="X21508">
        <v>2</v>
      </c>
      <c r="Y21508">
        <v>6</v>
      </c>
      <c r="Z21508" s="1" t="s">
        <v>31821</v>
      </c>
      <c r="AA21508">
        <v>2</v>
      </c>
      <c r="AB21508" t="s">
        <v>31816</v>
      </c>
    </row>
    <row r="21509" spans="1:28" x14ac:dyDescent="0.35">
      <c r="A21509" s="1" t="s">
        <v>21414</v>
      </c>
      <c r="B21509" s="2">
        <v>45331</v>
      </c>
      <c r="C21509" s="3">
        <v>0.72590277777777779</v>
      </c>
      <c r="D21509" s="1" t="s">
        <v>26</v>
      </c>
      <c r="E21509" s="1" t="s">
        <v>27</v>
      </c>
      <c r="F21509" s="1" t="s">
        <v>19033</v>
      </c>
      <c r="G21509" s="1" t="s">
        <v>29</v>
      </c>
      <c r="H21509" s="1" t="s">
        <v>30</v>
      </c>
      <c r="I21509">
        <v>4</v>
      </c>
      <c r="J21509" s="1" t="s">
        <v>2654</v>
      </c>
      <c r="K21509" s="1" t="s">
        <v>32</v>
      </c>
      <c r="L21509" s="2">
        <v>45342</v>
      </c>
      <c r="M21509" s="3">
        <v>0.65625</v>
      </c>
      <c r="N21509" s="3">
        <v>0.71180555555555558</v>
      </c>
      <c r="O21509" s="3">
        <v>0.71180555555555558</v>
      </c>
      <c r="P21509" s="1" t="s">
        <v>33</v>
      </c>
      <c r="Q21509" s="1" t="s">
        <v>34</v>
      </c>
      <c r="R21509" s="1" t="s">
        <v>35</v>
      </c>
      <c r="T21509" t="s">
        <v>2655</v>
      </c>
      <c r="U21509" s="1" t="s">
        <v>37</v>
      </c>
      <c r="V21509">
        <v>15</v>
      </c>
      <c r="W21509">
        <v>17</v>
      </c>
      <c r="X21509">
        <v>2</v>
      </c>
      <c r="Y21509">
        <v>2</v>
      </c>
      <c r="Z21509" s="1" t="s">
        <v>31821</v>
      </c>
      <c r="AA21509">
        <v>2</v>
      </c>
      <c r="AB21509" t="s">
        <v>31816</v>
      </c>
    </row>
    <row r="21510" spans="1:28" x14ac:dyDescent="0.35">
      <c r="A21510" s="1" t="s">
        <v>21415</v>
      </c>
      <c r="B21510" s="2">
        <v>45331</v>
      </c>
      <c r="C21510" s="3">
        <v>0.72748842592592589</v>
      </c>
      <c r="D21510" s="1" t="s">
        <v>26</v>
      </c>
      <c r="E21510" s="1" t="s">
        <v>27</v>
      </c>
      <c r="F21510" s="1" t="s">
        <v>19033</v>
      </c>
      <c r="G21510" s="1" t="s">
        <v>29</v>
      </c>
      <c r="H21510" s="1" t="s">
        <v>30</v>
      </c>
      <c r="I21510">
        <v>4</v>
      </c>
      <c r="J21510" s="1" t="s">
        <v>2654</v>
      </c>
      <c r="K21510" s="1" t="s">
        <v>32</v>
      </c>
      <c r="L21510" s="2">
        <v>45346</v>
      </c>
      <c r="M21510" s="3">
        <v>0.65625</v>
      </c>
      <c r="N21510" s="3">
        <v>0.71180555555555558</v>
      </c>
      <c r="O21510" s="3">
        <v>0.71180555555555558</v>
      </c>
      <c r="P21510" s="1" t="s">
        <v>33</v>
      </c>
      <c r="Q21510" s="1" t="s">
        <v>34</v>
      </c>
      <c r="R21510" s="1" t="s">
        <v>35</v>
      </c>
      <c r="T21510" t="s">
        <v>2655</v>
      </c>
      <c r="U21510" s="1" t="s">
        <v>37</v>
      </c>
      <c r="V21510">
        <v>15</v>
      </c>
      <c r="W21510">
        <v>17</v>
      </c>
      <c r="X21510">
        <v>2</v>
      </c>
      <c r="Y21510">
        <v>6</v>
      </c>
      <c r="Z21510" s="1" t="s">
        <v>31821</v>
      </c>
      <c r="AA21510">
        <v>2</v>
      </c>
      <c r="AB21510" t="s">
        <v>31816</v>
      </c>
    </row>
    <row r="21511" spans="1:28" x14ac:dyDescent="0.35">
      <c r="A21511" s="1" t="s">
        <v>21563</v>
      </c>
      <c r="B21511" s="2">
        <v>45332</v>
      </c>
      <c r="C21511" s="3">
        <v>0.70928240740740744</v>
      </c>
      <c r="D21511" s="1" t="s">
        <v>26</v>
      </c>
      <c r="E21511" s="1" t="s">
        <v>27</v>
      </c>
      <c r="F21511" s="1" t="s">
        <v>19033</v>
      </c>
      <c r="G21511" s="1" t="s">
        <v>29</v>
      </c>
      <c r="H21511" s="1" t="s">
        <v>30</v>
      </c>
      <c r="I21511">
        <v>4</v>
      </c>
      <c r="J21511" s="1" t="s">
        <v>2654</v>
      </c>
      <c r="K21511" s="1" t="s">
        <v>32</v>
      </c>
      <c r="L21511" s="2">
        <v>45337</v>
      </c>
      <c r="M21511" s="3">
        <v>0.64583333333333337</v>
      </c>
      <c r="N21511" s="3">
        <v>0.70138888888888884</v>
      </c>
      <c r="O21511" s="3">
        <v>0.70138888888888884</v>
      </c>
      <c r="P21511" s="1" t="s">
        <v>33</v>
      </c>
      <c r="Q21511" s="1" t="s">
        <v>34</v>
      </c>
      <c r="R21511" s="1" t="s">
        <v>35</v>
      </c>
      <c r="T21511" t="s">
        <v>2655</v>
      </c>
      <c r="U21511" s="1" t="s">
        <v>37</v>
      </c>
      <c r="V21511">
        <v>15</v>
      </c>
      <c r="W21511">
        <v>16</v>
      </c>
      <c r="X21511">
        <v>2</v>
      </c>
      <c r="Y21511">
        <v>4</v>
      </c>
      <c r="Z21511" s="1" t="s">
        <v>31822</v>
      </c>
      <c r="AA21511">
        <v>2</v>
      </c>
      <c r="AB21511" t="s">
        <v>31816</v>
      </c>
    </row>
    <row r="21512" spans="1:28" x14ac:dyDescent="0.35">
      <c r="A21512" s="1" t="s">
        <v>21416</v>
      </c>
      <c r="B21512" s="2">
        <v>45333</v>
      </c>
      <c r="C21512" s="3">
        <v>0.72725694444444444</v>
      </c>
      <c r="D21512" s="1" t="s">
        <v>26</v>
      </c>
      <c r="E21512" s="1" t="s">
        <v>27</v>
      </c>
      <c r="F21512" s="1" t="s">
        <v>19033</v>
      </c>
      <c r="G21512" s="1" t="s">
        <v>29</v>
      </c>
      <c r="H21512" s="1" t="s">
        <v>30</v>
      </c>
      <c r="I21512">
        <v>4</v>
      </c>
      <c r="J21512" s="1" t="s">
        <v>2654</v>
      </c>
      <c r="K21512" s="1" t="s">
        <v>32</v>
      </c>
      <c r="L21512" s="2">
        <v>45334</v>
      </c>
      <c r="M21512" s="3">
        <v>0.65625</v>
      </c>
      <c r="N21512" s="3">
        <v>0.71180555555555558</v>
      </c>
      <c r="O21512" s="3">
        <v>0.71180555555555558</v>
      </c>
      <c r="P21512" s="1" t="s">
        <v>33</v>
      </c>
      <c r="Q21512" s="1" t="s">
        <v>34</v>
      </c>
      <c r="R21512" s="1" t="s">
        <v>35</v>
      </c>
      <c r="T21512" t="s">
        <v>2655</v>
      </c>
      <c r="U21512" s="1" t="s">
        <v>37</v>
      </c>
      <c r="V21512">
        <v>15</v>
      </c>
      <c r="W21512">
        <v>17</v>
      </c>
      <c r="X21512">
        <v>2</v>
      </c>
      <c r="Y21512">
        <v>1</v>
      </c>
      <c r="Z21512" s="1" t="s">
        <v>31823</v>
      </c>
      <c r="AA21512">
        <v>2</v>
      </c>
      <c r="AB21512" t="s">
        <v>31816</v>
      </c>
    </row>
    <row r="21513" spans="1:28" x14ac:dyDescent="0.35">
      <c r="A21513" s="1" t="s">
        <v>21417</v>
      </c>
      <c r="B21513" s="2">
        <v>45335</v>
      </c>
      <c r="C21513" s="3">
        <v>0.72190972222222227</v>
      </c>
      <c r="D21513" s="1" t="s">
        <v>26</v>
      </c>
      <c r="E21513" s="1" t="s">
        <v>27</v>
      </c>
      <c r="F21513" s="1" t="s">
        <v>19033</v>
      </c>
      <c r="G21513" s="1" t="s">
        <v>29</v>
      </c>
      <c r="H21513" s="1" t="s">
        <v>30</v>
      </c>
      <c r="I21513">
        <v>4</v>
      </c>
      <c r="J21513" s="1" t="s">
        <v>2654</v>
      </c>
      <c r="K21513" s="1" t="s">
        <v>32</v>
      </c>
      <c r="L21513" s="2">
        <v>45351</v>
      </c>
      <c r="M21513" s="3">
        <v>0.65625</v>
      </c>
      <c r="N21513" s="3">
        <v>0.71180555555555558</v>
      </c>
      <c r="O21513" s="3">
        <v>0.71180555555555558</v>
      </c>
      <c r="P21513" s="1" t="s">
        <v>33</v>
      </c>
      <c r="Q21513" s="1" t="s">
        <v>34</v>
      </c>
      <c r="R21513" s="1" t="s">
        <v>35</v>
      </c>
      <c r="T21513" t="s">
        <v>2655</v>
      </c>
      <c r="U21513" s="1" t="s">
        <v>37</v>
      </c>
      <c r="V21513">
        <v>15</v>
      </c>
      <c r="W21513">
        <v>17</v>
      </c>
      <c r="X21513">
        <v>2</v>
      </c>
      <c r="Y21513">
        <v>4</v>
      </c>
      <c r="Z21513" s="1" t="s">
        <v>31825</v>
      </c>
      <c r="AA21513">
        <v>2</v>
      </c>
      <c r="AB21513" t="s">
        <v>31816</v>
      </c>
    </row>
    <row r="21514" spans="1:28" x14ac:dyDescent="0.35">
      <c r="A21514" s="1" t="s">
        <v>21418</v>
      </c>
      <c r="B21514" s="2">
        <v>45336</v>
      </c>
      <c r="C21514" s="3">
        <v>0.72608796296296296</v>
      </c>
      <c r="D21514" s="1" t="s">
        <v>26</v>
      </c>
      <c r="E21514" s="1" t="s">
        <v>27</v>
      </c>
      <c r="F21514" s="1" t="s">
        <v>19033</v>
      </c>
      <c r="G21514" s="1" t="s">
        <v>29</v>
      </c>
      <c r="H21514" s="1" t="s">
        <v>30</v>
      </c>
      <c r="I21514">
        <v>4</v>
      </c>
      <c r="J21514" s="1" t="s">
        <v>2654</v>
      </c>
      <c r="K21514" s="1" t="s">
        <v>32</v>
      </c>
      <c r="L21514" s="2">
        <v>45346</v>
      </c>
      <c r="M21514" s="3">
        <v>0.65625</v>
      </c>
      <c r="N21514" s="3">
        <v>0.71180555555555558</v>
      </c>
      <c r="O21514" s="3">
        <v>0.71180555555555558</v>
      </c>
      <c r="P21514" s="1" t="s">
        <v>33</v>
      </c>
      <c r="Q21514" s="1" t="s">
        <v>34</v>
      </c>
      <c r="R21514" s="1" t="s">
        <v>35</v>
      </c>
      <c r="T21514" t="s">
        <v>2655</v>
      </c>
      <c r="U21514" s="1" t="s">
        <v>37</v>
      </c>
      <c r="V21514">
        <v>15</v>
      </c>
      <c r="W21514">
        <v>17</v>
      </c>
      <c r="X21514">
        <v>2</v>
      </c>
      <c r="Y21514">
        <v>6</v>
      </c>
      <c r="Z21514" s="1" t="s">
        <v>31826</v>
      </c>
      <c r="AA21514">
        <v>2</v>
      </c>
      <c r="AB21514" t="s">
        <v>31816</v>
      </c>
    </row>
    <row r="21515" spans="1:28" x14ac:dyDescent="0.35">
      <c r="A21515" s="1" t="s">
        <v>21583</v>
      </c>
      <c r="B21515" s="2">
        <v>45337</v>
      </c>
      <c r="C21515" s="3">
        <v>0.70950231481481485</v>
      </c>
      <c r="D21515" s="1" t="s">
        <v>26</v>
      </c>
      <c r="E21515" s="1" t="s">
        <v>27</v>
      </c>
      <c r="F21515" s="1" t="s">
        <v>19033</v>
      </c>
      <c r="G21515" s="1" t="s">
        <v>29</v>
      </c>
      <c r="H21515" s="1" t="s">
        <v>30</v>
      </c>
      <c r="I21515">
        <v>4</v>
      </c>
      <c r="J21515" s="1" t="s">
        <v>2654</v>
      </c>
      <c r="K21515" s="1" t="s">
        <v>32</v>
      </c>
      <c r="L21515" s="2">
        <v>45341</v>
      </c>
      <c r="M21515" s="3">
        <v>0.64583333333333337</v>
      </c>
      <c r="N21515" s="3">
        <v>0.70138888888888884</v>
      </c>
      <c r="O21515" s="3">
        <v>0.70138888888888884</v>
      </c>
      <c r="P21515" s="1" t="s">
        <v>33</v>
      </c>
      <c r="Q21515" s="1" t="s">
        <v>34</v>
      </c>
      <c r="R21515" s="1" t="s">
        <v>35</v>
      </c>
      <c r="T21515" t="s">
        <v>2655</v>
      </c>
      <c r="U21515" s="1" t="s">
        <v>37</v>
      </c>
      <c r="V21515">
        <v>15</v>
      </c>
      <c r="W21515">
        <v>16</v>
      </c>
      <c r="X21515">
        <v>2</v>
      </c>
      <c r="Y21515">
        <v>1</v>
      </c>
      <c r="Z21515" s="1" t="s">
        <v>31827</v>
      </c>
      <c r="AA21515">
        <v>2</v>
      </c>
      <c r="AB21515" t="s">
        <v>31816</v>
      </c>
    </row>
    <row r="21516" spans="1:28" x14ac:dyDescent="0.35">
      <c r="A21516" s="1" t="s">
        <v>21584</v>
      </c>
      <c r="B21516" s="2">
        <v>45337</v>
      </c>
      <c r="C21516" s="3">
        <v>0.71456018518518516</v>
      </c>
      <c r="D21516" s="1" t="s">
        <v>26</v>
      </c>
      <c r="E21516" s="1" t="s">
        <v>27</v>
      </c>
      <c r="F21516" s="1" t="s">
        <v>19033</v>
      </c>
      <c r="G21516" s="1" t="s">
        <v>29</v>
      </c>
      <c r="H21516" s="1" t="s">
        <v>30</v>
      </c>
      <c r="I21516">
        <v>4</v>
      </c>
      <c r="J21516" s="1" t="s">
        <v>2654</v>
      </c>
      <c r="K21516" s="1" t="s">
        <v>32</v>
      </c>
      <c r="L21516" s="2">
        <v>45341</v>
      </c>
      <c r="M21516" s="3">
        <v>0.64583333333333337</v>
      </c>
      <c r="N21516" s="3">
        <v>0.70138888888888884</v>
      </c>
      <c r="O21516" s="3">
        <v>0.70138888888888884</v>
      </c>
      <c r="P21516" s="1" t="s">
        <v>33</v>
      </c>
      <c r="Q21516" s="1" t="s">
        <v>34</v>
      </c>
      <c r="R21516" s="1" t="s">
        <v>35</v>
      </c>
      <c r="T21516" t="s">
        <v>2655</v>
      </c>
      <c r="U21516" s="1" t="s">
        <v>37</v>
      </c>
      <c r="V21516">
        <v>15</v>
      </c>
      <c r="W21516">
        <v>16</v>
      </c>
      <c r="X21516">
        <v>2</v>
      </c>
      <c r="Y21516">
        <v>1</v>
      </c>
      <c r="Z21516" s="1" t="s">
        <v>31827</v>
      </c>
      <c r="AA21516">
        <v>2</v>
      </c>
      <c r="AB21516" t="s">
        <v>31816</v>
      </c>
    </row>
    <row r="21517" spans="1:28" x14ac:dyDescent="0.35">
      <c r="A21517" s="1" t="s">
        <v>21419</v>
      </c>
      <c r="B21517" s="2">
        <v>45337</v>
      </c>
      <c r="C21517" s="3">
        <v>0.72153935185185181</v>
      </c>
      <c r="D21517" s="1" t="s">
        <v>26</v>
      </c>
      <c r="E21517" s="1" t="s">
        <v>27</v>
      </c>
      <c r="F21517" s="1" t="s">
        <v>19033</v>
      </c>
      <c r="G21517" s="1" t="s">
        <v>29</v>
      </c>
      <c r="H21517" s="1" t="s">
        <v>30</v>
      </c>
      <c r="I21517">
        <v>4</v>
      </c>
      <c r="J21517" s="1" t="s">
        <v>2654</v>
      </c>
      <c r="K21517" s="1" t="s">
        <v>32</v>
      </c>
      <c r="L21517" s="2">
        <v>45338</v>
      </c>
      <c r="M21517" s="3">
        <v>0.65625</v>
      </c>
      <c r="N21517" s="3">
        <v>0.71180555555555558</v>
      </c>
      <c r="O21517" s="3">
        <v>0.71180555555555558</v>
      </c>
      <c r="P21517" s="1" t="s">
        <v>33</v>
      </c>
      <c r="Q21517" s="1" t="s">
        <v>34</v>
      </c>
      <c r="R21517" s="1" t="s">
        <v>35</v>
      </c>
      <c r="T21517" t="s">
        <v>2655</v>
      </c>
      <c r="U21517" s="1" t="s">
        <v>37</v>
      </c>
      <c r="V21517">
        <v>15</v>
      </c>
      <c r="W21517">
        <v>17</v>
      </c>
      <c r="X21517">
        <v>2</v>
      </c>
      <c r="Y21517">
        <v>5</v>
      </c>
      <c r="Z21517" s="1" t="s">
        <v>31827</v>
      </c>
      <c r="AA21517">
        <v>2</v>
      </c>
      <c r="AB21517" t="s">
        <v>31816</v>
      </c>
    </row>
    <row r="21518" spans="1:28" x14ac:dyDescent="0.35">
      <c r="A21518" s="1" t="s">
        <v>21586</v>
      </c>
      <c r="B21518" s="2">
        <v>45339</v>
      </c>
      <c r="C21518" s="3">
        <v>0.71240740740740738</v>
      </c>
      <c r="D21518" s="1" t="s">
        <v>26</v>
      </c>
      <c r="E21518" s="1" t="s">
        <v>27</v>
      </c>
      <c r="F21518" s="1" t="s">
        <v>19033</v>
      </c>
      <c r="G21518" s="1" t="s">
        <v>29</v>
      </c>
      <c r="H21518" s="1" t="s">
        <v>30</v>
      </c>
      <c r="I21518">
        <v>4</v>
      </c>
      <c r="J21518" s="1" t="s">
        <v>2654</v>
      </c>
      <c r="K21518" s="1" t="s">
        <v>32</v>
      </c>
      <c r="L21518" s="2">
        <v>45341</v>
      </c>
      <c r="M21518" s="3">
        <v>0.64583333333333337</v>
      </c>
      <c r="N21518" s="3">
        <v>0.70138888888888884</v>
      </c>
      <c r="O21518" s="3">
        <v>0.70138888888888884</v>
      </c>
      <c r="P21518" s="1" t="s">
        <v>33</v>
      </c>
      <c r="Q21518" s="1" t="s">
        <v>34</v>
      </c>
      <c r="R21518" s="1" t="s">
        <v>35</v>
      </c>
      <c r="T21518" t="s">
        <v>2655</v>
      </c>
      <c r="U21518" s="1" t="s">
        <v>37</v>
      </c>
      <c r="V21518">
        <v>15</v>
      </c>
      <c r="W21518">
        <v>16</v>
      </c>
      <c r="X21518">
        <v>2</v>
      </c>
      <c r="Y21518">
        <v>1</v>
      </c>
      <c r="Z21518" s="1" t="s">
        <v>31822</v>
      </c>
      <c r="AA21518">
        <v>2</v>
      </c>
      <c r="AB21518" t="s">
        <v>31816</v>
      </c>
    </row>
    <row r="21519" spans="1:28" x14ac:dyDescent="0.35">
      <c r="A21519" s="1" t="s">
        <v>21422</v>
      </c>
      <c r="B21519" s="2">
        <v>45339</v>
      </c>
      <c r="C21519" s="3">
        <v>0.72759259259259257</v>
      </c>
      <c r="D21519" s="1" t="s">
        <v>26</v>
      </c>
      <c r="E21519" s="1" t="s">
        <v>27</v>
      </c>
      <c r="F21519" s="1" t="s">
        <v>19033</v>
      </c>
      <c r="G21519" s="1" t="s">
        <v>29</v>
      </c>
      <c r="H21519" s="1" t="s">
        <v>30</v>
      </c>
      <c r="I21519">
        <v>4</v>
      </c>
      <c r="J21519" s="1" t="s">
        <v>2654</v>
      </c>
      <c r="K21519" s="1" t="s">
        <v>32</v>
      </c>
      <c r="L21519" s="2">
        <v>45340</v>
      </c>
      <c r="M21519" s="3">
        <v>0.65625</v>
      </c>
      <c r="N21519" s="3">
        <v>0.71180555555555558</v>
      </c>
      <c r="O21519" s="3">
        <v>0.71180555555555558</v>
      </c>
      <c r="P21519" s="1" t="s">
        <v>33</v>
      </c>
      <c r="Q21519" s="1" t="s">
        <v>34</v>
      </c>
      <c r="R21519" s="1" t="s">
        <v>35</v>
      </c>
      <c r="T21519" t="s">
        <v>2655</v>
      </c>
      <c r="U21519" s="1" t="s">
        <v>37</v>
      </c>
      <c r="V21519">
        <v>15</v>
      </c>
      <c r="W21519">
        <v>17</v>
      </c>
      <c r="X21519">
        <v>2</v>
      </c>
      <c r="Y21519">
        <v>0</v>
      </c>
      <c r="Z21519" s="1" t="s">
        <v>31822</v>
      </c>
      <c r="AA21519">
        <v>2</v>
      </c>
      <c r="AB21519" t="s">
        <v>31816</v>
      </c>
    </row>
    <row r="21520" spans="1:28" x14ac:dyDescent="0.35">
      <c r="A21520" s="1" t="s">
        <v>21589</v>
      </c>
      <c r="B21520" s="2">
        <v>45340</v>
      </c>
      <c r="C21520" s="3">
        <v>0.71234953703703707</v>
      </c>
      <c r="D21520" s="1" t="s">
        <v>26</v>
      </c>
      <c r="E21520" s="1" t="s">
        <v>27</v>
      </c>
      <c r="F21520" s="1" t="s">
        <v>19033</v>
      </c>
      <c r="G21520" s="1" t="s">
        <v>29</v>
      </c>
      <c r="H21520" s="1" t="s">
        <v>30</v>
      </c>
      <c r="I21520">
        <v>4</v>
      </c>
      <c r="J21520" s="1" t="s">
        <v>2654</v>
      </c>
      <c r="K21520" s="1" t="s">
        <v>32</v>
      </c>
      <c r="L21520" s="2">
        <v>45350</v>
      </c>
      <c r="M21520" s="3">
        <v>0.64583333333333337</v>
      </c>
      <c r="N21520" s="3">
        <v>0.70138888888888884</v>
      </c>
      <c r="O21520" s="3">
        <v>0.70138888888888884</v>
      </c>
      <c r="P21520" s="1" t="s">
        <v>33</v>
      </c>
      <c r="Q21520" s="1" t="s">
        <v>34</v>
      </c>
      <c r="R21520" s="1" t="s">
        <v>35</v>
      </c>
      <c r="T21520" t="s">
        <v>2655</v>
      </c>
      <c r="U21520" s="1" t="s">
        <v>37</v>
      </c>
      <c r="V21520">
        <v>15</v>
      </c>
      <c r="W21520">
        <v>16</v>
      </c>
      <c r="X21520">
        <v>2</v>
      </c>
      <c r="Y21520">
        <v>3</v>
      </c>
      <c r="Z21520" s="1" t="s">
        <v>31823</v>
      </c>
      <c r="AA21520">
        <v>2</v>
      </c>
      <c r="AB21520" t="s">
        <v>31816</v>
      </c>
    </row>
    <row r="21521" spans="1:28" x14ac:dyDescent="0.35">
      <c r="A21521" s="1" t="s">
        <v>21423</v>
      </c>
      <c r="B21521" s="2">
        <v>45340</v>
      </c>
      <c r="C21521" s="3">
        <v>0.72302083333333333</v>
      </c>
      <c r="D21521" s="1" t="s">
        <v>26</v>
      </c>
      <c r="E21521" s="1" t="s">
        <v>27</v>
      </c>
      <c r="F21521" s="1" t="s">
        <v>19033</v>
      </c>
      <c r="G21521" s="1" t="s">
        <v>29</v>
      </c>
      <c r="H21521" s="1" t="s">
        <v>30</v>
      </c>
      <c r="I21521">
        <v>4</v>
      </c>
      <c r="J21521" s="1" t="s">
        <v>2654</v>
      </c>
      <c r="K21521" s="1" t="s">
        <v>32</v>
      </c>
      <c r="L21521" s="2">
        <v>45350</v>
      </c>
      <c r="M21521" s="3">
        <v>0.65625</v>
      </c>
      <c r="N21521" s="3">
        <v>0.71180555555555558</v>
      </c>
      <c r="O21521" s="3">
        <v>0.71180555555555558</v>
      </c>
      <c r="P21521" s="1" t="s">
        <v>33</v>
      </c>
      <c r="Q21521" s="1" t="s">
        <v>34</v>
      </c>
      <c r="R21521" s="1" t="s">
        <v>35</v>
      </c>
      <c r="T21521" t="s">
        <v>2655</v>
      </c>
      <c r="U21521" s="1" t="s">
        <v>37</v>
      </c>
      <c r="V21521">
        <v>15</v>
      </c>
      <c r="W21521">
        <v>17</v>
      </c>
      <c r="X21521">
        <v>2</v>
      </c>
      <c r="Y21521">
        <v>3</v>
      </c>
      <c r="Z21521" s="1" t="s">
        <v>31823</v>
      </c>
      <c r="AA21521">
        <v>2</v>
      </c>
      <c r="AB21521" t="s">
        <v>31816</v>
      </c>
    </row>
    <row r="21522" spans="1:28" x14ac:dyDescent="0.35">
      <c r="A21522" s="1" t="s">
        <v>21591</v>
      </c>
      <c r="B21522" s="2">
        <v>45341</v>
      </c>
      <c r="C21522" s="3">
        <v>0.71629629629629632</v>
      </c>
      <c r="D21522" s="1" t="s">
        <v>26</v>
      </c>
      <c r="E21522" s="1" t="s">
        <v>27</v>
      </c>
      <c r="F21522" s="1" t="s">
        <v>19033</v>
      </c>
      <c r="G21522" s="1" t="s">
        <v>29</v>
      </c>
      <c r="H21522" s="1" t="s">
        <v>30</v>
      </c>
      <c r="I21522">
        <v>4</v>
      </c>
      <c r="J21522" s="1" t="s">
        <v>2654</v>
      </c>
      <c r="K21522" s="1" t="s">
        <v>32</v>
      </c>
      <c r="L21522" s="2">
        <v>45342</v>
      </c>
      <c r="M21522" s="3">
        <v>0.64583333333333337</v>
      </c>
      <c r="N21522" s="3">
        <v>0.70138888888888884</v>
      </c>
      <c r="O21522" s="3">
        <v>0.70138888888888884</v>
      </c>
      <c r="P21522" s="1" t="s">
        <v>33</v>
      </c>
      <c r="Q21522" s="1" t="s">
        <v>34</v>
      </c>
      <c r="R21522" s="1" t="s">
        <v>35</v>
      </c>
      <c r="T21522" t="s">
        <v>2655</v>
      </c>
      <c r="U21522" s="1" t="s">
        <v>37</v>
      </c>
      <c r="V21522">
        <v>15</v>
      </c>
      <c r="W21522">
        <v>16</v>
      </c>
      <c r="X21522">
        <v>2</v>
      </c>
      <c r="Y21522">
        <v>2</v>
      </c>
      <c r="Z21522" s="1" t="s">
        <v>31824</v>
      </c>
      <c r="AA21522">
        <v>2</v>
      </c>
      <c r="AB21522" t="s">
        <v>31816</v>
      </c>
    </row>
    <row r="21523" spans="1:28" x14ac:dyDescent="0.35">
      <c r="A21523" s="1" t="s">
        <v>21424</v>
      </c>
      <c r="B21523" s="2">
        <v>45342</v>
      </c>
      <c r="C21523" s="3">
        <v>0.72203703703703703</v>
      </c>
      <c r="D21523" s="1" t="s">
        <v>26</v>
      </c>
      <c r="E21523" s="1" t="s">
        <v>27</v>
      </c>
      <c r="F21523" s="1" t="s">
        <v>19033</v>
      </c>
      <c r="G21523" s="1" t="s">
        <v>29</v>
      </c>
      <c r="H21523" s="1" t="s">
        <v>30</v>
      </c>
      <c r="I21523">
        <v>4</v>
      </c>
      <c r="J21523" s="1" t="s">
        <v>2654</v>
      </c>
      <c r="K21523" s="1" t="s">
        <v>32</v>
      </c>
      <c r="L21523" s="2">
        <v>45343</v>
      </c>
      <c r="M21523" s="3">
        <v>0.65625</v>
      </c>
      <c r="N21523" s="3">
        <v>0.71180555555555558</v>
      </c>
      <c r="O21523" s="3">
        <v>0.71180555555555558</v>
      </c>
      <c r="P21523" s="1" t="s">
        <v>33</v>
      </c>
      <c r="Q21523" s="1" t="s">
        <v>34</v>
      </c>
      <c r="R21523" s="1" t="s">
        <v>35</v>
      </c>
      <c r="T21523" t="s">
        <v>2655</v>
      </c>
      <c r="U21523" s="1" t="s">
        <v>37</v>
      </c>
      <c r="V21523">
        <v>15</v>
      </c>
      <c r="W21523">
        <v>17</v>
      </c>
      <c r="X21523">
        <v>2</v>
      </c>
      <c r="Y21523">
        <v>3</v>
      </c>
      <c r="Z21523" s="1" t="s">
        <v>31825</v>
      </c>
      <c r="AA21523">
        <v>2</v>
      </c>
      <c r="AB21523" t="s">
        <v>31816</v>
      </c>
    </row>
    <row r="21524" spans="1:28" x14ac:dyDescent="0.35">
      <c r="A21524" s="1" t="s">
        <v>21425</v>
      </c>
      <c r="B21524" s="2">
        <v>45344</v>
      </c>
      <c r="C21524" s="3">
        <v>0.72434027777777776</v>
      </c>
      <c r="D21524" s="1" t="s">
        <v>26</v>
      </c>
      <c r="E21524" s="1" t="s">
        <v>27</v>
      </c>
      <c r="F21524" s="1" t="s">
        <v>19033</v>
      </c>
      <c r="G21524" s="1" t="s">
        <v>29</v>
      </c>
      <c r="H21524" s="1" t="s">
        <v>30</v>
      </c>
      <c r="I21524">
        <v>4</v>
      </c>
      <c r="J21524" s="1" t="s">
        <v>2654</v>
      </c>
      <c r="K21524" s="1" t="s">
        <v>32</v>
      </c>
      <c r="L21524" s="2">
        <v>45351</v>
      </c>
      <c r="M21524" s="3">
        <v>0.65625</v>
      </c>
      <c r="N21524" s="3">
        <v>0.71180555555555558</v>
      </c>
      <c r="O21524" s="3">
        <v>0.71180555555555558</v>
      </c>
      <c r="P21524" s="1" t="s">
        <v>33</v>
      </c>
      <c r="Q21524" s="1" t="s">
        <v>34</v>
      </c>
      <c r="R21524" s="1" t="s">
        <v>35</v>
      </c>
      <c r="T21524" t="s">
        <v>2655</v>
      </c>
      <c r="U21524" s="1" t="s">
        <v>37</v>
      </c>
      <c r="V21524">
        <v>15</v>
      </c>
      <c r="W21524">
        <v>17</v>
      </c>
      <c r="X21524">
        <v>2</v>
      </c>
      <c r="Y21524">
        <v>4</v>
      </c>
      <c r="Z21524" s="1" t="s">
        <v>31827</v>
      </c>
      <c r="AA21524">
        <v>2</v>
      </c>
      <c r="AB21524" t="s">
        <v>31816</v>
      </c>
    </row>
    <row r="21525" spans="1:28" x14ac:dyDescent="0.35">
      <c r="A21525" s="1" t="s">
        <v>21598</v>
      </c>
      <c r="B21525" s="2">
        <v>45347</v>
      </c>
      <c r="C21525" s="3">
        <v>0.71377314814814818</v>
      </c>
      <c r="D21525" s="1" t="s">
        <v>26</v>
      </c>
      <c r="E21525" s="1" t="s">
        <v>27</v>
      </c>
      <c r="F21525" s="1" t="s">
        <v>19033</v>
      </c>
      <c r="G21525" s="1" t="s">
        <v>29</v>
      </c>
      <c r="H21525" s="1" t="s">
        <v>30</v>
      </c>
      <c r="I21525">
        <v>4</v>
      </c>
      <c r="J21525" s="1" t="s">
        <v>2654</v>
      </c>
      <c r="K21525" s="1" t="s">
        <v>32</v>
      </c>
      <c r="L21525" s="2">
        <v>45349</v>
      </c>
      <c r="M21525" s="3">
        <v>0.64583333333333337</v>
      </c>
      <c r="N21525" s="3">
        <v>0.70138888888888884</v>
      </c>
      <c r="O21525" s="3">
        <v>0.70138888888888884</v>
      </c>
      <c r="P21525" s="1" t="s">
        <v>33</v>
      </c>
      <c r="Q21525" s="1" t="s">
        <v>34</v>
      </c>
      <c r="R21525" s="1" t="s">
        <v>35</v>
      </c>
      <c r="T21525" t="s">
        <v>2655</v>
      </c>
      <c r="U21525" s="1" t="s">
        <v>37</v>
      </c>
      <c r="V21525">
        <v>15</v>
      </c>
      <c r="W21525">
        <v>16</v>
      </c>
      <c r="X21525">
        <v>2</v>
      </c>
      <c r="Y21525">
        <v>2</v>
      </c>
      <c r="Z21525" s="1" t="s">
        <v>31823</v>
      </c>
      <c r="AA21525">
        <v>2</v>
      </c>
      <c r="AB21525" t="s">
        <v>31816</v>
      </c>
    </row>
    <row r="21526" spans="1:28" x14ac:dyDescent="0.35">
      <c r="A21526" s="1" t="s">
        <v>21599</v>
      </c>
      <c r="B21526" s="2">
        <v>45348</v>
      </c>
      <c r="C21526" s="3">
        <v>0.71271990740740743</v>
      </c>
      <c r="D21526" s="1" t="s">
        <v>26</v>
      </c>
      <c r="E21526" s="1" t="s">
        <v>27</v>
      </c>
      <c r="F21526" s="1" t="s">
        <v>19033</v>
      </c>
      <c r="G21526" s="1" t="s">
        <v>29</v>
      </c>
      <c r="H21526" s="1" t="s">
        <v>30</v>
      </c>
      <c r="I21526">
        <v>4</v>
      </c>
      <c r="J21526" s="1" t="s">
        <v>2654</v>
      </c>
      <c r="K21526" s="1" t="s">
        <v>32</v>
      </c>
      <c r="L21526" s="2">
        <v>45350</v>
      </c>
      <c r="M21526" s="3">
        <v>0.64583333333333337</v>
      </c>
      <c r="N21526" s="3">
        <v>0.70138888888888884</v>
      </c>
      <c r="O21526" s="3">
        <v>0.70138888888888884</v>
      </c>
      <c r="P21526" s="1" t="s">
        <v>33</v>
      </c>
      <c r="Q21526" s="1" t="s">
        <v>34</v>
      </c>
      <c r="R21526" s="1" t="s">
        <v>35</v>
      </c>
      <c r="T21526" t="s">
        <v>2655</v>
      </c>
      <c r="U21526" s="1" t="s">
        <v>37</v>
      </c>
      <c r="V21526">
        <v>15</v>
      </c>
      <c r="W21526">
        <v>16</v>
      </c>
      <c r="X21526">
        <v>2</v>
      </c>
      <c r="Y21526">
        <v>3</v>
      </c>
      <c r="Z21526" s="1" t="s">
        <v>31824</v>
      </c>
      <c r="AA21526">
        <v>2</v>
      </c>
      <c r="AB21526" t="s">
        <v>31816</v>
      </c>
    </row>
    <row r="21527" spans="1:28" x14ac:dyDescent="0.35">
      <c r="A21527" s="1" t="s">
        <v>21600</v>
      </c>
      <c r="B21527" s="2">
        <v>45349</v>
      </c>
      <c r="C21527" s="3">
        <v>0.71351851851851855</v>
      </c>
      <c r="D21527" s="1" t="s">
        <v>26</v>
      </c>
      <c r="E21527" s="1" t="s">
        <v>27</v>
      </c>
      <c r="F21527" s="1" t="s">
        <v>19033</v>
      </c>
      <c r="G21527" s="1" t="s">
        <v>29</v>
      </c>
      <c r="H21527" s="1" t="s">
        <v>30</v>
      </c>
      <c r="I21527">
        <v>4</v>
      </c>
      <c r="J21527" s="1" t="s">
        <v>2654</v>
      </c>
      <c r="K21527" s="1" t="s">
        <v>32</v>
      </c>
      <c r="L21527" s="2">
        <v>45350</v>
      </c>
      <c r="M21527" s="3">
        <v>0.64583333333333337</v>
      </c>
      <c r="N21527" s="3">
        <v>0.70138888888888884</v>
      </c>
      <c r="O21527" s="3">
        <v>0.70138888888888884</v>
      </c>
      <c r="P21527" s="1" t="s">
        <v>33</v>
      </c>
      <c r="Q21527" s="1" t="s">
        <v>34</v>
      </c>
      <c r="R21527" s="1" t="s">
        <v>35</v>
      </c>
      <c r="T21527" t="s">
        <v>2655</v>
      </c>
      <c r="U21527" s="1" t="s">
        <v>37</v>
      </c>
      <c r="V21527">
        <v>15</v>
      </c>
      <c r="W21527">
        <v>16</v>
      </c>
      <c r="X21527">
        <v>2</v>
      </c>
      <c r="Y21527">
        <v>3</v>
      </c>
      <c r="Z21527" s="1" t="s">
        <v>31825</v>
      </c>
      <c r="AA21527">
        <v>2</v>
      </c>
      <c r="AB21527" t="s">
        <v>31816</v>
      </c>
    </row>
    <row r="21528" spans="1:28" x14ac:dyDescent="0.35">
      <c r="A21528" s="1" t="s">
        <v>21602</v>
      </c>
      <c r="B21528" s="2">
        <v>45355</v>
      </c>
      <c r="C21528" s="3">
        <v>0.71484953703703702</v>
      </c>
      <c r="D21528" s="1" t="s">
        <v>26</v>
      </c>
      <c r="E21528" s="1" t="s">
        <v>27</v>
      </c>
      <c r="F21528" s="1" t="s">
        <v>19033</v>
      </c>
      <c r="G21528" s="1" t="s">
        <v>29</v>
      </c>
      <c r="H21528" s="1" t="s">
        <v>30</v>
      </c>
      <c r="I21528">
        <v>4</v>
      </c>
      <c r="J21528" s="1" t="s">
        <v>2654</v>
      </c>
      <c r="K21528" s="1" t="s">
        <v>32</v>
      </c>
      <c r="L21528" s="2">
        <v>45356</v>
      </c>
      <c r="M21528" s="3">
        <v>0.64583333333333337</v>
      </c>
      <c r="N21528" s="3">
        <v>0.70138888888888884</v>
      </c>
      <c r="O21528" s="3">
        <v>0.70138888888888884</v>
      </c>
      <c r="P21528" s="1" t="s">
        <v>33</v>
      </c>
      <c r="Q21528" s="1" t="s">
        <v>34</v>
      </c>
      <c r="R21528" s="1" t="s">
        <v>35</v>
      </c>
      <c r="T21528" t="s">
        <v>2655</v>
      </c>
      <c r="U21528" s="1" t="s">
        <v>277</v>
      </c>
      <c r="V21528">
        <v>15</v>
      </c>
      <c r="W21528">
        <v>16</v>
      </c>
      <c r="X21528">
        <v>3</v>
      </c>
      <c r="Y21528">
        <v>2</v>
      </c>
      <c r="Z21528" s="1" t="s">
        <v>31824</v>
      </c>
      <c r="AA21528">
        <v>3</v>
      </c>
      <c r="AB21528" t="s">
        <v>31819</v>
      </c>
    </row>
    <row r="21529" spans="1:28" x14ac:dyDescent="0.35">
      <c r="A21529" s="1" t="s">
        <v>21606</v>
      </c>
      <c r="B21529" s="2">
        <v>45356</v>
      </c>
      <c r="C21529" s="3">
        <v>0.71150462962962968</v>
      </c>
      <c r="D21529" s="1" t="s">
        <v>26</v>
      </c>
      <c r="E21529" s="1" t="s">
        <v>27</v>
      </c>
      <c r="F21529" s="1" t="s">
        <v>19033</v>
      </c>
      <c r="G21529" s="1" t="s">
        <v>29</v>
      </c>
      <c r="H21529" s="1" t="s">
        <v>30</v>
      </c>
      <c r="I21529">
        <v>4</v>
      </c>
      <c r="J21529" s="1" t="s">
        <v>2654</v>
      </c>
      <c r="K21529" s="1" t="s">
        <v>32</v>
      </c>
      <c r="L21529" s="2">
        <v>45357</v>
      </c>
      <c r="M21529" s="3">
        <v>0.64583333333333337</v>
      </c>
      <c r="N21529" s="3">
        <v>0.70138888888888884</v>
      </c>
      <c r="O21529" s="3">
        <v>0.70138888888888884</v>
      </c>
      <c r="P21529" s="1" t="s">
        <v>33</v>
      </c>
      <c r="Q21529" s="1" t="s">
        <v>34</v>
      </c>
      <c r="R21529" s="1" t="s">
        <v>35</v>
      </c>
      <c r="T21529" t="s">
        <v>2655</v>
      </c>
      <c r="U21529" s="1" t="s">
        <v>277</v>
      </c>
      <c r="V21529">
        <v>15</v>
      </c>
      <c r="W21529">
        <v>16</v>
      </c>
      <c r="X21529">
        <v>3</v>
      </c>
      <c r="Y21529">
        <v>3</v>
      </c>
      <c r="Z21529" s="1" t="s">
        <v>31825</v>
      </c>
      <c r="AA21529">
        <v>3</v>
      </c>
      <c r="AB21529" t="s">
        <v>31819</v>
      </c>
    </row>
    <row r="21530" spans="1:28" x14ac:dyDescent="0.35">
      <c r="A21530" s="1" t="s">
        <v>21607</v>
      </c>
      <c r="B21530" s="2">
        <v>45356</v>
      </c>
      <c r="C21530" s="3">
        <v>0.71777777777777774</v>
      </c>
      <c r="D21530" s="1" t="s">
        <v>26</v>
      </c>
      <c r="E21530" s="1" t="s">
        <v>27</v>
      </c>
      <c r="F21530" s="1" t="s">
        <v>19033</v>
      </c>
      <c r="G21530" s="1" t="s">
        <v>29</v>
      </c>
      <c r="H21530" s="1" t="s">
        <v>30</v>
      </c>
      <c r="I21530">
        <v>4</v>
      </c>
      <c r="J21530" s="1" t="s">
        <v>2654</v>
      </c>
      <c r="K21530" s="1" t="s">
        <v>32</v>
      </c>
      <c r="L21530" s="2">
        <v>45357</v>
      </c>
      <c r="M21530" s="3">
        <v>0.64583333333333337</v>
      </c>
      <c r="N21530" s="3">
        <v>0.70138888888888884</v>
      </c>
      <c r="O21530" s="3">
        <v>0.70138888888888884</v>
      </c>
      <c r="P21530" s="1" t="s">
        <v>33</v>
      </c>
      <c r="Q21530" s="1" t="s">
        <v>34</v>
      </c>
      <c r="R21530" s="1" t="s">
        <v>35</v>
      </c>
      <c r="T21530" t="s">
        <v>2655</v>
      </c>
      <c r="U21530" s="1" t="s">
        <v>277</v>
      </c>
      <c r="V21530">
        <v>15</v>
      </c>
      <c r="W21530">
        <v>16</v>
      </c>
      <c r="X21530">
        <v>3</v>
      </c>
      <c r="Y21530">
        <v>3</v>
      </c>
      <c r="Z21530" s="1" t="s">
        <v>31825</v>
      </c>
      <c r="AA21530">
        <v>3</v>
      </c>
      <c r="AB21530" t="s">
        <v>31819</v>
      </c>
    </row>
    <row r="21531" spans="1:28" x14ac:dyDescent="0.35">
      <c r="A21531" s="1" t="s">
        <v>21610</v>
      </c>
      <c r="B21531" s="2">
        <v>45357</v>
      </c>
      <c r="C21531" s="3">
        <v>0.71579861111111109</v>
      </c>
      <c r="D21531" s="1" t="s">
        <v>26</v>
      </c>
      <c r="E21531" s="1" t="s">
        <v>27</v>
      </c>
      <c r="F21531" s="1" t="s">
        <v>19033</v>
      </c>
      <c r="G21531" s="1" t="s">
        <v>29</v>
      </c>
      <c r="H21531" s="1" t="s">
        <v>30</v>
      </c>
      <c r="I21531">
        <v>4</v>
      </c>
      <c r="J21531" s="1" t="s">
        <v>2654</v>
      </c>
      <c r="K21531" s="1" t="s">
        <v>32</v>
      </c>
      <c r="L21531" s="2">
        <v>45358</v>
      </c>
      <c r="M21531" s="3">
        <v>0.64583333333333337</v>
      </c>
      <c r="N21531" s="3">
        <v>0.70138888888888884</v>
      </c>
      <c r="O21531" s="3">
        <v>0.70138888888888884</v>
      </c>
      <c r="P21531" s="1" t="s">
        <v>33</v>
      </c>
      <c r="Q21531" s="1" t="s">
        <v>34</v>
      </c>
      <c r="R21531" s="1" t="s">
        <v>35</v>
      </c>
      <c r="T21531" t="s">
        <v>2655</v>
      </c>
      <c r="U21531" s="1" t="s">
        <v>277</v>
      </c>
      <c r="V21531">
        <v>15</v>
      </c>
      <c r="W21531">
        <v>16</v>
      </c>
      <c r="X21531">
        <v>3</v>
      </c>
      <c r="Y21531">
        <v>4</v>
      </c>
      <c r="Z21531" s="1" t="s">
        <v>31826</v>
      </c>
      <c r="AA21531">
        <v>3</v>
      </c>
      <c r="AB21531" t="s">
        <v>31819</v>
      </c>
    </row>
    <row r="21532" spans="1:28" x14ac:dyDescent="0.35">
      <c r="A21532" s="1" t="s">
        <v>21427</v>
      </c>
      <c r="B21532" s="2">
        <v>45357</v>
      </c>
      <c r="C21532" s="3">
        <v>0.72834490740740743</v>
      </c>
      <c r="D21532" s="1" t="s">
        <v>26</v>
      </c>
      <c r="E21532" s="1" t="s">
        <v>27</v>
      </c>
      <c r="F21532" s="1" t="s">
        <v>19033</v>
      </c>
      <c r="G21532" s="1" t="s">
        <v>29</v>
      </c>
      <c r="H21532" s="1" t="s">
        <v>30</v>
      </c>
      <c r="I21532">
        <v>4</v>
      </c>
      <c r="J21532" s="1" t="s">
        <v>2654</v>
      </c>
      <c r="K21532" s="1" t="s">
        <v>32</v>
      </c>
      <c r="L21532" s="2">
        <v>45358</v>
      </c>
      <c r="M21532" s="3">
        <v>0.65625</v>
      </c>
      <c r="N21532" s="3">
        <v>0.71180555555555558</v>
      </c>
      <c r="O21532" s="3">
        <v>0.71180555555555558</v>
      </c>
      <c r="P21532" s="1" t="s">
        <v>33</v>
      </c>
      <c r="Q21532" s="1" t="s">
        <v>34</v>
      </c>
      <c r="R21532" s="1" t="s">
        <v>35</v>
      </c>
      <c r="T21532" t="s">
        <v>2655</v>
      </c>
      <c r="U21532" s="1" t="s">
        <v>277</v>
      </c>
      <c r="V21532">
        <v>15</v>
      </c>
      <c r="W21532">
        <v>17</v>
      </c>
      <c r="X21532">
        <v>3</v>
      </c>
      <c r="Y21532">
        <v>4</v>
      </c>
      <c r="Z21532" s="1" t="s">
        <v>31826</v>
      </c>
      <c r="AA21532">
        <v>3</v>
      </c>
      <c r="AB21532" t="s">
        <v>31819</v>
      </c>
    </row>
    <row r="21533" spans="1:28" x14ac:dyDescent="0.35">
      <c r="A21533" s="1" t="s">
        <v>21613</v>
      </c>
      <c r="B21533" s="2">
        <v>45358</v>
      </c>
      <c r="C21533" s="3">
        <v>0.71401620370370367</v>
      </c>
      <c r="D21533" s="1" t="s">
        <v>26</v>
      </c>
      <c r="E21533" s="1" t="s">
        <v>27</v>
      </c>
      <c r="F21533" s="1" t="s">
        <v>19033</v>
      </c>
      <c r="G21533" s="1" t="s">
        <v>29</v>
      </c>
      <c r="H21533" s="1" t="s">
        <v>30</v>
      </c>
      <c r="I21533">
        <v>4</v>
      </c>
      <c r="J21533" s="1" t="s">
        <v>2654</v>
      </c>
      <c r="K21533" s="1" t="s">
        <v>32</v>
      </c>
      <c r="L21533" s="2">
        <v>45359</v>
      </c>
      <c r="M21533" s="3">
        <v>0.64583333333333337</v>
      </c>
      <c r="N21533" s="3">
        <v>0.70138888888888884</v>
      </c>
      <c r="O21533" s="3">
        <v>0.70138888888888884</v>
      </c>
      <c r="P21533" s="1" t="s">
        <v>33</v>
      </c>
      <c r="Q21533" s="1" t="s">
        <v>34</v>
      </c>
      <c r="R21533" s="1" t="s">
        <v>35</v>
      </c>
      <c r="T21533" t="s">
        <v>2655</v>
      </c>
      <c r="U21533" s="1" t="s">
        <v>277</v>
      </c>
      <c r="V21533">
        <v>15</v>
      </c>
      <c r="W21533">
        <v>16</v>
      </c>
      <c r="X21533">
        <v>3</v>
      </c>
      <c r="Y21533">
        <v>5</v>
      </c>
      <c r="Z21533" s="1" t="s">
        <v>31827</v>
      </c>
      <c r="AA21533">
        <v>3</v>
      </c>
      <c r="AB21533" t="s">
        <v>31819</v>
      </c>
    </row>
    <row r="21534" spans="1:28" x14ac:dyDescent="0.35">
      <c r="A21534" s="1" t="s">
        <v>21428</v>
      </c>
      <c r="B21534" s="2">
        <v>45358</v>
      </c>
      <c r="C21534" s="3">
        <v>0.72666666666666668</v>
      </c>
      <c r="D21534" s="1" t="s">
        <v>26</v>
      </c>
      <c r="E21534" s="1" t="s">
        <v>27</v>
      </c>
      <c r="F21534" s="1" t="s">
        <v>19033</v>
      </c>
      <c r="G21534" s="1" t="s">
        <v>29</v>
      </c>
      <c r="H21534" s="1" t="s">
        <v>30</v>
      </c>
      <c r="I21534">
        <v>4</v>
      </c>
      <c r="J21534" s="1" t="s">
        <v>2654</v>
      </c>
      <c r="K21534" s="1" t="s">
        <v>32</v>
      </c>
      <c r="L21534" s="2">
        <v>45359</v>
      </c>
      <c r="M21534" s="3">
        <v>0.65625</v>
      </c>
      <c r="N21534" s="3">
        <v>0.71180555555555558</v>
      </c>
      <c r="O21534" s="3">
        <v>0.71180555555555558</v>
      </c>
      <c r="P21534" s="1" t="s">
        <v>33</v>
      </c>
      <c r="Q21534" s="1" t="s">
        <v>34</v>
      </c>
      <c r="R21534" s="1" t="s">
        <v>35</v>
      </c>
      <c r="T21534" t="s">
        <v>2655</v>
      </c>
      <c r="U21534" s="1" t="s">
        <v>277</v>
      </c>
      <c r="V21534">
        <v>15</v>
      </c>
      <c r="W21534">
        <v>17</v>
      </c>
      <c r="X21534">
        <v>3</v>
      </c>
      <c r="Y21534">
        <v>5</v>
      </c>
      <c r="Z21534" s="1" t="s">
        <v>31827</v>
      </c>
      <c r="AA21534">
        <v>3</v>
      </c>
      <c r="AB21534" t="s">
        <v>31819</v>
      </c>
    </row>
    <row r="21535" spans="1:28" x14ac:dyDescent="0.35">
      <c r="A21535" s="1" t="s">
        <v>21429</v>
      </c>
      <c r="B21535" s="2">
        <v>45359</v>
      </c>
      <c r="C21535" s="3">
        <v>0.72047453703703701</v>
      </c>
      <c r="D21535" s="1" t="s">
        <v>26</v>
      </c>
      <c r="E21535" s="1" t="s">
        <v>27</v>
      </c>
      <c r="F21535" s="1" t="s">
        <v>19033</v>
      </c>
      <c r="G21535" s="1" t="s">
        <v>29</v>
      </c>
      <c r="H21535" s="1" t="s">
        <v>30</v>
      </c>
      <c r="I21535">
        <v>4</v>
      </c>
      <c r="J21535" s="1" t="s">
        <v>2654</v>
      </c>
      <c r="K21535" s="1" t="s">
        <v>32</v>
      </c>
      <c r="L21535" s="2">
        <v>45360</v>
      </c>
      <c r="M21535" s="3">
        <v>0.65625</v>
      </c>
      <c r="N21535" s="3">
        <v>0.71180555555555558</v>
      </c>
      <c r="O21535" s="3">
        <v>0.71180555555555558</v>
      </c>
      <c r="P21535" s="1" t="s">
        <v>33</v>
      </c>
      <c r="Q21535" s="1" t="s">
        <v>34</v>
      </c>
      <c r="R21535" s="1" t="s">
        <v>35</v>
      </c>
      <c r="T21535" t="s">
        <v>2655</v>
      </c>
      <c r="U21535" s="1" t="s">
        <v>277</v>
      </c>
      <c r="V21535">
        <v>15</v>
      </c>
      <c r="W21535">
        <v>17</v>
      </c>
      <c r="X21535">
        <v>3</v>
      </c>
      <c r="Y21535">
        <v>6</v>
      </c>
      <c r="Z21535" s="1" t="s">
        <v>31821</v>
      </c>
      <c r="AA21535">
        <v>3</v>
      </c>
      <c r="AB21535" t="s">
        <v>31819</v>
      </c>
    </row>
    <row r="21536" spans="1:28" x14ac:dyDescent="0.35">
      <c r="A21536" s="1" t="s">
        <v>21431</v>
      </c>
      <c r="B21536" s="2">
        <v>45359</v>
      </c>
      <c r="C21536" s="3">
        <v>0.72437499999999999</v>
      </c>
      <c r="D21536" s="1" t="s">
        <v>26</v>
      </c>
      <c r="E21536" s="1" t="s">
        <v>27</v>
      </c>
      <c r="F21536" s="1" t="s">
        <v>19033</v>
      </c>
      <c r="G21536" s="1" t="s">
        <v>29</v>
      </c>
      <c r="H21536" s="1" t="s">
        <v>30</v>
      </c>
      <c r="I21536">
        <v>4</v>
      </c>
      <c r="J21536" s="1" t="s">
        <v>2654</v>
      </c>
      <c r="K21536" s="1" t="s">
        <v>32</v>
      </c>
      <c r="L21536" s="2">
        <v>45360</v>
      </c>
      <c r="M21536" s="3">
        <v>0.65625</v>
      </c>
      <c r="N21536" s="3">
        <v>0.71180555555555558</v>
      </c>
      <c r="O21536" s="3">
        <v>0.71180555555555558</v>
      </c>
      <c r="P21536" s="1" t="s">
        <v>33</v>
      </c>
      <c r="Q21536" s="1" t="s">
        <v>34</v>
      </c>
      <c r="R21536" s="1" t="s">
        <v>35</v>
      </c>
      <c r="T21536" t="s">
        <v>2655</v>
      </c>
      <c r="U21536" s="1" t="s">
        <v>277</v>
      </c>
      <c r="V21536">
        <v>15</v>
      </c>
      <c r="W21536">
        <v>17</v>
      </c>
      <c r="X21536">
        <v>3</v>
      </c>
      <c r="Y21536">
        <v>6</v>
      </c>
      <c r="Z21536" s="1" t="s">
        <v>31821</v>
      </c>
      <c r="AA21536">
        <v>3</v>
      </c>
      <c r="AB21536" t="s">
        <v>31819</v>
      </c>
    </row>
    <row r="21537" spans="1:28" x14ac:dyDescent="0.35">
      <c r="A21537" s="1" t="s">
        <v>21619</v>
      </c>
      <c r="B21537" s="2">
        <v>45360</v>
      </c>
      <c r="C21537" s="3">
        <v>0.70878472222222222</v>
      </c>
      <c r="D21537" s="1" t="s">
        <v>26</v>
      </c>
      <c r="E21537" s="1" t="s">
        <v>27</v>
      </c>
      <c r="F21537" s="1" t="s">
        <v>19033</v>
      </c>
      <c r="G21537" s="1" t="s">
        <v>29</v>
      </c>
      <c r="H21537" s="1" t="s">
        <v>30</v>
      </c>
      <c r="I21537">
        <v>4</v>
      </c>
      <c r="J21537" s="1" t="s">
        <v>2654</v>
      </c>
      <c r="K21537" s="1" t="s">
        <v>32</v>
      </c>
      <c r="L21537" s="2">
        <v>45361</v>
      </c>
      <c r="M21537" s="3">
        <v>0.64583333333333337</v>
      </c>
      <c r="N21537" s="3">
        <v>0.70138888888888884</v>
      </c>
      <c r="O21537" s="3">
        <v>0.70138888888888884</v>
      </c>
      <c r="P21537" s="1" t="s">
        <v>33</v>
      </c>
      <c r="Q21537" s="1" t="s">
        <v>34</v>
      </c>
      <c r="R21537" s="1" t="s">
        <v>35</v>
      </c>
      <c r="T21537" t="s">
        <v>2655</v>
      </c>
      <c r="U21537" s="1" t="s">
        <v>277</v>
      </c>
      <c r="V21537">
        <v>15</v>
      </c>
      <c r="W21537">
        <v>16</v>
      </c>
      <c r="X21537">
        <v>3</v>
      </c>
      <c r="Y21537">
        <v>0</v>
      </c>
      <c r="Z21537" s="1" t="s">
        <v>31822</v>
      </c>
      <c r="AA21537">
        <v>3</v>
      </c>
      <c r="AB21537" t="s">
        <v>31819</v>
      </c>
    </row>
    <row r="21538" spans="1:28" x14ac:dyDescent="0.35">
      <c r="A21538" s="1" t="s">
        <v>21432</v>
      </c>
      <c r="B21538" s="2">
        <v>45360</v>
      </c>
      <c r="C21538" s="3">
        <v>0.72471064814814812</v>
      </c>
      <c r="D21538" s="1" t="s">
        <v>26</v>
      </c>
      <c r="E21538" s="1" t="s">
        <v>27</v>
      </c>
      <c r="F21538" s="1" t="s">
        <v>19033</v>
      </c>
      <c r="G21538" s="1" t="s">
        <v>29</v>
      </c>
      <c r="H21538" s="1" t="s">
        <v>30</v>
      </c>
      <c r="I21538">
        <v>4</v>
      </c>
      <c r="J21538" s="1" t="s">
        <v>2654</v>
      </c>
      <c r="K21538" s="1" t="s">
        <v>32</v>
      </c>
      <c r="L21538" s="2">
        <v>45361</v>
      </c>
      <c r="M21538" s="3">
        <v>0.65625</v>
      </c>
      <c r="N21538" s="3">
        <v>0.71180555555555558</v>
      </c>
      <c r="O21538" s="3">
        <v>0.71180555555555558</v>
      </c>
      <c r="P21538" s="1" t="s">
        <v>33</v>
      </c>
      <c r="Q21538" s="1" t="s">
        <v>34</v>
      </c>
      <c r="R21538" s="1" t="s">
        <v>35</v>
      </c>
      <c r="T21538" t="s">
        <v>2655</v>
      </c>
      <c r="U21538" s="1" t="s">
        <v>277</v>
      </c>
      <c r="V21538">
        <v>15</v>
      </c>
      <c r="W21538">
        <v>17</v>
      </c>
      <c r="X21538">
        <v>3</v>
      </c>
      <c r="Y21538">
        <v>0</v>
      </c>
      <c r="Z21538" s="1" t="s">
        <v>31822</v>
      </c>
      <c r="AA21538">
        <v>3</v>
      </c>
      <c r="AB21538" t="s">
        <v>31819</v>
      </c>
    </row>
    <row r="21539" spans="1:28" x14ac:dyDescent="0.35">
      <c r="A21539" s="1" t="s">
        <v>21433</v>
      </c>
      <c r="B21539" s="2">
        <v>45361</v>
      </c>
      <c r="C21539" s="3">
        <v>0.72210648148148149</v>
      </c>
      <c r="D21539" s="1" t="s">
        <v>26</v>
      </c>
      <c r="E21539" s="1" t="s">
        <v>27</v>
      </c>
      <c r="F21539" s="1" t="s">
        <v>19033</v>
      </c>
      <c r="G21539" s="1" t="s">
        <v>29</v>
      </c>
      <c r="H21539" s="1" t="s">
        <v>30</v>
      </c>
      <c r="I21539">
        <v>4</v>
      </c>
      <c r="J21539" s="1" t="s">
        <v>2654</v>
      </c>
      <c r="K21539" s="1" t="s">
        <v>32</v>
      </c>
      <c r="L21539" s="2">
        <v>45362</v>
      </c>
      <c r="M21539" s="3">
        <v>0.65625</v>
      </c>
      <c r="N21539" s="3">
        <v>0.71180555555555558</v>
      </c>
      <c r="O21539" s="3">
        <v>0.71180555555555558</v>
      </c>
      <c r="P21539" s="1" t="s">
        <v>33</v>
      </c>
      <c r="Q21539" s="1" t="s">
        <v>34</v>
      </c>
      <c r="R21539" s="1" t="s">
        <v>35</v>
      </c>
      <c r="T21539" t="s">
        <v>2655</v>
      </c>
      <c r="U21539" s="1" t="s">
        <v>277</v>
      </c>
      <c r="V21539">
        <v>15</v>
      </c>
      <c r="W21539">
        <v>17</v>
      </c>
      <c r="X21539">
        <v>3</v>
      </c>
      <c r="Y21539">
        <v>1</v>
      </c>
      <c r="Z21539" s="1" t="s">
        <v>31823</v>
      </c>
      <c r="AA21539">
        <v>3</v>
      </c>
      <c r="AB21539" t="s">
        <v>31819</v>
      </c>
    </row>
    <row r="21540" spans="1:28" x14ac:dyDescent="0.35">
      <c r="A21540" s="1" t="s">
        <v>21434</v>
      </c>
      <c r="B21540" s="2">
        <v>45361</v>
      </c>
      <c r="C21540" s="3">
        <v>0.72868055555555555</v>
      </c>
      <c r="D21540" s="1" t="s">
        <v>26</v>
      </c>
      <c r="E21540" s="1" t="s">
        <v>27</v>
      </c>
      <c r="F21540" s="1" t="s">
        <v>19033</v>
      </c>
      <c r="G21540" s="1" t="s">
        <v>29</v>
      </c>
      <c r="H21540" s="1" t="s">
        <v>30</v>
      </c>
      <c r="I21540">
        <v>4</v>
      </c>
      <c r="J21540" s="1" t="s">
        <v>2654</v>
      </c>
      <c r="K21540" s="1" t="s">
        <v>32</v>
      </c>
      <c r="L21540" s="2">
        <v>45362</v>
      </c>
      <c r="M21540" s="3">
        <v>0.65625</v>
      </c>
      <c r="N21540" s="3">
        <v>0.71180555555555558</v>
      </c>
      <c r="O21540" s="3">
        <v>0.71180555555555558</v>
      </c>
      <c r="P21540" s="1" t="s">
        <v>33</v>
      </c>
      <c r="Q21540" s="1" t="s">
        <v>34</v>
      </c>
      <c r="R21540" s="1" t="s">
        <v>35</v>
      </c>
      <c r="T21540" t="s">
        <v>2655</v>
      </c>
      <c r="U21540" s="1" t="s">
        <v>277</v>
      </c>
      <c r="V21540">
        <v>15</v>
      </c>
      <c r="W21540">
        <v>17</v>
      </c>
      <c r="X21540">
        <v>3</v>
      </c>
      <c r="Y21540">
        <v>1</v>
      </c>
      <c r="Z21540" s="1" t="s">
        <v>31823</v>
      </c>
      <c r="AA21540">
        <v>3</v>
      </c>
      <c r="AB21540" t="s">
        <v>31819</v>
      </c>
    </row>
    <row r="21541" spans="1:28" x14ac:dyDescent="0.35">
      <c r="A21541" s="1" t="s">
        <v>21435</v>
      </c>
      <c r="B21541" s="2">
        <v>45362</v>
      </c>
      <c r="C21541" s="3">
        <v>0.7205555555555555</v>
      </c>
      <c r="D21541" s="1" t="s">
        <v>26</v>
      </c>
      <c r="E21541" s="1" t="s">
        <v>27</v>
      </c>
      <c r="F21541" s="1" t="s">
        <v>19033</v>
      </c>
      <c r="G21541" s="1" t="s">
        <v>29</v>
      </c>
      <c r="H21541" s="1" t="s">
        <v>30</v>
      </c>
      <c r="I21541">
        <v>4</v>
      </c>
      <c r="J21541" s="1" t="s">
        <v>2654</v>
      </c>
      <c r="K21541" s="1" t="s">
        <v>32</v>
      </c>
      <c r="L21541" s="2">
        <v>45363</v>
      </c>
      <c r="M21541" s="3">
        <v>0.65625</v>
      </c>
      <c r="N21541" s="3">
        <v>0.71180555555555558</v>
      </c>
      <c r="O21541" s="3">
        <v>0.71180555555555558</v>
      </c>
      <c r="P21541" s="1" t="s">
        <v>33</v>
      </c>
      <c r="Q21541" s="1" t="s">
        <v>34</v>
      </c>
      <c r="R21541" s="1" t="s">
        <v>35</v>
      </c>
      <c r="T21541" t="s">
        <v>2655</v>
      </c>
      <c r="U21541" s="1" t="s">
        <v>277</v>
      </c>
      <c r="V21541">
        <v>15</v>
      </c>
      <c r="W21541">
        <v>17</v>
      </c>
      <c r="X21541">
        <v>3</v>
      </c>
      <c r="Y21541">
        <v>2</v>
      </c>
      <c r="Z21541" s="1" t="s">
        <v>31824</v>
      </c>
      <c r="AA21541">
        <v>3</v>
      </c>
      <c r="AB21541" t="s">
        <v>31819</v>
      </c>
    </row>
    <row r="21542" spans="1:28" x14ac:dyDescent="0.35">
      <c r="A21542" s="1" t="s">
        <v>21436</v>
      </c>
      <c r="B21542" s="2">
        <v>45362</v>
      </c>
      <c r="C21542" s="3">
        <v>0.72851851851851857</v>
      </c>
      <c r="D21542" s="1" t="s">
        <v>26</v>
      </c>
      <c r="E21542" s="1" t="s">
        <v>27</v>
      </c>
      <c r="F21542" s="1" t="s">
        <v>19033</v>
      </c>
      <c r="G21542" s="1" t="s">
        <v>29</v>
      </c>
      <c r="H21542" s="1" t="s">
        <v>30</v>
      </c>
      <c r="I21542">
        <v>4</v>
      </c>
      <c r="J21542" s="1" t="s">
        <v>2654</v>
      </c>
      <c r="K21542" s="1" t="s">
        <v>32</v>
      </c>
      <c r="L21542" s="2">
        <v>45363</v>
      </c>
      <c r="M21542" s="3">
        <v>0.65625</v>
      </c>
      <c r="N21542" s="3">
        <v>0.71180555555555558</v>
      </c>
      <c r="O21542" s="3">
        <v>0.71180555555555558</v>
      </c>
      <c r="P21542" s="1" t="s">
        <v>33</v>
      </c>
      <c r="Q21542" s="1" t="s">
        <v>34</v>
      </c>
      <c r="R21542" s="1" t="s">
        <v>35</v>
      </c>
      <c r="T21542" t="s">
        <v>2655</v>
      </c>
      <c r="U21542" s="1" t="s">
        <v>277</v>
      </c>
      <c r="V21542">
        <v>15</v>
      </c>
      <c r="W21542">
        <v>17</v>
      </c>
      <c r="X21542">
        <v>3</v>
      </c>
      <c r="Y21542">
        <v>2</v>
      </c>
      <c r="Z21542" s="1" t="s">
        <v>31824</v>
      </c>
      <c r="AA21542">
        <v>3</v>
      </c>
      <c r="AB21542" t="s">
        <v>31819</v>
      </c>
    </row>
    <row r="21543" spans="1:28" x14ac:dyDescent="0.35">
      <c r="A21543" s="1" t="s">
        <v>21627</v>
      </c>
      <c r="B21543" s="2">
        <v>45363</v>
      </c>
      <c r="C21543" s="3">
        <v>0.71339120370370368</v>
      </c>
      <c r="D21543" s="1" t="s">
        <v>26</v>
      </c>
      <c r="E21543" s="1" t="s">
        <v>27</v>
      </c>
      <c r="F21543" s="1" t="s">
        <v>19033</v>
      </c>
      <c r="G21543" s="1" t="s">
        <v>29</v>
      </c>
      <c r="H21543" s="1" t="s">
        <v>30</v>
      </c>
      <c r="I21543">
        <v>4</v>
      </c>
      <c r="J21543" s="1" t="s">
        <v>2654</v>
      </c>
      <c r="K21543" s="1" t="s">
        <v>32</v>
      </c>
      <c r="L21543" s="2">
        <v>45364</v>
      </c>
      <c r="M21543" s="3">
        <v>0.64583333333333337</v>
      </c>
      <c r="N21543" s="3">
        <v>0.70138888888888884</v>
      </c>
      <c r="O21543" s="3">
        <v>0.70138888888888884</v>
      </c>
      <c r="P21543" s="1" t="s">
        <v>33</v>
      </c>
      <c r="Q21543" s="1" t="s">
        <v>34</v>
      </c>
      <c r="R21543" s="1" t="s">
        <v>35</v>
      </c>
      <c r="T21543" t="s">
        <v>2655</v>
      </c>
      <c r="U21543" s="1" t="s">
        <v>277</v>
      </c>
      <c r="V21543">
        <v>15</v>
      </c>
      <c r="W21543">
        <v>16</v>
      </c>
      <c r="X21543">
        <v>3</v>
      </c>
      <c r="Y21543">
        <v>3</v>
      </c>
      <c r="Z21543" s="1" t="s">
        <v>31825</v>
      </c>
      <c r="AA21543">
        <v>3</v>
      </c>
      <c r="AB21543" t="s">
        <v>31819</v>
      </c>
    </row>
    <row r="21544" spans="1:28" x14ac:dyDescent="0.35">
      <c r="A21544" s="1" t="s">
        <v>21437</v>
      </c>
      <c r="B21544" s="2">
        <v>45363</v>
      </c>
      <c r="C21544" s="3">
        <v>0.72684027777777782</v>
      </c>
      <c r="D21544" s="1" t="s">
        <v>26</v>
      </c>
      <c r="E21544" s="1" t="s">
        <v>27</v>
      </c>
      <c r="F21544" s="1" t="s">
        <v>19033</v>
      </c>
      <c r="G21544" s="1" t="s">
        <v>29</v>
      </c>
      <c r="H21544" s="1" t="s">
        <v>30</v>
      </c>
      <c r="I21544">
        <v>4</v>
      </c>
      <c r="J21544" s="1" t="s">
        <v>2654</v>
      </c>
      <c r="K21544" s="1" t="s">
        <v>32</v>
      </c>
      <c r="L21544" s="2">
        <v>45364</v>
      </c>
      <c r="M21544" s="3">
        <v>0.65625</v>
      </c>
      <c r="N21544" s="3">
        <v>0.71180555555555558</v>
      </c>
      <c r="O21544" s="3">
        <v>0.71180555555555558</v>
      </c>
      <c r="P21544" s="1" t="s">
        <v>33</v>
      </c>
      <c r="Q21544" s="1" t="s">
        <v>34</v>
      </c>
      <c r="R21544" s="1" t="s">
        <v>35</v>
      </c>
      <c r="T21544" t="s">
        <v>2655</v>
      </c>
      <c r="U21544" s="1" t="s">
        <v>277</v>
      </c>
      <c r="V21544">
        <v>15</v>
      </c>
      <c r="W21544">
        <v>17</v>
      </c>
      <c r="X21544">
        <v>3</v>
      </c>
      <c r="Y21544">
        <v>3</v>
      </c>
      <c r="Z21544" s="1" t="s">
        <v>31825</v>
      </c>
      <c r="AA21544">
        <v>3</v>
      </c>
      <c r="AB21544" t="s">
        <v>31819</v>
      </c>
    </row>
    <row r="21545" spans="1:28" x14ac:dyDescent="0.35">
      <c r="A21545" s="1" t="s">
        <v>21628</v>
      </c>
      <c r="B21545" s="2">
        <v>45364</v>
      </c>
      <c r="C21545" s="3">
        <v>0.71745370370370365</v>
      </c>
      <c r="D21545" s="1" t="s">
        <v>26</v>
      </c>
      <c r="E21545" s="1" t="s">
        <v>27</v>
      </c>
      <c r="F21545" s="1" t="s">
        <v>19033</v>
      </c>
      <c r="G21545" s="1" t="s">
        <v>29</v>
      </c>
      <c r="H21545" s="1" t="s">
        <v>30</v>
      </c>
      <c r="I21545">
        <v>4</v>
      </c>
      <c r="J21545" s="1" t="s">
        <v>2654</v>
      </c>
      <c r="K21545" s="1" t="s">
        <v>32</v>
      </c>
      <c r="L21545" s="2">
        <v>45365</v>
      </c>
      <c r="M21545" s="3">
        <v>0.64583333333333337</v>
      </c>
      <c r="N21545" s="3">
        <v>0.70138888888888884</v>
      </c>
      <c r="O21545" s="3">
        <v>0.70138888888888884</v>
      </c>
      <c r="P21545" s="1" t="s">
        <v>33</v>
      </c>
      <c r="Q21545" s="1" t="s">
        <v>34</v>
      </c>
      <c r="R21545" s="1" t="s">
        <v>35</v>
      </c>
      <c r="T21545" t="s">
        <v>2655</v>
      </c>
      <c r="U21545" s="1" t="s">
        <v>277</v>
      </c>
      <c r="V21545">
        <v>15</v>
      </c>
      <c r="W21545">
        <v>16</v>
      </c>
      <c r="X21545">
        <v>3</v>
      </c>
      <c r="Y21545">
        <v>4</v>
      </c>
      <c r="Z21545" s="1" t="s">
        <v>31826</v>
      </c>
      <c r="AA21545">
        <v>3</v>
      </c>
      <c r="AB21545" t="s">
        <v>31819</v>
      </c>
    </row>
    <row r="21546" spans="1:28" x14ac:dyDescent="0.35">
      <c r="A21546" s="1" t="s">
        <v>21438</v>
      </c>
      <c r="B21546" s="2">
        <v>45365</v>
      </c>
      <c r="C21546" s="3">
        <v>0.72238425925925931</v>
      </c>
      <c r="D21546" s="1" t="s">
        <v>26</v>
      </c>
      <c r="E21546" s="1" t="s">
        <v>27</v>
      </c>
      <c r="F21546" s="1" t="s">
        <v>19033</v>
      </c>
      <c r="G21546" s="1" t="s">
        <v>29</v>
      </c>
      <c r="H21546" s="1" t="s">
        <v>30</v>
      </c>
      <c r="I21546">
        <v>4</v>
      </c>
      <c r="J21546" s="1" t="s">
        <v>2654</v>
      </c>
      <c r="K21546" s="1" t="s">
        <v>32</v>
      </c>
      <c r="L21546" s="2">
        <v>45366</v>
      </c>
      <c r="M21546" s="3">
        <v>0.65625</v>
      </c>
      <c r="N21546" s="3">
        <v>0.71180555555555558</v>
      </c>
      <c r="O21546" s="3">
        <v>0.71180555555555558</v>
      </c>
      <c r="P21546" s="1" t="s">
        <v>33</v>
      </c>
      <c r="Q21546" s="1" t="s">
        <v>34</v>
      </c>
      <c r="R21546" s="1" t="s">
        <v>35</v>
      </c>
      <c r="T21546" t="s">
        <v>2655</v>
      </c>
      <c r="U21546" s="1" t="s">
        <v>277</v>
      </c>
      <c r="V21546">
        <v>15</v>
      </c>
      <c r="W21546">
        <v>17</v>
      </c>
      <c r="X21546">
        <v>3</v>
      </c>
      <c r="Y21546">
        <v>5</v>
      </c>
      <c r="Z21546" s="1" t="s">
        <v>31827</v>
      </c>
      <c r="AA21546">
        <v>3</v>
      </c>
      <c r="AB21546" t="s">
        <v>31819</v>
      </c>
    </row>
    <row r="21547" spans="1:28" x14ac:dyDescent="0.35">
      <c r="A21547" s="1" t="s">
        <v>21439</v>
      </c>
      <c r="B21547" s="2">
        <v>45365</v>
      </c>
      <c r="C21547" s="3">
        <v>0.72658564814814819</v>
      </c>
      <c r="D21547" s="1" t="s">
        <v>26</v>
      </c>
      <c r="E21547" s="1" t="s">
        <v>27</v>
      </c>
      <c r="F21547" s="1" t="s">
        <v>19033</v>
      </c>
      <c r="G21547" s="1" t="s">
        <v>29</v>
      </c>
      <c r="H21547" s="1" t="s">
        <v>30</v>
      </c>
      <c r="I21547">
        <v>4</v>
      </c>
      <c r="J21547" s="1" t="s">
        <v>2654</v>
      </c>
      <c r="K21547" s="1" t="s">
        <v>32</v>
      </c>
      <c r="L21547" s="2">
        <v>45366</v>
      </c>
      <c r="M21547" s="3">
        <v>0.65625</v>
      </c>
      <c r="N21547" s="3">
        <v>0.71180555555555558</v>
      </c>
      <c r="O21547" s="3">
        <v>0.71180555555555558</v>
      </c>
      <c r="P21547" s="1" t="s">
        <v>33</v>
      </c>
      <c r="Q21547" s="1" t="s">
        <v>34</v>
      </c>
      <c r="R21547" s="1" t="s">
        <v>35</v>
      </c>
      <c r="T21547" t="s">
        <v>2655</v>
      </c>
      <c r="U21547" s="1" t="s">
        <v>277</v>
      </c>
      <c r="V21547">
        <v>15</v>
      </c>
      <c r="W21547">
        <v>17</v>
      </c>
      <c r="X21547">
        <v>3</v>
      </c>
      <c r="Y21547">
        <v>5</v>
      </c>
      <c r="Z21547" s="1" t="s">
        <v>31827</v>
      </c>
      <c r="AA21547">
        <v>3</v>
      </c>
      <c r="AB21547" t="s">
        <v>31819</v>
      </c>
    </row>
    <row r="21548" spans="1:28" x14ac:dyDescent="0.35">
      <c r="A21548" s="1" t="s">
        <v>21440</v>
      </c>
      <c r="B21548" s="2">
        <v>45366</v>
      </c>
      <c r="C21548" s="3">
        <v>0.72341435185185188</v>
      </c>
      <c r="D21548" s="1" t="s">
        <v>26</v>
      </c>
      <c r="E21548" s="1" t="s">
        <v>27</v>
      </c>
      <c r="F21548" s="1" t="s">
        <v>19033</v>
      </c>
      <c r="G21548" s="1" t="s">
        <v>29</v>
      </c>
      <c r="H21548" s="1" t="s">
        <v>30</v>
      </c>
      <c r="I21548">
        <v>4</v>
      </c>
      <c r="J21548" s="1" t="s">
        <v>2654</v>
      </c>
      <c r="K21548" s="1" t="s">
        <v>32</v>
      </c>
      <c r="L21548" s="2">
        <v>45367</v>
      </c>
      <c r="M21548" s="3">
        <v>0.65625</v>
      </c>
      <c r="N21548" s="3">
        <v>0.71180555555555558</v>
      </c>
      <c r="O21548" s="3">
        <v>0.71180555555555558</v>
      </c>
      <c r="P21548" s="1" t="s">
        <v>33</v>
      </c>
      <c r="Q21548" s="1" t="s">
        <v>34</v>
      </c>
      <c r="R21548" s="1" t="s">
        <v>35</v>
      </c>
      <c r="T21548" t="s">
        <v>2655</v>
      </c>
      <c r="U21548" s="1" t="s">
        <v>277</v>
      </c>
      <c r="V21548">
        <v>15</v>
      </c>
      <c r="W21548">
        <v>17</v>
      </c>
      <c r="X21548">
        <v>3</v>
      </c>
      <c r="Y21548">
        <v>6</v>
      </c>
      <c r="Z21548" s="1" t="s">
        <v>31821</v>
      </c>
      <c r="AA21548">
        <v>3</v>
      </c>
      <c r="AB21548" t="s">
        <v>31819</v>
      </c>
    </row>
    <row r="21549" spans="1:28" x14ac:dyDescent="0.35">
      <c r="A21549" s="1" t="s">
        <v>21441</v>
      </c>
      <c r="B21549" s="2">
        <v>45368</v>
      </c>
      <c r="C21549" s="3">
        <v>0.71934027777777776</v>
      </c>
      <c r="D21549" s="1" t="s">
        <v>26</v>
      </c>
      <c r="E21549" s="1" t="s">
        <v>27</v>
      </c>
      <c r="F21549" s="1" t="s">
        <v>19033</v>
      </c>
      <c r="G21549" s="1" t="s">
        <v>29</v>
      </c>
      <c r="H21549" s="1" t="s">
        <v>30</v>
      </c>
      <c r="I21549">
        <v>4</v>
      </c>
      <c r="J21549" s="1" t="s">
        <v>2654</v>
      </c>
      <c r="K21549" s="1" t="s">
        <v>32</v>
      </c>
      <c r="L21549" s="2">
        <v>45369</v>
      </c>
      <c r="M21549" s="3">
        <v>0.65625</v>
      </c>
      <c r="N21549" s="3">
        <v>0.71180555555555558</v>
      </c>
      <c r="O21549" s="3">
        <v>0.71180555555555558</v>
      </c>
      <c r="P21549" s="1" t="s">
        <v>33</v>
      </c>
      <c r="Q21549" s="1" t="s">
        <v>34</v>
      </c>
      <c r="R21549" s="1" t="s">
        <v>35</v>
      </c>
      <c r="T21549" t="s">
        <v>2655</v>
      </c>
      <c r="U21549" s="1" t="s">
        <v>277</v>
      </c>
      <c r="V21549">
        <v>15</v>
      </c>
      <c r="W21549">
        <v>17</v>
      </c>
      <c r="X21549">
        <v>3</v>
      </c>
      <c r="Y21549">
        <v>1</v>
      </c>
      <c r="Z21549" s="1" t="s">
        <v>31823</v>
      </c>
      <c r="AA21549">
        <v>3</v>
      </c>
      <c r="AB21549" t="s">
        <v>31819</v>
      </c>
    </row>
    <row r="21550" spans="1:28" x14ac:dyDescent="0.35">
      <c r="A21550" s="1" t="s">
        <v>21636</v>
      </c>
      <c r="B21550" s="2">
        <v>45370</v>
      </c>
      <c r="C21550" s="3">
        <v>0.71630787037037036</v>
      </c>
      <c r="D21550" s="1" t="s">
        <v>26</v>
      </c>
      <c r="E21550" s="1" t="s">
        <v>27</v>
      </c>
      <c r="F21550" s="1" t="s">
        <v>19033</v>
      </c>
      <c r="G21550" s="1" t="s">
        <v>29</v>
      </c>
      <c r="H21550" s="1" t="s">
        <v>30</v>
      </c>
      <c r="I21550">
        <v>4</v>
      </c>
      <c r="J21550" s="1" t="s">
        <v>2654</v>
      </c>
      <c r="K21550" s="1" t="s">
        <v>32</v>
      </c>
      <c r="L21550" s="2">
        <v>45371</v>
      </c>
      <c r="M21550" s="3">
        <v>0.64583333333333337</v>
      </c>
      <c r="N21550" s="3">
        <v>0.70138888888888884</v>
      </c>
      <c r="O21550" s="3">
        <v>0.70138888888888884</v>
      </c>
      <c r="P21550" s="1" t="s">
        <v>33</v>
      </c>
      <c r="Q21550" s="1" t="s">
        <v>34</v>
      </c>
      <c r="R21550" s="1" t="s">
        <v>35</v>
      </c>
      <c r="T21550" t="s">
        <v>2655</v>
      </c>
      <c r="U21550" s="1" t="s">
        <v>277</v>
      </c>
      <c r="V21550">
        <v>15</v>
      </c>
      <c r="W21550">
        <v>16</v>
      </c>
      <c r="X21550">
        <v>3</v>
      </c>
      <c r="Y21550">
        <v>3</v>
      </c>
      <c r="Z21550" s="1" t="s">
        <v>31825</v>
      </c>
      <c r="AA21550">
        <v>3</v>
      </c>
      <c r="AB21550" t="s">
        <v>31819</v>
      </c>
    </row>
    <row r="21551" spans="1:28" x14ac:dyDescent="0.35">
      <c r="A21551" s="1" t="s">
        <v>21442</v>
      </c>
      <c r="B21551" s="2">
        <v>45370</v>
      </c>
      <c r="C21551" s="3">
        <v>0.72472222222222227</v>
      </c>
      <c r="D21551" s="1" t="s">
        <v>26</v>
      </c>
      <c r="E21551" s="1" t="s">
        <v>27</v>
      </c>
      <c r="F21551" s="1" t="s">
        <v>19033</v>
      </c>
      <c r="G21551" s="1" t="s">
        <v>29</v>
      </c>
      <c r="H21551" s="1" t="s">
        <v>30</v>
      </c>
      <c r="I21551">
        <v>4</v>
      </c>
      <c r="J21551" s="1" t="s">
        <v>2654</v>
      </c>
      <c r="K21551" s="1" t="s">
        <v>32</v>
      </c>
      <c r="L21551" s="2">
        <v>45371</v>
      </c>
      <c r="M21551" s="3">
        <v>0.65625</v>
      </c>
      <c r="N21551" s="3">
        <v>0.71180555555555558</v>
      </c>
      <c r="O21551" s="3">
        <v>0.71180555555555558</v>
      </c>
      <c r="P21551" s="1" t="s">
        <v>33</v>
      </c>
      <c r="Q21551" s="1" t="s">
        <v>34</v>
      </c>
      <c r="R21551" s="1" t="s">
        <v>35</v>
      </c>
      <c r="T21551" t="s">
        <v>2655</v>
      </c>
      <c r="U21551" s="1" t="s">
        <v>277</v>
      </c>
      <c r="V21551">
        <v>15</v>
      </c>
      <c r="W21551">
        <v>17</v>
      </c>
      <c r="X21551">
        <v>3</v>
      </c>
      <c r="Y21551">
        <v>3</v>
      </c>
      <c r="Z21551" s="1" t="s">
        <v>31825</v>
      </c>
      <c r="AA21551">
        <v>3</v>
      </c>
      <c r="AB21551" t="s">
        <v>31819</v>
      </c>
    </row>
    <row r="21552" spans="1:28" x14ac:dyDescent="0.35">
      <c r="A21552" s="1" t="s">
        <v>21638</v>
      </c>
      <c r="B21552" s="2">
        <v>45372</v>
      </c>
      <c r="C21552" s="3">
        <v>0.71833333333333338</v>
      </c>
      <c r="D21552" s="1" t="s">
        <v>26</v>
      </c>
      <c r="E21552" s="1" t="s">
        <v>27</v>
      </c>
      <c r="F21552" s="1" t="s">
        <v>19033</v>
      </c>
      <c r="G21552" s="1" t="s">
        <v>29</v>
      </c>
      <c r="H21552" s="1" t="s">
        <v>30</v>
      </c>
      <c r="I21552">
        <v>4</v>
      </c>
      <c r="J21552" s="1" t="s">
        <v>2654</v>
      </c>
      <c r="K21552" s="1" t="s">
        <v>32</v>
      </c>
      <c r="L21552" s="2">
        <v>45373</v>
      </c>
      <c r="M21552" s="3">
        <v>0.64583333333333337</v>
      </c>
      <c r="N21552" s="3">
        <v>0.70138888888888884</v>
      </c>
      <c r="O21552" s="3">
        <v>0.70138888888888884</v>
      </c>
      <c r="P21552" s="1" t="s">
        <v>33</v>
      </c>
      <c r="Q21552" s="1" t="s">
        <v>34</v>
      </c>
      <c r="R21552" s="1" t="s">
        <v>35</v>
      </c>
      <c r="T21552" t="s">
        <v>2655</v>
      </c>
      <c r="U21552" s="1" t="s">
        <v>277</v>
      </c>
      <c r="V21552">
        <v>15</v>
      </c>
      <c r="W21552">
        <v>16</v>
      </c>
      <c r="X21552">
        <v>3</v>
      </c>
      <c r="Y21552">
        <v>5</v>
      </c>
      <c r="Z21552" s="1" t="s">
        <v>31827</v>
      </c>
      <c r="AA21552">
        <v>3</v>
      </c>
      <c r="AB21552" t="s">
        <v>31819</v>
      </c>
    </row>
    <row r="21553" spans="1:28" x14ac:dyDescent="0.35">
      <c r="A21553" s="1" t="s">
        <v>21639</v>
      </c>
      <c r="B21553" s="2">
        <v>45373</v>
      </c>
      <c r="C21553" s="3">
        <v>0.71709490740740744</v>
      </c>
      <c r="D21553" s="1" t="s">
        <v>26</v>
      </c>
      <c r="E21553" s="1" t="s">
        <v>27</v>
      </c>
      <c r="F21553" s="1" t="s">
        <v>19033</v>
      </c>
      <c r="G21553" s="1" t="s">
        <v>29</v>
      </c>
      <c r="H21553" s="1" t="s">
        <v>30</v>
      </c>
      <c r="I21553">
        <v>4</v>
      </c>
      <c r="J21553" s="1" t="s">
        <v>2654</v>
      </c>
      <c r="K21553" s="1" t="s">
        <v>32</v>
      </c>
      <c r="L21553" s="2">
        <v>45374</v>
      </c>
      <c r="M21553" s="3">
        <v>0.64583333333333337</v>
      </c>
      <c r="N21553" s="3">
        <v>0.70138888888888884</v>
      </c>
      <c r="O21553" s="3">
        <v>0.70138888888888884</v>
      </c>
      <c r="P21553" s="1" t="s">
        <v>33</v>
      </c>
      <c r="Q21553" s="1" t="s">
        <v>34</v>
      </c>
      <c r="R21553" s="1" t="s">
        <v>35</v>
      </c>
      <c r="T21553" t="s">
        <v>2655</v>
      </c>
      <c r="U21553" s="1" t="s">
        <v>277</v>
      </c>
      <c r="V21553">
        <v>15</v>
      </c>
      <c r="W21553">
        <v>16</v>
      </c>
      <c r="X21553">
        <v>3</v>
      </c>
      <c r="Y21553">
        <v>6</v>
      </c>
      <c r="Z21553" s="1" t="s">
        <v>31821</v>
      </c>
      <c r="AA21553">
        <v>3</v>
      </c>
      <c r="AB21553" t="s">
        <v>31819</v>
      </c>
    </row>
    <row r="21554" spans="1:28" x14ac:dyDescent="0.35">
      <c r="A21554" s="1" t="s">
        <v>21443</v>
      </c>
      <c r="B21554" s="2">
        <v>45373</v>
      </c>
      <c r="C21554" s="3">
        <v>0.72491898148148148</v>
      </c>
      <c r="D21554" s="1" t="s">
        <v>26</v>
      </c>
      <c r="E21554" s="1" t="s">
        <v>27</v>
      </c>
      <c r="F21554" s="1" t="s">
        <v>19033</v>
      </c>
      <c r="G21554" s="1" t="s">
        <v>29</v>
      </c>
      <c r="H21554" s="1" t="s">
        <v>30</v>
      </c>
      <c r="I21554">
        <v>4</v>
      </c>
      <c r="J21554" s="1" t="s">
        <v>2654</v>
      </c>
      <c r="K21554" s="1" t="s">
        <v>32</v>
      </c>
      <c r="L21554" s="2">
        <v>45374</v>
      </c>
      <c r="M21554" s="3">
        <v>0.65625</v>
      </c>
      <c r="N21554" s="3">
        <v>0.71180555555555558</v>
      </c>
      <c r="O21554" s="3">
        <v>0.71180555555555558</v>
      </c>
      <c r="P21554" s="1" t="s">
        <v>33</v>
      </c>
      <c r="Q21554" s="1" t="s">
        <v>34</v>
      </c>
      <c r="R21554" s="1" t="s">
        <v>35</v>
      </c>
      <c r="T21554" t="s">
        <v>2655</v>
      </c>
      <c r="U21554" s="1" t="s">
        <v>277</v>
      </c>
      <c r="V21554">
        <v>15</v>
      </c>
      <c r="W21554">
        <v>17</v>
      </c>
      <c r="X21554">
        <v>3</v>
      </c>
      <c r="Y21554">
        <v>6</v>
      </c>
      <c r="Z21554" s="1" t="s">
        <v>31821</v>
      </c>
      <c r="AA21554">
        <v>3</v>
      </c>
      <c r="AB21554" t="s">
        <v>31819</v>
      </c>
    </row>
    <row r="21555" spans="1:28" x14ac:dyDescent="0.35">
      <c r="A21555" s="1" t="s">
        <v>21444</v>
      </c>
      <c r="B21555" s="2">
        <v>45374</v>
      </c>
      <c r="C21555" s="3">
        <v>0.7265625</v>
      </c>
      <c r="D21555" s="1" t="s">
        <v>26</v>
      </c>
      <c r="E21555" s="1" t="s">
        <v>27</v>
      </c>
      <c r="F21555" s="1" t="s">
        <v>19033</v>
      </c>
      <c r="G21555" s="1" t="s">
        <v>29</v>
      </c>
      <c r="H21555" s="1" t="s">
        <v>30</v>
      </c>
      <c r="I21555">
        <v>4</v>
      </c>
      <c r="J21555" s="1" t="s">
        <v>2654</v>
      </c>
      <c r="K21555" s="1" t="s">
        <v>32</v>
      </c>
      <c r="L21555" s="2">
        <v>45375</v>
      </c>
      <c r="M21555" s="3">
        <v>0.65625</v>
      </c>
      <c r="N21555" s="3">
        <v>0.71180555555555558</v>
      </c>
      <c r="O21555" s="3">
        <v>0.71180555555555558</v>
      </c>
      <c r="P21555" s="1" t="s">
        <v>33</v>
      </c>
      <c r="Q21555" s="1" t="s">
        <v>34</v>
      </c>
      <c r="R21555" s="1" t="s">
        <v>35</v>
      </c>
      <c r="T21555" t="s">
        <v>2655</v>
      </c>
      <c r="U21555" s="1" t="s">
        <v>277</v>
      </c>
      <c r="V21555">
        <v>15</v>
      </c>
      <c r="W21555">
        <v>17</v>
      </c>
      <c r="X21555">
        <v>3</v>
      </c>
      <c r="Y21555">
        <v>0</v>
      </c>
      <c r="Z21555" s="1" t="s">
        <v>31822</v>
      </c>
      <c r="AA21555">
        <v>3</v>
      </c>
      <c r="AB21555" t="s">
        <v>31819</v>
      </c>
    </row>
    <row r="21556" spans="1:28" x14ac:dyDescent="0.35">
      <c r="A21556" s="1" t="s">
        <v>21650</v>
      </c>
      <c r="B21556" s="2">
        <v>45376</v>
      </c>
      <c r="C21556" s="3">
        <v>0.71392361111111113</v>
      </c>
      <c r="D21556" s="1" t="s">
        <v>26</v>
      </c>
      <c r="E21556" s="1" t="s">
        <v>27</v>
      </c>
      <c r="F21556" s="1" t="s">
        <v>19033</v>
      </c>
      <c r="G21556" s="1" t="s">
        <v>29</v>
      </c>
      <c r="H21556" s="1" t="s">
        <v>30</v>
      </c>
      <c r="I21556">
        <v>4</v>
      </c>
      <c r="J21556" s="1" t="s">
        <v>2654</v>
      </c>
      <c r="K21556" s="1" t="s">
        <v>32</v>
      </c>
      <c r="L21556" s="2">
        <v>45377</v>
      </c>
      <c r="M21556" s="3">
        <v>0.64583333333333337</v>
      </c>
      <c r="N21556" s="3">
        <v>0.70138888888888884</v>
      </c>
      <c r="O21556" s="3">
        <v>0.70138888888888884</v>
      </c>
      <c r="P21556" s="1" t="s">
        <v>33</v>
      </c>
      <c r="Q21556" s="1" t="s">
        <v>34</v>
      </c>
      <c r="R21556" s="1" t="s">
        <v>35</v>
      </c>
      <c r="T21556" t="s">
        <v>2655</v>
      </c>
      <c r="U21556" s="1" t="s">
        <v>277</v>
      </c>
      <c r="V21556">
        <v>15</v>
      </c>
      <c r="W21556">
        <v>16</v>
      </c>
      <c r="X21556">
        <v>3</v>
      </c>
      <c r="Y21556">
        <v>2</v>
      </c>
      <c r="Z21556" s="1" t="s">
        <v>31824</v>
      </c>
      <c r="AA21556">
        <v>3</v>
      </c>
      <c r="AB21556" t="s">
        <v>31819</v>
      </c>
    </row>
    <row r="21557" spans="1:28" x14ac:dyDescent="0.35">
      <c r="A21557" s="1" t="s">
        <v>21651</v>
      </c>
      <c r="B21557" s="2">
        <v>45377</v>
      </c>
      <c r="C21557" s="3">
        <v>0.71843749999999995</v>
      </c>
      <c r="D21557" s="1" t="s">
        <v>26</v>
      </c>
      <c r="E21557" s="1" t="s">
        <v>27</v>
      </c>
      <c r="F21557" s="1" t="s">
        <v>19033</v>
      </c>
      <c r="G21557" s="1" t="s">
        <v>29</v>
      </c>
      <c r="H21557" s="1" t="s">
        <v>30</v>
      </c>
      <c r="I21557">
        <v>4</v>
      </c>
      <c r="J21557" s="1" t="s">
        <v>2654</v>
      </c>
      <c r="K21557" s="1" t="s">
        <v>32</v>
      </c>
      <c r="L21557" s="2">
        <v>45378</v>
      </c>
      <c r="M21557" s="3">
        <v>0.64583333333333337</v>
      </c>
      <c r="N21557" s="3">
        <v>0.70138888888888884</v>
      </c>
      <c r="O21557" s="3">
        <v>0.70138888888888884</v>
      </c>
      <c r="P21557" s="1" t="s">
        <v>33</v>
      </c>
      <c r="Q21557" s="1" t="s">
        <v>34</v>
      </c>
      <c r="R21557" s="1" t="s">
        <v>35</v>
      </c>
      <c r="T21557" t="s">
        <v>2655</v>
      </c>
      <c r="U21557" s="1" t="s">
        <v>277</v>
      </c>
      <c r="V21557">
        <v>15</v>
      </c>
      <c r="W21557">
        <v>16</v>
      </c>
      <c r="X21557">
        <v>3</v>
      </c>
      <c r="Y21557">
        <v>3</v>
      </c>
      <c r="Z21557" s="1" t="s">
        <v>31825</v>
      </c>
      <c r="AA21557">
        <v>3</v>
      </c>
      <c r="AB21557" t="s">
        <v>31819</v>
      </c>
    </row>
    <row r="21558" spans="1:28" x14ac:dyDescent="0.35">
      <c r="A21558" s="1" t="s">
        <v>21445</v>
      </c>
      <c r="B21558" s="2">
        <v>45377</v>
      </c>
      <c r="C21558" s="3">
        <v>0.72476851851851853</v>
      </c>
      <c r="D21558" s="1" t="s">
        <v>26</v>
      </c>
      <c r="E21558" s="1" t="s">
        <v>27</v>
      </c>
      <c r="F21558" s="1" t="s">
        <v>19033</v>
      </c>
      <c r="G21558" s="1" t="s">
        <v>29</v>
      </c>
      <c r="H21558" s="1" t="s">
        <v>30</v>
      </c>
      <c r="I21558">
        <v>4</v>
      </c>
      <c r="J21558" s="1" t="s">
        <v>2654</v>
      </c>
      <c r="K21558" s="1" t="s">
        <v>32</v>
      </c>
      <c r="L21558" s="2">
        <v>45378</v>
      </c>
      <c r="M21558" s="3">
        <v>0.65625</v>
      </c>
      <c r="N21558" s="3">
        <v>0.71180555555555558</v>
      </c>
      <c r="O21558" s="3">
        <v>0.71180555555555558</v>
      </c>
      <c r="P21558" s="1" t="s">
        <v>33</v>
      </c>
      <c r="Q21558" s="1" t="s">
        <v>34</v>
      </c>
      <c r="R21558" s="1" t="s">
        <v>35</v>
      </c>
      <c r="T21558" t="s">
        <v>2655</v>
      </c>
      <c r="U21558" s="1" t="s">
        <v>277</v>
      </c>
      <c r="V21558">
        <v>15</v>
      </c>
      <c r="W21558">
        <v>17</v>
      </c>
      <c r="X21558">
        <v>3</v>
      </c>
      <c r="Y21558">
        <v>3</v>
      </c>
      <c r="Z21558" s="1" t="s">
        <v>31825</v>
      </c>
      <c r="AA21558">
        <v>3</v>
      </c>
      <c r="AB21558" t="s">
        <v>31819</v>
      </c>
    </row>
    <row r="21559" spans="1:28" x14ac:dyDescent="0.35">
      <c r="A21559" s="1" t="s">
        <v>21446</v>
      </c>
      <c r="B21559" s="2">
        <v>45378</v>
      </c>
      <c r="C21559" s="3">
        <v>0.7251157407407407</v>
      </c>
      <c r="D21559" s="1" t="s">
        <v>26</v>
      </c>
      <c r="E21559" s="1" t="s">
        <v>27</v>
      </c>
      <c r="F21559" s="1" t="s">
        <v>19033</v>
      </c>
      <c r="G21559" s="1" t="s">
        <v>29</v>
      </c>
      <c r="H21559" s="1" t="s">
        <v>30</v>
      </c>
      <c r="I21559">
        <v>4</v>
      </c>
      <c r="J21559" s="1" t="s">
        <v>2654</v>
      </c>
      <c r="K21559" s="1" t="s">
        <v>32</v>
      </c>
      <c r="L21559" s="2">
        <v>45379</v>
      </c>
      <c r="M21559" s="3">
        <v>0.65625</v>
      </c>
      <c r="N21559" s="3">
        <v>0.71180555555555558</v>
      </c>
      <c r="O21559" s="3">
        <v>0.71180555555555558</v>
      </c>
      <c r="P21559" s="1" t="s">
        <v>33</v>
      </c>
      <c r="Q21559" s="1" t="s">
        <v>34</v>
      </c>
      <c r="R21559" s="1" t="s">
        <v>35</v>
      </c>
      <c r="T21559" t="s">
        <v>2655</v>
      </c>
      <c r="U21559" s="1" t="s">
        <v>277</v>
      </c>
      <c r="V21559">
        <v>15</v>
      </c>
      <c r="W21559">
        <v>17</v>
      </c>
      <c r="X21559">
        <v>3</v>
      </c>
      <c r="Y21559">
        <v>4</v>
      </c>
      <c r="Z21559" s="1" t="s">
        <v>31826</v>
      </c>
      <c r="AA21559">
        <v>3</v>
      </c>
      <c r="AB21559" t="s">
        <v>31819</v>
      </c>
    </row>
    <row r="21560" spans="1:28" x14ac:dyDescent="0.35">
      <c r="A21560" s="1" t="s">
        <v>21656</v>
      </c>
      <c r="B21560" s="2">
        <v>45380</v>
      </c>
      <c r="C21560" s="3">
        <v>0.71372685185185181</v>
      </c>
      <c r="D21560" s="1" t="s">
        <v>26</v>
      </c>
      <c r="E21560" s="1" t="s">
        <v>27</v>
      </c>
      <c r="F21560" s="1" t="s">
        <v>19033</v>
      </c>
      <c r="G21560" s="1" t="s">
        <v>29</v>
      </c>
      <c r="H21560" s="1" t="s">
        <v>30</v>
      </c>
      <c r="I21560">
        <v>4</v>
      </c>
      <c r="J21560" s="1" t="s">
        <v>2654</v>
      </c>
      <c r="K21560" s="1" t="s">
        <v>32</v>
      </c>
      <c r="L21560" s="2">
        <v>45381</v>
      </c>
      <c r="M21560" s="3">
        <v>0.64583333333333337</v>
      </c>
      <c r="N21560" s="3">
        <v>0.70138888888888884</v>
      </c>
      <c r="O21560" s="3">
        <v>0.70138888888888884</v>
      </c>
      <c r="P21560" s="1" t="s">
        <v>33</v>
      </c>
      <c r="Q21560" s="1" t="s">
        <v>34</v>
      </c>
      <c r="R21560" s="1" t="s">
        <v>35</v>
      </c>
      <c r="T21560" t="s">
        <v>2655</v>
      </c>
      <c r="U21560" s="1" t="s">
        <v>277</v>
      </c>
      <c r="V21560">
        <v>15</v>
      </c>
      <c r="W21560">
        <v>16</v>
      </c>
      <c r="X21560">
        <v>3</v>
      </c>
      <c r="Y21560">
        <v>6</v>
      </c>
      <c r="Z21560" s="1" t="s">
        <v>31821</v>
      </c>
      <c r="AA21560">
        <v>3</v>
      </c>
      <c r="AB21560" t="s">
        <v>31819</v>
      </c>
    </row>
    <row r="21561" spans="1:28" x14ac:dyDescent="0.35">
      <c r="A21561" s="1" t="s">
        <v>21659</v>
      </c>
      <c r="B21561" s="2">
        <v>45384</v>
      </c>
      <c r="C21561" s="3">
        <v>0.7142708333333333</v>
      </c>
      <c r="D21561" s="1" t="s">
        <v>26</v>
      </c>
      <c r="E21561" s="1" t="s">
        <v>27</v>
      </c>
      <c r="F21561" s="1" t="s">
        <v>19033</v>
      </c>
      <c r="G21561" s="1" t="s">
        <v>29</v>
      </c>
      <c r="H21561" s="1" t="s">
        <v>30</v>
      </c>
      <c r="I21561">
        <v>4</v>
      </c>
      <c r="J21561" s="1" t="s">
        <v>2654</v>
      </c>
      <c r="K21561" s="1" t="s">
        <v>32</v>
      </c>
      <c r="L21561" s="2">
        <v>45385</v>
      </c>
      <c r="M21561" s="3">
        <v>0.64583333333333337</v>
      </c>
      <c r="N21561" s="3">
        <v>0.70138888888888884</v>
      </c>
      <c r="O21561" s="3">
        <v>0.70138888888888884</v>
      </c>
      <c r="P21561" s="1" t="s">
        <v>33</v>
      </c>
      <c r="Q21561" s="1" t="s">
        <v>34</v>
      </c>
      <c r="R21561" s="1" t="s">
        <v>35</v>
      </c>
      <c r="T21561" t="s">
        <v>2655</v>
      </c>
      <c r="U21561" s="1" t="s">
        <v>208</v>
      </c>
      <c r="V21561">
        <v>15</v>
      </c>
      <c r="W21561">
        <v>16</v>
      </c>
      <c r="X21561">
        <v>4</v>
      </c>
      <c r="Y21561">
        <v>3</v>
      </c>
      <c r="Z21561" s="1" t="s">
        <v>31825</v>
      </c>
      <c r="AA21561">
        <v>4</v>
      </c>
      <c r="AB21561" t="s">
        <v>31818</v>
      </c>
    </row>
    <row r="21562" spans="1:28" x14ac:dyDescent="0.35">
      <c r="A21562" s="1" t="s">
        <v>21660</v>
      </c>
      <c r="B21562" s="2">
        <v>45385</v>
      </c>
      <c r="C21562" s="3">
        <v>0.71091435185185181</v>
      </c>
      <c r="D21562" s="1" t="s">
        <v>26</v>
      </c>
      <c r="E21562" s="1" t="s">
        <v>27</v>
      </c>
      <c r="F21562" s="1" t="s">
        <v>19033</v>
      </c>
      <c r="G21562" s="1" t="s">
        <v>29</v>
      </c>
      <c r="H21562" s="1" t="s">
        <v>30</v>
      </c>
      <c r="I21562">
        <v>4</v>
      </c>
      <c r="J21562" s="1" t="s">
        <v>2654</v>
      </c>
      <c r="K21562" s="1" t="s">
        <v>32</v>
      </c>
      <c r="L21562" s="2">
        <v>45386</v>
      </c>
      <c r="M21562" s="3">
        <v>0.64583333333333337</v>
      </c>
      <c r="N21562" s="3">
        <v>0.70138888888888884</v>
      </c>
      <c r="O21562" s="3">
        <v>0.70138888888888884</v>
      </c>
      <c r="P21562" s="1" t="s">
        <v>33</v>
      </c>
      <c r="Q21562" s="1" t="s">
        <v>34</v>
      </c>
      <c r="R21562" s="1" t="s">
        <v>35</v>
      </c>
      <c r="T21562" t="s">
        <v>2655</v>
      </c>
      <c r="U21562" s="1" t="s">
        <v>208</v>
      </c>
      <c r="V21562">
        <v>15</v>
      </c>
      <c r="W21562">
        <v>16</v>
      </c>
      <c r="X21562">
        <v>4</v>
      </c>
      <c r="Y21562">
        <v>4</v>
      </c>
      <c r="Z21562" s="1" t="s">
        <v>31826</v>
      </c>
      <c r="AA21562">
        <v>4</v>
      </c>
      <c r="AB21562" t="s">
        <v>31818</v>
      </c>
    </row>
    <row r="21563" spans="1:28" x14ac:dyDescent="0.35">
      <c r="A21563" s="1" t="s">
        <v>21447</v>
      </c>
      <c r="B21563" s="2">
        <v>45385</v>
      </c>
      <c r="C21563" s="3">
        <v>0.72460648148148143</v>
      </c>
      <c r="D21563" s="1" t="s">
        <v>26</v>
      </c>
      <c r="E21563" s="1" t="s">
        <v>27</v>
      </c>
      <c r="F21563" s="1" t="s">
        <v>19033</v>
      </c>
      <c r="G21563" s="1" t="s">
        <v>29</v>
      </c>
      <c r="H21563" s="1" t="s">
        <v>30</v>
      </c>
      <c r="I21563">
        <v>4</v>
      </c>
      <c r="J21563" s="1" t="s">
        <v>2654</v>
      </c>
      <c r="K21563" s="1" t="s">
        <v>32</v>
      </c>
      <c r="L21563" s="2">
        <v>45386</v>
      </c>
      <c r="M21563" s="3">
        <v>0.65625</v>
      </c>
      <c r="N21563" s="3">
        <v>0.71180555555555558</v>
      </c>
      <c r="O21563" s="3">
        <v>0.71180555555555558</v>
      </c>
      <c r="P21563" s="1" t="s">
        <v>33</v>
      </c>
      <c r="Q21563" s="1" t="s">
        <v>34</v>
      </c>
      <c r="R21563" s="1" t="s">
        <v>35</v>
      </c>
      <c r="T21563" t="s">
        <v>2655</v>
      </c>
      <c r="U21563" s="1" t="s">
        <v>208</v>
      </c>
      <c r="V21563">
        <v>15</v>
      </c>
      <c r="W21563">
        <v>17</v>
      </c>
      <c r="X21563">
        <v>4</v>
      </c>
      <c r="Y21563">
        <v>4</v>
      </c>
      <c r="Z21563" s="1" t="s">
        <v>31826</v>
      </c>
      <c r="AA21563">
        <v>4</v>
      </c>
      <c r="AB21563" t="s">
        <v>31818</v>
      </c>
    </row>
    <row r="21564" spans="1:28" x14ac:dyDescent="0.35">
      <c r="A21564" s="1" t="s">
        <v>21448</v>
      </c>
      <c r="B21564" s="2">
        <v>45387</v>
      </c>
      <c r="C21564" s="3">
        <v>0.72524305555555557</v>
      </c>
      <c r="D21564" s="1" t="s">
        <v>26</v>
      </c>
      <c r="E21564" s="1" t="s">
        <v>27</v>
      </c>
      <c r="F21564" s="1" t="s">
        <v>19033</v>
      </c>
      <c r="G21564" s="1" t="s">
        <v>29</v>
      </c>
      <c r="H21564" s="1" t="s">
        <v>30</v>
      </c>
      <c r="I21564">
        <v>4</v>
      </c>
      <c r="J21564" s="1" t="s">
        <v>2654</v>
      </c>
      <c r="K21564" s="1" t="s">
        <v>32</v>
      </c>
      <c r="L21564" s="2">
        <v>45388</v>
      </c>
      <c r="M21564" s="3">
        <v>0.65625</v>
      </c>
      <c r="N21564" s="3">
        <v>0.71180555555555558</v>
      </c>
      <c r="O21564" s="3">
        <v>0.71180555555555558</v>
      </c>
      <c r="P21564" s="1" t="s">
        <v>33</v>
      </c>
      <c r="Q21564" s="1" t="s">
        <v>34</v>
      </c>
      <c r="R21564" s="1" t="s">
        <v>35</v>
      </c>
      <c r="T21564" t="s">
        <v>2655</v>
      </c>
      <c r="U21564" s="1" t="s">
        <v>208</v>
      </c>
      <c r="V21564">
        <v>15</v>
      </c>
      <c r="W21564">
        <v>17</v>
      </c>
      <c r="X21564">
        <v>4</v>
      </c>
      <c r="Y21564">
        <v>6</v>
      </c>
      <c r="Z21564" s="1" t="s">
        <v>31821</v>
      </c>
      <c r="AA21564">
        <v>4</v>
      </c>
      <c r="AB21564" t="s">
        <v>31818</v>
      </c>
    </row>
    <row r="21565" spans="1:28" x14ac:dyDescent="0.35">
      <c r="A21565" s="1" t="s">
        <v>21674</v>
      </c>
      <c r="B21565" s="2">
        <v>45390</v>
      </c>
      <c r="C21565" s="3">
        <v>0.70854166666666663</v>
      </c>
      <c r="D21565" s="1" t="s">
        <v>26</v>
      </c>
      <c r="E21565" s="1" t="s">
        <v>27</v>
      </c>
      <c r="F21565" s="1" t="s">
        <v>19033</v>
      </c>
      <c r="G21565" s="1" t="s">
        <v>29</v>
      </c>
      <c r="H21565" s="1" t="s">
        <v>30</v>
      </c>
      <c r="I21565">
        <v>4</v>
      </c>
      <c r="J21565" s="1" t="s">
        <v>2654</v>
      </c>
      <c r="K21565" s="1" t="s">
        <v>32</v>
      </c>
      <c r="L21565" s="2">
        <v>45391</v>
      </c>
      <c r="M21565" s="3">
        <v>0.64583333333333337</v>
      </c>
      <c r="N21565" s="3">
        <v>0.70138888888888884</v>
      </c>
      <c r="O21565" s="3">
        <v>0.70138888888888884</v>
      </c>
      <c r="P21565" s="1" t="s">
        <v>33</v>
      </c>
      <c r="Q21565" s="1" t="s">
        <v>34</v>
      </c>
      <c r="R21565" s="1" t="s">
        <v>35</v>
      </c>
      <c r="T21565" t="s">
        <v>2655</v>
      </c>
      <c r="U21565" s="1" t="s">
        <v>208</v>
      </c>
      <c r="V21565">
        <v>15</v>
      </c>
      <c r="W21565">
        <v>16</v>
      </c>
      <c r="X21565">
        <v>4</v>
      </c>
      <c r="Y21565">
        <v>2</v>
      </c>
      <c r="Z21565" s="1" t="s">
        <v>31824</v>
      </c>
      <c r="AA21565">
        <v>4</v>
      </c>
      <c r="AB21565" t="s">
        <v>31818</v>
      </c>
    </row>
    <row r="21566" spans="1:28" x14ac:dyDescent="0.35">
      <c r="A21566" s="1" t="s">
        <v>21449</v>
      </c>
      <c r="B21566" s="2">
        <v>45391</v>
      </c>
      <c r="C21566" s="3">
        <v>0.71886574074074072</v>
      </c>
      <c r="D21566" s="1" t="s">
        <v>26</v>
      </c>
      <c r="E21566" s="1" t="s">
        <v>27</v>
      </c>
      <c r="F21566" s="1" t="s">
        <v>19033</v>
      </c>
      <c r="G21566" s="1" t="s">
        <v>29</v>
      </c>
      <c r="H21566" s="1" t="s">
        <v>30</v>
      </c>
      <c r="I21566">
        <v>4</v>
      </c>
      <c r="J21566" s="1" t="s">
        <v>2654</v>
      </c>
      <c r="K21566" s="1" t="s">
        <v>32</v>
      </c>
      <c r="L21566" s="2">
        <v>45392</v>
      </c>
      <c r="M21566" s="3">
        <v>0.65625</v>
      </c>
      <c r="N21566" s="3">
        <v>0.71180555555555558</v>
      </c>
      <c r="O21566" s="3">
        <v>0.71180555555555558</v>
      </c>
      <c r="P21566" s="1" t="s">
        <v>33</v>
      </c>
      <c r="Q21566" s="1" t="s">
        <v>34</v>
      </c>
      <c r="R21566" s="1" t="s">
        <v>35</v>
      </c>
      <c r="T21566" t="s">
        <v>2655</v>
      </c>
      <c r="U21566" s="1" t="s">
        <v>208</v>
      </c>
      <c r="V21566">
        <v>15</v>
      </c>
      <c r="W21566">
        <v>17</v>
      </c>
      <c r="X21566">
        <v>4</v>
      </c>
      <c r="Y21566">
        <v>3</v>
      </c>
      <c r="Z21566" s="1" t="s">
        <v>31825</v>
      </c>
      <c r="AA21566">
        <v>4</v>
      </c>
      <c r="AB21566" t="s">
        <v>31818</v>
      </c>
    </row>
    <row r="21567" spans="1:28" x14ac:dyDescent="0.35">
      <c r="A21567" s="1" t="s">
        <v>21450</v>
      </c>
      <c r="B21567" s="2">
        <v>45391</v>
      </c>
      <c r="C21567" s="3">
        <v>0.72408564814814813</v>
      </c>
      <c r="D21567" s="1" t="s">
        <v>26</v>
      </c>
      <c r="E21567" s="1" t="s">
        <v>27</v>
      </c>
      <c r="F21567" s="1" t="s">
        <v>19033</v>
      </c>
      <c r="G21567" s="1" t="s">
        <v>29</v>
      </c>
      <c r="H21567" s="1" t="s">
        <v>30</v>
      </c>
      <c r="I21567">
        <v>4</v>
      </c>
      <c r="J21567" s="1" t="s">
        <v>2654</v>
      </c>
      <c r="K21567" s="1" t="s">
        <v>32</v>
      </c>
      <c r="L21567" s="2">
        <v>45392</v>
      </c>
      <c r="M21567" s="3">
        <v>0.65625</v>
      </c>
      <c r="N21567" s="3">
        <v>0.71180555555555558</v>
      </c>
      <c r="O21567" s="3">
        <v>0.71180555555555558</v>
      </c>
      <c r="P21567" s="1" t="s">
        <v>33</v>
      </c>
      <c r="Q21567" s="1" t="s">
        <v>34</v>
      </c>
      <c r="R21567" s="1" t="s">
        <v>35</v>
      </c>
      <c r="T21567" t="s">
        <v>2655</v>
      </c>
      <c r="U21567" s="1" t="s">
        <v>208</v>
      </c>
      <c r="V21567">
        <v>15</v>
      </c>
      <c r="W21567">
        <v>17</v>
      </c>
      <c r="X21567">
        <v>4</v>
      </c>
      <c r="Y21567">
        <v>3</v>
      </c>
      <c r="Z21567" s="1" t="s">
        <v>31825</v>
      </c>
      <c r="AA21567">
        <v>4</v>
      </c>
      <c r="AB21567" t="s">
        <v>31818</v>
      </c>
    </row>
    <row r="21568" spans="1:28" x14ac:dyDescent="0.35">
      <c r="A21568" s="1" t="s">
        <v>21451</v>
      </c>
      <c r="B21568" s="2">
        <v>45391</v>
      </c>
      <c r="C21568" s="3">
        <v>0.72829861111111116</v>
      </c>
      <c r="D21568" s="1" t="s">
        <v>26</v>
      </c>
      <c r="E21568" s="1" t="s">
        <v>27</v>
      </c>
      <c r="F21568" s="1" t="s">
        <v>19033</v>
      </c>
      <c r="G21568" s="1" t="s">
        <v>29</v>
      </c>
      <c r="H21568" s="1" t="s">
        <v>30</v>
      </c>
      <c r="I21568">
        <v>4</v>
      </c>
      <c r="J21568" s="1" t="s">
        <v>2654</v>
      </c>
      <c r="K21568" s="1" t="s">
        <v>32</v>
      </c>
      <c r="L21568" s="2">
        <v>45392</v>
      </c>
      <c r="M21568" s="3">
        <v>0.65625</v>
      </c>
      <c r="N21568" s="3">
        <v>0.71180555555555558</v>
      </c>
      <c r="O21568" s="3">
        <v>0.71180555555555558</v>
      </c>
      <c r="P21568" s="1" t="s">
        <v>33</v>
      </c>
      <c r="Q21568" s="1" t="s">
        <v>34</v>
      </c>
      <c r="R21568" s="1" t="s">
        <v>35</v>
      </c>
      <c r="T21568" t="s">
        <v>2655</v>
      </c>
      <c r="U21568" s="1" t="s">
        <v>208</v>
      </c>
      <c r="V21568">
        <v>15</v>
      </c>
      <c r="W21568">
        <v>17</v>
      </c>
      <c r="X21568">
        <v>4</v>
      </c>
      <c r="Y21568">
        <v>3</v>
      </c>
      <c r="Z21568" s="1" t="s">
        <v>31825</v>
      </c>
      <c r="AA21568">
        <v>4</v>
      </c>
      <c r="AB21568" t="s">
        <v>31818</v>
      </c>
    </row>
    <row r="21569" spans="1:28" x14ac:dyDescent="0.35">
      <c r="A21569" s="1" t="s">
        <v>21679</v>
      </c>
      <c r="B21569" s="2">
        <v>45394</v>
      </c>
      <c r="C21569" s="3">
        <v>0.71138888888888885</v>
      </c>
      <c r="D21569" s="1" t="s">
        <v>26</v>
      </c>
      <c r="E21569" s="1" t="s">
        <v>27</v>
      </c>
      <c r="F21569" s="1" t="s">
        <v>19033</v>
      </c>
      <c r="G21569" s="1" t="s">
        <v>29</v>
      </c>
      <c r="H21569" s="1" t="s">
        <v>30</v>
      </c>
      <c r="I21569">
        <v>4</v>
      </c>
      <c r="J21569" s="1" t="s">
        <v>2654</v>
      </c>
      <c r="K21569" s="1" t="s">
        <v>32</v>
      </c>
      <c r="L21569" s="2">
        <v>45395</v>
      </c>
      <c r="M21569" s="3">
        <v>0.64583333333333337</v>
      </c>
      <c r="N21569" s="3">
        <v>0.70138888888888884</v>
      </c>
      <c r="O21569" s="3">
        <v>0.70138888888888884</v>
      </c>
      <c r="P21569" s="1" t="s">
        <v>33</v>
      </c>
      <c r="Q21569" s="1" t="s">
        <v>34</v>
      </c>
      <c r="R21569" s="1" t="s">
        <v>35</v>
      </c>
      <c r="T21569" t="s">
        <v>2655</v>
      </c>
      <c r="U21569" s="1" t="s">
        <v>208</v>
      </c>
      <c r="V21569">
        <v>15</v>
      </c>
      <c r="W21569">
        <v>16</v>
      </c>
      <c r="X21569">
        <v>4</v>
      </c>
      <c r="Y21569">
        <v>6</v>
      </c>
      <c r="Z21569" s="1" t="s">
        <v>31821</v>
      </c>
      <c r="AA21569">
        <v>4</v>
      </c>
      <c r="AB21569" t="s">
        <v>31818</v>
      </c>
    </row>
    <row r="21570" spans="1:28" x14ac:dyDescent="0.35">
      <c r="A21570" s="1" t="s">
        <v>21682</v>
      </c>
      <c r="B21570" s="2">
        <v>45395</v>
      </c>
      <c r="C21570" s="3">
        <v>0.71103009259259264</v>
      </c>
      <c r="D21570" s="1" t="s">
        <v>26</v>
      </c>
      <c r="E21570" s="1" t="s">
        <v>27</v>
      </c>
      <c r="F21570" s="1" t="s">
        <v>19033</v>
      </c>
      <c r="G21570" s="1" t="s">
        <v>29</v>
      </c>
      <c r="H21570" s="1" t="s">
        <v>30</v>
      </c>
      <c r="I21570">
        <v>4</v>
      </c>
      <c r="J21570" s="1" t="s">
        <v>2654</v>
      </c>
      <c r="K21570" s="1" t="s">
        <v>32</v>
      </c>
      <c r="L21570" s="2">
        <v>45396</v>
      </c>
      <c r="M21570" s="3">
        <v>0.64583333333333337</v>
      </c>
      <c r="N21570" s="3">
        <v>0.70138888888888884</v>
      </c>
      <c r="O21570" s="3">
        <v>0.70138888888888884</v>
      </c>
      <c r="P21570" s="1" t="s">
        <v>33</v>
      </c>
      <c r="Q21570" s="1" t="s">
        <v>34</v>
      </c>
      <c r="R21570" s="1" t="s">
        <v>35</v>
      </c>
      <c r="T21570" t="s">
        <v>2655</v>
      </c>
      <c r="U21570" s="1" t="s">
        <v>208</v>
      </c>
      <c r="V21570">
        <v>15</v>
      </c>
      <c r="W21570">
        <v>16</v>
      </c>
      <c r="X21570">
        <v>4</v>
      </c>
      <c r="Y21570">
        <v>0</v>
      </c>
      <c r="Z21570" s="1" t="s">
        <v>31822</v>
      </c>
      <c r="AA21570">
        <v>4</v>
      </c>
      <c r="AB21570" t="s">
        <v>31818</v>
      </c>
    </row>
    <row r="21571" spans="1:28" x14ac:dyDescent="0.35">
      <c r="A21571" s="1" t="s">
        <v>21683</v>
      </c>
      <c r="B21571" s="2">
        <v>45395</v>
      </c>
      <c r="C21571" s="3">
        <v>0.71784722222222219</v>
      </c>
      <c r="D21571" s="1" t="s">
        <v>26</v>
      </c>
      <c r="E21571" s="1" t="s">
        <v>27</v>
      </c>
      <c r="F21571" s="1" t="s">
        <v>19033</v>
      </c>
      <c r="G21571" s="1" t="s">
        <v>29</v>
      </c>
      <c r="H21571" s="1" t="s">
        <v>30</v>
      </c>
      <c r="I21571">
        <v>4</v>
      </c>
      <c r="J21571" s="1" t="s">
        <v>2654</v>
      </c>
      <c r="K21571" s="1" t="s">
        <v>32</v>
      </c>
      <c r="L21571" s="2">
        <v>45396</v>
      </c>
      <c r="M21571" s="3">
        <v>0.64583333333333337</v>
      </c>
      <c r="N21571" s="3">
        <v>0.70138888888888884</v>
      </c>
      <c r="O21571" s="3">
        <v>0.70138888888888884</v>
      </c>
      <c r="P21571" s="1" t="s">
        <v>33</v>
      </c>
      <c r="Q21571" s="1" t="s">
        <v>34</v>
      </c>
      <c r="R21571" s="1" t="s">
        <v>35</v>
      </c>
      <c r="T21571" t="s">
        <v>2655</v>
      </c>
      <c r="U21571" s="1" t="s">
        <v>208</v>
      </c>
      <c r="V21571">
        <v>15</v>
      </c>
      <c r="W21571">
        <v>16</v>
      </c>
      <c r="X21571">
        <v>4</v>
      </c>
      <c r="Y21571">
        <v>0</v>
      </c>
      <c r="Z21571" s="1" t="s">
        <v>31822</v>
      </c>
      <c r="AA21571">
        <v>4</v>
      </c>
      <c r="AB21571" t="s">
        <v>31818</v>
      </c>
    </row>
    <row r="21572" spans="1:28" x14ac:dyDescent="0.35">
      <c r="A21572" s="1" t="s">
        <v>21684</v>
      </c>
      <c r="B21572" s="2">
        <v>45395</v>
      </c>
      <c r="C21572" s="3">
        <v>0.71835648148148146</v>
      </c>
      <c r="D21572" s="1" t="s">
        <v>26</v>
      </c>
      <c r="E21572" s="1" t="s">
        <v>27</v>
      </c>
      <c r="F21572" s="1" t="s">
        <v>19033</v>
      </c>
      <c r="G21572" s="1" t="s">
        <v>29</v>
      </c>
      <c r="H21572" s="1" t="s">
        <v>30</v>
      </c>
      <c r="I21572">
        <v>4</v>
      </c>
      <c r="J21572" s="1" t="s">
        <v>2654</v>
      </c>
      <c r="K21572" s="1" t="s">
        <v>32</v>
      </c>
      <c r="L21572" s="2">
        <v>45396</v>
      </c>
      <c r="M21572" s="3">
        <v>0.64583333333333337</v>
      </c>
      <c r="N21572" s="3">
        <v>0.70138888888888884</v>
      </c>
      <c r="O21572" s="3">
        <v>0.70138888888888884</v>
      </c>
      <c r="P21572" s="1" t="s">
        <v>33</v>
      </c>
      <c r="Q21572" s="1" t="s">
        <v>34</v>
      </c>
      <c r="R21572" s="1" t="s">
        <v>35</v>
      </c>
      <c r="T21572" t="s">
        <v>2655</v>
      </c>
      <c r="U21572" s="1" t="s">
        <v>208</v>
      </c>
      <c r="V21572">
        <v>15</v>
      </c>
      <c r="W21572">
        <v>16</v>
      </c>
      <c r="X21572">
        <v>4</v>
      </c>
      <c r="Y21572">
        <v>0</v>
      </c>
      <c r="Z21572" s="1" t="s">
        <v>31822</v>
      </c>
      <c r="AA21572">
        <v>4</v>
      </c>
      <c r="AB21572" t="s">
        <v>31818</v>
      </c>
    </row>
    <row r="21573" spans="1:28" x14ac:dyDescent="0.35">
      <c r="A21573" s="1" t="s">
        <v>21686</v>
      </c>
      <c r="B21573" s="2">
        <v>45396</v>
      </c>
      <c r="C21573" s="3">
        <v>0.7127430555555555</v>
      </c>
      <c r="D21573" s="1" t="s">
        <v>26</v>
      </c>
      <c r="E21573" s="1" t="s">
        <v>27</v>
      </c>
      <c r="F21573" s="1" t="s">
        <v>19033</v>
      </c>
      <c r="G21573" s="1" t="s">
        <v>29</v>
      </c>
      <c r="H21573" s="1" t="s">
        <v>30</v>
      </c>
      <c r="I21573">
        <v>4</v>
      </c>
      <c r="J21573" s="1" t="s">
        <v>2654</v>
      </c>
      <c r="K21573" s="1" t="s">
        <v>32</v>
      </c>
      <c r="L21573" s="2">
        <v>45397</v>
      </c>
      <c r="M21573" s="3">
        <v>0.64583333333333337</v>
      </c>
      <c r="N21573" s="3">
        <v>0.70138888888888884</v>
      </c>
      <c r="O21573" s="3">
        <v>0.70138888888888884</v>
      </c>
      <c r="P21573" s="1" t="s">
        <v>33</v>
      </c>
      <c r="Q21573" s="1" t="s">
        <v>34</v>
      </c>
      <c r="R21573" s="1" t="s">
        <v>35</v>
      </c>
      <c r="T21573" t="s">
        <v>2655</v>
      </c>
      <c r="U21573" s="1" t="s">
        <v>208</v>
      </c>
      <c r="V21573">
        <v>15</v>
      </c>
      <c r="W21573">
        <v>16</v>
      </c>
      <c r="X21573">
        <v>4</v>
      </c>
      <c r="Y21573">
        <v>1</v>
      </c>
      <c r="Z21573" s="1" t="s">
        <v>31823</v>
      </c>
      <c r="AA21573">
        <v>4</v>
      </c>
      <c r="AB21573" t="s">
        <v>31818</v>
      </c>
    </row>
    <row r="21574" spans="1:28" x14ac:dyDescent="0.35">
      <c r="A21574" s="1" t="s">
        <v>21687</v>
      </c>
      <c r="B21574" s="2">
        <v>45397</v>
      </c>
      <c r="C21574" s="3">
        <v>0.71388888888888891</v>
      </c>
      <c r="D21574" s="1" t="s">
        <v>26</v>
      </c>
      <c r="E21574" s="1" t="s">
        <v>27</v>
      </c>
      <c r="F21574" s="1" t="s">
        <v>19033</v>
      </c>
      <c r="G21574" s="1" t="s">
        <v>29</v>
      </c>
      <c r="H21574" s="1" t="s">
        <v>30</v>
      </c>
      <c r="I21574">
        <v>4</v>
      </c>
      <c r="J21574" s="1" t="s">
        <v>2654</v>
      </c>
      <c r="K21574" s="1" t="s">
        <v>32</v>
      </c>
      <c r="L21574" s="2">
        <v>45398</v>
      </c>
      <c r="M21574" s="3">
        <v>0.64583333333333337</v>
      </c>
      <c r="N21574" s="3">
        <v>0.70138888888888884</v>
      </c>
      <c r="O21574" s="3">
        <v>0.70138888888888884</v>
      </c>
      <c r="P21574" s="1" t="s">
        <v>33</v>
      </c>
      <c r="Q21574" s="1" t="s">
        <v>34</v>
      </c>
      <c r="R21574" s="1" t="s">
        <v>35</v>
      </c>
      <c r="T21574" t="s">
        <v>2655</v>
      </c>
      <c r="U21574" s="1" t="s">
        <v>208</v>
      </c>
      <c r="V21574">
        <v>15</v>
      </c>
      <c r="W21574">
        <v>16</v>
      </c>
      <c r="X21574">
        <v>4</v>
      </c>
      <c r="Y21574">
        <v>2</v>
      </c>
      <c r="Z21574" s="1" t="s">
        <v>31824</v>
      </c>
      <c r="AA21574">
        <v>4</v>
      </c>
      <c r="AB21574" t="s">
        <v>31818</v>
      </c>
    </row>
    <row r="21575" spans="1:28" x14ac:dyDescent="0.35">
      <c r="A21575" s="1" t="s">
        <v>21452</v>
      </c>
      <c r="B21575" s="2">
        <v>45397</v>
      </c>
      <c r="C21575" s="3">
        <v>0.71876157407407404</v>
      </c>
      <c r="D21575" s="1" t="s">
        <v>26</v>
      </c>
      <c r="E21575" s="1" t="s">
        <v>27</v>
      </c>
      <c r="F21575" s="1" t="s">
        <v>19033</v>
      </c>
      <c r="G21575" s="1" t="s">
        <v>29</v>
      </c>
      <c r="H21575" s="1" t="s">
        <v>30</v>
      </c>
      <c r="I21575">
        <v>4</v>
      </c>
      <c r="J21575" s="1" t="s">
        <v>2654</v>
      </c>
      <c r="K21575" s="1" t="s">
        <v>32</v>
      </c>
      <c r="L21575" s="2">
        <v>45398</v>
      </c>
      <c r="M21575" s="3">
        <v>0.65625</v>
      </c>
      <c r="N21575" s="3">
        <v>0.71180555555555558</v>
      </c>
      <c r="O21575" s="3">
        <v>0.71180555555555558</v>
      </c>
      <c r="P21575" s="1" t="s">
        <v>33</v>
      </c>
      <c r="Q21575" s="1" t="s">
        <v>34</v>
      </c>
      <c r="R21575" s="1" t="s">
        <v>35</v>
      </c>
      <c r="T21575" t="s">
        <v>2655</v>
      </c>
      <c r="U21575" s="1" t="s">
        <v>208</v>
      </c>
      <c r="V21575">
        <v>15</v>
      </c>
      <c r="W21575">
        <v>17</v>
      </c>
      <c r="X21575">
        <v>4</v>
      </c>
      <c r="Y21575">
        <v>2</v>
      </c>
      <c r="Z21575" s="1" t="s">
        <v>31824</v>
      </c>
      <c r="AA21575">
        <v>4</v>
      </c>
      <c r="AB21575" t="s">
        <v>31818</v>
      </c>
    </row>
    <row r="21576" spans="1:28" x14ac:dyDescent="0.35">
      <c r="A21576" s="1" t="s">
        <v>21454</v>
      </c>
      <c r="B21576" s="2">
        <v>45398</v>
      </c>
      <c r="C21576" s="3">
        <v>0.72832175925925924</v>
      </c>
      <c r="D21576" s="1" t="s">
        <v>26</v>
      </c>
      <c r="E21576" s="1" t="s">
        <v>27</v>
      </c>
      <c r="F21576" s="1" t="s">
        <v>19033</v>
      </c>
      <c r="G21576" s="1" t="s">
        <v>29</v>
      </c>
      <c r="H21576" s="1" t="s">
        <v>30</v>
      </c>
      <c r="I21576">
        <v>4</v>
      </c>
      <c r="J21576" s="1" t="s">
        <v>2654</v>
      </c>
      <c r="K21576" s="1" t="s">
        <v>32</v>
      </c>
      <c r="L21576" s="2">
        <v>45399</v>
      </c>
      <c r="M21576" s="3">
        <v>0.65625</v>
      </c>
      <c r="N21576" s="3">
        <v>0.71180555555555558</v>
      </c>
      <c r="O21576" s="3">
        <v>0.71180555555555558</v>
      </c>
      <c r="P21576" s="1" t="s">
        <v>33</v>
      </c>
      <c r="Q21576" s="1" t="s">
        <v>34</v>
      </c>
      <c r="R21576" s="1" t="s">
        <v>35</v>
      </c>
      <c r="T21576" t="s">
        <v>2655</v>
      </c>
      <c r="U21576" s="1" t="s">
        <v>208</v>
      </c>
      <c r="V21576">
        <v>15</v>
      </c>
      <c r="W21576">
        <v>17</v>
      </c>
      <c r="X21576">
        <v>4</v>
      </c>
      <c r="Y21576">
        <v>3</v>
      </c>
      <c r="Z21576" s="1" t="s">
        <v>31825</v>
      </c>
      <c r="AA21576">
        <v>4</v>
      </c>
      <c r="AB21576" t="s">
        <v>31818</v>
      </c>
    </row>
    <row r="21577" spans="1:28" x14ac:dyDescent="0.35">
      <c r="A21577" s="1" t="s">
        <v>21695</v>
      </c>
      <c r="B21577" s="2">
        <v>45400</v>
      </c>
      <c r="C21577" s="3">
        <v>0.70968750000000003</v>
      </c>
      <c r="D21577" s="1" t="s">
        <v>26</v>
      </c>
      <c r="E21577" s="1" t="s">
        <v>27</v>
      </c>
      <c r="F21577" s="1" t="s">
        <v>19033</v>
      </c>
      <c r="G21577" s="1" t="s">
        <v>29</v>
      </c>
      <c r="H21577" s="1" t="s">
        <v>30</v>
      </c>
      <c r="I21577">
        <v>4</v>
      </c>
      <c r="J21577" s="1" t="s">
        <v>2654</v>
      </c>
      <c r="K21577" s="1" t="s">
        <v>32</v>
      </c>
      <c r="L21577" s="2">
        <v>45401</v>
      </c>
      <c r="M21577" s="3">
        <v>0.64583333333333337</v>
      </c>
      <c r="N21577" s="3">
        <v>0.70138888888888884</v>
      </c>
      <c r="O21577" s="3">
        <v>0.70138888888888884</v>
      </c>
      <c r="P21577" s="1" t="s">
        <v>33</v>
      </c>
      <c r="Q21577" s="1" t="s">
        <v>34</v>
      </c>
      <c r="R21577" s="1" t="s">
        <v>35</v>
      </c>
      <c r="T21577" t="s">
        <v>2655</v>
      </c>
      <c r="U21577" s="1" t="s">
        <v>208</v>
      </c>
      <c r="V21577">
        <v>15</v>
      </c>
      <c r="W21577">
        <v>16</v>
      </c>
      <c r="X21577">
        <v>4</v>
      </c>
      <c r="Y21577">
        <v>5</v>
      </c>
      <c r="Z21577" s="1" t="s">
        <v>31827</v>
      </c>
      <c r="AA21577">
        <v>4</v>
      </c>
      <c r="AB21577" t="s">
        <v>31818</v>
      </c>
    </row>
    <row r="21578" spans="1:28" x14ac:dyDescent="0.35">
      <c r="A21578" s="1" t="s">
        <v>21456</v>
      </c>
      <c r="B21578" s="2">
        <v>45400</v>
      </c>
      <c r="C21578" s="3">
        <v>0.72002314814814816</v>
      </c>
      <c r="D21578" s="1" t="s">
        <v>26</v>
      </c>
      <c r="E21578" s="1" t="s">
        <v>27</v>
      </c>
      <c r="F21578" s="1" t="s">
        <v>19033</v>
      </c>
      <c r="G21578" s="1" t="s">
        <v>29</v>
      </c>
      <c r="H21578" s="1" t="s">
        <v>30</v>
      </c>
      <c r="I21578">
        <v>4</v>
      </c>
      <c r="J21578" s="1" t="s">
        <v>2654</v>
      </c>
      <c r="K21578" s="1" t="s">
        <v>32</v>
      </c>
      <c r="L21578" s="2">
        <v>45401</v>
      </c>
      <c r="M21578" s="3">
        <v>0.65625</v>
      </c>
      <c r="N21578" s="3">
        <v>0.71180555555555558</v>
      </c>
      <c r="O21578" s="3">
        <v>0.71180555555555558</v>
      </c>
      <c r="P21578" s="1" t="s">
        <v>33</v>
      </c>
      <c r="Q21578" s="1" t="s">
        <v>34</v>
      </c>
      <c r="R21578" s="1" t="s">
        <v>35</v>
      </c>
      <c r="T21578" t="s">
        <v>2655</v>
      </c>
      <c r="U21578" s="1" t="s">
        <v>208</v>
      </c>
      <c r="V21578">
        <v>15</v>
      </c>
      <c r="W21578">
        <v>17</v>
      </c>
      <c r="X21578">
        <v>4</v>
      </c>
      <c r="Y21578">
        <v>5</v>
      </c>
      <c r="Z21578" s="1" t="s">
        <v>31827</v>
      </c>
      <c r="AA21578">
        <v>4</v>
      </c>
      <c r="AB21578" t="s">
        <v>31818</v>
      </c>
    </row>
    <row r="21579" spans="1:28" x14ac:dyDescent="0.35">
      <c r="A21579" s="1" t="s">
        <v>21457</v>
      </c>
      <c r="B21579" s="2">
        <v>45400</v>
      </c>
      <c r="C21579" s="3">
        <v>0.72629629629629633</v>
      </c>
      <c r="D21579" s="1" t="s">
        <v>26</v>
      </c>
      <c r="E21579" s="1" t="s">
        <v>27</v>
      </c>
      <c r="F21579" s="1" t="s">
        <v>19033</v>
      </c>
      <c r="G21579" s="1" t="s">
        <v>29</v>
      </c>
      <c r="H21579" s="1" t="s">
        <v>30</v>
      </c>
      <c r="I21579">
        <v>4</v>
      </c>
      <c r="J21579" s="1" t="s">
        <v>2654</v>
      </c>
      <c r="K21579" s="1" t="s">
        <v>32</v>
      </c>
      <c r="L21579" s="2">
        <v>45401</v>
      </c>
      <c r="M21579" s="3">
        <v>0.65625</v>
      </c>
      <c r="N21579" s="3">
        <v>0.71180555555555558</v>
      </c>
      <c r="O21579" s="3">
        <v>0.71180555555555558</v>
      </c>
      <c r="P21579" s="1" t="s">
        <v>33</v>
      </c>
      <c r="Q21579" s="1" t="s">
        <v>34</v>
      </c>
      <c r="R21579" s="1" t="s">
        <v>35</v>
      </c>
      <c r="T21579" t="s">
        <v>2655</v>
      </c>
      <c r="U21579" s="1" t="s">
        <v>208</v>
      </c>
      <c r="V21579">
        <v>15</v>
      </c>
      <c r="W21579">
        <v>17</v>
      </c>
      <c r="X21579">
        <v>4</v>
      </c>
      <c r="Y21579">
        <v>5</v>
      </c>
      <c r="Z21579" s="1" t="s">
        <v>31827</v>
      </c>
      <c r="AA21579">
        <v>4</v>
      </c>
      <c r="AB21579" t="s">
        <v>31818</v>
      </c>
    </row>
    <row r="21580" spans="1:28" x14ac:dyDescent="0.35">
      <c r="A21580" s="1" t="s">
        <v>21697</v>
      </c>
      <c r="B21580" s="2">
        <v>45401</v>
      </c>
      <c r="C21580" s="3">
        <v>0.71546296296296297</v>
      </c>
      <c r="D21580" s="1" t="s">
        <v>26</v>
      </c>
      <c r="E21580" s="1" t="s">
        <v>27</v>
      </c>
      <c r="F21580" s="1" t="s">
        <v>19033</v>
      </c>
      <c r="G21580" s="1" t="s">
        <v>29</v>
      </c>
      <c r="H21580" s="1" t="s">
        <v>30</v>
      </c>
      <c r="I21580">
        <v>4</v>
      </c>
      <c r="J21580" s="1" t="s">
        <v>2654</v>
      </c>
      <c r="K21580" s="1" t="s">
        <v>32</v>
      </c>
      <c r="L21580" s="2">
        <v>45402</v>
      </c>
      <c r="M21580" s="3">
        <v>0.64583333333333337</v>
      </c>
      <c r="N21580" s="3">
        <v>0.70138888888888884</v>
      </c>
      <c r="O21580" s="3">
        <v>0.70138888888888884</v>
      </c>
      <c r="P21580" s="1" t="s">
        <v>33</v>
      </c>
      <c r="Q21580" s="1" t="s">
        <v>34</v>
      </c>
      <c r="R21580" s="1" t="s">
        <v>35</v>
      </c>
      <c r="T21580" t="s">
        <v>2655</v>
      </c>
      <c r="U21580" s="1" t="s">
        <v>208</v>
      </c>
      <c r="V21580">
        <v>15</v>
      </c>
      <c r="W21580">
        <v>16</v>
      </c>
      <c r="X21580">
        <v>4</v>
      </c>
      <c r="Y21580">
        <v>6</v>
      </c>
      <c r="Z21580" s="1" t="s">
        <v>31821</v>
      </c>
      <c r="AA21580">
        <v>4</v>
      </c>
      <c r="AB21580" t="s">
        <v>31818</v>
      </c>
    </row>
    <row r="21581" spans="1:28" x14ac:dyDescent="0.35">
      <c r="A21581" s="1" t="s">
        <v>21698</v>
      </c>
      <c r="B21581" s="2">
        <v>45402</v>
      </c>
      <c r="C21581" s="3">
        <v>0.71187500000000004</v>
      </c>
      <c r="D21581" s="1" t="s">
        <v>26</v>
      </c>
      <c r="E21581" s="1" t="s">
        <v>27</v>
      </c>
      <c r="F21581" s="1" t="s">
        <v>19033</v>
      </c>
      <c r="G21581" s="1" t="s">
        <v>29</v>
      </c>
      <c r="H21581" s="1" t="s">
        <v>30</v>
      </c>
      <c r="I21581">
        <v>4</v>
      </c>
      <c r="J21581" s="1" t="s">
        <v>2654</v>
      </c>
      <c r="K21581" s="1" t="s">
        <v>32</v>
      </c>
      <c r="L21581" s="2">
        <v>45403</v>
      </c>
      <c r="M21581" s="3">
        <v>0.64583333333333337</v>
      </c>
      <c r="N21581" s="3">
        <v>0.70138888888888884</v>
      </c>
      <c r="O21581" s="3">
        <v>0.70138888888888884</v>
      </c>
      <c r="P21581" s="1" t="s">
        <v>33</v>
      </c>
      <c r="Q21581" s="1" t="s">
        <v>34</v>
      </c>
      <c r="R21581" s="1" t="s">
        <v>35</v>
      </c>
      <c r="T21581" t="s">
        <v>2655</v>
      </c>
      <c r="U21581" s="1" t="s">
        <v>208</v>
      </c>
      <c r="V21581">
        <v>15</v>
      </c>
      <c r="W21581">
        <v>16</v>
      </c>
      <c r="X21581">
        <v>4</v>
      </c>
      <c r="Y21581">
        <v>0</v>
      </c>
      <c r="Z21581" s="1" t="s">
        <v>31822</v>
      </c>
      <c r="AA21581">
        <v>4</v>
      </c>
      <c r="AB21581" t="s">
        <v>31818</v>
      </c>
    </row>
    <row r="21582" spans="1:28" x14ac:dyDescent="0.35">
      <c r="A21582" s="1" t="s">
        <v>21702</v>
      </c>
      <c r="B21582" s="2">
        <v>45405</v>
      </c>
      <c r="C21582" s="3">
        <v>0.70989583333333328</v>
      </c>
      <c r="D21582" s="1" t="s">
        <v>26</v>
      </c>
      <c r="E21582" s="1" t="s">
        <v>27</v>
      </c>
      <c r="F21582" s="1" t="s">
        <v>19033</v>
      </c>
      <c r="G21582" s="1" t="s">
        <v>29</v>
      </c>
      <c r="H21582" s="1" t="s">
        <v>30</v>
      </c>
      <c r="I21582">
        <v>4</v>
      </c>
      <c r="J21582" s="1" t="s">
        <v>2654</v>
      </c>
      <c r="K21582" s="1" t="s">
        <v>32</v>
      </c>
      <c r="L21582" s="2">
        <v>45406</v>
      </c>
      <c r="M21582" s="3">
        <v>0.64583333333333337</v>
      </c>
      <c r="N21582" s="3">
        <v>0.70138888888888884</v>
      </c>
      <c r="O21582" s="3">
        <v>0.70138888888888884</v>
      </c>
      <c r="P21582" s="1" t="s">
        <v>33</v>
      </c>
      <c r="Q21582" s="1" t="s">
        <v>34</v>
      </c>
      <c r="R21582" s="1" t="s">
        <v>35</v>
      </c>
      <c r="T21582" t="s">
        <v>2655</v>
      </c>
      <c r="U21582" s="1" t="s">
        <v>208</v>
      </c>
      <c r="V21582">
        <v>15</v>
      </c>
      <c r="W21582">
        <v>16</v>
      </c>
      <c r="X21582">
        <v>4</v>
      </c>
      <c r="Y21582">
        <v>3</v>
      </c>
      <c r="Z21582" s="1" t="s">
        <v>31825</v>
      </c>
      <c r="AA21582">
        <v>4</v>
      </c>
      <c r="AB21582" t="s">
        <v>31818</v>
      </c>
    </row>
    <row r="21583" spans="1:28" x14ac:dyDescent="0.35">
      <c r="A21583" s="1" t="s">
        <v>21704</v>
      </c>
      <c r="B21583" s="2">
        <v>45406</v>
      </c>
      <c r="C21583" s="3">
        <v>0.71013888888888888</v>
      </c>
      <c r="D21583" s="1" t="s">
        <v>26</v>
      </c>
      <c r="E21583" s="1" t="s">
        <v>27</v>
      </c>
      <c r="F21583" s="1" t="s">
        <v>19033</v>
      </c>
      <c r="G21583" s="1" t="s">
        <v>29</v>
      </c>
      <c r="H21583" s="1" t="s">
        <v>30</v>
      </c>
      <c r="I21583">
        <v>4</v>
      </c>
      <c r="J21583" s="1" t="s">
        <v>2654</v>
      </c>
      <c r="K21583" s="1" t="s">
        <v>32</v>
      </c>
      <c r="L21583" s="2">
        <v>45407</v>
      </c>
      <c r="M21583" s="3">
        <v>0.64583333333333337</v>
      </c>
      <c r="N21583" s="3">
        <v>0.70138888888888884</v>
      </c>
      <c r="O21583" s="3">
        <v>0.70138888888888884</v>
      </c>
      <c r="P21583" s="1" t="s">
        <v>33</v>
      </c>
      <c r="Q21583" s="1" t="s">
        <v>34</v>
      </c>
      <c r="R21583" s="1" t="s">
        <v>35</v>
      </c>
      <c r="T21583" t="s">
        <v>2655</v>
      </c>
      <c r="U21583" s="1" t="s">
        <v>208</v>
      </c>
      <c r="V21583">
        <v>15</v>
      </c>
      <c r="W21583">
        <v>16</v>
      </c>
      <c r="X21583">
        <v>4</v>
      </c>
      <c r="Y21583">
        <v>4</v>
      </c>
      <c r="Z21583" s="1" t="s">
        <v>31826</v>
      </c>
      <c r="AA21583">
        <v>4</v>
      </c>
      <c r="AB21583" t="s">
        <v>31818</v>
      </c>
    </row>
    <row r="21584" spans="1:28" x14ac:dyDescent="0.35">
      <c r="A21584" s="1" t="s">
        <v>21705</v>
      </c>
      <c r="B21584" s="2">
        <v>45407</v>
      </c>
      <c r="C21584" s="3">
        <v>0.7104166666666667</v>
      </c>
      <c r="D21584" s="1" t="s">
        <v>26</v>
      </c>
      <c r="E21584" s="1" t="s">
        <v>27</v>
      </c>
      <c r="F21584" s="1" t="s">
        <v>19033</v>
      </c>
      <c r="G21584" s="1" t="s">
        <v>29</v>
      </c>
      <c r="H21584" s="1" t="s">
        <v>30</v>
      </c>
      <c r="I21584">
        <v>4</v>
      </c>
      <c r="J21584" s="1" t="s">
        <v>2654</v>
      </c>
      <c r="K21584" s="1" t="s">
        <v>32</v>
      </c>
      <c r="L21584" s="2">
        <v>45408</v>
      </c>
      <c r="M21584" s="3">
        <v>0.64583333333333337</v>
      </c>
      <c r="N21584" s="3">
        <v>0.70138888888888884</v>
      </c>
      <c r="O21584" s="3">
        <v>0.70138888888888884</v>
      </c>
      <c r="P21584" s="1" t="s">
        <v>33</v>
      </c>
      <c r="Q21584" s="1" t="s">
        <v>34</v>
      </c>
      <c r="R21584" s="1" t="s">
        <v>35</v>
      </c>
      <c r="T21584" t="s">
        <v>2655</v>
      </c>
      <c r="U21584" s="1" t="s">
        <v>208</v>
      </c>
      <c r="V21584">
        <v>15</v>
      </c>
      <c r="W21584">
        <v>16</v>
      </c>
      <c r="X21584">
        <v>4</v>
      </c>
      <c r="Y21584">
        <v>5</v>
      </c>
      <c r="Z21584" s="1" t="s">
        <v>31827</v>
      </c>
      <c r="AA21584">
        <v>4</v>
      </c>
      <c r="AB21584" t="s">
        <v>31818</v>
      </c>
    </row>
    <row r="21585" spans="1:28" x14ac:dyDescent="0.35">
      <c r="A21585" s="1" t="s">
        <v>21458</v>
      </c>
      <c r="B21585" s="2">
        <v>45407</v>
      </c>
      <c r="C21585" s="3">
        <v>0.71974537037037034</v>
      </c>
      <c r="D21585" s="1" t="s">
        <v>26</v>
      </c>
      <c r="E21585" s="1" t="s">
        <v>27</v>
      </c>
      <c r="F21585" s="1" t="s">
        <v>19033</v>
      </c>
      <c r="G21585" s="1" t="s">
        <v>29</v>
      </c>
      <c r="H21585" s="1" t="s">
        <v>30</v>
      </c>
      <c r="I21585">
        <v>4</v>
      </c>
      <c r="J21585" s="1" t="s">
        <v>2654</v>
      </c>
      <c r="K21585" s="1" t="s">
        <v>32</v>
      </c>
      <c r="L21585" s="2">
        <v>45408</v>
      </c>
      <c r="M21585" s="3">
        <v>0.65625</v>
      </c>
      <c r="N21585" s="3">
        <v>0.71180555555555558</v>
      </c>
      <c r="O21585" s="3">
        <v>0.71180555555555558</v>
      </c>
      <c r="P21585" s="1" t="s">
        <v>33</v>
      </c>
      <c r="Q21585" s="1" t="s">
        <v>34</v>
      </c>
      <c r="R21585" s="1" t="s">
        <v>35</v>
      </c>
      <c r="T21585" t="s">
        <v>2655</v>
      </c>
      <c r="U21585" s="1" t="s">
        <v>208</v>
      </c>
      <c r="V21585">
        <v>15</v>
      </c>
      <c r="W21585">
        <v>17</v>
      </c>
      <c r="X21585">
        <v>4</v>
      </c>
      <c r="Y21585">
        <v>5</v>
      </c>
      <c r="Z21585" s="1" t="s">
        <v>31827</v>
      </c>
      <c r="AA21585">
        <v>4</v>
      </c>
      <c r="AB21585" t="s">
        <v>31818</v>
      </c>
    </row>
    <row r="21586" spans="1:28" x14ac:dyDescent="0.35">
      <c r="A21586" s="1" t="s">
        <v>21389</v>
      </c>
      <c r="B21586" s="2">
        <v>45301</v>
      </c>
      <c r="C21586" s="3">
        <v>0.72528935185185184</v>
      </c>
      <c r="D21586" s="1" t="s">
        <v>26</v>
      </c>
      <c r="E21586" s="1" t="s">
        <v>315</v>
      </c>
      <c r="F21586" s="1" t="s">
        <v>18491</v>
      </c>
      <c r="G21586" s="1" t="s">
        <v>29</v>
      </c>
      <c r="H21586" s="1" t="s">
        <v>30</v>
      </c>
      <c r="I21586">
        <v>4</v>
      </c>
      <c r="J21586" s="1" t="s">
        <v>2654</v>
      </c>
      <c r="K21586" s="1" t="s">
        <v>32</v>
      </c>
      <c r="L21586" s="2">
        <v>45302</v>
      </c>
      <c r="M21586" s="3">
        <v>0.65625</v>
      </c>
      <c r="N21586" s="3">
        <v>0.71180555555555558</v>
      </c>
      <c r="O21586" s="3">
        <v>0.71180555555555558</v>
      </c>
      <c r="P21586" s="1" t="s">
        <v>33</v>
      </c>
      <c r="Q21586" s="1" t="s">
        <v>34</v>
      </c>
      <c r="R21586" s="1" t="s">
        <v>35</v>
      </c>
      <c r="T21586" t="s">
        <v>2655</v>
      </c>
      <c r="U21586" s="1" t="s">
        <v>123</v>
      </c>
      <c r="V21586">
        <v>15</v>
      </c>
      <c r="W21586">
        <v>17</v>
      </c>
      <c r="X21586">
        <v>1</v>
      </c>
      <c r="Y21586">
        <v>4</v>
      </c>
      <c r="Z21586" s="1" t="s">
        <v>31826</v>
      </c>
      <c r="AA21586">
        <v>1</v>
      </c>
      <c r="AB21586" t="s">
        <v>31817</v>
      </c>
    </row>
    <row r="21587" spans="1:28" x14ac:dyDescent="0.35">
      <c r="A21587" s="1" t="s">
        <v>21399</v>
      </c>
      <c r="B21587" s="2">
        <v>45316</v>
      </c>
      <c r="C21587" s="3">
        <v>0.72290509259259261</v>
      </c>
      <c r="D21587" s="1" t="s">
        <v>26</v>
      </c>
      <c r="E21587" s="1" t="s">
        <v>315</v>
      </c>
      <c r="F21587" s="1" t="s">
        <v>18491</v>
      </c>
      <c r="G21587" s="1" t="s">
        <v>29</v>
      </c>
      <c r="H21587" s="1" t="s">
        <v>30</v>
      </c>
      <c r="I21587">
        <v>4</v>
      </c>
      <c r="J21587" s="1" t="s">
        <v>2654</v>
      </c>
      <c r="K21587" s="1" t="s">
        <v>32</v>
      </c>
      <c r="L21587" s="2">
        <v>45317</v>
      </c>
      <c r="M21587" s="3">
        <v>0.65625</v>
      </c>
      <c r="N21587" s="3">
        <v>0.71180555555555558</v>
      </c>
      <c r="O21587" s="3">
        <v>0.71180555555555558</v>
      </c>
      <c r="P21587" s="1" t="s">
        <v>33</v>
      </c>
      <c r="Q21587" s="1" t="s">
        <v>34</v>
      </c>
      <c r="R21587" s="1" t="s">
        <v>35</v>
      </c>
      <c r="T21587" t="s">
        <v>2655</v>
      </c>
      <c r="U21587" s="1" t="s">
        <v>123</v>
      </c>
      <c r="V21587">
        <v>15</v>
      </c>
      <c r="W21587">
        <v>17</v>
      </c>
      <c r="X21587">
        <v>1</v>
      </c>
      <c r="Y21587">
        <v>5</v>
      </c>
      <c r="Z21587" s="1" t="s">
        <v>31827</v>
      </c>
      <c r="AA21587">
        <v>1</v>
      </c>
      <c r="AB21587" t="s">
        <v>31817</v>
      </c>
    </row>
    <row r="21588" spans="1:28" x14ac:dyDescent="0.35">
      <c r="A21588" s="1" t="s">
        <v>21420</v>
      </c>
      <c r="B21588" s="2">
        <v>45338</v>
      </c>
      <c r="C21588" s="3">
        <v>0.72467592592592589</v>
      </c>
      <c r="D21588" s="1" t="s">
        <v>26</v>
      </c>
      <c r="E21588" s="1" t="s">
        <v>315</v>
      </c>
      <c r="F21588" s="1" t="s">
        <v>18491</v>
      </c>
      <c r="G21588" s="1" t="s">
        <v>29</v>
      </c>
      <c r="H21588" s="1" t="s">
        <v>30</v>
      </c>
      <c r="I21588">
        <v>4</v>
      </c>
      <c r="J21588" s="1" t="s">
        <v>2654</v>
      </c>
      <c r="K21588" s="1" t="s">
        <v>32</v>
      </c>
      <c r="L21588" s="2">
        <v>45344</v>
      </c>
      <c r="M21588" s="3">
        <v>0.65625</v>
      </c>
      <c r="N21588" s="3">
        <v>0.71180555555555558</v>
      </c>
      <c r="O21588" s="3">
        <v>0.71180555555555558</v>
      </c>
      <c r="P21588" s="1" t="s">
        <v>33</v>
      </c>
      <c r="Q21588" s="1" t="s">
        <v>34</v>
      </c>
      <c r="R21588" s="1" t="s">
        <v>35</v>
      </c>
      <c r="T21588" t="s">
        <v>2655</v>
      </c>
      <c r="U21588" s="1" t="s">
        <v>37</v>
      </c>
      <c r="V21588">
        <v>15</v>
      </c>
      <c r="W21588">
        <v>17</v>
      </c>
      <c r="X21588">
        <v>2</v>
      </c>
      <c r="Y21588">
        <v>4</v>
      </c>
      <c r="Z21588" s="1" t="s">
        <v>31821</v>
      </c>
      <c r="AA21588">
        <v>2</v>
      </c>
      <c r="AB21588" t="s">
        <v>31816</v>
      </c>
    </row>
    <row r="21589" spans="1:28" x14ac:dyDescent="0.35">
      <c r="A21589" s="1" t="s">
        <v>21421</v>
      </c>
      <c r="B21589" s="2">
        <v>45339</v>
      </c>
      <c r="C21589" s="3">
        <v>0.7253356481481481</v>
      </c>
      <c r="D21589" s="1" t="s">
        <v>26</v>
      </c>
      <c r="E21589" s="1" t="s">
        <v>315</v>
      </c>
      <c r="F21589" s="1" t="s">
        <v>18491</v>
      </c>
      <c r="G21589" s="1" t="s">
        <v>29</v>
      </c>
      <c r="H21589" s="1" t="s">
        <v>30</v>
      </c>
      <c r="I21589">
        <v>4</v>
      </c>
      <c r="J21589" s="1" t="s">
        <v>2654</v>
      </c>
      <c r="K21589" s="1" t="s">
        <v>32</v>
      </c>
      <c r="L21589" s="2">
        <v>45345</v>
      </c>
      <c r="M21589" s="3">
        <v>0.65625</v>
      </c>
      <c r="N21589" s="3">
        <v>0.71180555555555558</v>
      </c>
      <c r="O21589" s="3">
        <v>0.71180555555555558</v>
      </c>
      <c r="P21589" s="1" t="s">
        <v>33</v>
      </c>
      <c r="Q21589" s="1" t="s">
        <v>34</v>
      </c>
      <c r="R21589" s="1" t="s">
        <v>35</v>
      </c>
      <c r="T21589" t="s">
        <v>2655</v>
      </c>
      <c r="U21589" s="1" t="s">
        <v>37</v>
      </c>
      <c r="V21589">
        <v>15</v>
      </c>
      <c r="W21589">
        <v>17</v>
      </c>
      <c r="X21589">
        <v>2</v>
      </c>
      <c r="Y21589">
        <v>5</v>
      </c>
      <c r="Z21589" s="1" t="s">
        <v>31822</v>
      </c>
      <c r="AA21589">
        <v>2</v>
      </c>
      <c r="AB21589" t="s">
        <v>31816</v>
      </c>
    </row>
    <row r="21590" spans="1:28" x14ac:dyDescent="0.35">
      <c r="A21590" s="1" t="s">
        <v>21426</v>
      </c>
      <c r="B21590" s="2">
        <v>45346</v>
      </c>
      <c r="C21590" s="3">
        <v>0.72681712962962963</v>
      </c>
      <c r="D21590" s="1" t="s">
        <v>26</v>
      </c>
      <c r="E21590" s="1" t="s">
        <v>315</v>
      </c>
      <c r="F21590" s="1" t="s">
        <v>18491</v>
      </c>
      <c r="G21590" s="1" t="s">
        <v>29</v>
      </c>
      <c r="H21590" s="1" t="s">
        <v>30</v>
      </c>
      <c r="I21590">
        <v>4</v>
      </c>
      <c r="J21590" s="1" t="s">
        <v>2654</v>
      </c>
      <c r="K21590" s="1" t="s">
        <v>32</v>
      </c>
      <c r="L21590" s="2">
        <v>45347</v>
      </c>
      <c r="M21590" s="3">
        <v>0.65625</v>
      </c>
      <c r="N21590" s="3">
        <v>0.71180555555555558</v>
      </c>
      <c r="O21590" s="3">
        <v>0.71180555555555558</v>
      </c>
      <c r="P21590" s="1" t="s">
        <v>33</v>
      </c>
      <c r="Q21590" s="1" t="s">
        <v>34</v>
      </c>
      <c r="R21590" s="1" t="s">
        <v>35</v>
      </c>
      <c r="T21590" t="s">
        <v>2655</v>
      </c>
      <c r="U21590" s="1" t="s">
        <v>37</v>
      </c>
      <c r="V21590">
        <v>15</v>
      </c>
      <c r="W21590">
        <v>17</v>
      </c>
      <c r="X21590">
        <v>2</v>
      </c>
      <c r="Y21590">
        <v>0</v>
      </c>
      <c r="Z21590" s="1" t="s">
        <v>31822</v>
      </c>
      <c r="AA21590">
        <v>2</v>
      </c>
      <c r="AB21590" t="s">
        <v>31816</v>
      </c>
    </row>
    <row r="21591" spans="1:28" x14ac:dyDescent="0.35">
      <c r="A21591" s="1" t="s">
        <v>21430</v>
      </c>
      <c r="B21591" s="2">
        <v>45359</v>
      </c>
      <c r="C21591" s="3">
        <v>0.72098379629629628</v>
      </c>
      <c r="D21591" s="1" t="s">
        <v>26</v>
      </c>
      <c r="E21591" s="1" t="s">
        <v>315</v>
      </c>
      <c r="F21591" s="1" t="s">
        <v>18491</v>
      </c>
      <c r="G21591" s="1" t="s">
        <v>29</v>
      </c>
      <c r="H21591" s="1" t="s">
        <v>30</v>
      </c>
      <c r="I21591">
        <v>4</v>
      </c>
      <c r="J21591" s="1" t="s">
        <v>2654</v>
      </c>
      <c r="K21591" s="1" t="s">
        <v>32</v>
      </c>
      <c r="L21591" s="2">
        <v>45360</v>
      </c>
      <c r="M21591" s="3">
        <v>0.65625</v>
      </c>
      <c r="N21591" s="3">
        <v>0.71180555555555558</v>
      </c>
      <c r="O21591" s="3">
        <v>0.71180555555555558</v>
      </c>
      <c r="P21591" s="1" t="s">
        <v>33</v>
      </c>
      <c r="Q21591" s="1" t="s">
        <v>34</v>
      </c>
      <c r="R21591" s="1" t="s">
        <v>35</v>
      </c>
      <c r="T21591" t="s">
        <v>2655</v>
      </c>
      <c r="U21591" s="1" t="s">
        <v>277</v>
      </c>
      <c r="V21591">
        <v>15</v>
      </c>
      <c r="W21591">
        <v>17</v>
      </c>
      <c r="X21591">
        <v>3</v>
      </c>
      <c r="Y21591">
        <v>6</v>
      </c>
      <c r="Z21591" s="1" t="s">
        <v>31821</v>
      </c>
      <c r="AA21591">
        <v>3</v>
      </c>
      <c r="AB21591" t="s">
        <v>31819</v>
      </c>
    </row>
    <row r="21592" spans="1:28" x14ac:dyDescent="0.35">
      <c r="A21592" s="1" t="s">
        <v>21453</v>
      </c>
      <c r="B21592" s="2">
        <v>45397</v>
      </c>
      <c r="C21592" s="3">
        <v>0.72075231481481483</v>
      </c>
      <c r="D21592" s="1" t="s">
        <v>26</v>
      </c>
      <c r="E21592" s="1" t="s">
        <v>315</v>
      </c>
      <c r="F21592" s="1" t="s">
        <v>18491</v>
      </c>
      <c r="G21592" s="1" t="s">
        <v>29</v>
      </c>
      <c r="H21592" s="1" t="s">
        <v>30</v>
      </c>
      <c r="I21592">
        <v>4</v>
      </c>
      <c r="J21592" s="1" t="s">
        <v>2654</v>
      </c>
      <c r="K21592" s="1" t="s">
        <v>32</v>
      </c>
      <c r="L21592" s="2">
        <v>45398</v>
      </c>
      <c r="M21592" s="3">
        <v>0.65625</v>
      </c>
      <c r="N21592" s="3">
        <v>0.71180555555555558</v>
      </c>
      <c r="O21592" s="3">
        <v>0.71180555555555558</v>
      </c>
      <c r="P21592" s="1" t="s">
        <v>33</v>
      </c>
      <c r="Q21592" s="1" t="s">
        <v>34</v>
      </c>
      <c r="R21592" s="1" t="s">
        <v>35</v>
      </c>
      <c r="T21592" t="s">
        <v>2655</v>
      </c>
      <c r="U21592" s="1" t="s">
        <v>208</v>
      </c>
      <c r="V21592">
        <v>15</v>
      </c>
      <c r="W21592">
        <v>17</v>
      </c>
      <c r="X21592">
        <v>4</v>
      </c>
      <c r="Y21592">
        <v>2</v>
      </c>
      <c r="Z21592" s="1" t="s">
        <v>31824</v>
      </c>
      <c r="AA21592">
        <v>4</v>
      </c>
      <c r="AB21592" t="s">
        <v>31818</v>
      </c>
    </row>
    <row r="21593" spans="1:28" x14ac:dyDescent="0.35">
      <c r="A21593" s="1" t="s">
        <v>21455</v>
      </c>
      <c r="B21593" s="2">
        <v>45400</v>
      </c>
      <c r="C21593" s="3">
        <v>0.71907407407407409</v>
      </c>
      <c r="D21593" s="1" t="s">
        <v>26</v>
      </c>
      <c r="E21593" s="1" t="s">
        <v>315</v>
      </c>
      <c r="F21593" s="1" t="s">
        <v>18491</v>
      </c>
      <c r="G21593" s="1" t="s">
        <v>29</v>
      </c>
      <c r="H21593" s="1" t="s">
        <v>30</v>
      </c>
      <c r="I21593">
        <v>4</v>
      </c>
      <c r="J21593" s="1" t="s">
        <v>2654</v>
      </c>
      <c r="K21593" s="1" t="s">
        <v>32</v>
      </c>
      <c r="L21593" s="2">
        <v>45401</v>
      </c>
      <c r="M21593" s="3">
        <v>0.65625</v>
      </c>
      <c r="N21593" s="3">
        <v>0.71180555555555558</v>
      </c>
      <c r="O21593" s="3">
        <v>0.71180555555555558</v>
      </c>
      <c r="P21593" s="1" t="s">
        <v>33</v>
      </c>
      <c r="Q21593" s="1" t="s">
        <v>34</v>
      </c>
      <c r="R21593" s="1" t="s">
        <v>35</v>
      </c>
      <c r="T21593" t="s">
        <v>2655</v>
      </c>
      <c r="U21593" s="1" t="s">
        <v>208</v>
      </c>
      <c r="V21593">
        <v>15</v>
      </c>
      <c r="W21593">
        <v>17</v>
      </c>
      <c r="X21593">
        <v>4</v>
      </c>
      <c r="Y21593">
        <v>5</v>
      </c>
      <c r="Z21593" s="1" t="s">
        <v>31827</v>
      </c>
      <c r="AA21593">
        <v>4</v>
      </c>
      <c r="AB21593" t="s">
        <v>31818</v>
      </c>
    </row>
    <row r="21594" spans="1:28" x14ac:dyDescent="0.35">
      <c r="A21594" s="1" t="s">
        <v>21717</v>
      </c>
      <c r="B21594" s="2">
        <v>45299</v>
      </c>
      <c r="C21594" s="3">
        <v>0.80652777777777773</v>
      </c>
      <c r="D21594" s="1" t="s">
        <v>314</v>
      </c>
      <c r="E21594" s="1" t="s">
        <v>321</v>
      </c>
      <c r="F21594" s="1" t="s">
        <v>18491</v>
      </c>
      <c r="G21594" s="1" t="s">
        <v>2385</v>
      </c>
      <c r="H21594" s="1" t="s">
        <v>30</v>
      </c>
      <c r="I21594">
        <v>18</v>
      </c>
      <c r="J21594" s="1" t="s">
        <v>4933</v>
      </c>
      <c r="K21594" s="1" t="s">
        <v>4872</v>
      </c>
      <c r="L21594" s="2">
        <v>45300</v>
      </c>
      <c r="M21594" s="3">
        <v>0.73958333333333337</v>
      </c>
      <c r="N21594" s="3">
        <v>0.78125</v>
      </c>
      <c r="O21594" s="3">
        <v>0.78125</v>
      </c>
      <c r="P21594" s="1" t="s">
        <v>33</v>
      </c>
      <c r="Q21594" s="1" t="s">
        <v>34</v>
      </c>
      <c r="R21594" s="1" t="s">
        <v>35</v>
      </c>
      <c r="T21594" t="s">
        <v>12671</v>
      </c>
      <c r="U21594" s="1" t="s">
        <v>123</v>
      </c>
      <c r="V21594">
        <v>17</v>
      </c>
      <c r="W21594">
        <v>18</v>
      </c>
      <c r="X21594">
        <v>1</v>
      </c>
      <c r="Y21594">
        <v>2</v>
      </c>
      <c r="Z21594" s="1" t="s">
        <v>31824</v>
      </c>
      <c r="AA21594">
        <v>1</v>
      </c>
      <c r="AB21594" t="s">
        <v>31817</v>
      </c>
    </row>
    <row r="21595" spans="1:28" x14ac:dyDescent="0.35">
      <c r="A21595" s="1" t="s">
        <v>21756</v>
      </c>
      <c r="B21595" s="2">
        <v>45308</v>
      </c>
      <c r="C21595" s="3">
        <v>0.33241898148148147</v>
      </c>
      <c r="D21595" s="1" t="s">
        <v>26</v>
      </c>
      <c r="E21595" s="1" t="s">
        <v>321</v>
      </c>
      <c r="F21595" s="1" t="s">
        <v>18357</v>
      </c>
      <c r="G21595" s="1" t="s">
        <v>2385</v>
      </c>
      <c r="H21595" s="1" t="s">
        <v>30</v>
      </c>
      <c r="I21595">
        <v>38</v>
      </c>
      <c r="J21595" s="1" t="s">
        <v>5866</v>
      </c>
      <c r="K21595" s="1" t="s">
        <v>4869</v>
      </c>
      <c r="L21595" s="2">
        <v>45309</v>
      </c>
      <c r="M21595" s="3">
        <v>0.26041666666666669</v>
      </c>
      <c r="N21595" s="3">
        <v>0.33680555555555558</v>
      </c>
      <c r="O21595" s="3">
        <v>0.33680555555555558</v>
      </c>
      <c r="P21595" s="1" t="s">
        <v>33</v>
      </c>
      <c r="Q21595" s="1" t="s">
        <v>34</v>
      </c>
      <c r="R21595" s="1" t="s">
        <v>35</v>
      </c>
      <c r="T21595" t="s">
        <v>15275</v>
      </c>
      <c r="U21595" s="1" t="s">
        <v>123</v>
      </c>
      <c r="V21595">
        <v>6</v>
      </c>
      <c r="W21595">
        <v>8</v>
      </c>
      <c r="X21595">
        <v>1</v>
      </c>
      <c r="Y21595">
        <v>4</v>
      </c>
      <c r="Z21595" s="1" t="s">
        <v>31826</v>
      </c>
      <c r="AA21595">
        <v>1</v>
      </c>
      <c r="AB21595" t="s">
        <v>31817</v>
      </c>
    </row>
    <row r="21596" spans="1:28" x14ac:dyDescent="0.35">
      <c r="A21596" s="1" t="s">
        <v>21757</v>
      </c>
      <c r="B21596" s="2">
        <v>45327</v>
      </c>
      <c r="C21596" s="3">
        <v>0.31850694444444444</v>
      </c>
      <c r="D21596" s="1" t="s">
        <v>26</v>
      </c>
      <c r="E21596" s="1" t="s">
        <v>321</v>
      </c>
      <c r="F21596" s="1" t="s">
        <v>18357</v>
      </c>
      <c r="G21596" s="1" t="s">
        <v>2385</v>
      </c>
      <c r="H21596" s="1" t="s">
        <v>1338</v>
      </c>
      <c r="I21596">
        <v>57</v>
      </c>
      <c r="J21596" s="1" t="s">
        <v>5866</v>
      </c>
      <c r="K21596" s="1" t="s">
        <v>4869</v>
      </c>
      <c r="L21596" s="2">
        <v>45327</v>
      </c>
      <c r="M21596" s="3">
        <v>0.375</v>
      </c>
      <c r="N21596" s="3">
        <v>0.4513888888888889</v>
      </c>
      <c r="O21596" s="3">
        <v>0.4513888888888889</v>
      </c>
      <c r="P21596" s="1" t="s">
        <v>33</v>
      </c>
      <c r="Q21596" s="1" t="s">
        <v>34</v>
      </c>
      <c r="R21596" s="1" t="s">
        <v>35</v>
      </c>
      <c r="T21596" t="s">
        <v>15275</v>
      </c>
      <c r="U21596" s="1" t="s">
        <v>37</v>
      </c>
      <c r="V21596">
        <v>9</v>
      </c>
      <c r="W21596">
        <v>10</v>
      </c>
      <c r="X21596">
        <v>2</v>
      </c>
      <c r="Y21596">
        <v>1</v>
      </c>
      <c r="Z21596" s="1" t="s">
        <v>31824</v>
      </c>
      <c r="AA21596">
        <v>2</v>
      </c>
      <c r="AB21596" t="s">
        <v>31816</v>
      </c>
    </row>
    <row r="21597" spans="1:28" x14ac:dyDescent="0.35">
      <c r="A21597" s="1" t="s">
        <v>21733</v>
      </c>
      <c r="B21597" s="2">
        <v>45333</v>
      </c>
      <c r="C21597" s="3">
        <v>0.67545138888888889</v>
      </c>
      <c r="D21597" s="1" t="s">
        <v>314</v>
      </c>
      <c r="E21597" s="1" t="s">
        <v>321</v>
      </c>
      <c r="F21597" s="1" t="s">
        <v>18491</v>
      </c>
      <c r="G21597" s="1" t="s">
        <v>2385</v>
      </c>
      <c r="H21597" s="1" t="s">
        <v>1338</v>
      </c>
      <c r="I21597">
        <v>27</v>
      </c>
      <c r="J21597" s="1" t="s">
        <v>4933</v>
      </c>
      <c r="K21597" s="1" t="s">
        <v>4872</v>
      </c>
      <c r="L21597" s="2">
        <v>45333</v>
      </c>
      <c r="M21597" s="3">
        <v>0.73958333333333337</v>
      </c>
      <c r="N21597" s="3">
        <v>0.78125</v>
      </c>
      <c r="O21597" s="3">
        <v>0.78125</v>
      </c>
      <c r="P21597" s="1" t="s">
        <v>33</v>
      </c>
      <c r="Q21597" s="1" t="s">
        <v>34</v>
      </c>
      <c r="R21597" s="1" t="s">
        <v>35</v>
      </c>
      <c r="T21597" t="s">
        <v>12671</v>
      </c>
      <c r="U21597" s="1" t="s">
        <v>37</v>
      </c>
      <c r="V21597">
        <v>17</v>
      </c>
      <c r="W21597">
        <v>18</v>
      </c>
      <c r="X21597">
        <v>2</v>
      </c>
      <c r="Y21597">
        <v>0</v>
      </c>
      <c r="Z21597" s="1" t="s">
        <v>31823</v>
      </c>
      <c r="AA21597">
        <v>2</v>
      </c>
      <c r="AB21597" t="s">
        <v>31816</v>
      </c>
    </row>
    <row r="21598" spans="1:28" x14ac:dyDescent="0.35">
      <c r="A21598" s="1" t="s">
        <v>21758</v>
      </c>
      <c r="B21598" s="2">
        <v>45354</v>
      </c>
      <c r="C21598" s="3">
        <v>0.33136574074074077</v>
      </c>
      <c r="D21598" s="1" t="s">
        <v>26</v>
      </c>
      <c r="E21598" s="1" t="s">
        <v>321</v>
      </c>
      <c r="F21598" s="1" t="s">
        <v>18357</v>
      </c>
      <c r="G21598" s="1" t="s">
        <v>2385</v>
      </c>
      <c r="H21598" s="1" t="s">
        <v>30</v>
      </c>
      <c r="I21598">
        <v>38</v>
      </c>
      <c r="J21598" s="1" t="s">
        <v>5866</v>
      </c>
      <c r="K21598" s="1" t="s">
        <v>4869</v>
      </c>
      <c r="L21598" s="2">
        <v>45355</v>
      </c>
      <c r="M21598" s="3">
        <v>0.26041666666666669</v>
      </c>
      <c r="N21598" s="3">
        <v>0.33680555555555558</v>
      </c>
      <c r="O21598" s="3">
        <v>0.33680555555555558</v>
      </c>
      <c r="P21598" s="1" t="s">
        <v>33</v>
      </c>
      <c r="Q21598" s="1" t="s">
        <v>34</v>
      </c>
      <c r="R21598" s="1" t="s">
        <v>35</v>
      </c>
      <c r="T21598" t="s">
        <v>15275</v>
      </c>
      <c r="U21598" s="1" t="s">
        <v>277</v>
      </c>
      <c r="V21598">
        <v>6</v>
      </c>
      <c r="W21598">
        <v>8</v>
      </c>
      <c r="X21598">
        <v>3</v>
      </c>
      <c r="Y21598">
        <v>1</v>
      </c>
      <c r="Z21598" s="1" t="s">
        <v>31823</v>
      </c>
      <c r="AA21598">
        <v>3</v>
      </c>
      <c r="AB21598" t="s">
        <v>31819</v>
      </c>
    </row>
    <row r="21599" spans="1:28" x14ac:dyDescent="0.35">
      <c r="A21599" s="1" t="s">
        <v>21753</v>
      </c>
      <c r="B21599" s="2">
        <v>45407</v>
      </c>
      <c r="C21599" s="3">
        <v>0.69660879629629635</v>
      </c>
      <c r="D21599" s="1" t="s">
        <v>314</v>
      </c>
      <c r="E21599" s="1" t="s">
        <v>321</v>
      </c>
      <c r="F21599" s="1" t="s">
        <v>18491</v>
      </c>
      <c r="G21599" s="1" t="s">
        <v>2385</v>
      </c>
      <c r="H21599" s="1" t="s">
        <v>2028</v>
      </c>
      <c r="I21599">
        <v>36</v>
      </c>
      <c r="J21599" s="1" t="s">
        <v>4933</v>
      </c>
      <c r="K21599" s="1" t="s">
        <v>4872</v>
      </c>
      <c r="L21599" s="2">
        <v>45407</v>
      </c>
      <c r="M21599" s="3">
        <v>0.75</v>
      </c>
      <c r="N21599" s="3">
        <v>0.79166666666666663</v>
      </c>
      <c r="O21599" s="3">
        <v>0.79166666666666663</v>
      </c>
      <c r="P21599" s="1" t="s">
        <v>33</v>
      </c>
      <c r="Q21599" s="1" t="s">
        <v>34</v>
      </c>
      <c r="R21599" s="1" t="s">
        <v>35</v>
      </c>
      <c r="T21599" t="s">
        <v>12671</v>
      </c>
      <c r="U21599" s="1" t="s">
        <v>208</v>
      </c>
      <c r="V21599">
        <v>18</v>
      </c>
      <c r="W21599">
        <v>19</v>
      </c>
      <c r="X21599">
        <v>4</v>
      </c>
      <c r="Y21599">
        <v>4</v>
      </c>
      <c r="Z21599" s="1" t="s">
        <v>31827</v>
      </c>
      <c r="AA21599">
        <v>4</v>
      </c>
      <c r="AB21599" t="s">
        <v>31818</v>
      </c>
    </row>
    <row r="21600" spans="1:28" x14ac:dyDescent="0.35">
      <c r="A21600" s="1" t="s">
        <v>21759</v>
      </c>
      <c r="B21600" s="2">
        <v>45411</v>
      </c>
      <c r="C21600" s="3">
        <v>0.43832175925925926</v>
      </c>
      <c r="D21600" s="1" t="s">
        <v>26</v>
      </c>
      <c r="E21600" s="1" t="s">
        <v>321</v>
      </c>
      <c r="F21600" s="1" t="s">
        <v>18357</v>
      </c>
      <c r="G21600" s="1" t="s">
        <v>2385</v>
      </c>
      <c r="H21600" s="1" t="s">
        <v>30</v>
      </c>
      <c r="I21600">
        <v>38</v>
      </c>
      <c r="J21600" s="1" t="s">
        <v>5866</v>
      </c>
      <c r="K21600" s="1" t="s">
        <v>4869</v>
      </c>
      <c r="L21600" s="2">
        <v>45412</v>
      </c>
      <c r="M21600" s="3">
        <v>0.375</v>
      </c>
      <c r="N21600" s="3">
        <v>0.4513888888888889</v>
      </c>
      <c r="O21600" s="3">
        <v>0.4513888888888889</v>
      </c>
      <c r="P21600" s="1" t="s">
        <v>33</v>
      </c>
      <c r="Q21600" s="1" t="s">
        <v>34</v>
      </c>
      <c r="R21600" s="1" t="s">
        <v>35</v>
      </c>
      <c r="T21600" t="s">
        <v>15275</v>
      </c>
      <c r="U21600" s="1" t="s">
        <v>208</v>
      </c>
      <c r="V21600">
        <v>9</v>
      </c>
      <c r="W21600">
        <v>10</v>
      </c>
      <c r="X21600">
        <v>4</v>
      </c>
      <c r="Y21600">
        <v>2</v>
      </c>
      <c r="Z21600" s="1" t="s">
        <v>31824</v>
      </c>
      <c r="AA21600">
        <v>4</v>
      </c>
      <c r="AB21600" t="s">
        <v>31818</v>
      </c>
    </row>
    <row r="21601" spans="1:28" x14ac:dyDescent="0.35">
      <c r="A21601" s="1" t="s">
        <v>21760</v>
      </c>
      <c r="B21601" s="2">
        <v>45293</v>
      </c>
      <c r="C21601" s="3">
        <v>0.31707175925925923</v>
      </c>
      <c r="D21601" s="1" t="s">
        <v>26</v>
      </c>
      <c r="E21601" s="1" t="s">
        <v>321</v>
      </c>
      <c r="F21601" s="1" t="s">
        <v>18357</v>
      </c>
      <c r="G21601" s="1" t="s">
        <v>29</v>
      </c>
      <c r="H21601" s="1" t="s">
        <v>1338</v>
      </c>
      <c r="I21601">
        <v>35</v>
      </c>
      <c r="J21601" s="1" t="s">
        <v>5866</v>
      </c>
      <c r="K21601" s="1" t="s">
        <v>4869</v>
      </c>
      <c r="L21601" s="2">
        <v>45293</v>
      </c>
      <c r="M21601" s="3">
        <v>0.375</v>
      </c>
      <c r="N21601" s="3">
        <v>0.4513888888888889</v>
      </c>
      <c r="O21601" s="3">
        <v>0.4513888888888889</v>
      </c>
      <c r="P21601" s="1" t="s">
        <v>33</v>
      </c>
      <c r="Q21601" s="1" t="s">
        <v>34</v>
      </c>
      <c r="R21601" s="1" t="s">
        <v>35</v>
      </c>
      <c r="T21601" t="s">
        <v>15275</v>
      </c>
      <c r="U21601" s="1" t="s">
        <v>123</v>
      </c>
      <c r="V21601">
        <v>9</v>
      </c>
      <c r="W21601">
        <v>10</v>
      </c>
      <c r="X21601">
        <v>1</v>
      </c>
      <c r="Y21601">
        <v>2</v>
      </c>
      <c r="Z21601" s="1" t="s">
        <v>31825</v>
      </c>
      <c r="AA21601">
        <v>1</v>
      </c>
      <c r="AB21601" t="s">
        <v>31817</v>
      </c>
    </row>
    <row r="21602" spans="1:28" x14ac:dyDescent="0.35">
      <c r="A21602" s="1" t="s">
        <v>21715</v>
      </c>
      <c r="B21602" s="2">
        <v>45293</v>
      </c>
      <c r="C21602" s="3">
        <v>0.61107638888888893</v>
      </c>
      <c r="D21602" s="1" t="s">
        <v>314</v>
      </c>
      <c r="E21602" s="1" t="s">
        <v>321</v>
      </c>
      <c r="F21602" s="1" t="s">
        <v>19033</v>
      </c>
      <c r="G21602" s="1" t="s">
        <v>29</v>
      </c>
      <c r="H21602" s="1" t="s">
        <v>2028</v>
      </c>
      <c r="I21602">
        <v>11</v>
      </c>
      <c r="J21602" s="1" t="s">
        <v>31</v>
      </c>
      <c r="K21602" s="1" t="s">
        <v>32</v>
      </c>
      <c r="L21602" s="2">
        <v>45293</v>
      </c>
      <c r="M21602" s="3">
        <v>0.66666666666666663</v>
      </c>
      <c r="N21602" s="3">
        <v>0.72222222222222221</v>
      </c>
      <c r="O21602" s="3">
        <v>0.72222222222222221</v>
      </c>
      <c r="P21602" s="1" t="s">
        <v>33</v>
      </c>
      <c r="Q21602" s="1" t="s">
        <v>34</v>
      </c>
      <c r="R21602" s="1" t="s">
        <v>35</v>
      </c>
      <c r="T21602" t="s">
        <v>36</v>
      </c>
      <c r="U21602" s="1" t="s">
        <v>123</v>
      </c>
      <c r="V21602">
        <v>16</v>
      </c>
      <c r="W21602">
        <v>17</v>
      </c>
      <c r="X21602">
        <v>1</v>
      </c>
      <c r="Y21602">
        <v>2</v>
      </c>
      <c r="Z21602" s="1" t="s">
        <v>31825</v>
      </c>
      <c r="AA21602">
        <v>1</v>
      </c>
      <c r="AB21602" t="s">
        <v>31817</v>
      </c>
    </row>
    <row r="21603" spans="1:28" x14ac:dyDescent="0.35">
      <c r="A21603" s="1" t="s">
        <v>21716</v>
      </c>
      <c r="B21603" s="2">
        <v>45293</v>
      </c>
      <c r="C21603" s="3">
        <v>0.61381944444444447</v>
      </c>
      <c r="D21603" s="1" t="s">
        <v>314</v>
      </c>
      <c r="E21603" s="1" t="s">
        <v>321</v>
      </c>
      <c r="F21603" s="1" t="s">
        <v>19033</v>
      </c>
      <c r="G21603" s="1" t="s">
        <v>29</v>
      </c>
      <c r="H21603" s="1" t="s">
        <v>2028</v>
      </c>
      <c r="I21603">
        <v>11</v>
      </c>
      <c r="J21603" s="1" t="s">
        <v>31</v>
      </c>
      <c r="K21603" s="1" t="s">
        <v>32</v>
      </c>
      <c r="L21603" s="2">
        <v>45293</v>
      </c>
      <c r="M21603" s="3">
        <v>0.66666666666666663</v>
      </c>
      <c r="N21603" s="3">
        <v>0.72222222222222221</v>
      </c>
      <c r="O21603" s="3">
        <v>0.72222222222222221</v>
      </c>
      <c r="P21603" s="1" t="s">
        <v>33</v>
      </c>
      <c r="Q21603" s="1" t="s">
        <v>34</v>
      </c>
      <c r="R21603" s="1" t="s">
        <v>35</v>
      </c>
      <c r="T21603" t="s">
        <v>36</v>
      </c>
      <c r="U21603" s="1" t="s">
        <v>123</v>
      </c>
      <c r="V21603">
        <v>16</v>
      </c>
      <c r="W21603">
        <v>17</v>
      </c>
      <c r="X21603">
        <v>1</v>
      </c>
      <c r="Y21603">
        <v>2</v>
      </c>
      <c r="Z21603" s="1" t="s">
        <v>31825</v>
      </c>
      <c r="AA21603">
        <v>1</v>
      </c>
      <c r="AB21603" t="s">
        <v>31817</v>
      </c>
    </row>
    <row r="21604" spans="1:28" x14ac:dyDescent="0.35">
      <c r="A21604" s="1" t="s">
        <v>21761</v>
      </c>
      <c r="B21604" s="2">
        <v>45294</v>
      </c>
      <c r="C21604" s="3">
        <v>0.19871527777777778</v>
      </c>
      <c r="D21604" s="1" t="s">
        <v>26</v>
      </c>
      <c r="E21604" s="1" t="s">
        <v>321</v>
      </c>
      <c r="F21604" s="1" t="s">
        <v>18357</v>
      </c>
      <c r="G21604" s="1" t="s">
        <v>29</v>
      </c>
      <c r="H21604" s="1" t="s">
        <v>2028</v>
      </c>
      <c r="I21604">
        <v>5</v>
      </c>
      <c r="J21604" s="1" t="s">
        <v>4872</v>
      </c>
      <c r="K21604" s="1" t="s">
        <v>21762</v>
      </c>
      <c r="L21604" s="2">
        <v>45294</v>
      </c>
      <c r="M21604" s="3">
        <v>0.26041666666666669</v>
      </c>
      <c r="N21604" s="3">
        <v>0.27083333333333331</v>
      </c>
      <c r="O21604" s="3">
        <v>0.27083333333333331</v>
      </c>
      <c r="P21604" s="1" t="s">
        <v>33</v>
      </c>
      <c r="Q21604" s="1" t="s">
        <v>34</v>
      </c>
      <c r="R21604" s="1" t="s">
        <v>35</v>
      </c>
      <c r="T21604" t="s">
        <v>21763</v>
      </c>
      <c r="U21604" s="1" t="s">
        <v>123</v>
      </c>
      <c r="V21604">
        <v>6</v>
      </c>
      <c r="W21604">
        <v>6</v>
      </c>
      <c r="X21604">
        <v>1</v>
      </c>
      <c r="Y21604">
        <v>3</v>
      </c>
      <c r="Z21604" s="1" t="s">
        <v>31826</v>
      </c>
      <c r="AA21604">
        <v>1</v>
      </c>
      <c r="AB21604" t="s">
        <v>31817</v>
      </c>
    </row>
    <row r="21605" spans="1:28" x14ac:dyDescent="0.35">
      <c r="A21605" s="1" t="s">
        <v>21764</v>
      </c>
      <c r="B21605" s="2">
        <v>45294</v>
      </c>
      <c r="C21605" s="3">
        <v>0.20219907407407409</v>
      </c>
      <c r="D21605" s="1" t="s">
        <v>26</v>
      </c>
      <c r="E21605" s="1" t="s">
        <v>321</v>
      </c>
      <c r="F21605" s="1" t="s">
        <v>18357</v>
      </c>
      <c r="G21605" s="1" t="s">
        <v>29</v>
      </c>
      <c r="H21605" s="1" t="s">
        <v>2028</v>
      </c>
      <c r="I21605">
        <v>7</v>
      </c>
      <c r="J21605" s="1" t="s">
        <v>4872</v>
      </c>
      <c r="K21605" s="1" t="s">
        <v>5476</v>
      </c>
      <c r="L21605" s="2">
        <v>45294</v>
      </c>
      <c r="M21605" s="3">
        <v>0.26041666666666669</v>
      </c>
      <c r="N21605" s="3">
        <v>0.27777777777777779</v>
      </c>
      <c r="O21605" s="3">
        <v>0.27777777777777779</v>
      </c>
      <c r="P21605" s="1" t="s">
        <v>33</v>
      </c>
      <c r="Q21605" s="1" t="s">
        <v>34</v>
      </c>
      <c r="R21605" s="1" t="s">
        <v>35</v>
      </c>
      <c r="T21605" t="s">
        <v>5974</v>
      </c>
      <c r="U21605" s="1" t="s">
        <v>123</v>
      </c>
      <c r="V21605">
        <v>6</v>
      </c>
      <c r="W21605">
        <v>6</v>
      </c>
      <c r="X21605">
        <v>1</v>
      </c>
      <c r="Y21605">
        <v>3</v>
      </c>
      <c r="Z21605" s="1" t="s">
        <v>31826</v>
      </c>
      <c r="AA21605">
        <v>1</v>
      </c>
      <c r="AB21605" t="s">
        <v>31817</v>
      </c>
    </row>
    <row r="21606" spans="1:28" x14ac:dyDescent="0.35">
      <c r="A21606" s="1" t="s">
        <v>21765</v>
      </c>
      <c r="B21606" s="2">
        <v>45295</v>
      </c>
      <c r="C21606" s="3">
        <v>0.44185185185185183</v>
      </c>
      <c r="D21606" s="1" t="s">
        <v>26</v>
      </c>
      <c r="E21606" s="1" t="s">
        <v>321</v>
      </c>
      <c r="F21606" s="1" t="s">
        <v>18357</v>
      </c>
      <c r="G21606" s="1" t="s">
        <v>29</v>
      </c>
      <c r="H21606" s="1" t="s">
        <v>30</v>
      </c>
      <c r="I21606">
        <v>5</v>
      </c>
      <c r="J21606" s="1" t="s">
        <v>31</v>
      </c>
      <c r="K21606" s="1" t="s">
        <v>32</v>
      </c>
      <c r="L21606" s="2">
        <v>45296</v>
      </c>
      <c r="M21606" s="3">
        <v>0.375</v>
      </c>
      <c r="N21606" s="3">
        <v>0.43055555555555558</v>
      </c>
      <c r="O21606" s="3">
        <v>0.43055555555555558</v>
      </c>
      <c r="P21606" s="1" t="s">
        <v>33</v>
      </c>
      <c r="Q21606" s="1" t="s">
        <v>34</v>
      </c>
      <c r="R21606" s="1" t="s">
        <v>35</v>
      </c>
      <c r="T21606" t="s">
        <v>36</v>
      </c>
      <c r="U21606" s="1" t="s">
        <v>123</v>
      </c>
      <c r="V21606">
        <v>9</v>
      </c>
      <c r="W21606">
        <v>10</v>
      </c>
      <c r="X21606">
        <v>1</v>
      </c>
      <c r="Y21606">
        <v>5</v>
      </c>
      <c r="Z21606" s="1" t="s">
        <v>31827</v>
      </c>
      <c r="AA21606">
        <v>1</v>
      </c>
      <c r="AB21606" t="s">
        <v>31817</v>
      </c>
    </row>
    <row r="21607" spans="1:28" x14ac:dyDescent="0.35">
      <c r="A21607" s="1" t="s">
        <v>21766</v>
      </c>
      <c r="B21607" s="2">
        <v>45297</v>
      </c>
      <c r="C21607" s="3">
        <v>0.20702546296296295</v>
      </c>
      <c r="D21607" s="1" t="s">
        <v>26</v>
      </c>
      <c r="E21607" s="1" t="s">
        <v>321</v>
      </c>
      <c r="F21607" s="1" t="s">
        <v>18357</v>
      </c>
      <c r="G21607" s="1" t="s">
        <v>29</v>
      </c>
      <c r="H21607" s="1" t="s">
        <v>1338</v>
      </c>
      <c r="I21607">
        <v>4</v>
      </c>
      <c r="J21607" s="1" t="s">
        <v>4872</v>
      </c>
      <c r="K21607" s="1" t="s">
        <v>21762</v>
      </c>
      <c r="L21607" s="2">
        <v>45297</v>
      </c>
      <c r="M21607" s="3">
        <v>0.26041666666666669</v>
      </c>
      <c r="N21607" s="3">
        <v>0.27083333333333331</v>
      </c>
      <c r="O21607" s="3">
        <v>0.27083333333333331</v>
      </c>
      <c r="P21607" s="1" t="s">
        <v>33</v>
      </c>
      <c r="Q21607" s="1" t="s">
        <v>34</v>
      </c>
      <c r="R21607" s="1" t="s">
        <v>35</v>
      </c>
      <c r="T21607" t="s">
        <v>21763</v>
      </c>
      <c r="U21607" s="1" t="s">
        <v>123</v>
      </c>
      <c r="V21607">
        <v>6</v>
      </c>
      <c r="W21607">
        <v>6</v>
      </c>
      <c r="X21607">
        <v>1</v>
      </c>
      <c r="Y21607">
        <v>6</v>
      </c>
      <c r="Z21607" s="1" t="s">
        <v>31822</v>
      </c>
      <c r="AA21607">
        <v>1</v>
      </c>
      <c r="AB21607" t="s">
        <v>31817</v>
      </c>
    </row>
    <row r="21608" spans="1:28" x14ac:dyDescent="0.35">
      <c r="A21608" s="1" t="s">
        <v>21767</v>
      </c>
      <c r="B21608" s="2">
        <v>45297</v>
      </c>
      <c r="C21608" s="3">
        <v>0.31892361111111112</v>
      </c>
      <c r="D21608" s="1" t="s">
        <v>26</v>
      </c>
      <c r="E21608" s="1" t="s">
        <v>321</v>
      </c>
      <c r="F21608" s="1" t="s">
        <v>18357</v>
      </c>
      <c r="G21608" s="1" t="s">
        <v>29</v>
      </c>
      <c r="H21608" s="1" t="s">
        <v>1338</v>
      </c>
      <c r="I21608">
        <v>35</v>
      </c>
      <c r="J21608" s="1" t="s">
        <v>5866</v>
      </c>
      <c r="K21608" s="1" t="s">
        <v>4869</v>
      </c>
      <c r="L21608" s="2">
        <v>45297</v>
      </c>
      <c r="M21608" s="3">
        <v>0.375</v>
      </c>
      <c r="N21608" s="3">
        <v>0.4513888888888889</v>
      </c>
      <c r="O21608" s="3">
        <v>0.4513888888888889</v>
      </c>
      <c r="P21608" s="1" t="s">
        <v>33</v>
      </c>
      <c r="Q21608" s="1" t="s">
        <v>34</v>
      </c>
      <c r="R21608" s="1" t="s">
        <v>35</v>
      </c>
      <c r="T21608" t="s">
        <v>15275</v>
      </c>
      <c r="U21608" s="1" t="s">
        <v>123</v>
      </c>
      <c r="V21608">
        <v>9</v>
      </c>
      <c r="W21608">
        <v>10</v>
      </c>
      <c r="X21608">
        <v>1</v>
      </c>
      <c r="Y21608">
        <v>6</v>
      </c>
      <c r="Z21608" s="1" t="s">
        <v>31822</v>
      </c>
      <c r="AA21608">
        <v>1</v>
      </c>
      <c r="AB21608" t="s">
        <v>31817</v>
      </c>
    </row>
    <row r="21609" spans="1:28" x14ac:dyDescent="0.35">
      <c r="A21609" s="1" t="s">
        <v>21768</v>
      </c>
      <c r="B21609" s="2">
        <v>45297</v>
      </c>
      <c r="C21609" s="3">
        <v>0.33084490740740741</v>
      </c>
      <c r="D21609" s="1" t="s">
        <v>26</v>
      </c>
      <c r="E21609" s="1" t="s">
        <v>321</v>
      </c>
      <c r="F21609" s="1" t="s">
        <v>18357</v>
      </c>
      <c r="G21609" s="1" t="s">
        <v>29</v>
      </c>
      <c r="H21609" s="1" t="s">
        <v>30</v>
      </c>
      <c r="I21609">
        <v>4</v>
      </c>
      <c r="J21609" s="1" t="s">
        <v>4872</v>
      </c>
      <c r="K21609" s="1" t="s">
        <v>5476</v>
      </c>
      <c r="L21609" s="2">
        <v>45298</v>
      </c>
      <c r="M21609" s="3">
        <v>0.26041666666666669</v>
      </c>
      <c r="N21609" s="3">
        <v>0.27777777777777779</v>
      </c>
      <c r="O21609" s="3">
        <v>0.27777777777777779</v>
      </c>
      <c r="P21609" s="1" t="s">
        <v>33</v>
      </c>
      <c r="Q21609" s="1" t="s">
        <v>34</v>
      </c>
      <c r="R21609" s="1" t="s">
        <v>35</v>
      </c>
      <c r="T21609" t="s">
        <v>5974</v>
      </c>
      <c r="U21609" s="1" t="s">
        <v>123</v>
      </c>
      <c r="V21609">
        <v>6</v>
      </c>
      <c r="W21609">
        <v>6</v>
      </c>
      <c r="X21609">
        <v>1</v>
      </c>
      <c r="Y21609">
        <v>0</v>
      </c>
      <c r="Z21609" s="1" t="s">
        <v>31822</v>
      </c>
      <c r="AA21609">
        <v>1</v>
      </c>
      <c r="AB21609" t="s">
        <v>31817</v>
      </c>
    </row>
    <row r="21610" spans="1:28" x14ac:dyDescent="0.35">
      <c r="A21610" s="1" t="s">
        <v>21718</v>
      </c>
      <c r="B21610" s="2">
        <v>45299</v>
      </c>
      <c r="C21610" s="3">
        <v>0.81362268518518521</v>
      </c>
      <c r="D21610" s="1" t="s">
        <v>314</v>
      </c>
      <c r="E21610" s="1" t="s">
        <v>321</v>
      </c>
      <c r="F21610" s="1" t="s">
        <v>18491</v>
      </c>
      <c r="G21610" s="1" t="s">
        <v>29</v>
      </c>
      <c r="H21610" s="1" t="s">
        <v>30</v>
      </c>
      <c r="I21610">
        <v>8</v>
      </c>
      <c r="J21610" s="1" t="s">
        <v>4933</v>
      </c>
      <c r="K21610" s="1" t="s">
        <v>4872</v>
      </c>
      <c r="L21610" s="2">
        <v>45300</v>
      </c>
      <c r="M21610" s="3">
        <v>0.73958333333333337</v>
      </c>
      <c r="N21610" s="3">
        <v>0.78125</v>
      </c>
      <c r="O21610" s="3">
        <v>0.78125</v>
      </c>
      <c r="P21610" s="1" t="s">
        <v>33</v>
      </c>
      <c r="Q21610" s="1" t="s">
        <v>34</v>
      </c>
      <c r="R21610" s="1" t="s">
        <v>35</v>
      </c>
      <c r="T21610" t="s">
        <v>12671</v>
      </c>
      <c r="U21610" s="1" t="s">
        <v>123</v>
      </c>
      <c r="V21610">
        <v>17</v>
      </c>
      <c r="W21610">
        <v>18</v>
      </c>
      <c r="X21610">
        <v>1</v>
      </c>
      <c r="Y21610">
        <v>2</v>
      </c>
      <c r="Z21610" s="1" t="s">
        <v>31824</v>
      </c>
      <c r="AA21610">
        <v>1</v>
      </c>
      <c r="AB21610" t="s">
        <v>31817</v>
      </c>
    </row>
    <row r="21611" spans="1:28" x14ac:dyDescent="0.35">
      <c r="A21611" s="1" t="s">
        <v>21769</v>
      </c>
      <c r="B21611" s="2">
        <v>45305</v>
      </c>
      <c r="C21611" s="3">
        <v>0.32005787037037037</v>
      </c>
      <c r="D21611" s="1" t="s">
        <v>26</v>
      </c>
      <c r="E21611" s="1" t="s">
        <v>321</v>
      </c>
      <c r="F21611" s="1" t="s">
        <v>18357</v>
      </c>
      <c r="G21611" s="1" t="s">
        <v>29</v>
      </c>
      <c r="H21611" s="1" t="s">
        <v>1338</v>
      </c>
      <c r="I21611">
        <v>35</v>
      </c>
      <c r="J21611" s="1" t="s">
        <v>5866</v>
      </c>
      <c r="K21611" s="1" t="s">
        <v>4869</v>
      </c>
      <c r="L21611" s="2">
        <v>45305</v>
      </c>
      <c r="M21611" s="3">
        <v>0.375</v>
      </c>
      <c r="N21611" s="3">
        <v>0.4513888888888889</v>
      </c>
      <c r="O21611" s="3">
        <v>0.4513888888888889</v>
      </c>
      <c r="P21611" s="1" t="s">
        <v>33</v>
      </c>
      <c r="Q21611" s="1" t="s">
        <v>34</v>
      </c>
      <c r="R21611" s="1" t="s">
        <v>35</v>
      </c>
      <c r="T21611" t="s">
        <v>15275</v>
      </c>
      <c r="U21611" s="1" t="s">
        <v>123</v>
      </c>
      <c r="V21611">
        <v>9</v>
      </c>
      <c r="W21611">
        <v>10</v>
      </c>
      <c r="X21611">
        <v>1</v>
      </c>
      <c r="Y21611">
        <v>0</v>
      </c>
      <c r="Z21611" s="1" t="s">
        <v>31823</v>
      </c>
      <c r="AA21611">
        <v>1</v>
      </c>
      <c r="AB21611" t="s">
        <v>31817</v>
      </c>
    </row>
    <row r="21612" spans="1:28" x14ac:dyDescent="0.35">
      <c r="A21612" s="1" t="s">
        <v>21719</v>
      </c>
      <c r="B21612" s="2">
        <v>45305</v>
      </c>
      <c r="C21612" s="3">
        <v>0.73405092592592591</v>
      </c>
      <c r="D21612" s="1" t="s">
        <v>314</v>
      </c>
      <c r="E21612" s="1" t="s">
        <v>321</v>
      </c>
      <c r="F21612" s="1" t="s">
        <v>19033</v>
      </c>
      <c r="G21612" s="1" t="s">
        <v>29</v>
      </c>
      <c r="H21612" s="1" t="s">
        <v>30</v>
      </c>
      <c r="I21612">
        <v>5</v>
      </c>
      <c r="J21612" s="1" t="s">
        <v>31</v>
      </c>
      <c r="K21612" s="1" t="s">
        <v>32</v>
      </c>
      <c r="L21612" s="2">
        <v>45306</v>
      </c>
      <c r="M21612" s="3">
        <v>0.66666666666666663</v>
      </c>
      <c r="N21612" s="3">
        <v>0.72222222222222221</v>
      </c>
      <c r="O21612" s="3">
        <v>0.72222222222222221</v>
      </c>
      <c r="P21612" s="1" t="s">
        <v>33</v>
      </c>
      <c r="Q21612" s="1" t="s">
        <v>34</v>
      </c>
      <c r="R21612" s="1" t="s">
        <v>35</v>
      </c>
      <c r="T21612" t="s">
        <v>36</v>
      </c>
      <c r="U21612" s="1" t="s">
        <v>123</v>
      </c>
      <c r="V21612">
        <v>16</v>
      </c>
      <c r="W21612">
        <v>17</v>
      </c>
      <c r="X21612">
        <v>1</v>
      </c>
      <c r="Y21612">
        <v>1</v>
      </c>
      <c r="Z21612" s="1" t="s">
        <v>31823</v>
      </c>
      <c r="AA21612">
        <v>1</v>
      </c>
      <c r="AB21612" t="s">
        <v>31817</v>
      </c>
    </row>
    <row r="21613" spans="1:28" x14ac:dyDescent="0.35">
      <c r="A21613" s="1" t="s">
        <v>21770</v>
      </c>
      <c r="B21613" s="2">
        <v>45306</v>
      </c>
      <c r="C21613" s="3">
        <v>0.20797453703703703</v>
      </c>
      <c r="D21613" s="1" t="s">
        <v>26</v>
      </c>
      <c r="E21613" s="1" t="s">
        <v>321</v>
      </c>
      <c r="F21613" s="1" t="s">
        <v>18357</v>
      </c>
      <c r="G21613" s="1" t="s">
        <v>29</v>
      </c>
      <c r="H21613" s="1" t="s">
        <v>2028</v>
      </c>
      <c r="I21613">
        <v>7</v>
      </c>
      <c r="J21613" s="1" t="s">
        <v>4872</v>
      </c>
      <c r="K21613" s="1" t="s">
        <v>5476</v>
      </c>
      <c r="L21613" s="2">
        <v>45306</v>
      </c>
      <c r="M21613" s="3">
        <v>0.26041666666666669</v>
      </c>
      <c r="N21613" s="3">
        <v>0.27777777777777779</v>
      </c>
      <c r="O21613" s="3">
        <v>0.27777777777777779</v>
      </c>
      <c r="P21613" s="1" t="s">
        <v>33</v>
      </c>
      <c r="Q21613" s="1" t="s">
        <v>34</v>
      </c>
      <c r="R21613" s="1" t="s">
        <v>35</v>
      </c>
      <c r="T21613" t="s">
        <v>5974</v>
      </c>
      <c r="U21613" s="1" t="s">
        <v>123</v>
      </c>
      <c r="V21613">
        <v>6</v>
      </c>
      <c r="W21613">
        <v>6</v>
      </c>
      <c r="X21613">
        <v>1</v>
      </c>
      <c r="Y21613">
        <v>1</v>
      </c>
      <c r="Z21613" s="1" t="s">
        <v>31824</v>
      </c>
      <c r="AA21613">
        <v>1</v>
      </c>
      <c r="AB21613" t="s">
        <v>31817</v>
      </c>
    </row>
    <row r="21614" spans="1:28" x14ac:dyDescent="0.35">
      <c r="A21614" s="1" t="s">
        <v>21771</v>
      </c>
      <c r="B21614" s="2">
        <v>45306</v>
      </c>
      <c r="C21614" s="3">
        <v>0.20827546296296295</v>
      </c>
      <c r="D21614" s="1" t="s">
        <v>26</v>
      </c>
      <c r="E21614" s="1" t="s">
        <v>321</v>
      </c>
      <c r="F21614" s="1" t="s">
        <v>18357</v>
      </c>
      <c r="G21614" s="1" t="s">
        <v>29</v>
      </c>
      <c r="H21614" s="1" t="s">
        <v>2028</v>
      </c>
      <c r="I21614">
        <v>7</v>
      </c>
      <c r="J21614" s="1" t="s">
        <v>4872</v>
      </c>
      <c r="K21614" s="1" t="s">
        <v>5476</v>
      </c>
      <c r="L21614" s="2">
        <v>45306</v>
      </c>
      <c r="M21614" s="3">
        <v>0.26041666666666669</v>
      </c>
      <c r="N21614" s="3">
        <v>0.27777777777777779</v>
      </c>
      <c r="O21614" s="3">
        <v>0.27777777777777779</v>
      </c>
      <c r="P21614" s="1" t="s">
        <v>33</v>
      </c>
      <c r="Q21614" s="1" t="s">
        <v>34</v>
      </c>
      <c r="R21614" s="1" t="s">
        <v>35</v>
      </c>
      <c r="T21614" t="s">
        <v>5974</v>
      </c>
      <c r="U21614" s="1" t="s">
        <v>123</v>
      </c>
      <c r="V21614">
        <v>6</v>
      </c>
      <c r="W21614">
        <v>6</v>
      </c>
      <c r="X21614">
        <v>1</v>
      </c>
      <c r="Y21614">
        <v>1</v>
      </c>
      <c r="Z21614" s="1" t="s">
        <v>31824</v>
      </c>
      <c r="AA21614">
        <v>1</v>
      </c>
      <c r="AB21614" t="s">
        <v>31817</v>
      </c>
    </row>
    <row r="21615" spans="1:28" x14ac:dyDescent="0.35">
      <c r="A21615" s="1" t="s">
        <v>21772</v>
      </c>
      <c r="B21615" s="2">
        <v>45308</v>
      </c>
      <c r="C21615" s="3">
        <v>0.44513888888888886</v>
      </c>
      <c r="D21615" s="1" t="s">
        <v>26</v>
      </c>
      <c r="E21615" s="1" t="s">
        <v>321</v>
      </c>
      <c r="F21615" s="1" t="s">
        <v>18357</v>
      </c>
      <c r="G21615" s="1" t="s">
        <v>29</v>
      </c>
      <c r="H21615" s="1" t="s">
        <v>30</v>
      </c>
      <c r="I21615">
        <v>5</v>
      </c>
      <c r="J21615" s="1" t="s">
        <v>31</v>
      </c>
      <c r="K21615" s="1" t="s">
        <v>32</v>
      </c>
      <c r="L21615" s="2">
        <v>45309</v>
      </c>
      <c r="M21615" s="3">
        <v>0.375</v>
      </c>
      <c r="N21615" s="3">
        <v>0.43055555555555558</v>
      </c>
      <c r="O21615" s="3">
        <v>0.43055555555555558</v>
      </c>
      <c r="P21615" s="1" t="s">
        <v>33</v>
      </c>
      <c r="Q21615" s="1" t="s">
        <v>34</v>
      </c>
      <c r="R21615" s="1" t="s">
        <v>35</v>
      </c>
      <c r="T21615" t="s">
        <v>36</v>
      </c>
      <c r="U21615" s="1" t="s">
        <v>123</v>
      </c>
      <c r="V21615">
        <v>9</v>
      </c>
      <c r="W21615">
        <v>10</v>
      </c>
      <c r="X21615">
        <v>1</v>
      </c>
      <c r="Y21615">
        <v>4</v>
      </c>
      <c r="Z21615" s="1" t="s">
        <v>31826</v>
      </c>
      <c r="AA21615">
        <v>1</v>
      </c>
      <c r="AB21615" t="s">
        <v>31817</v>
      </c>
    </row>
    <row r="21616" spans="1:28" x14ac:dyDescent="0.35">
      <c r="A21616" s="1" t="s">
        <v>21773</v>
      </c>
      <c r="B21616" s="2">
        <v>45309</v>
      </c>
      <c r="C21616" s="3">
        <v>0.32923611111111112</v>
      </c>
      <c r="D21616" s="1" t="s">
        <v>26</v>
      </c>
      <c r="E21616" s="1" t="s">
        <v>321</v>
      </c>
      <c r="F21616" s="1" t="s">
        <v>18357</v>
      </c>
      <c r="G21616" s="1" t="s">
        <v>29</v>
      </c>
      <c r="H21616" s="1" t="s">
        <v>30</v>
      </c>
      <c r="I21616">
        <v>4</v>
      </c>
      <c r="J21616" s="1" t="s">
        <v>4872</v>
      </c>
      <c r="K21616" s="1" t="s">
        <v>5476</v>
      </c>
      <c r="L21616" s="2">
        <v>45310</v>
      </c>
      <c r="M21616" s="3">
        <v>0.26041666666666669</v>
      </c>
      <c r="N21616" s="3">
        <v>0.27777777777777779</v>
      </c>
      <c r="O21616" s="3">
        <v>0.27777777777777779</v>
      </c>
      <c r="P21616" s="1" t="s">
        <v>33</v>
      </c>
      <c r="Q21616" s="1" t="s">
        <v>34</v>
      </c>
      <c r="R21616" s="1" t="s">
        <v>35</v>
      </c>
      <c r="T21616" t="s">
        <v>5974</v>
      </c>
      <c r="U21616" s="1" t="s">
        <v>123</v>
      </c>
      <c r="V21616">
        <v>6</v>
      </c>
      <c r="W21616">
        <v>6</v>
      </c>
      <c r="X21616">
        <v>1</v>
      </c>
      <c r="Y21616">
        <v>5</v>
      </c>
      <c r="Z21616" s="1" t="s">
        <v>31827</v>
      </c>
      <c r="AA21616">
        <v>1</v>
      </c>
      <c r="AB21616" t="s">
        <v>31817</v>
      </c>
    </row>
    <row r="21617" spans="1:28" x14ac:dyDescent="0.35">
      <c r="A21617" s="1" t="s">
        <v>21720</v>
      </c>
      <c r="B21617" s="2">
        <v>45309</v>
      </c>
      <c r="C21617" s="3">
        <v>0.60961805555555559</v>
      </c>
      <c r="D21617" s="1" t="s">
        <v>314</v>
      </c>
      <c r="E21617" s="1" t="s">
        <v>321</v>
      </c>
      <c r="F21617" s="1" t="s">
        <v>19033</v>
      </c>
      <c r="G21617" s="1" t="s">
        <v>29</v>
      </c>
      <c r="H21617" s="1" t="s">
        <v>2028</v>
      </c>
      <c r="I21617">
        <v>11</v>
      </c>
      <c r="J21617" s="1" t="s">
        <v>31</v>
      </c>
      <c r="K21617" s="1" t="s">
        <v>32</v>
      </c>
      <c r="L21617" s="2">
        <v>45309</v>
      </c>
      <c r="M21617" s="3">
        <v>0.66666666666666663</v>
      </c>
      <c r="N21617" s="3">
        <v>0.72222222222222221</v>
      </c>
      <c r="O21617" s="3">
        <v>0.72222222222222221</v>
      </c>
      <c r="P21617" s="1" t="s">
        <v>33</v>
      </c>
      <c r="Q21617" s="1" t="s">
        <v>34</v>
      </c>
      <c r="R21617" s="1" t="s">
        <v>35</v>
      </c>
      <c r="T21617" t="s">
        <v>36</v>
      </c>
      <c r="U21617" s="1" t="s">
        <v>123</v>
      </c>
      <c r="V21617">
        <v>16</v>
      </c>
      <c r="W21617">
        <v>17</v>
      </c>
      <c r="X21617">
        <v>1</v>
      </c>
      <c r="Y21617">
        <v>4</v>
      </c>
      <c r="Z21617" s="1" t="s">
        <v>31827</v>
      </c>
      <c r="AA21617">
        <v>1</v>
      </c>
      <c r="AB21617" t="s">
        <v>31817</v>
      </c>
    </row>
    <row r="21618" spans="1:28" x14ac:dyDescent="0.35">
      <c r="A21618" s="1" t="s">
        <v>21721</v>
      </c>
      <c r="B21618" s="2">
        <v>45310</v>
      </c>
      <c r="C21618" s="3">
        <v>0.82069444444444439</v>
      </c>
      <c r="D21618" s="1" t="s">
        <v>314</v>
      </c>
      <c r="E21618" s="1" t="s">
        <v>321</v>
      </c>
      <c r="F21618" s="1" t="s">
        <v>18491</v>
      </c>
      <c r="G21618" s="1" t="s">
        <v>29</v>
      </c>
      <c r="H21618" s="1" t="s">
        <v>30</v>
      </c>
      <c r="I21618">
        <v>8</v>
      </c>
      <c r="J21618" s="1" t="s">
        <v>4933</v>
      </c>
      <c r="K21618" s="1" t="s">
        <v>4872</v>
      </c>
      <c r="L21618" s="2">
        <v>45311</v>
      </c>
      <c r="M21618" s="3">
        <v>0.75</v>
      </c>
      <c r="N21618" s="3">
        <v>0.79166666666666663</v>
      </c>
      <c r="O21618" s="3">
        <v>0.79166666666666663</v>
      </c>
      <c r="P21618" s="1" t="s">
        <v>33</v>
      </c>
      <c r="Q21618" s="1" t="s">
        <v>34</v>
      </c>
      <c r="R21618" s="1" t="s">
        <v>35</v>
      </c>
      <c r="T21618" t="s">
        <v>12671</v>
      </c>
      <c r="U21618" s="1" t="s">
        <v>123</v>
      </c>
      <c r="V21618">
        <v>18</v>
      </c>
      <c r="W21618">
        <v>19</v>
      </c>
      <c r="X21618">
        <v>1</v>
      </c>
      <c r="Y21618">
        <v>6</v>
      </c>
      <c r="Z21618" s="1" t="s">
        <v>31821</v>
      </c>
      <c r="AA21618">
        <v>1</v>
      </c>
      <c r="AB21618" t="s">
        <v>31817</v>
      </c>
    </row>
    <row r="21619" spans="1:28" x14ac:dyDescent="0.35">
      <c r="A21619" s="1" t="s">
        <v>21774</v>
      </c>
      <c r="B21619" s="2">
        <v>45311</v>
      </c>
      <c r="C21619" s="3">
        <v>0.2029050925925926</v>
      </c>
      <c r="D21619" s="1" t="s">
        <v>26</v>
      </c>
      <c r="E21619" s="1" t="s">
        <v>321</v>
      </c>
      <c r="F21619" s="1" t="s">
        <v>18357</v>
      </c>
      <c r="G21619" s="1" t="s">
        <v>29</v>
      </c>
      <c r="H21619" s="1" t="s">
        <v>1338</v>
      </c>
      <c r="I21619">
        <v>35</v>
      </c>
      <c r="J21619" s="1" t="s">
        <v>5866</v>
      </c>
      <c r="K21619" s="1" t="s">
        <v>4869</v>
      </c>
      <c r="L21619" s="2">
        <v>45311</v>
      </c>
      <c r="M21619" s="3">
        <v>0.26041666666666669</v>
      </c>
      <c r="N21619" s="3">
        <v>0.33680555555555558</v>
      </c>
      <c r="O21619" s="3">
        <v>0.33680555555555558</v>
      </c>
      <c r="P21619" s="1" t="s">
        <v>33</v>
      </c>
      <c r="Q21619" s="1" t="s">
        <v>34</v>
      </c>
      <c r="R21619" s="1" t="s">
        <v>35</v>
      </c>
      <c r="T21619" t="s">
        <v>15275</v>
      </c>
      <c r="U21619" s="1" t="s">
        <v>123</v>
      </c>
      <c r="V21619">
        <v>6</v>
      </c>
      <c r="W21619">
        <v>8</v>
      </c>
      <c r="X21619">
        <v>1</v>
      </c>
      <c r="Y21619">
        <v>6</v>
      </c>
      <c r="Z21619" s="1" t="s">
        <v>31822</v>
      </c>
      <c r="AA21619">
        <v>1</v>
      </c>
      <c r="AB21619" t="s">
        <v>31817</v>
      </c>
    </row>
    <row r="21620" spans="1:28" x14ac:dyDescent="0.35">
      <c r="A21620" s="1" t="s">
        <v>21722</v>
      </c>
      <c r="B21620" s="2">
        <v>45311</v>
      </c>
      <c r="C21620" s="3">
        <v>0.69263888888888892</v>
      </c>
      <c r="D21620" s="1" t="s">
        <v>314</v>
      </c>
      <c r="E21620" s="1" t="s">
        <v>321</v>
      </c>
      <c r="F21620" s="1" t="s">
        <v>18491</v>
      </c>
      <c r="G21620" s="1" t="s">
        <v>29</v>
      </c>
      <c r="H21620" s="1" t="s">
        <v>1338</v>
      </c>
      <c r="I21620">
        <v>13</v>
      </c>
      <c r="J21620" s="1" t="s">
        <v>4933</v>
      </c>
      <c r="K21620" s="1" t="s">
        <v>4872</v>
      </c>
      <c r="L21620" s="2">
        <v>45311</v>
      </c>
      <c r="M21620" s="3">
        <v>0.75</v>
      </c>
      <c r="N21620" s="3">
        <v>0.79166666666666663</v>
      </c>
      <c r="O21620" s="3">
        <v>0.79166666666666663</v>
      </c>
      <c r="P21620" s="1" t="s">
        <v>33</v>
      </c>
      <c r="Q21620" s="1" t="s">
        <v>34</v>
      </c>
      <c r="R21620" s="1" t="s">
        <v>35</v>
      </c>
      <c r="T21620" t="s">
        <v>12671</v>
      </c>
      <c r="U21620" s="1" t="s">
        <v>123</v>
      </c>
      <c r="V21620">
        <v>18</v>
      </c>
      <c r="W21620">
        <v>19</v>
      </c>
      <c r="X21620">
        <v>1</v>
      </c>
      <c r="Y21620">
        <v>6</v>
      </c>
      <c r="Z21620" s="1" t="s">
        <v>31822</v>
      </c>
      <c r="AA21620">
        <v>1</v>
      </c>
      <c r="AB21620" t="s">
        <v>31817</v>
      </c>
    </row>
    <row r="21621" spans="1:28" x14ac:dyDescent="0.35">
      <c r="A21621" s="1" t="s">
        <v>21723</v>
      </c>
      <c r="B21621" s="2">
        <v>45311</v>
      </c>
      <c r="C21621" s="3">
        <v>0.82041666666666668</v>
      </c>
      <c r="D21621" s="1" t="s">
        <v>314</v>
      </c>
      <c r="E21621" s="1" t="s">
        <v>321</v>
      </c>
      <c r="F21621" s="1" t="s">
        <v>18491</v>
      </c>
      <c r="G21621" s="1" t="s">
        <v>29</v>
      </c>
      <c r="H21621" s="1" t="s">
        <v>30</v>
      </c>
      <c r="I21621">
        <v>8</v>
      </c>
      <c r="J21621" s="1" t="s">
        <v>4933</v>
      </c>
      <c r="K21621" s="1" t="s">
        <v>4872</v>
      </c>
      <c r="L21621" s="2">
        <v>45312</v>
      </c>
      <c r="M21621" s="3">
        <v>0.75</v>
      </c>
      <c r="N21621" s="3">
        <v>0.79166666666666663</v>
      </c>
      <c r="O21621" s="3">
        <v>0.79166666666666663</v>
      </c>
      <c r="P21621" s="1" t="s">
        <v>33</v>
      </c>
      <c r="Q21621" s="1" t="s">
        <v>34</v>
      </c>
      <c r="R21621" s="1" t="s">
        <v>35</v>
      </c>
      <c r="T21621" t="s">
        <v>12671</v>
      </c>
      <c r="U21621" s="1" t="s">
        <v>123</v>
      </c>
      <c r="V21621">
        <v>18</v>
      </c>
      <c r="W21621">
        <v>19</v>
      </c>
      <c r="X21621">
        <v>1</v>
      </c>
      <c r="Y21621">
        <v>0</v>
      </c>
      <c r="Z21621" s="1" t="s">
        <v>31822</v>
      </c>
      <c r="AA21621">
        <v>1</v>
      </c>
      <c r="AB21621" t="s">
        <v>31817</v>
      </c>
    </row>
    <row r="21622" spans="1:28" x14ac:dyDescent="0.35">
      <c r="A21622" s="1" t="s">
        <v>21775</v>
      </c>
      <c r="B21622" s="2">
        <v>45312</v>
      </c>
      <c r="C21622" s="3">
        <v>0.33097222222222222</v>
      </c>
      <c r="D21622" s="1" t="s">
        <v>26</v>
      </c>
      <c r="E21622" s="1" t="s">
        <v>321</v>
      </c>
      <c r="F21622" s="1" t="s">
        <v>18357</v>
      </c>
      <c r="G21622" s="1" t="s">
        <v>29</v>
      </c>
      <c r="H21622" s="1" t="s">
        <v>30</v>
      </c>
      <c r="I21622">
        <v>3</v>
      </c>
      <c r="J21622" s="1" t="s">
        <v>4872</v>
      </c>
      <c r="K21622" s="1" t="s">
        <v>21762</v>
      </c>
      <c r="L21622" s="2">
        <v>45313</v>
      </c>
      <c r="M21622" s="3">
        <v>0.26041666666666669</v>
      </c>
      <c r="N21622" s="3">
        <v>0.27083333333333331</v>
      </c>
      <c r="O21622" s="3">
        <v>0.27083333333333331</v>
      </c>
      <c r="P21622" s="1" t="s">
        <v>33</v>
      </c>
      <c r="Q21622" s="1" t="s">
        <v>34</v>
      </c>
      <c r="R21622" s="1" t="s">
        <v>35</v>
      </c>
      <c r="T21622" t="s">
        <v>21763</v>
      </c>
      <c r="U21622" s="1" t="s">
        <v>123</v>
      </c>
      <c r="V21622">
        <v>6</v>
      </c>
      <c r="W21622">
        <v>6</v>
      </c>
      <c r="X21622">
        <v>1</v>
      </c>
      <c r="Y21622">
        <v>1</v>
      </c>
      <c r="Z21622" s="1" t="s">
        <v>31823</v>
      </c>
      <c r="AA21622">
        <v>1</v>
      </c>
      <c r="AB21622" t="s">
        <v>31817</v>
      </c>
    </row>
    <row r="21623" spans="1:28" x14ac:dyDescent="0.35">
      <c r="A21623" s="1" t="s">
        <v>21776</v>
      </c>
      <c r="B21623" s="2">
        <v>45312</v>
      </c>
      <c r="C21623" s="3">
        <v>0.44265046296296295</v>
      </c>
      <c r="D21623" s="1" t="s">
        <v>26</v>
      </c>
      <c r="E21623" s="1" t="s">
        <v>321</v>
      </c>
      <c r="F21623" s="1" t="s">
        <v>18357</v>
      </c>
      <c r="G21623" s="1" t="s">
        <v>29</v>
      </c>
      <c r="H21623" s="1" t="s">
        <v>30</v>
      </c>
      <c r="I21623">
        <v>5</v>
      </c>
      <c r="J21623" s="1" t="s">
        <v>31</v>
      </c>
      <c r="K21623" s="1" t="s">
        <v>32</v>
      </c>
      <c r="L21623" s="2">
        <v>45313</v>
      </c>
      <c r="M21623" s="3">
        <v>0.375</v>
      </c>
      <c r="N21623" s="3">
        <v>0.43055555555555558</v>
      </c>
      <c r="O21623" s="3">
        <v>0.43055555555555558</v>
      </c>
      <c r="P21623" s="1" t="s">
        <v>33</v>
      </c>
      <c r="Q21623" s="1" t="s">
        <v>34</v>
      </c>
      <c r="R21623" s="1" t="s">
        <v>35</v>
      </c>
      <c r="T21623" t="s">
        <v>36</v>
      </c>
      <c r="U21623" s="1" t="s">
        <v>123</v>
      </c>
      <c r="V21623">
        <v>9</v>
      </c>
      <c r="W21623">
        <v>10</v>
      </c>
      <c r="X21623">
        <v>1</v>
      </c>
      <c r="Y21623">
        <v>1</v>
      </c>
      <c r="Z21623" s="1" t="s">
        <v>31823</v>
      </c>
      <c r="AA21623">
        <v>1</v>
      </c>
      <c r="AB21623" t="s">
        <v>31817</v>
      </c>
    </row>
    <row r="21624" spans="1:28" x14ac:dyDescent="0.35">
      <c r="A21624" s="1" t="s">
        <v>21777</v>
      </c>
      <c r="B21624" s="2">
        <v>45313</v>
      </c>
      <c r="C21624" s="3">
        <v>0.20364583333333333</v>
      </c>
      <c r="D21624" s="1" t="s">
        <v>26</v>
      </c>
      <c r="E21624" s="1" t="s">
        <v>321</v>
      </c>
      <c r="F21624" s="1" t="s">
        <v>18357</v>
      </c>
      <c r="G21624" s="1" t="s">
        <v>29</v>
      </c>
      <c r="H21624" s="1" t="s">
        <v>2028</v>
      </c>
      <c r="I21624">
        <v>47</v>
      </c>
      <c r="J21624" s="1" t="s">
        <v>5866</v>
      </c>
      <c r="K21624" s="1" t="s">
        <v>4869</v>
      </c>
      <c r="L21624" s="2">
        <v>45313</v>
      </c>
      <c r="M21624" s="3">
        <v>0.26041666666666669</v>
      </c>
      <c r="N21624" s="3">
        <v>0.33680555555555558</v>
      </c>
      <c r="O21624" s="3">
        <v>0.33680555555555558</v>
      </c>
      <c r="P21624" s="1" t="s">
        <v>33</v>
      </c>
      <c r="Q21624" s="1" t="s">
        <v>34</v>
      </c>
      <c r="R21624" s="1" t="s">
        <v>35</v>
      </c>
      <c r="T21624" t="s">
        <v>15275</v>
      </c>
      <c r="U21624" s="1" t="s">
        <v>123</v>
      </c>
      <c r="V21624">
        <v>6</v>
      </c>
      <c r="W21624">
        <v>8</v>
      </c>
      <c r="X21624">
        <v>1</v>
      </c>
      <c r="Y21624">
        <v>1</v>
      </c>
      <c r="Z21624" s="1" t="s">
        <v>31824</v>
      </c>
      <c r="AA21624">
        <v>1</v>
      </c>
      <c r="AB21624" t="s">
        <v>31817</v>
      </c>
    </row>
    <row r="21625" spans="1:28" x14ac:dyDescent="0.35">
      <c r="A21625" s="1" t="s">
        <v>21778</v>
      </c>
      <c r="B21625" s="2">
        <v>45314</v>
      </c>
      <c r="C21625" s="3">
        <v>0.31525462962962963</v>
      </c>
      <c r="D21625" s="1" t="s">
        <v>26</v>
      </c>
      <c r="E21625" s="1" t="s">
        <v>321</v>
      </c>
      <c r="F21625" s="1" t="s">
        <v>18357</v>
      </c>
      <c r="G21625" s="1" t="s">
        <v>29</v>
      </c>
      <c r="H21625" s="1" t="s">
        <v>1338</v>
      </c>
      <c r="I21625">
        <v>8</v>
      </c>
      <c r="J21625" s="1" t="s">
        <v>31</v>
      </c>
      <c r="K21625" s="1" t="s">
        <v>32</v>
      </c>
      <c r="L21625" s="2">
        <v>45314</v>
      </c>
      <c r="M21625" s="3">
        <v>0.375</v>
      </c>
      <c r="N21625" s="3">
        <v>0.43055555555555558</v>
      </c>
      <c r="O21625" s="3">
        <v>0.43055555555555558</v>
      </c>
      <c r="P21625" s="1" t="s">
        <v>33</v>
      </c>
      <c r="Q21625" s="1" t="s">
        <v>34</v>
      </c>
      <c r="R21625" s="1" t="s">
        <v>35</v>
      </c>
      <c r="T21625" t="s">
        <v>36</v>
      </c>
      <c r="U21625" s="1" t="s">
        <v>123</v>
      </c>
      <c r="V21625">
        <v>9</v>
      </c>
      <c r="W21625">
        <v>10</v>
      </c>
      <c r="X21625">
        <v>1</v>
      </c>
      <c r="Y21625">
        <v>2</v>
      </c>
      <c r="Z21625" s="1" t="s">
        <v>31825</v>
      </c>
      <c r="AA21625">
        <v>1</v>
      </c>
      <c r="AB21625" t="s">
        <v>31817</v>
      </c>
    </row>
    <row r="21626" spans="1:28" x14ac:dyDescent="0.35">
      <c r="A21626" s="1" t="s">
        <v>21779</v>
      </c>
      <c r="B21626" s="2">
        <v>45314</v>
      </c>
      <c r="C21626" s="3">
        <v>0.32935185185185184</v>
      </c>
      <c r="D21626" s="1" t="s">
        <v>26</v>
      </c>
      <c r="E21626" s="1" t="s">
        <v>321</v>
      </c>
      <c r="F21626" s="1" t="s">
        <v>18357</v>
      </c>
      <c r="G21626" s="1" t="s">
        <v>29</v>
      </c>
      <c r="H21626" s="1" t="s">
        <v>30</v>
      </c>
      <c r="I21626">
        <v>3</v>
      </c>
      <c r="J21626" s="1" t="s">
        <v>4872</v>
      </c>
      <c r="K21626" s="1" t="s">
        <v>21762</v>
      </c>
      <c r="L21626" s="2">
        <v>45315</v>
      </c>
      <c r="M21626" s="3">
        <v>0.26041666666666669</v>
      </c>
      <c r="N21626" s="3">
        <v>0.27083333333333331</v>
      </c>
      <c r="O21626" s="3">
        <v>0.27083333333333331</v>
      </c>
      <c r="P21626" s="1" t="s">
        <v>33</v>
      </c>
      <c r="Q21626" s="1" t="s">
        <v>34</v>
      </c>
      <c r="R21626" s="1" t="s">
        <v>35</v>
      </c>
      <c r="T21626" t="s">
        <v>21763</v>
      </c>
      <c r="U21626" s="1" t="s">
        <v>123</v>
      </c>
      <c r="V21626">
        <v>6</v>
      </c>
      <c r="W21626">
        <v>6</v>
      </c>
      <c r="X21626">
        <v>1</v>
      </c>
      <c r="Y21626">
        <v>3</v>
      </c>
      <c r="Z21626" s="1" t="s">
        <v>31825</v>
      </c>
      <c r="AA21626">
        <v>1</v>
      </c>
      <c r="AB21626" t="s">
        <v>31817</v>
      </c>
    </row>
    <row r="21627" spans="1:28" x14ac:dyDescent="0.35">
      <c r="A21627" s="1" t="s">
        <v>21724</v>
      </c>
      <c r="B21627" s="2">
        <v>45314</v>
      </c>
      <c r="C21627" s="3">
        <v>0.73091435185185183</v>
      </c>
      <c r="D21627" s="1" t="s">
        <v>314</v>
      </c>
      <c r="E21627" s="1" t="s">
        <v>321</v>
      </c>
      <c r="F21627" s="1" t="s">
        <v>19033</v>
      </c>
      <c r="G21627" s="1" t="s">
        <v>29</v>
      </c>
      <c r="H21627" s="1" t="s">
        <v>30</v>
      </c>
      <c r="I21627">
        <v>5</v>
      </c>
      <c r="J21627" s="1" t="s">
        <v>31</v>
      </c>
      <c r="K21627" s="1" t="s">
        <v>32</v>
      </c>
      <c r="L21627" s="2">
        <v>45315</v>
      </c>
      <c r="M21627" s="3">
        <v>0.66666666666666663</v>
      </c>
      <c r="N21627" s="3">
        <v>0.72222222222222221</v>
      </c>
      <c r="O21627" s="3">
        <v>0.72222222222222221</v>
      </c>
      <c r="P21627" s="1" t="s">
        <v>33</v>
      </c>
      <c r="Q21627" s="1" t="s">
        <v>34</v>
      </c>
      <c r="R21627" s="1" t="s">
        <v>35</v>
      </c>
      <c r="T21627" t="s">
        <v>36</v>
      </c>
      <c r="U21627" s="1" t="s">
        <v>123</v>
      </c>
      <c r="V21627">
        <v>16</v>
      </c>
      <c r="W21627">
        <v>17</v>
      </c>
      <c r="X21627">
        <v>1</v>
      </c>
      <c r="Y21627">
        <v>3</v>
      </c>
      <c r="Z21627" s="1" t="s">
        <v>31825</v>
      </c>
      <c r="AA21627">
        <v>1</v>
      </c>
      <c r="AB21627" t="s">
        <v>31817</v>
      </c>
    </row>
    <row r="21628" spans="1:28" x14ac:dyDescent="0.35">
      <c r="A21628" s="1" t="s">
        <v>21725</v>
      </c>
      <c r="B21628" s="2">
        <v>45315</v>
      </c>
      <c r="C21628" s="3">
        <v>0.68114583333333334</v>
      </c>
      <c r="D21628" s="1" t="s">
        <v>314</v>
      </c>
      <c r="E21628" s="1" t="s">
        <v>321</v>
      </c>
      <c r="F21628" s="1" t="s">
        <v>18491</v>
      </c>
      <c r="G21628" s="1" t="s">
        <v>29</v>
      </c>
      <c r="H21628" s="1" t="s">
        <v>2028</v>
      </c>
      <c r="I21628">
        <v>17</v>
      </c>
      <c r="J21628" s="1" t="s">
        <v>4933</v>
      </c>
      <c r="K21628" s="1" t="s">
        <v>4872</v>
      </c>
      <c r="L21628" s="2">
        <v>45315</v>
      </c>
      <c r="M21628" s="3">
        <v>0.73958333333333337</v>
      </c>
      <c r="N21628" s="3">
        <v>0.78125</v>
      </c>
      <c r="O21628" s="3">
        <v>0.78125</v>
      </c>
      <c r="P21628" s="1" t="s">
        <v>33</v>
      </c>
      <c r="Q21628" s="1" t="s">
        <v>34</v>
      </c>
      <c r="R21628" s="1" t="s">
        <v>35</v>
      </c>
      <c r="T21628" t="s">
        <v>12671</v>
      </c>
      <c r="U21628" s="1" t="s">
        <v>123</v>
      </c>
      <c r="V21628">
        <v>17</v>
      </c>
      <c r="W21628">
        <v>18</v>
      </c>
      <c r="X21628">
        <v>1</v>
      </c>
      <c r="Y21628">
        <v>3</v>
      </c>
      <c r="Z21628" s="1" t="s">
        <v>31826</v>
      </c>
      <c r="AA21628">
        <v>1</v>
      </c>
      <c r="AB21628" t="s">
        <v>31817</v>
      </c>
    </row>
    <row r="21629" spans="1:28" x14ac:dyDescent="0.35">
      <c r="A21629" s="1" t="s">
        <v>21780</v>
      </c>
      <c r="B21629" s="2">
        <v>45316</v>
      </c>
      <c r="C21629" s="3">
        <v>0.20244212962962962</v>
      </c>
      <c r="D21629" s="1" t="s">
        <v>26</v>
      </c>
      <c r="E21629" s="1" t="s">
        <v>321</v>
      </c>
      <c r="F21629" s="1" t="s">
        <v>18357</v>
      </c>
      <c r="G21629" s="1" t="s">
        <v>29</v>
      </c>
      <c r="H21629" s="1" t="s">
        <v>2028</v>
      </c>
      <c r="I21629">
        <v>7</v>
      </c>
      <c r="J21629" s="1" t="s">
        <v>4872</v>
      </c>
      <c r="K21629" s="1" t="s">
        <v>5476</v>
      </c>
      <c r="L21629" s="2">
        <v>45316</v>
      </c>
      <c r="M21629" s="3">
        <v>0.26041666666666669</v>
      </c>
      <c r="N21629" s="3">
        <v>0.27777777777777779</v>
      </c>
      <c r="O21629" s="3">
        <v>0.27777777777777779</v>
      </c>
      <c r="P21629" s="1" t="s">
        <v>33</v>
      </c>
      <c r="Q21629" s="1" t="s">
        <v>34</v>
      </c>
      <c r="R21629" s="1" t="s">
        <v>35</v>
      </c>
      <c r="T21629" t="s">
        <v>5974</v>
      </c>
      <c r="U21629" s="1" t="s">
        <v>123</v>
      </c>
      <c r="V21629">
        <v>6</v>
      </c>
      <c r="W21629">
        <v>6</v>
      </c>
      <c r="X21629">
        <v>1</v>
      </c>
      <c r="Y21629">
        <v>4</v>
      </c>
      <c r="Z21629" s="1" t="s">
        <v>31827</v>
      </c>
      <c r="AA21629">
        <v>1</v>
      </c>
      <c r="AB21629" t="s">
        <v>31817</v>
      </c>
    </row>
    <row r="21630" spans="1:28" x14ac:dyDescent="0.35">
      <c r="A21630" s="1" t="s">
        <v>21726</v>
      </c>
      <c r="B21630" s="2">
        <v>45316</v>
      </c>
      <c r="C21630" s="3">
        <v>0.736724537037037</v>
      </c>
      <c r="D21630" s="1" t="s">
        <v>314</v>
      </c>
      <c r="E21630" s="1" t="s">
        <v>321</v>
      </c>
      <c r="F21630" s="1" t="s">
        <v>19033</v>
      </c>
      <c r="G21630" s="1" t="s">
        <v>29</v>
      </c>
      <c r="H21630" s="1" t="s">
        <v>30</v>
      </c>
      <c r="I21630">
        <v>5</v>
      </c>
      <c r="J21630" s="1" t="s">
        <v>31</v>
      </c>
      <c r="K21630" s="1" t="s">
        <v>32</v>
      </c>
      <c r="L21630" s="2">
        <v>45317</v>
      </c>
      <c r="M21630" s="3">
        <v>0.66666666666666663</v>
      </c>
      <c r="N21630" s="3">
        <v>0.72222222222222221</v>
      </c>
      <c r="O21630" s="3">
        <v>0.72222222222222221</v>
      </c>
      <c r="P21630" s="1" t="s">
        <v>33</v>
      </c>
      <c r="Q21630" s="1" t="s">
        <v>34</v>
      </c>
      <c r="R21630" s="1" t="s">
        <v>35</v>
      </c>
      <c r="T21630" t="s">
        <v>36</v>
      </c>
      <c r="U21630" s="1" t="s">
        <v>123</v>
      </c>
      <c r="V21630">
        <v>16</v>
      </c>
      <c r="W21630">
        <v>17</v>
      </c>
      <c r="X21630">
        <v>1</v>
      </c>
      <c r="Y21630">
        <v>5</v>
      </c>
      <c r="Z21630" s="1" t="s">
        <v>31827</v>
      </c>
      <c r="AA21630">
        <v>1</v>
      </c>
      <c r="AB21630" t="s">
        <v>31817</v>
      </c>
    </row>
    <row r="21631" spans="1:28" x14ac:dyDescent="0.35">
      <c r="A21631" s="1" t="s">
        <v>21781</v>
      </c>
      <c r="B21631" s="2">
        <v>45317</v>
      </c>
      <c r="C21631" s="3">
        <v>0.33270833333333333</v>
      </c>
      <c r="D21631" s="1" t="s">
        <v>26</v>
      </c>
      <c r="E21631" s="1" t="s">
        <v>321</v>
      </c>
      <c r="F21631" s="1" t="s">
        <v>18357</v>
      </c>
      <c r="G21631" s="1" t="s">
        <v>29</v>
      </c>
      <c r="H21631" s="1" t="s">
        <v>30</v>
      </c>
      <c r="I21631">
        <v>3</v>
      </c>
      <c r="J21631" s="1" t="s">
        <v>4872</v>
      </c>
      <c r="K21631" s="1" t="s">
        <v>21762</v>
      </c>
      <c r="L21631" s="2">
        <v>45325</v>
      </c>
      <c r="M21631" s="3">
        <v>0.26041666666666669</v>
      </c>
      <c r="N21631" s="3">
        <v>0.27083333333333331</v>
      </c>
      <c r="O21631" s="3">
        <v>0.27083333333333331</v>
      </c>
      <c r="P21631" s="1" t="s">
        <v>33</v>
      </c>
      <c r="Q21631" s="1" t="s">
        <v>34</v>
      </c>
      <c r="R21631" s="1" t="s">
        <v>35</v>
      </c>
      <c r="T21631" t="s">
        <v>21763</v>
      </c>
      <c r="U21631" s="1" t="s">
        <v>37</v>
      </c>
      <c r="V21631">
        <v>6</v>
      </c>
      <c r="W21631">
        <v>6</v>
      </c>
      <c r="X21631">
        <v>2</v>
      </c>
      <c r="Y21631">
        <v>6</v>
      </c>
      <c r="Z21631" s="1" t="s">
        <v>31821</v>
      </c>
      <c r="AA21631">
        <v>2</v>
      </c>
      <c r="AB21631" t="s">
        <v>31816</v>
      </c>
    </row>
    <row r="21632" spans="1:28" x14ac:dyDescent="0.35">
      <c r="A21632" s="1" t="s">
        <v>21782</v>
      </c>
      <c r="B21632" s="2">
        <v>45318</v>
      </c>
      <c r="C21632" s="3">
        <v>0.31793981481481481</v>
      </c>
      <c r="D21632" s="1" t="s">
        <v>26</v>
      </c>
      <c r="E21632" s="1" t="s">
        <v>321</v>
      </c>
      <c r="F21632" s="1" t="s">
        <v>18357</v>
      </c>
      <c r="G21632" s="1" t="s">
        <v>29</v>
      </c>
      <c r="H21632" s="1" t="s">
        <v>1338</v>
      </c>
      <c r="I21632">
        <v>8</v>
      </c>
      <c r="J21632" s="1" t="s">
        <v>31</v>
      </c>
      <c r="K21632" s="1" t="s">
        <v>32</v>
      </c>
      <c r="L21632" s="2">
        <v>45318</v>
      </c>
      <c r="M21632" s="3">
        <v>0.375</v>
      </c>
      <c r="N21632" s="3">
        <v>0.43055555555555558</v>
      </c>
      <c r="O21632" s="3">
        <v>0.43055555555555558</v>
      </c>
      <c r="P21632" s="1" t="s">
        <v>33</v>
      </c>
      <c r="Q21632" s="1" t="s">
        <v>34</v>
      </c>
      <c r="R21632" s="1" t="s">
        <v>35</v>
      </c>
      <c r="T21632" t="s">
        <v>36</v>
      </c>
      <c r="U21632" s="1" t="s">
        <v>123</v>
      </c>
      <c r="V21632">
        <v>9</v>
      </c>
      <c r="W21632">
        <v>10</v>
      </c>
      <c r="X21632">
        <v>1</v>
      </c>
      <c r="Y21632">
        <v>6</v>
      </c>
      <c r="Z21632" s="1" t="s">
        <v>31822</v>
      </c>
      <c r="AA21632">
        <v>1</v>
      </c>
      <c r="AB21632" t="s">
        <v>31817</v>
      </c>
    </row>
    <row r="21633" spans="1:28" x14ac:dyDescent="0.35">
      <c r="A21633" s="1" t="s">
        <v>21727</v>
      </c>
      <c r="B21633" s="2">
        <v>45318</v>
      </c>
      <c r="C21633" s="3">
        <v>0.81292824074074077</v>
      </c>
      <c r="D21633" s="1" t="s">
        <v>314</v>
      </c>
      <c r="E21633" s="1" t="s">
        <v>321</v>
      </c>
      <c r="F21633" s="1" t="s">
        <v>18491</v>
      </c>
      <c r="G21633" s="1" t="s">
        <v>29</v>
      </c>
      <c r="H21633" s="1" t="s">
        <v>30</v>
      </c>
      <c r="I21633">
        <v>8</v>
      </c>
      <c r="J21633" s="1" t="s">
        <v>4933</v>
      </c>
      <c r="K21633" s="1" t="s">
        <v>4872</v>
      </c>
      <c r="L21633" s="2">
        <v>45319</v>
      </c>
      <c r="M21633" s="3">
        <v>0.75</v>
      </c>
      <c r="N21633" s="3">
        <v>0.79166666666666663</v>
      </c>
      <c r="O21633" s="3">
        <v>0.79166666666666663</v>
      </c>
      <c r="P21633" s="1" t="s">
        <v>33</v>
      </c>
      <c r="Q21633" s="1" t="s">
        <v>34</v>
      </c>
      <c r="R21633" s="1" t="s">
        <v>35</v>
      </c>
      <c r="T21633" t="s">
        <v>12671</v>
      </c>
      <c r="U21633" s="1" t="s">
        <v>123</v>
      </c>
      <c r="V21633">
        <v>18</v>
      </c>
      <c r="W21633">
        <v>19</v>
      </c>
      <c r="X21633">
        <v>1</v>
      </c>
      <c r="Y21633">
        <v>0</v>
      </c>
      <c r="Z21633" s="1" t="s">
        <v>31822</v>
      </c>
      <c r="AA21633">
        <v>1</v>
      </c>
      <c r="AB21633" t="s">
        <v>31817</v>
      </c>
    </row>
    <row r="21634" spans="1:28" x14ac:dyDescent="0.35">
      <c r="A21634" s="1" t="s">
        <v>21783</v>
      </c>
      <c r="B21634" s="2">
        <v>45322</v>
      </c>
      <c r="C21634" s="3">
        <v>0.20582175925925925</v>
      </c>
      <c r="D21634" s="1" t="s">
        <v>26</v>
      </c>
      <c r="E21634" s="1" t="s">
        <v>321</v>
      </c>
      <c r="F21634" s="1" t="s">
        <v>18357</v>
      </c>
      <c r="G21634" s="1" t="s">
        <v>29</v>
      </c>
      <c r="H21634" s="1" t="s">
        <v>2028</v>
      </c>
      <c r="I21634">
        <v>5</v>
      </c>
      <c r="J21634" s="1" t="s">
        <v>4872</v>
      </c>
      <c r="K21634" s="1" t="s">
        <v>21762</v>
      </c>
      <c r="L21634" s="2">
        <v>45322</v>
      </c>
      <c r="M21634" s="3">
        <v>0.26041666666666669</v>
      </c>
      <c r="N21634" s="3">
        <v>0.27083333333333331</v>
      </c>
      <c r="O21634" s="3">
        <v>0.27083333333333331</v>
      </c>
      <c r="P21634" s="1" t="s">
        <v>33</v>
      </c>
      <c r="Q21634" s="1" t="s">
        <v>34</v>
      </c>
      <c r="R21634" s="1" t="s">
        <v>35</v>
      </c>
      <c r="T21634" t="s">
        <v>21763</v>
      </c>
      <c r="U21634" s="1" t="s">
        <v>123</v>
      </c>
      <c r="V21634">
        <v>6</v>
      </c>
      <c r="W21634">
        <v>6</v>
      </c>
      <c r="X21634">
        <v>1</v>
      </c>
      <c r="Y21634">
        <v>3</v>
      </c>
      <c r="Z21634" s="1" t="s">
        <v>31826</v>
      </c>
      <c r="AA21634">
        <v>1</v>
      </c>
      <c r="AB21634" t="s">
        <v>31817</v>
      </c>
    </row>
    <row r="21635" spans="1:28" x14ac:dyDescent="0.35">
      <c r="A21635" s="1" t="s">
        <v>21784</v>
      </c>
      <c r="B21635" s="2">
        <v>45324</v>
      </c>
      <c r="C21635" s="3">
        <v>0.19839120370370369</v>
      </c>
      <c r="D21635" s="1" t="s">
        <v>26</v>
      </c>
      <c r="E21635" s="1" t="s">
        <v>321</v>
      </c>
      <c r="F21635" s="1" t="s">
        <v>18357</v>
      </c>
      <c r="G21635" s="1" t="s">
        <v>29</v>
      </c>
      <c r="H21635" s="1" t="s">
        <v>2028</v>
      </c>
      <c r="I21635">
        <v>7</v>
      </c>
      <c r="J21635" s="1" t="s">
        <v>4872</v>
      </c>
      <c r="K21635" s="1" t="s">
        <v>5476</v>
      </c>
      <c r="L21635" s="2">
        <v>45324</v>
      </c>
      <c r="M21635" s="3">
        <v>0.26041666666666669</v>
      </c>
      <c r="N21635" s="3">
        <v>0.27777777777777779</v>
      </c>
      <c r="O21635" s="3">
        <v>0.27777777777777779</v>
      </c>
      <c r="P21635" s="1" t="s">
        <v>33</v>
      </c>
      <c r="Q21635" s="1" t="s">
        <v>34</v>
      </c>
      <c r="R21635" s="1" t="s">
        <v>35</v>
      </c>
      <c r="T21635" t="s">
        <v>5974</v>
      </c>
      <c r="U21635" s="1" t="s">
        <v>37</v>
      </c>
      <c r="V21635">
        <v>6</v>
      </c>
      <c r="W21635">
        <v>6</v>
      </c>
      <c r="X21635">
        <v>2</v>
      </c>
      <c r="Y21635">
        <v>5</v>
      </c>
      <c r="Z21635" s="1" t="s">
        <v>31821</v>
      </c>
      <c r="AA21635">
        <v>2</v>
      </c>
      <c r="AB21635" t="s">
        <v>31816</v>
      </c>
    </row>
    <row r="21636" spans="1:28" x14ac:dyDescent="0.35">
      <c r="A21636" s="1" t="s">
        <v>21785</v>
      </c>
      <c r="B21636" s="2">
        <v>45324</v>
      </c>
      <c r="C21636" s="3">
        <v>0.20331018518518518</v>
      </c>
      <c r="D21636" s="1" t="s">
        <v>26</v>
      </c>
      <c r="E21636" s="1" t="s">
        <v>321</v>
      </c>
      <c r="F21636" s="1" t="s">
        <v>18357</v>
      </c>
      <c r="G21636" s="1" t="s">
        <v>29</v>
      </c>
      <c r="H21636" s="1" t="s">
        <v>2028</v>
      </c>
      <c r="I21636">
        <v>47</v>
      </c>
      <c r="J21636" s="1" t="s">
        <v>5866</v>
      </c>
      <c r="K21636" s="1" t="s">
        <v>4869</v>
      </c>
      <c r="L21636" s="2">
        <v>45324</v>
      </c>
      <c r="M21636" s="3">
        <v>0.26041666666666669</v>
      </c>
      <c r="N21636" s="3">
        <v>0.33680555555555558</v>
      </c>
      <c r="O21636" s="3">
        <v>0.33680555555555558</v>
      </c>
      <c r="P21636" s="1" t="s">
        <v>33</v>
      </c>
      <c r="Q21636" s="1" t="s">
        <v>34</v>
      </c>
      <c r="R21636" s="1" t="s">
        <v>35</v>
      </c>
      <c r="T21636" t="s">
        <v>15275</v>
      </c>
      <c r="U21636" s="1" t="s">
        <v>37</v>
      </c>
      <c r="V21636">
        <v>6</v>
      </c>
      <c r="W21636">
        <v>8</v>
      </c>
      <c r="X21636">
        <v>2</v>
      </c>
      <c r="Y21636">
        <v>5</v>
      </c>
      <c r="Z21636" s="1" t="s">
        <v>31821</v>
      </c>
      <c r="AA21636">
        <v>2</v>
      </c>
      <c r="AB21636" t="s">
        <v>31816</v>
      </c>
    </row>
    <row r="21637" spans="1:28" x14ac:dyDescent="0.35">
      <c r="A21637" s="1" t="s">
        <v>21786</v>
      </c>
      <c r="B21637" s="2">
        <v>45324</v>
      </c>
      <c r="C21637" s="3">
        <v>0.44578703703703704</v>
      </c>
      <c r="D21637" s="1" t="s">
        <v>26</v>
      </c>
      <c r="E21637" s="1" t="s">
        <v>321</v>
      </c>
      <c r="F21637" s="1" t="s">
        <v>18357</v>
      </c>
      <c r="G21637" s="1" t="s">
        <v>29</v>
      </c>
      <c r="H21637" s="1" t="s">
        <v>30</v>
      </c>
      <c r="I21637">
        <v>5</v>
      </c>
      <c r="J21637" s="1" t="s">
        <v>31</v>
      </c>
      <c r="K21637" s="1" t="s">
        <v>32</v>
      </c>
      <c r="L21637" s="2">
        <v>45344</v>
      </c>
      <c r="M21637" s="3">
        <v>0.375</v>
      </c>
      <c r="N21637" s="3">
        <v>0.43055555555555558</v>
      </c>
      <c r="O21637" s="3">
        <v>0.43055555555555558</v>
      </c>
      <c r="P21637" s="1" t="s">
        <v>33</v>
      </c>
      <c r="Q21637" s="1" t="s">
        <v>34</v>
      </c>
      <c r="R21637" s="1" t="s">
        <v>35</v>
      </c>
      <c r="T21637" t="s">
        <v>36</v>
      </c>
      <c r="U21637" s="1" t="s">
        <v>37</v>
      </c>
      <c r="V21637">
        <v>9</v>
      </c>
      <c r="W21637">
        <v>10</v>
      </c>
      <c r="X21637">
        <v>2</v>
      </c>
      <c r="Y21637">
        <v>4</v>
      </c>
      <c r="Z21637" s="1" t="s">
        <v>31821</v>
      </c>
      <c r="AA21637">
        <v>2</v>
      </c>
      <c r="AB21637" t="s">
        <v>31816</v>
      </c>
    </row>
    <row r="21638" spans="1:28" x14ac:dyDescent="0.35">
      <c r="A21638" s="1" t="s">
        <v>21787</v>
      </c>
      <c r="B21638" s="2">
        <v>45325</v>
      </c>
      <c r="C21638" s="3">
        <v>0.43835648148148149</v>
      </c>
      <c r="D21638" s="1" t="s">
        <v>26</v>
      </c>
      <c r="E21638" s="1" t="s">
        <v>321</v>
      </c>
      <c r="F21638" s="1" t="s">
        <v>18357</v>
      </c>
      <c r="G21638" s="1" t="s">
        <v>29</v>
      </c>
      <c r="H21638" s="1" t="s">
        <v>30</v>
      </c>
      <c r="I21638">
        <v>5</v>
      </c>
      <c r="J21638" s="1" t="s">
        <v>31</v>
      </c>
      <c r="K21638" s="1" t="s">
        <v>32</v>
      </c>
      <c r="L21638" s="2">
        <v>45329</v>
      </c>
      <c r="M21638" s="3">
        <v>0.375</v>
      </c>
      <c r="N21638" s="3">
        <v>0.43055555555555558</v>
      </c>
      <c r="O21638" s="3">
        <v>0.43055555555555558</v>
      </c>
      <c r="P21638" s="1" t="s">
        <v>33</v>
      </c>
      <c r="Q21638" s="1" t="s">
        <v>34</v>
      </c>
      <c r="R21638" s="1" t="s">
        <v>35</v>
      </c>
      <c r="T21638" t="s">
        <v>36</v>
      </c>
      <c r="U21638" s="1" t="s">
        <v>37</v>
      </c>
      <c r="V21638">
        <v>9</v>
      </c>
      <c r="W21638">
        <v>10</v>
      </c>
      <c r="X21638">
        <v>2</v>
      </c>
      <c r="Y21638">
        <v>3</v>
      </c>
      <c r="Z21638" s="1" t="s">
        <v>31822</v>
      </c>
      <c r="AA21638">
        <v>2</v>
      </c>
      <c r="AB21638" t="s">
        <v>31816</v>
      </c>
    </row>
    <row r="21639" spans="1:28" x14ac:dyDescent="0.35">
      <c r="A21639" s="1" t="s">
        <v>21728</v>
      </c>
      <c r="B21639" s="2">
        <v>45325</v>
      </c>
      <c r="C21639" s="3">
        <v>0.67759259259259264</v>
      </c>
      <c r="D21639" s="1" t="s">
        <v>314</v>
      </c>
      <c r="E21639" s="1" t="s">
        <v>321</v>
      </c>
      <c r="F21639" s="1" t="s">
        <v>18491</v>
      </c>
      <c r="G21639" s="1" t="s">
        <v>29</v>
      </c>
      <c r="H21639" s="1" t="s">
        <v>1338</v>
      </c>
      <c r="I21639">
        <v>13</v>
      </c>
      <c r="J21639" s="1" t="s">
        <v>4933</v>
      </c>
      <c r="K21639" s="1" t="s">
        <v>4872</v>
      </c>
      <c r="L21639" s="2">
        <v>45325</v>
      </c>
      <c r="M21639" s="3">
        <v>0.73958333333333337</v>
      </c>
      <c r="N21639" s="3">
        <v>0.78125</v>
      </c>
      <c r="O21639" s="3">
        <v>0.78125</v>
      </c>
      <c r="P21639" s="1" t="s">
        <v>33</v>
      </c>
      <c r="Q21639" s="1" t="s">
        <v>34</v>
      </c>
      <c r="R21639" s="1" t="s">
        <v>35</v>
      </c>
      <c r="T21639" t="s">
        <v>12671</v>
      </c>
      <c r="U21639" s="1" t="s">
        <v>37</v>
      </c>
      <c r="V21639">
        <v>17</v>
      </c>
      <c r="W21639">
        <v>18</v>
      </c>
      <c r="X21639">
        <v>2</v>
      </c>
      <c r="Y21639">
        <v>6</v>
      </c>
      <c r="Z21639" s="1" t="s">
        <v>31822</v>
      </c>
      <c r="AA21639">
        <v>2</v>
      </c>
      <c r="AB21639" t="s">
        <v>31816</v>
      </c>
    </row>
    <row r="21640" spans="1:28" x14ac:dyDescent="0.35">
      <c r="A21640" s="1" t="s">
        <v>21729</v>
      </c>
      <c r="B21640" s="2">
        <v>45325</v>
      </c>
      <c r="C21640" s="3">
        <v>0.73814814814814811</v>
      </c>
      <c r="D21640" s="1" t="s">
        <v>314</v>
      </c>
      <c r="E21640" s="1" t="s">
        <v>321</v>
      </c>
      <c r="F21640" s="1" t="s">
        <v>19033</v>
      </c>
      <c r="G21640" s="1" t="s">
        <v>29</v>
      </c>
      <c r="H21640" s="1" t="s">
        <v>30</v>
      </c>
      <c r="I21640">
        <v>5</v>
      </c>
      <c r="J21640" s="1" t="s">
        <v>31</v>
      </c>
      <c r="K21640" s="1" t="s">
        <v>32</v>
      </c>
      <c r="L21640" s="2">
        <v>45351</v>
      </c>
      <c r="M21640" s="3">
        <v>0.66666666666666663</v>
      </c>
      <c r="N21640" s="3">
        <v>0.72222222222222221</v>
      </c>
      <c r="O21640" s="3">
        <v>0.72222222222222221</v>
      </c>
      <c r="P21640" s="1" t="s">
        <v>33</v>
      </c>
      <c r="Q21640" s="1" t="s">
        <v>34</v>
      </c>
      <c r="R21640" s="1" t="s">
        <v>35</v>
      </c>
      <c r="T21640" t="s">
        <v>36</v>
      </c>
      <c r="U21640" s="1" t="s">
        <v>37</v>
      </c>
      <c r="V21640">
        <v>16</v>
      </c>
      <c r="W21640">
        <v>17</v>
      </c>
      <c r="X21640">
        <v>2</v>
      </c>
      <c r="Y21640">
        <v>4</v>
      </c>
      <c r="Z21640" s="1" t="s">
        <v>31822</v>
      </c>
      <c r="AA21640">
        <v>2</v>
      </c>
      <c r="AB21640" t="s">
        <v>31816</v>
      </c>
    </row>
    <row r="21641" spans="1:28" x14ac:dyDescent="0.35">
      <c r="A21641" s="1" t="s">
        <v>21788</v>
      </c>
      <c r="B21641" s="2">
        <v>45326</v>
      </c>
      <c r="C21641" s="3">
        <v>0.31864583333333335</v>
      </c>
      <c r="D21641" s="1" t="s">
        <v>26</v>
      </c>
      <c r="E21641" s="1" t="s">
        <v>321</v>
      </c>
      <c r="F21641" s="1" t="s">
        <v>18357</v>
      </c>
      <c r="G21641" s="1" t="s">
        <v>29</v>
      </c>
      <c r="H21641" s="1" t="s">
        <v>1338</v>
      </c>
      <c r="I21641">
        <v>8</v>
      </c>
      <c r="J21641" s="1" t="s">
        <v>31</v>
      </c>
      <c r="K21641" s="1" t="s">
        <v>32</v>
      </c>
      <c r="L21641" s="2">
        <v>45326</v>
      </c>
      <c r="M21641" s="3">
        <v>0.375</v>
      </c>
      <c r="N21641" s="3">
        <v>0.43055555555555558</v>
      </c>
      <c r="O21641" s="3">
        <v>0.43055555555555558</v>
      </c>
      <c r="P21641" s="1" t="s">
        <v>33</v>
      </c>
      <c r="Q21641" s="1" t="s">
        <v>34</v>
      </c>
      <c r="R21641" s="1" t="s">
        <v>35</v>
      </c>
      <c r="T21641" t="s">
        <v>36</v>
      </c>
      <c r="U21641" s="1" t="s">
        <v>37</v>
      </c>
      <c r="V21641">
        <v>9</v>
      </c>
      <c r="W21641">
        <v>10</v>
      </c>
      <c r="X21641">
        <v>2</v>
      </c>
      <c r="Y21641">
        <v>0</v>
      </c>
      <c r="Z21641" s="1" t="s">
        <v>31823</v>
      </c>
      <c r="AA21641">
        <v>2</v>
      </c>
      <c r="AB21641" t="s">
        <v>31816</v>
      </c>
    </row>
    <row r="21642" spans="1:28" x14ac:dyDescent="0.35">
      <c r="A21642" s="1" t="s">
        <v>21789</v>
      </c>
      <c r="B21642" s="2">
        <v>45327</v>
      </c>
      <c r="C21642" s="3">
        <v>0.32587962962962963</v>
      </c>
      <c r="D21642" s="1" t="s">
        <v>26</v>
      </c>
      <c r="E21642" s="1" t="s">
        <v>321</v>
      </c>
      <c r="F21642" s="1" t="s">
        <v>18357</v>
      </c>
      <c r="G21642" s="1" t="s">
        <v>29</v>
      </c>
      <c r="H21642" s="1" t="s">
        <v>30</v>
      </c>
      <c r="I21642">
        <v>3</v>
      </c>
      <c r="J21642" s="1" t="s">
        <v>4872</v>
      </c>
      <c r="K21642" s="1" t="s">
        <v>21762</v>
      </c>
      <c r="L21642" s="2">
        <v>45347</v>
      </c>
      <c r="M21642" s="3">
        <v>0.26041666666666669</v>
      </c>
      <c r="N21642" s="3">
        <v>0.27083333333333331</v>
      </c>
      <c r="O21642" s="3">
        <v>0.27083333333333331</v>
      </c>
      <c r="P21642" s="1" t="s">
        <v>33</v>
      </c>
      <c r="Q21642" s="1" t="s">
        <v>34</v>
      </c>
      <c r="R21642" s="1" t="s">
        <v>35</v>
      </c>
      <c r="T21642" t="s">
        <v>21763</v>
      </c>
      <c r="U21642" s="1" t="s">
        <v>37</v>
      </c>
      <c r="V21642">
        <v>6</v>
      </c>
      <c r="W21642">
        <v>6</v>
      </c>
      <c r="X21642">
        <v>2</v>
      </c>
      <c r="Y21642">
        <v>0</v>
      </c>
      <c r="Z21642" s="1" t="s">
        <v>31824</v>
      </c>
      <c r="AA21642">
        <v>2</v>
      </c>
      <c r="AB21642" t="s">
        <v>31816</v>
      </c>
    </row>
    <row r="21643" spans="1:28" x14ac:dyDescent="0.35">
      <c r="A21643" s="1" t="s">
        <v>21790</v>
      </c>
      <c r="B21643" s="2">
        <v>45327</v>
      </c>
      <c r="C21643" s="3">
        <v>0.44350694444444444</v>
      </c>
      <c r="D21643" s="1" t="s">
        <v>26</v>
      </c>
      <c r="E21643" s="1" t="s">
        <v>321</v>
      </c>
      <c r="F21643" s="1" t="s">
        <v>18357</v>
      </c>
      <c r="G21643" s="1" t="s">
        <v>29</v>
      </c>
      <c r="H21643" s="1" t="s">
        <v>30</v>
      </c>
      <c r="I21643">
        <v>23</v>
      </c>
      <c r="J21643" s="1" t="s">
        <v>5866</v>
      </c>
      <c r="K21643" s="1" t="s">
        <v>4869</v>
      </c>
      <c r="L21643" s="2">
        <v>45329</v>
      </c>
      <c r="M21643" s="3">
        <v>0.375</v>
      </c>
      <c r="N21643" s="3">
        <v>0.4513888888888889</v>
      </c>
      <c r="O21643" s="3">
        <v>0.4513888888888889</v>
      </c>
      <c r="P21643" s="1" t="s">
        <v>33</v>
      </c>
      <c r="Q21643" s="1" t="s">
        <v>34</v>
      </c>
      <c r="R21643" s="1" t="s">
        <v>35</v>
      </c>
      <c r="T21643" t="s">
        <v>15275</v>
      </c>
      <c r="U21643" s="1" t="s">
        <v>37</v>
      </c>
      <c r="V21643">
        <v>9</v>
      </c>
      <c r="W21643">
        <v>10</v>
      </c>
      <c r="X21643">
        <v>2</v>
      </c>
      <c r="Y21643">
        <v>3</v>
      </c>
      <c r="Z21643" s="1" t="s">
        <v>31824</v>
      </c>
      <c r="AA21643">
        <v>2</v>
      </c>
      <c r="AB21643" t="s">
        <v>31816</v>
      </c>
    </row>
    <row r="21644" spans="1:28" x14ac:dyDescent="0.35">
      <c r="A21644" s="1" t="s">
        <v>21791</v>
      </c>
      <c r="B21644" s="2">
        <v>45328</v>
      </c>
      <c r="C21644" s="3">
        <v>0.20620370370370369</v>
      </c>
      <c r="D21644" s="1" t="s">
        <v>26</v>
      </c>
      <c r="E21644" s="1" t="s">
        <v>321</v>
      </c>
      <c r="F21644" s="1" t="s">
        <v>18357</v>
      </c>
      <c r="G21644" s="1" t="s">
        <v>29</v>
      </c>
      <c r="H21644" s="1" t="s">
        <v>2028</v>
      </c>
      <c r="I21644">
        <v>47</v>
      </c>
      <c r="J21644" s="1" t="s">
        <v>5866</v>
      </c>
      <c r="K21644" s="1" t="s">
        <v>4869</v>
      </c>
      <c r="L21644" s="2">
        <v>45328</v>
      </c>
      <c r="M21644" s="3">
        <v>0.26041666666666669</v>
      </c>
      <c r="N21644" s="3">
        <v>0.33680555555555558</v>
      </c>
      <c r="O21644" s="3">
        <v>0.33680555555555558</v>
      </c>
      <c r="P21644" s="1" t="s">
        <v>33</v>
      </c>
      <c r="Q21644" s="1" t="s">
        <v>34</v>
      </c>
      <c r="R21644" s="1" t="s">
        <v>35</v>
      </c>
      <c r="T21644" t="s">
        <v>15275</v>
      </c>
      <c r="U21644" s="1" t="s">
        <v>37</v>
      </c>
      <c r="V21644">
        <v>6</v>
      </c>
      <c r="W21644">
        <v>8</v>
      </c>
      <c r="X21644">
        <v>2</v>
      </c>
      <c r="Y21644">
        <v>2</v>
      </c>
      <c r="Z21644" s="1" t="s">
        <v>31825</v>
      </c>
      <c r="AA21644">
        <v>2</v>
      </c>
      <c r="AB21644" t="s">
        <v>31816</v>
      </c>
    </row>
    <row r="21645" spans="1:28" x14ac:dyDescent="0.35">
      <c r="A21645" s="1" t="s">
        <v>21792</v>
      </c>
      <c r="B21645" s="2">
        <v>45328</v>
      </c>
      <c r="C21645" s="3">
        <v>0.31453703703703706</v>
      </c>
      <c r="D21645" s="1" t="s">
        <v>26</v>
      </c>
      <c r="E21645" s="1" t="s">
        <v>321</v>
      </c>
      <c r="F21645" s="1" t="s">
        <v>18357</v>
      </c>
      <c r="G21645" s="1" t="s">
        <v>29</v>
      </c>
      <c r="H21645" s="1" t="s">
        <v>1338</v>
      </c>
      <c r="I21645">
        <v>8</v>
      </c>
      <c r="J21645" s="1" t="s">
        <v>31</v>
      </c>
      <c r="K21645" s="1" t="s">
        <v>32</v>
      </c>
      <c r="L21645" s="2">
        <v>45328</v>
      </c>
      <c r="M21645" s="3">
        <v>0.375</v>
      </c>
      <c r="N21645" s="3">
        <v>0.43055555555555558</v>
      </c>
      <c r="O21645" s="3">
        <v>0.43055555555555558</v>
      </c>
      <c r="P21645" s="1" t="s">
        <v>33</v>
      </c>
      <c r="Q21645" s="1" t="s">
        <v>34</v>
      </c>
      <c r="R21645" s="1" t="s">
        <v>35</v>
      </c>
      <c r="T21645" t="s">
        <v>36</v>
      </c>
      <c r="U21645" s="1" t="s">
        <v>37</v>
      </c>
      <c r="V21645">
        <v>9</v>
      </c>
      <c r="W21645">
        <v>10</v>
      </c>
      <c r="X21645">
        <v>2</v>
      </c>
      <c r="Y21645">
        <v>2</v>
      </c>
      <c r="Z21645" s="1" t="s">
        <v>31825</v>
      </c>
      <c r="AA21645">
        <v>2</v>
      </c>
      <c r="AB21645" t="s">
        <v>31816</v>
      </c>
    </row>
    <row r="21646" spans="1:28" x14ac:dyDescent="0.35">
      <c r="A21646" s="1" t="s">
        <v>21793</v>
      </c>
      <c r="B21646" s="2">
        <v>45328</v>
      </c>
      <c r="C21646" s="3">
        <v>0.33188657407407407</v>
      </c>
      <c r="D21646" s="1" t="s">
        <v>26</v>
      </c>
      <c r="E21646" s="1" t="s">
        <v>321</v>
      </c>
      <c r="F21646" s="1" t="s">
        <v>18357</v>
      </c>
      <c r="G21646" s="1" t="s">
        <v>29</v>
      </c>
      <c r="H21646" s="1" t="s">
        <v>30</v>
      </c>
      <c r="I21646">
        <v>23</v>
      </c>
      <c r="J21646" s="1" t="s">
        <v>5866</v>
      </c>
      <c r="K21646" s="1" t="s">
        <v>4869</v>
      </c>
      <c r="L21646" s="2">
        <v>45332</v>
      </c>
      <c r="M21646" s="3">
        <v>0.26041666666666669</v>
      </c>
      <c r="N21646" s="3">
        <v>0.33680555555555558</v>
      </c>
      <c r="O21646" s="3">
        <v>0.33680555555555558</v>
      </c>
      <c r="P21646" s="1" t="s">
        <v>33</v>
      </c>
      <c r="Q21646" s="1" t="s">
        <v>34</v>
      </c>
      <c r="R21646" s="1" t="s">
        <v>35</v>
      </c>
      <c r="T21646" t="s">
        <v>15275</v>
      </c>
      <c r="U21646" s="1" t="s">
        <v>37</v>
      </c>
      <c r="V21646">
        <v>6</v>
      </c>
      <c r="W21646">
        <v>8</v>
      </c>
      <c r="X21646">
        <v>2</v>
      </c>
      <c r="Y21646">
        <v>6</v>
      </c>
      <c r="Z21646" s="1" t="s">
        <v>31825</v>
      </c>
      <c r="AA21646">
        <v>2</v>
      </c>
      <c r="AB21646" t="s">
        <v>31816</v>
      </c>
    </row>
    <row r="21647" spans="1:28" x14ac:dyDescent="0.35">
      <c r="A21647" s="1" t="s">
        <v>21730</v>
      </c>
      <c r="B21647" s="2">
        <v>45330</v>
      </c>
      <c r="C21647" s="3">
        <v>0.69722222222222219</v>
      </c>
      <c r="D21647" s="1" t="s">
        <v>314</v>
      </c>
      <c r="E21647" s="1" t="s">
        <v>321</v>
      </c>
      <c r="F21647" s="1" t="s">
        <v>18491</v>
      </c>
      <c r="G21647" s="1" t="s">
        <v>29</v>
      </c>
      <c r="H21647" s="1" t="s">
        <v>2028</v>
      </c>
      <c r="I21647">
        <v>17</v>
      </c>
      <c r="J21647" s="1" t="s">
        <v>4933</v>
      </c>
      <c r="K21647" s="1" t="s">
        <v>4872</v>
      </c>
      <c r="L21647" s="2">
        <v>45330</v>
      </c>
      <c r="M21647" s="3">
        <v>0.75</v>
      </c>
      <c r="N21647" s="3">
        <v>0.79166666666666663</v>
      </c>
      <c r="O21647" s="3">
        <v>0.79166666666666663</v>
      </c>
      <c r="P21647" s="1" t="s">
        <v>33</v>
      </c>
      <c r="Q21647" s="1" t="s">
        <v>34</v>
      </c>
      <c r="R21647" s="1" t="s">
        <v>35</v>
      </c>
      <c r="T21647" t="s">
        <v>12671</v>
      </c>
      <c r="U21647" s="1" t="s">
        <v>37</v>
      </c>
      <c r="V21647">
        <v>18</v>
      </c>
      <c r="W21647">
        <v>19</v>
      </c>
      <c r="X21647">
        <v>2</v>
      </c>
      <c r="Y21647">
        <v>4</v>
      </c>
      <c r="Z21647" s="1" t="s">
        <v>31827</v>
      </c>
      <c r="AA21647">
        <v>2</v>
      </c>
      <c r="AB21647" t="s">
        <v>31816</v>
      </c>
    </row>
    <row r="21648" spans="1:28" x14ac:dyDescent="0.35">
      <c r="A21648" s="1" t="s">
        <v>21794</v>
      </c>
      <c r="B21648" s="2">
        <v>45332</v>
      </c>
      <c r="C21648" s="3">
        <v>0.44528935185185187</v>
      </c>
      <c r="D21648" s="1" t="s">
        <v>26</v>
      </c>
      <c r="E21648" s="1" t="s">
        <v>321</v>
      </c>
      <c r="F21648" s="1" t="s">
        <v>18357</v>
      </c>
      <c r="G21648" s="1" t="s">
        <v>29</v>
      </c>
      <c r="H21648" s="1" t="s">
        <v>30</v>
      </c>
      <c r="I21648">
        <v>5</v>
      </c>
      <c r="J21648" s="1" t="s">
        <v>31</v>
      </c>
      <c r="K21648" s="1" t="s">
        <v>32</v>
      </c>
      <c r="L21648" s="2">
        <v>45345</v>
      </c>
      <c r="M21648" s="3">
        <v>0.375</v>
      </c>
      <c r="N21648" s="3">
        <v>0.43055555555555558</v>
      </c>
      <c r="O21648" s="3">
        <v>0.43055555555555558</v>
      </c>
      <c r="P21648" s="1" t="s">
        <v>33</v>
      </c>
      <c r="Q21648" s="1" t="s">
        <v>34</v>
      </c>
      <c r="R21648" s="1" t="s">
        <v>35</v>
      </c>
      <c r="T21648" t="s">
        <v>36</v>
      </c>
      <c r="U21648" s="1" t="s">
        <v>37</v>
      </c>
      <c r="V21648">
        <v>9</v>
      </c>
      <c r="W21648">
        <v>10</v>
      </c>
      <c r="X21648">
        <v>2</v>
      </c>
      <c r="Y21648">
        <v>5</v>
      </c>
      <c r="Z21648" s="1" t="s">
        <v>31822</v>
      </c>
      <c r="AA21648">
        <v>2</v>
      </c>
      <c r="AB21648" t="s">
        <v>31816</v>
      </c>
    </row>
    <row r="21649" spans="1:28" x14ac:dyDescent="0.35">
      <c r="A21649" s="1" t="s">
        <v>21731</v>
      </c>
      <c r="B21649" s="2">
        <v>45332</v>
      </c>
      <c r="C21649" s="3">
        <v>0.80699074074074073</v>
      </c>
      <c r="D21649" s="1" t="s">
        <v>314</v>
      </c>
      <c r="E21649" s="1" t="s">
        <v>321</v>
      </c>
      <c r="F21649" s="1" t="s">
        <v>18491</v>
      </c>
      <c r="G21649" s="1" t="s">
        <v>29</v>
      </c>
      <c r="H21649" s="1" t="s">
        <v>30</v>
      </c>
      <c r="I21649">
        <v>8</v>
      </c>
      <c r="J21649" s="1" t="s">
        <v>4933</v>
      </c>
      <c r="K21649" s="1" t="s">
        <v>4872</v>
      </c>
      <c r="L21649" s="2">
        <v>45337</v>
      </c>
      <c r="M21649" s="3">
        <v>0.73958333333333337</v>
      </c>
      <c r="N21649" s="3">
        <v>0.78125</v>
      </c>
      <c r="O21649" s="3">
        <v>0.78125</v>
      </c>
      <c r="P21649" s="1" t="s">
        <v>33</v>
      </c>
      <c r="Q21649" s="1" t="s">
        <v>34</v>
      </c>
      <c r="R21649" s="1" t="s">
        <v>35</v>
      </c>
      <c r="T21649" t="s">
        <v>12671</v>
      </c>
      <c r="U21649" s="1" t="s">
        <v>37</v>
      </c>
      <c r="V21649">
        <v>17</v>
      </c>
      <c r="W21649">
        <v>18</v>
      </c>
      <c r="X21649">
        <v>2</v>
      </c>
      <c r="Y21649">
        <v>4</v>
      </c>
      <c r="Z21649" s="1" t="s">
        <v>31822</v>
      </c>
      <c r="AA21649">
        <v>2</v>
      </c>
      <c r="AB21649" t="s">
        <v>31816</v>
      </c>
    </row>
    <row r="21650" spans="1:28" x14ac:dyDescent="0.35">
      <c r="A21650" s="1" t="s">
        <v>21795</v>
      </c>
      <c r="B21650" s="2">
        <v>45333</v>
      </c>
      <c r="C21650" s="3">
        <v>0.20561342592592594</v>
      </c>
      <c r="D21650" s="1" t="s">
        <v>26</v>
      </c>
      <c r="E21650" s="1" t="s">
        <v>321</v>
      </c>
      <c r="F21650" s="1" t="s">
        <v>18357</v>
      </c>
      <c r="G21650" s="1" t="s">
        <v>29</v>
      </c>
      <c r="H21650" s="1" t="s">
        <v>1338</v>
      </c>
      <c r="I21650">
        <v>35</v>
      </c>
      <c r="J21650" s="1" t="s">
        <v>5866</v>
      </c>
      <c r="K21650" s="1" t="s">
        <v>4869</v>
      </c>
      <c r="L21650" s="2">
        <v>45333</v>
      </c>
      <c r="M21650" s="3">
        <v>0.26041666666666669</v>
      </c>
      <c r="N21650" s="3">
        <v>0.33680555555555558</v>
      </c>
      <c r="O21650" s="3">
        <v>0.33680555555555558</v>
      </c>
      <c r="P21650" s="1" t="s">
        <v>33</v>
      </c>
      <c r="Q21650" s="1" t="s">
        <v>34</v>
      </c>
      <c r="R21650" s="1" t="s">
        <v>35</v>
      </c>
      <c r="T21650" t="s">
        <v>15275</v>
      </c>
      <c r="U21650" s="1" t="s">
        <v>37</v>
      </c>
      <c r="V21650">
        <v>6</v>
      </c>
      <c r="W21650">
        <v>8</v>
      </c>
      <c r="X21650">
        <v>2</v>
      </c>
      <c r="Y21650">
        <v>0</v>
      </c>
      <c r="Z21650" s="1" t="s">
        <v>31823</v>
      </c>
      <c r="AA21650">
        <v>2</v>
      </c>
      <c r="AB21650" t="s">
        <v>31816</v>
      </c>
    </row>
    <row r="21651" spans="1:28" x14ac:dyDescent="0.35">
      <c r="A21651" s="1" t="s">
        <v>21732</v>
      </c>
      <c r="B21651" s="2">
        <v>45333</v>
      </c>
      <c r="C21651" s="3">
        <v>0.60512731481481485</v>
      </c>
      <c r="D21651" s="1" t="s">
        <v>314</v>
      </c>
      <c r="E21651" s="1" t="s">
        <v>321</v>
      </c>
      <c r="F21651" s="1" t="s">
        <v>19033</v>
      </c>
      <c r="G21651" s="1" t="s">
        <v>29</v>
      </c>
      <c r="H21651" s="1" t="s">
        <v>1338</v>
      </c>
      <c r="I21651">
        <v>8</v>
      </c>
      <c r="J21651" s="1" t="s">
        <v>31</v>
      </c>
      <c r="K21651" s="1" t="s">
        <v>32</v>
      </c>
      <c r="L21651" s="2">
        <v>45333</v>
      </c>
      <c r="M21651" s="3">
        <v>0.66666666666666663</v>
      </c>
      <c r="N21651" s="3">
        <v>0.72222222222222221</v>
      </c>
      <c r="O21651" s="3">
        <v>0.72222222222222221</v>
      </c>
      <c r="P21651" s="1" t="s">
        <v>33</v>
      </c>
      <c r="Q21651" s="1" t="s">
        <v>34</v>
      </c>
      <c r="R21651" s="1" t="s">
        <v>35</v>
      </c>
      <c r="T21651" t="s">
        <v>36</v>
      </c>
      <c r="U21651" s="1" t="s">
        <v>37</v>
      </c>
      <c r="V21651">
        <v>16</v>
      </c>
      <c r="W21651">
        <v>17</v>
      </c>
      <c r="X21651">
        <v>2</v>
      </c>
      <c r="Y21651">
        <v>0</v>
      </c>
      <c r="Z21651" s="1" t="s">
        <v>31823</v>
      </c>
      <c r="AA21651">
        <v>2</v>
      </c>
      <c r="AB21651" t="s">
        <v>31816</v>
      </c>
    </row>
    <row r="21652" spans="1:28" x14ac:dyDescent="0.35">
      <c r="A21652" s="1" t="s">
        <v>21796</v>
      </c>
      <c r="B21652" s="2">
        <v>45334</v>
      </c>
      <c r="C21652" s="3">
        <v>0.4468287037037037</v>
      </c>
      <c r="D21652" s="1" t="s">
        <v>26</v>
      </c>
      <c r="E21652" s="1" t="s">
        <v>321</v>
      </c>
      <c r="F21652" s="1" t="s">
        <v>18357</v>
      </c>
      <c r="G21652" s="1" t="s">
        <v>29</v>
      </c>
      <c r="H21652" s="1" t="s">
        <v>30</v>
      </c>
      <c r="I21652">
        <v>5</v>
      </c>
      <c r="J21652" s="1" t="s">
        <v>31</v>
      </c>
      <c r="K21652" s="1" t="s">
        <v>32</v>
      </c>
      <c r="L21652" s="2">
        <v>45344</v>
      </c>
      <c r="M21652" s="3">
        <v>0.375</v>
      </c>
      <c r="N21652" s="3">
        <v>0.43055555555555558</v>
      </c>
      <c r="O21652" s="3">
        <v>0.43055555555555558</v>
      </c>
      <c r="P21652" s="1" t="s">
        <v>33</v>
      </c>
      <c r="Q21652" s="1" t="s">
        <v>34</v>
      </c>
      <c r="R21652" s="1" t="s">
        <v>35</v>
      </c>
      <c r="T21652" t="s">
        <v>36</v>
      </c>
      <c r="U21652" s="1" t="s">
        <v>37</v>
      </c>
      <c r="V21652">
        <v>9</v>
      </c>
      <c r="W21652">
        <v>10</v>
      </c>
      <c r="X21652">
        <v>2</v>
      </c>
      <c r="Y21652">
        <v>4</v>
      </c>
      <c r="Z21652" s="1" t="s">
        <v>31824</v>
      </c>
      <c r="AA21652">
        <v>2</v>
      </c>
      <c r="AB21652" t="s">
        <v>31816</v>
      </c>
    </row>
    <row r="21653" spans="1:28" x14ac:dyDescent="0.35">
      <c r="A21653" s="1" t="s">
        <v>21797</v>
      </c>
      <c r="B21653" s="2">
        <v>45338</v>
      </c>
      <c r="C21653" s="3">
        <v>0.43961805555555555</v>
      </c>
      <c r="D21653" s="1" t="s">
        <v>26</v>
      </c>
      <c r="E21653" s="1" t="s">
        <v>321</v>
      </c>
      <c r="F21653" s="1" t="s">
        <v>18357</v>
      </c>
      <c r="G21653" s="1" t="s">
        <v>29</v>
      </c>
      <c r="H21653" s="1" t="s">
        <v>30</v>
      </c>
      <c r="I21653">
        <v>23</v>
      </c>
      <c r="J21653" s="1" t="s">
        <v>5866</v>
      </c>
      <c r="K21653" s="1" t="s">
        <v>4869</v>
      </c>
      <c r="L21653" s="2">
        <v>45346</v>
      </c>
      <c r="M21653" s="3">
        <v>0.375</v>
      </c>
      <c r="N21653" s="3">
        <v>0.4513888888888889</v>
      </c>
      <c r="O21653" s="3">
        <v>0.4513888888888889</v>
      </c>
      <c r="P21653" s="1" t="s">
        <v>33</v>
      </c>
      <c r="Q21653" s="1" t="s">
        <v>34</v>
      </c>
      <c r="R21653" s="1" t="s">
        <v>35</v>
      </c>
      <c r="T21653" t="s">
        <v>15275</v>
      </c>
      <c r="U21653" s="1" t="s">
        <v>37</v>
      </c>
      <c r="V21653">
        <v>9</v>
      </c>
      <c r="W21653">
        <v>10</v>
      </c>
      <c r="X21653">
        <v>2</v>
      </c>
      <c r="Y21653">
        <v>6</v>
      </c>
      <c r="Z21653" s="1" t="s">
        <v>31821</v>
      </c>
      <c r="AA21653">
        <v>2</v>
      </c>
      <c r="AB21653" t="s">
        <v>31816</v>
      </c>
    </row>
    <row r="21654" spans="1:28" x14ac:dyDescent="0.35">
      <c r="A21654" s="1" t="s">
        <v>21798</v>
      </c>
      <c r="B21654" s="2">
        <v>45340</v>
      </c>
      <c r="C21654" s="3">
        <v>0.32417824074074075</v>
      </c>
      <c r="D21654" s="1" t="s">
        <v>26</v>
      </c>
      <c r="E21654" s="1" t="s">
        <v>321</v>
      </c>
      <c r="F21654" s="1" t="s">
        <v>18357</v>
      </c>
      <c r="G21654" s="1" t="s">
        <v>29</v>
      </c>
      <c r="H21654" s="1" t="s">
        <v>30</v>
      </c>
      <c r="I21654">
        <v>4</v>
      </c>
      <c r="J21654" s="1" t="s">
        <v>4872</v>
      </c>
      <c r="K21654" s="1" t="s">
        <v>5476</v>
      </c>
      <c r="L21654" s="2">
        <v>45349</v>
      </c>
      <c r="M21654" s="3">
        <v>0.26041666666666669</v>
      </c>
      <c r="N21654" s="3">
        <v>0.27777777777777779</v>
      </c>
      <c r="O21654" s="3">
        <v>0.27777777777777779</v>
      </c>
      <c r="P21654" s="1" t="s">
        <v>33</v>
      </c>
      <c r="Q21654" s="1" t="s">
        <v>34</v>
      </c>
      <c r="R21654" s="1" t="s">
        <v>35</v>
      </c>
      <c r="T21654" t="s">
        <v>5974</v>
      </c>
      <c r="U21654" s="1" t="s">
        <v>37</v>
      </c>
      <c r="V21654">
        <v>6</v>
      </c>
      <c r="W21654">
        <v>6</v>
      </c>
      <c r="X21654">
        <v>2</v>
      </c>
      <c r="Y21654">
        <v>2</v>
      </c>
      <c r="Z21654" s="1" t="s">
        <v>31823</v>
      </c>
      <c r="AA21654">
        <v>2</v>
      </c>
      <c r="AB21654" t="s">
        <v>31816</v>
      </c>
    </row>
    <row r="21655" spans="1:28" x14ac:dyDescent="0.35">
      <c r="A21655" s="1" t="s">
        <v>21799</v>
      </c>
      <c r="B21655" s="2">
        <v>45340</v>
      </c>
      <c r="C21655" s="3">
        <v>0.44579861111111113</v>
      </c>
      <c r="D21655" s="1" t="s">
        <v>26</v>
      </c>
      <c r="E21655" s="1" t="s">
        <v>321</v>
      </c>
      <c r="F21655" s="1" t="s">
        <v>18357</v>
      </c>
      <c r="G21655" s="1" t="s">
        <v>29</v>
      </c>
      <c r="H21655" s="1" t="s">
        <v>30</v>
      </c>
      <c r="I21655">
        <v>23</v>
      </c>
      <c r="J21655" s="1" t="s">
        <v>5866</v>
      </c>
      <c r="K21655" s="1" t="s">
        <v>4869</v>
      </c>
      <c r="L21655" s="2">
        <v>45344</v>
      </c>
      <c r="M21655" s="3">
        <v>0.375</v>
      </c>
      <c r="N21655" s="3">
        <v>0.4513888888888889</v>
      </c>
      <c r="O21655" s="3">
        <v>0.4513888888888889</v>
      </c>
      <c r="P21655" s="1" t="s">
        <v>33</v>
      </c>
      <c r="Q21655" s="1" t="s">
        <v>34</v>
      </c>
      <c r="R21655" s="1" t="s">
        <v>35</v>
      </c>
      <c r="T21655" t="s">
        <v>15275</v>
      </c>
      <c r="U21655" s="1" t="s">
        <v>37</v>
      </c>
      <c r="V21655">
        <v>9</v>
      </c>
      <c r="W21655">
        <v>10</v>
      </c>
      <c r="X21655">
        <v>2</v>
      </c>
      <c r="Y21655">
        <v>4</v>
      </c>
      <c r="Z21655" s="1" t="s">
        <v>31823</v>
      </c>
      <c r="AA21655">
        <v>2</v>
      </c>
      <c r="AB21655" t="s">
        <v>31816</v>
      </c>
    </row>
    <row r="21656" spans="1:28" x14ac:dyDescent="0.35">
      <c r="A21656" s="1" t="s">
        <v>21734</v>
      </c>
      <c r="B21656" s="2">
        <v>45342</v>
      </c>
      <c r="C21656" s="3">
        <v>0.7361805555555555</v>
      </c>
      <c r="D21656" s="1" t="s">
        <v>314</v>
      </c>
      <c r="E21656" s="1" t="s">
        <v>321</v>
      </c>
      <c r="F21656" s="1" t="s">
        <v>19033</v>
      </c>
      <c r="G21656" s="1" t="s">
        <v>29</v>
      </c>
      <c r="H21656" s="1" t="s">
        <v>30</v>
      </c>
      <c r="I21656">
        <v>5</v>
      </c>
      <c r="J21656" s="1" t="s">
        <v>31</v>
      </c>
      <c r="K21656" s="1" t="s">
        <v>32</v>
      </c>
      <c r="L21656" s="2">
        <v>45344</v>
      </c>
      <c r="M21656" s="3">
        <v>0.66666666666666663</v>
      </c>
      <c r="N21656" s="3">
        <v>0.72222222222222221</v>
      </c>
      <c r="O21656" s="3">
        <v>0.72222222222222221</v>
      </c>
      <c r="P21656" s="1" t="s">
        <v>33</v>
      </c>
      <c r="Q21656" s="1" t="s">
        <v>34</v>
      </c>
      <c r="R21656" s="1" t="s">
        <v>35</v>
      </c>
      <c r="T21656" t="s">
        <v>36</v>
      </c>
      <c r="U21656" s="1" t="s">
        <v>37</v>
      </c>
      <c r="V21656">
        <v>16</v>
      </c>
      <c r="W21656">
        <v>17</v>
      </c>
      <c r="X21656">
        <v>2</v>
      </c>
      <c r="Y21656">
        <v>4</v>
      </c>
      <c r="Z21656" s="1" t="s">
        <v>31825</v>
      </c>
      <c r="AA21656">
        <v>2</v>
      </c>
      <c r="AB21656" t="s">
        <v>31816</v>
      </c>
    </row>
    <row r="21657" spans="1:28" x14ac:dyDescent="0.35">
      <c r="A21657" s="1" t="s">
        <v>21800</v>
      </c>
      <c r="B21657" s="2">
        <v>45344</v>
      </c>
      <c r="C21657" s="3">
        <v>0.32974537037037038</v>
      </c>
      <c r="D21657" s="1" t="s">
        <v>26</v>
      </c>
      <c r="E21657" s="1" t="s">
        <v>321</v>
      </c>
      <c r="F21657" s="1" t="s">
        <v>18357</v>
      </c>
      <c r="G21657" s="1" t="s">
        <v>29</v>
      </c>
      <c r="H21657" s="1" t="s">
        <v>30</v>
      </c>
      <c r="I21657">
        <v>4</v>
      </c>
      <c r="J21657" s="1" t="s">
        <v>4872</v>
      </c>
      <c r="K21657" s="1" t="s">
        <v>5476</v>
      </c>
      <c r="L21657" s="2">
        <v>45349</v>
      </c>
      <c r="M21657" s="3">
        <v>0.26041666666666669</v>
      </c>
      <c r="N21657" s="3">
        <v>0.27777777777777779</v>
      </c>
      <c r="O21657" s="3">
        <v>0.27777777777777779</v>
      </c>
      <c r="P21657" s="1" t="s">
        <v>33</v>
      </c>
      <c r="Q21657" s="1" t="s">
        <v>34</v>
      </c>
      <c r="R21657" s="1" t="s">
        <v>35</v>
      </c>
      <c r="T21657" t="s">
        <v>5974</v>
      </c>
      <c r="U21657" s="1" t="s">
        <v>37</v>
      </c>
      <c r="V21657">
        <v>6</v>
      </c>
      <c r="W21657">
        <v>6</v>
      </c>
      <c r="X21657">
        <v>2</v>
      </c>
      <c r="Y21657">
        <v>2</v>
      </c>
      <c r="Z21657" s="1" t="s">
        <v>31827</v>
      </c>
      <c r="AA21657">
        <v>2</v>
      </c>
      <c r="AB21657" t="s">
        <v>31816</v>
      </c>
    </row>
    <row r="21658" spans="1:28" x14ac:dyDescent="0.35">
      <c r="A21658" s="1" t="s">
        <v>21735</v>
      </c>
      <c r="B21658" s="2">
        <v>45348</v>
      </c>
      <c r="C21658" s="3">
        <v>0.81362268518518521</v>
      </c>
      <c r="D21658" s="1" t="s">
        <v>314</v>
      </c>
      <c r="E21658" s="1" t="s">
        <v>321</v>
      </c>
      <c r="F21658" s="1" t="s">
        <v>18491</v>
      </c>
      <c r="G21658" s="1" t="s">
        <v>29</v>
      </c>
      <c r="H21658" s="1" t="s">
        <v>30</v>
      </c>
      <c r="I21658">
        <v>8</v>
      </c>
      <c r="J21658" s="1" t="s">
        <v>4933</v>
      </c>
      <c r="K21658" s="1" t="s">
        <v>4872</v>
      </c>
      <c r="L21658" s="2">
        <v>45350</v>
      </c>
      <c r="M21658" s="3">
        <v>0.73958333333333337</v>
      </c>
      <c r="N21658" s="3">
        <v>0.78125</v>
      </c>
      <c r="O21658" s="3">
        <v>0.78125</v>
      </c>
      <c r="P21658" s="1" t="s">
        <v>33</v>
      </c>
      <c r="Q21658" s="1" t="s">
        <v>34</v>
      </c>
      <c r="R21658" s="1" t="s">
        <v>35</v>
      </c>
      <c r="T21658" t="s">
        <v>12671</v>
      </c>
      <c r="U21658" s="1" t="s">
        <v>37</v>
      </c>
      <c r="V21658">
        <v>17</v>
      </c>
      <c r="W21658">
        <v>18</v>
      </c>
      <c r="X21658">
        <v>2</v>
      </c>
      <c r="Y21658">
        <v>3</v>
      </c>
      <c r="Z21658" s="1" t="s">
        <v>31824</v>
      </c>
      <c r="AA21658">
        <v>2</v>
      </c>
      <c r="AB21658" t="s">
        <v>31816</v>
      </c>
    </row>
    <row r="21659" spans="1:28" x14ac:dyDescent="0.35">
      <c r="A21659" s="1" t="s">
        <v>21801</v>
      </c>
      <c r="B21659" s="2">
        <v>45353</v>
      </c>
      <c r="C21659" s="3">
        <v>0.2018287037037037</v>
      </c>
      <c r="D21659" s="1" t="s">
        <v>26</v>
      </c>
      <c r="E21659" s="1" t="s">
        <v>321</v>
      </c>
      <c r="F21659" s="1" t="s">
        <v>18357</v>
      </c>
      <c r="G21659" s="1" t="s">
        <v>29</v>
      </c>
      <c r="H21659" s="1" t="s">
        <v>1338</v>
      </c>
      <c r="I21659">
        <v>35</v>
      </c>
      <c r="J21659" s="1" t="s">
        <v>5866</v>
      </c>
      <c r="K21659" s="1" t="s">
        <v>4869</v>
      </c>
      <c r="L21659" s="2">
        <v>45353</v>
      </c>
      <c r="M21659" s="3">
        <v>0.26041666666666669</v>
      </c>
      <c r="N21659" s="3">
        <v>0.33680555555555558</v>
      </c>
      <c r="O21659" s="3">
        <v>0.33680555555555558</v>
      </c>
      <c r="P21659" s="1" t="s">
        <v>33</v>
      </c>
      <c r="Q21659" s="1" t="s">
        <v>34</v>
      </c>
      <c r="R21659" s="1" t="s">
        <v>35</v>
      </c>
      <c r="T21659" t="s">
        <v>15275</v>
      </c>
      <c r="U21659" s="1" t="s">
        <v>277</v>
      </c>
      <c r="V21659">
        <v>6</v>
      </c>
      <c r="W21659">
        <v>8</v>
      </c>
      <c r="X21659">
        <v>3</v>
      </c>
      <c r="Y21659">
        <v>6</v>
      </c>
      <c r="Z21659" s="1" t="s">
        <v>31822</v>
      </c>
      <c r="AA21659">
        <v>3</v>
      </c>
      <c r="AB21659" t="s">
        <v>31819</v>
      </c>
    </row>
    <row r="21660" spans="1:28" x14ac:dyDescent="0.35">
      <c r="A21660" s="1" t="s">
        <v>21802</v>
      </c>
      <c r="B21660" s="2">
        <v>45353</v>
      </c>
      <c r="C21660" s="3">
        <v>0.31697916666666665</v>
      </c>
      <c r="D21660" s="1" t="s">
        <v>26</v>
      </c>
      <c r="E21660" s="1" t="s">
        <v>321</v>
      </c>
      <c r="F21660" s="1" t="s">
        <v>18357</v>
      </c>
      <c r="G21660" s="1" t="s">
        <v>29</v>
      </c>
      <c r="H21660" s="1" t="s">
        <v>1338</v>
      </c>
      <c r="I21660">
        <v>35</v>
      </c>
      <c r="J21660" s="1" t="s">
        <v>5866</v>
      </c>
      <c r="K21660" s="1" t="s">
        <v>4869</v>
      </c>
      <c r="L21660" s="2">
        <v>45353</v>
      </c>
      <c r="M21660" s="3">
        <v>0.375</v>
      </c>
      <c r="N21660" s="3">
        <v>0.4513888888888889</v>
      </c>
      <c r="O21660" s="3">
        <v>0.4513888888888889</v>
      </c>
      <c r="P21660" s="1" t="s">
        <v>33</v>
      </c>
      <c r="Q21660" s="1" t="s">
        <v>34</v>
      </c>
      <c r="R21660" s="1" t="s">
        <v>35</v>
      </c>
      <c r="T21660" t="s">
        <v>15275</v>
      </c>
      <c r="U21660" s="1" t="s">
        <v>277</v>
      </c>
      <c r="V21660">
        <v>9</v>
      </c>
      <c r="W21660">
        <v>10</v>
      </c>
      <c r="X21660">
        <v>3</v>
      </c>
      <c r="Y21660">
        <v>6</v>
      </c>
      <c r="Z21660" s="1" t="s">
        <v>31822</v>
      </c>
      <c r="AA21660">
        <v>3</v>
      </c>
      <c r="AB21660" t="s">
        <v>31819</v>
      </c>
    </row>
    <row r="21661" spans="1:28" x14ac:dyDescent="0.35">
      <c r="A21661" s="1" t="s">
        <v>21803</v>
      </c>
      <c r="B21661" s="2">
        <v>45354</v>
      </c>
      <c r="C21661" s="3">
        <v>0.20712962962962964</v>
      </c>
      <c r="D21661" s="1" t="s">
        <v>26</v>
      </c>
      <c r="E21661" s="1" t="s">
        <v>321</v>
      </c>
      <c r="F21661" s="1" t="s">
        <v>18357</v>
      </c>
      <c r="G21661" s="1" t="s">
        <v>29</v>
      </c>
      <c r="H21661" s="1" t="s">
        <v>1338</v>
      </c>
      <c r="I21661">
        <v>4</v>
      </c>
      <c r="J21661" s="1" t="s">
        <v>4872</v>
      </c>
      <c r="K21661" s="1" t="s">
        <v>21762</v>
      </c>
      <c r="L21661" s="2">
        <v>45354</v>
      </c>
      <c r="M21661" s="3">
        <v>0.26041666666666669</v>
      </c>
      <c r="N21661" s="3">
        <v>0.27083333333333331</v>
      </c>
      <c r="O21661" s="3">
        <v>0.27083333333333331</v>
      </c>
      <c r="P21661" s="1" t="s">
        <v>33</v>
      </c>
      <c r="Q21661" s="1" t="s">
        <v>34</v>
      </c>
      <c r="R21661" s="1" t="s">
        <v>35</v>
      </c>
      <c r="T21661" t="s">
        <v>21763</v>
      </c>
      <c r="U21661" s="1" t="s">
        <v>277</v>
      </c>
      <c r="V21661">
        <v>6</v>
      </c>
      <c r="W21661">
        <v>6</v>
      </c>
      <c r="X21661">
        <v>3</v>
      </c>
      <c r="Y21661">
        <v>0</v>
      </c>
      <c r="Z21661" s="1" t="s">
        <v>31823</v>
      </c>
      <c r="AA21661">
        <v>3</v>
      </c>
      <c r="AB21661" t="s">
        <v>31819</v>
      </c>
    </row>
    <row r="21662" spans="1:28" x14ac:dyDescent="0.35">
      <c r="A21662" s="1" t="s">
        <v>21804</v>
      </c>
      <c r="B21662" s="2">
        <v>45354</v>
      </c>
      <c r="C21662" s="3">
        <v>0.44675925925925924</v>
      </c>
      <c r="D21662" s="1" t="s">
        <v>26</v>
      </c>
      <c r="E21662" s="1" t="s">
        <v>321</v>
      </c>
      <c r="F21662" s="1" t="s">
        <v>18357</v>
      </c>
      <c r="G21662" s="1" t="s">
        <v>29</v>
      </c>
      <c r="H21662" s="1" t="s">
        <v>30</v>
      </c>
      <c r="I21662">
        <v>23</v>
      </c>
      <c r="J21662" s="1" t="s">
        <v>5866</v>
      </c>
      <c r="K21662" s="1" t="s">
        <v>4869</v>
      </c>
      <c r="L21662" s="2">
        <v>45355</v>
      </c>
      <c r="M21662" s="3">
        <v>0.375</v>
      </c>
      <c r="N21662" s="3">
        <v>0.4513888888888889</v>
      </c>
      <c r="O21662" s="3">
        <v>0.4513888888888889</v>
      </c>
      <c r="P21662" s="1" t="s">
        <v>33</v>
      </c>
      <c r="Q21662" s="1" t="s">
        <v>34</v>
      </c>
      <c r="R21662" s="1" t="s">
        <v>35</v>
      </c>
      <c r="T21662" t="s">
        <v>15275</v>
      </c>
      <c r="U21662" s="1" t="s">
        <v>277</v>
      </c>
      <c r="V21662">
        <v>9</v>
      </c>
      <c r="W21662">
        <v>10</v>
      </c>
      <c r="X21662">
        <v>3</v>
      </c>
      <c r="Y21662">
        <v>1</v>
      </c>
      <c r="Z21662" s="1" t="s">
        <v>31823</v>
      </c>
      <c r="AA21662">
        <v>3</v>
      </c>
      <c r="AB21662" t="s">
        <v>31819</v>
      </c>
    </row>
    <row r="21663" spans="1:28" x14ac:dyDescent="0.35">
      <c r="A21663" s="1" t="s">
        <v>21805</v>
      </c>
      <c r="B21663" s="2">
        <v>45355</v>
      </c>
      <c r="C21663" s="3">
        <v>0.31417824074074074</v>
      </c>
      <c r="D21663" s="1" t="s">
        <v>26</v>
      </c>
      <c r="E21663" s="1" t="s">
        <v>321</v>
      </c>
      <c r="F21663" s="1" t="s">
        <v>18357</v>
      </c>
      <c r="G21663" s="1" t="s">
        <v>29</v>
      </c>
      <c r="H21663" s="1" t="s">
        <v>1338</v>
      </c>
      <c r="I21663">
        <v>35</v>
      </c>
      <c r="J21663" s="1" t="s">
        <v>5866</v>
      </c>
      <c r="K21663" s="1" t="s">
        <v>4869</v>
      </c>
      <c r="L21663" s="2">
        <v>45355</v>
      </c>
      <c r="M21663" s="3">
        <v>0.375</v>
      </c>
      <c r="N21663" s="3">
        <v>0.4513888888888889</v>
      </c>
      <c r="O21663" s="3">
        <v>0.4513888888888889</v>
      </c>
      <c r="P21663" s="1" t="s">
        <v>33</v>
      </c>
      <c r="Q21663" s="1" t="s">
        <v>34</v>
      </c>
      <c r="R21663" s="1" t="s">
        <v>35</v>
      </c>
      <c r="T21663" t="s">
        <v>15275</v>
      </c>
      <c r="U21663" s="1" t="s">
        <v>277</v>
      </c>
      <c r="V21663">
        <v>9</v>
      </c>
      <c r="W21663">
        <v>10</v>
      </c>
      <c r="X21663">
        <v>3</v>
      </c>
      <c r="Y21663">
        <v>1</v>
      </c>
      <c r="Z21663" s="1" t="s">
        <v>31824</v>
      </c>
      <c r="AA21663">
        <v>3</v>
      </c>
      <c r="AB21663" t="s">
        <v>31819</v>
      </c>
    </row>
    <row r="21664" spans="1:28" x14ac:dyDescent="0.35">
      <c r="A21664" s="1" t="s">
        <v>21806</v>
      </c>
      <c r="B21664" s="2">
        <v>45356</v>
      </c>
      <c r="C21664" s="3">
        <v>0.32901620370370371</v>
      </c>
      <c r="D21664" s="1" t="s">
        <v>26</v>
      </c>
      <c r="E21664" s="1" t="s">
        <v>321</v>
      </c>
      <c r="F21664" s="1" t="s">
        <v>18357</v>
      </c>
      <c r="G21664" s="1" t="s">
        <v>29</v>
      </c>
      <c r="H21664" s="1" t="s">
        <v>30</v>
      </c>
      <c r="I21664">
        <v>3</v>
      </c>
      <c r="J21664" s="1" t="s">
        <v>4872</v>
      </c>
      <c r="K21664" s="1" t="s">
        <v>21762</v>
      </c>
      <c r="L21664" s="2">
        <v>45357</v>
      </c>
      <c r="M21664" s="3">
        <v>0.26041666666666669</v>
      </c>
      <c r="N21664" s="3">
        <v>0.27083333333333331</v>
      </c>
      <c r="O21664" s="3">
        <v>0.27083333333333331</v>
      </c>
      <c r="P21664" s="1" t="s">
        <v>33</v>
      </c>
      <c r="Q21664" s="1" t="s">
        <v>34</v>
      </c>
      <c r="R21664" s="1" t="s">
        <v>35</v>
      </c>
      <c r="T21664" t="s">
        <v>21763</v>
      </c>
      <c r="U21664" s="1" t="s">
        <v>277</v>
      </c>
      <c r="V21664">
        <v>6</v>
      </c>
      <c r="W21664">
        <v>6</v>
      </c>
      <c r="X21664">
        <v>3</v>
      </c>
      <c r="Y21664">
        <v>3</v>
      </c>
      <c r="Z21664" s="1" t="s">
        <v>31825</v>
      </c>
      <c r="AA21664">
        <v>3</v>
      </c>
      <c r="AB21664" t="s">
        <v>31819</v>
      </c>
    </row>
    <row r="21665" spans="1:28" x14ac:dyDescent="0.35">
      <c r="A21665" s="1" t="s">
        <v>21736</v>
      </c>
      <c r="B21665" s="2">
        <v>45356</v>
      </c>
      <c r="C21665" s="3">
        <v>0.812037037037037</v>
      </c>
      <c r="D21665" s="1" t="s">
        <v>314</v>
      </c>
      <c r="E21665" s="1" t="s">
        <v>321</v>
      </c>
      <c r="F21665" s="1" t="s">
        <v>18491</v>
      </c>
      <c r="G21665" s="1" t="s">
        <v>29</v>
      </c>
      <c r="H21665" s="1" t="s">
        <v>30</v>
      </c>
      <c r="I21665">
        <v>8</v>
      </c>
      <c r="J21665" s="1" t="s">
        <v>4933</v>
      </c>
      <c r="K21665" s="1" t="s">
        <v>4872</v>
      </c>
      <c r="L21665" s="2">
        <v>45357</v>
      </c>
      <c r="M21665" s="3">
        <v>0.73958333333333337</v>
      </c>
      <c r="N21665" s="3">
        <v>0.78125</v>
      </c>
      <c r="O21665" s="3">
        <v>0.78125</v>
      </c>
      <c r="P21665" s="1" t="s">
        <v>33</v>
      </c>
      <c r="Q21665" s="1" t="s">
        <v>34</v>
      </c>
      <c r="R21665" s="1" t="s">
        <v>35</v>
      </c>
      <c r="T21665" t="s">
        <v>12671</v>
      </c>
      <c r="U21665" s="1" t="s">
        <v>277</v>
      </c>
      <c r="V21665">
        <v>17</v>
      </c>
      <c r="W21665">
        <v>18</v>
      </c>
      <c r="X21665">
        <v>3</v>
      </c>
      <c r="Y21665">
        <v>3</v>
      </c>
      <c r="Z21665" s="1" t="s">
        <v>31825</v>
      </c>
      <c r="AA21665">
        <v>3</v>
      </c>
      <c r="AB21665" t="s">
        <v>31819</v>
      </c>
    </row>
    <row r="21666" spans="1:28" x14ac:dyDescent="0.35">
      <c r="A21666" s="1" t="s">
        <v>21737</v>
      </c>
      <c r="B21666" s="2">
        <v>45356</v>
      </c>
      <c r="C21666" s="3">
        <v>0.8197106481481482</v>
      </c>
      <c r="D21666" s="1" t="s">
        <v>314</v>
      </c>
      <c r="E21666" s="1" t="s">
        <v>321</v>
      </c>
      <c r="F21666" s="1" t="s">
        <v>18491</v>
      </c>
      <c r="G21666" s="1" t="s">
        <v>29</v>
      </c>
      <c r="H21666" s="1" t="s">
        <v>30</v>
      </c>
      <c r="I21666">
        <v>8</v>
      </c>
      <c r="J21666" s="1" t="s">
        <v>4933</v>
      </c>
      <c r="K21666" s="1" t="s">
        <v>4872</v>
      </c>
      <c r="L21666" s="2">
        <v>45357</v>
      </c>
      <c r="M21666" s="3">
        <v>0.75</v>
      </c>
      <c r="N21666" s="3">
        <v>0.79166666666666663</v>
      </c>
      <c r="O21666" s="3">
        <v>0.79166666666666663</v>
      </c>
      <c r="P21666" s="1" t="s">
        <v>33</v>
      </c>
      <c r="Q21666" s="1" t="s">
        <v>34</v>
      </c>
      <c r="R21666" s="1" t="s">
        <v>35</v>
      </c>
      <c r="T21666" t="s">
        <v>12671</v>
      </c>
      <c r="U21666" s="1" t="s">
        <v>277</v>
      </c>
      <c r="V21666">
        <v>18</v>
      </c>
      <c r="W21666">
        <v>19</v>
      </c>
      <c r="X21666">
        <v>3</v>
      </c>
      <c r="Y21666">
        <v>3</v>
      </c>
      <c r="Z21666" s="1" t="s">
        <v>31825</v>
      </c>
      <c r="AA21666">
        <v>3</v>
      </c>
      <c r="AB21666" t="s">
        <v>31819</v>
      </c>
    </row>
    <row r="21667" spans="1:28" x14ac:dyDescent="0.35">
      <c r="A21667" s="1" t="s">
        <v>21738</v>
      </c>
      <c r="B21667" s="2">
        <v>45357</v>
      </c>
      <c r="C21667" s="3">
        <v>0.60972222222222228</v>
      </c>
      <c r="D21667" s="1" t="s">
        <v>314</v>
      </c>
      <c r="E21667" s="1" t="s">
        <v>321</v>
      </c>
      <c r="F21667" s="1" t="s">
        <v>19033</v>
      </c>
      <c r="G21667" s="1" t="s">
        <v>29</v>
      </c>
      <c r="H21667" s="1" t="s">
        <v>2028</v>
      </c>
      <c r="I21667">
        <v>11</v>
      </c>
      <c r="J21667" s="1" t="s">
        <v>31</v>
      </c>
      <c r="K21667" s="1" t="s">
        <v>32</v>
      </c>
      <c r="L21667" s="2">
        <v>45357</v>
      </c>
      <c r="M21667" s="3">
        <v>0.66666666666666663</v>
      </c>
      <c r="N21667" s="3">
        <v>0.72222222222222221</v>
      </c>
      <c r="O21667" s="3">
        <v>0.72222222222222221</v>
      </c>
      <c r="P21667" s="1" t="s">
        <v>33</v>
      </c>
      <c r="Q21667" s="1" t="s">
        <v>34</v>
      </c>
      <c r="R21667" s="1" t="s">
        <v>35</v>
      </c>
      <c r="T21667" t="s">
        <v>36</v>
      </c>
      <c r="U21667" s="1" t="s">
        <v>277</v>
      </c>
      <c r="V21667">
        <v>16</v>
      </c>
      <c r="W21667">
        <v>17</v>
      </c>
      <c r="X21667">
        <v>3</v>
      </c>
      <c r="Y21667">
        <v>3</v>
      </c>
      <c r="Z21667" s="1" t="s">
        <v>31826</v>
      </c>
      <c r="AA21667">
        <v>3</v>
      </c>
      <c r="AB21667" t="s">
        <v>31819</v>
      </c>
    </row>
    <row r="21668" spans="1:28" x14ac:dyDescent="0.35">
      <c r="A21668" s="1" t="s">
        <v>21807</v>
      </c>
      <c r="B21668" s="2">
        <v>45358</v>
      </c>
      <c r="C21668" s="3">
        <v>0.43915509259259261</v>
      </c>
      <c r="D21668" s="1" t="s">
        <v>26</v>
      </c>
      <c r="E21668" s="1" t="s">
        <v>321</v>
      </c>
      <c r="F21668" s="1" t="s">
        <v>18357</v>
      </c>
      <c r="G21668" s="1" t="s">
        <v>29</v>
      </c>
      <c r="H21668" s="1" t="s">
        <v>30</v>
      </c>
      <c r="I21668">
        <v>5</v>
      </c>
      <c r="J21668" s="1" t="s">
        <v>31</v>
      </c>
      <c r="K21668" s="1" t="s">
        <v>32</v>
      </c>
      <c r="L21668" s="2">
        <v>45359</v>
      </c>
      <c r="M21668" s="3">
        <v>0.375</v>
      </c>
      <c r="N21668" s="3">
        <v>0.43055555555555558</v>
      </c>
      <c r="O21668" s="3">
        <v>0.43055555555555558</v>
      </c>
      <c r="P21668" s="1" t="s">
        <v>33</v>
      </c>
      <c r="Q21668" s="1" t="s">
        <v>34</v>
      </c>
      <c r="R21668" s="1" t="s">
        <v>35</v>
      </c>
      <c r="T21668" t="s">
        <v>36</v>
      </c>
      <c r="U21668" s="1" t="s">
        <v>277</v>
      </c>
      <c r="V21668">
        <v>9</v>
      </c>
      <c r="W21668">
        <v>10</v>
      </c>
      <c r="X21668">
        <v>3</v>
      </c>
      <c r="Y21668">
        <v>5</v>
      </c>
      <c r="Z21668" s="1" t="s">
        <v>31827</v>
      </c>
      <c r="AA21668">
        <v>3</v>
      </c>
      <c r="AB21668" t="s">
        <v>31819</v>
      </c>
    </row>
    <row r="21669" spans="1:28" x14ac:dyDescent="0.35">
      <c r="A21669" s="1" t="s">
        <v>21808</v>
      </c>
      <c r="B21669" s="2">
        <v>45360</v>
      </c>
      <c r="C21669" s="3">
        <v>0.20645833333333333</v>
      </c>
      <c r="D21669" s="1" t="s">
        <v>26</v>
      </c>
      <c r="E21669" s="1" t="s">
        <v>321</v>
      </c>
      <c r="F21669" s="1" t="s">
        <v>18357</v>
      </c>
      <c r="G21669" s="1" t="s">
        <v>29</v>
      </c>
      <c r="H21669" s="1" t="s">
        <v>1338</v>
      </c>
      <c r="I21669">
        <v>35</v>
      </c>
      <c r="J21669" s="1" t="s">
        <v>5866</v>
      </c>
      <c r="K21669" s="1" t="s">
        <v>4869</v>
      </c>
      <c r="L21669" s="2">
        <v>45360</v>
      </c>
      <c r="M21669" s="3">
        <v>0.26041666666666669</v>
      </c>
      <c r="N21669" s="3">
        <v>0.33680555555555558</v>
      </c>
      <c r="O21669" s="3">
        <v>0.33680555555555558</v>
      </c>
      <c r="P21669" s="1" t="s">
        <v>33</v>
      </c>
      <c r="Q21669" s="1" t="s">
        <v>34</v>
      </c>
      <c r="R21669" s="1" t="s">
        <v>35</v>
      </c>
      <c r="T21669" t="s">
        <v>15275</v>
      </c>
      <c r="U21669" s="1" t="s">
        <v>277</v>
      </c>
      <c r="V21669">
        <v>6</v>
      </c>
      <c r="W21669">
        <v>8</v>
      </c>
      <c r="X21669">
        <v>3</v>
      </c>
      <c r="Y21669">
        <v>6</v>
      </c>
      <c r="Z21669" s="1" t="s">
        <v>31822</v>
      </c>
      <c r="AA21669">
        <v>3</v>
      </c>
      <c r="AB21669" t="s">
        <v>31819</v>
      </c>
    </row>
    <row r="21670" spans="1:28" x14ac:dyDescent="0.35">
      <c r="A21670" s="1" t="s">
        <v>21809</v>
      </c>
      <c r="B21670" s="2">
        <v>45360</v>
      </c>
      <c r="C21670" s="3">
        <v>0.44623842592592594</v>
      </c>
      <c r="D21670" s="1" t="s">
        <v>26</v>
      </c>
      <c r="E21670" s="1" t="s">
        <v>321</v>
      </c>
      <c r="F21670" s="1" t="s">
        <v>18357</v>
      </c>
      <c r="G21670" s="1" t="s">
        <v>29</v>
      </c>
      <c r="H21670" s="1" t="s">
        <v>30</v>
      </c>
      <c r="I21670">
        <v>5</v>
      </c>
      <c r="J21670" s="1" t="s">
        <v>31</v>
      </c>
      <c r="K21670" s="1" t="s">
        <v>32</v>
      </c>
      <c r="L21670" s="2">
        <v>45361</v>
      </c>
      <c r="M21670" s="3">
        <v>0.375</v>
      </c>
      <c r="N21670" s="3">
        <v>0.43055555555555558</v>
      </c>
      <c r="O21670" s="3">
        <v>0.43055555555555558</v>
      </c>
      <c r="P21670" s="1" t="s">
        <v>33</v>
      </c>
      <c r="Q21670" s="1" t="s">
        <v>34</v>
      </c>
      <c r="R21670" s="1" t="s">
        <v>35</v>
      </c>
      <c r="T21670" t="s">
        <v>36</v>
      </c>
      <c r="U21670" s="1" t="s">
        <v>277</v>
      </c>
      <c r="V21670">
        <v>9</v>
      </c>
      <c r="W21670">
        <v>10</v>
      </c>
      <c r="X21670">
        <v>3</v>
      </c>
      <c r="Y21670">
        <v>0</v>
      </c>
      <c r="Z21670" s="1" t="s">
        <v>31822</v>
      </c>
      <c r="AA21670">
        <v>3</v>
      </c>
      <c r="AB21670" t="s">
        <v>31819</v>
      </c>
    </row>
    <row r="21671" spans="1:28" x14ac:dyDescent="0.35">
      <c r="A21671" s="1" t="s">
        <v>21810</v>
      </c>
      <c r="B21671" s="2">
        <v>45361</v>
      </c>
      <c r="C21671" s="3">
        <v>0.44130787037037039</v>
      </c>
      <c r="D21671" s="1" t="s">
        <v>26</v>
      </c>
      <c r="E21671" s="1" t="s">
        <v>321</v>
      </c>
      <c r="F21671" s="1" t="s">
        <v>18357</v>
      </c>
      <c r="G21671" s="1" t="s">
        <v>29</v>
      </c>
      <c r="H21671" s="1" t="s">
        <v>30</v>
      </c>
      <c r="I21671">
        <v>5</v>
      </c>
      <c r="J21671" s="1" t="s">
        <v>31</v>
      </c>
      <c r="K21671" s="1" t="s">
        <v>32</v>
      </c>
      <c r="L21671" s="2">
        <v>45362</v>
      </c>
      <c r="M21671" s="3">
        <v>0.375</v>
      </c>
      <c r="N21671" s="3">
        <v>0.43055555555555558</v>
      </c>
      <c r="O21671" s="3">
        <v>0.43055555555555558</v>
      </c>
      <c r="P21671" s="1" t="s">
        <v>33</v>
      </c>
      <c r="Q21671" s="1" t="s">
        <v>34</v>
      </c>
      <c r="R21671" s="1" t="s">
        <v>35</v>
      </c>
      <c r="T21671" t="s">
        <v>36</v>
      </c>
      <c r="U21671" s="1" t="s">
        <v>277</v>
      </c>
      <c r="V21671">
        <v>9</v>
      </c>
      <c r="W21671">
        <v>10</v>
      </c>
      <c r="X21671">
        <v>3</v>
      </c>
      <c r="Y21671">
        <v>1</v>
      </c>
      <c r="Z21671" s="1" t="s">
        <v>31823</v>
      </c>
      <c r="AA21671">
        <v>3</v>
      </c>
      <c r="AB21671" t="s">
        <v>31819</v>
      </c>
    </row>
    <row r="21672" spans="1:28" x14ac:dyDescent="0.35">
      <c r="A21672" s="1" t="s">
        <v>21739</v>
      </c>
      <c r="B21672" s="2">
        <v>45361</v>
      </c>
      <c r="C21672" s="3">
        <v>0.68827546296296294</v>
      </c>
      <c r="D21672" s="1" t="s">
        <v>314</v>
      </c>
      <c r="E21672" s="1" t="s">
        <v>321</v>
      </c>
      <c r="F21672" s="1" t="s">
        <v>18491</v>
      </c>
      <c r="G21672" s="1" t="s">
        <v>29</v>
      </c>
      <c r="H21672" s="1" t="s">
        <v>1338</v>
      </c>
      <c r="I21672">
        <v>13</v>
      </c>
      <c r="J21672" s="1" t="s">
        <v>4933</v>
      </c>
      <c r="K21672" s="1" t="s">
        <v>4872</v>
      </c>
      <c r="L21672" s="2">
        <v>45361</v>
      </c>
      <c r="M21672" s="3">
        <v>0.75</v>
      </c>
      <c r="N21672" s="3">
        <v>0.79166666666666663</v>
      </c>
      <c r="O21672" s="3">
        <v>0.79166666666666663</v>
      </c>
      <c r="P21672" s="1" t="s">
        <v>33</v>
      </c>
      <c r="Q21672" s="1" t="s">
        <v>34</v>
      </c>
      <c r="R21672" s="1" t="s">
        <v>35</v>
      </c>
      <c r="T21672" t="s">
        <v>12671</v>
      </c>
      <c r="U21672" s="1" t="s">
        <v>277</v>
      </c>
      <c r="V21672">
        <v>18</v>
      </c>
      <c r="W21672">
        <v>19</v>
      </c>
      <c r="X21672">
        <v>3</v>
      </c>
      <c r="Y21672">
        <v>0</v>
      </c>
      <c r="Z21672" s="1" t="s">
        <v>31823</v>
      </c>
      <c r="AA21672">
        <v>3</v>
      </c>
      <c r="AB21672" t="s">
        <v>31819</v>
      </c>
    </row>
    <row r="21673" spans="1:28" x14ac:dyDescent="0.35">
      <c r="A21673" s="1" t="s">
        <v>21740</v>
      </c>
      <c r="B21673" s="2">
        <v>45361</v>
      </c>
      <c r="C21673" s="3">
        <v>0.82043981481481476</v>
      </c>
      <c r="D21673" s="1" t="s">
        <v>314</v>
      </c>
      <c r="E21673" s="1" t="s">
        <v>321</v>
      </c>
      <c r="F21673" s="1" t="s">
        <v>18491</v>
      </c>
      <c r="G21673" s="1" t="s">
        <v>29</v>
      </c>
      <c r="H21673" s="1" t="s">
        <v>30</v>
      </c>
      <c r="I21673">
        <v>8</v>
      </c>
      <c r="J21673" s="1" t="s">
        <v>4933</v>
      </c>
      <c r="K21673" s="1" t="s">
        <v>4872</v>
      </c>
      <c r="L21673" s="2">
        <v>45362</v>
      </c>
      <c r="M21673" s="3">
        <v>0.75</v>
      </c>
      <c r="N21673" s="3">
        <v>0.79166666666666663</v>
      </c>
      <c r="O21673" s="3">
        <v>0.79166666666666663</v>
      </c>
      <c r="P21673" s="1" t="s">
        <v>33</v>
      </c>
      <c r="Q21673" s="1" t="s">
        <v>34</v>
      </c>
      <c r="R21673" s="1" t="s">
        <v>35</v>
      </c>
      <c r="T21673" t="s">
        <v>12671</v>
      </c>
      <c r="U21673" s="1" t="s">
        <v>277</v>
      </c>
      <c r="V21673">
        <v>18</v>
      </c>
      <c r="W21673">
        <v>19</v>
      </c>
      <c r="X21673">
        <v>3</v>
      </c>
      <c r="Y21673">
        <v>1</v>
      </c>
      <c r="Z21673" s="1" t="s">
        <v>31823</v>
      </c>
      <c r="AA21673">
        <v>3</v>
      </c>
      <c r="AB21673" t="s">
        <v>31819</v>
      </c>
    </row>
    <row r="21674" spans="1:28" x14ac:dyDescent="0.35">
      <c r="A21674" s="1" t="s">
        <v>21811</v>
      </c>
      <c r="B21674" s="2">
        <v>45363</v>
      </c>
      <c r="C21674" s="3">
        <v>0.32791666666666669</v>
      </c>
      <c r="D21674" s="1" t="s">
        <v>26</v>
      </c>
      <c r="E21674" s="1" t="s">
        <v>321</v>
      </c>
      <c r="F21674" s="1" t="s">
        <v>18357</v>
      </c>
      <c r="G21674" s="1" t="s">
        <v>29</v>
      </c>
      <c r="H21674" s="1" t="s">
        <v>30</v>
      </c>
      <c r="I21674">
        <v>4</v>
      </c>
      <c r="J21674" s="1" t="s">
        <v>4872</v>
      </c>
      <c r="K21674" s="1" t="s">
        <v>5476</v>
      </c>
      <c r="L21674" s="2">
        <v>45364</v>
      </c>
      <c r="M21674" s="3">
        <v>0.26041666666666669</v>
      </c>
      <c r="N21674" s="3">
        <v>0.27777777777777779</v>
      </c>
      <c r="O21674" s="3">
        <v>0.27777777777777779</v>
      </c>
      <c r="P21674" s="1" t="s">
        <v>33</v>
      </c>
      <c r="Q21674" s="1" t="s">
        <v>34</v>
      </c>
      <c r="R21674" s="1" t="s">
        <v>35</v>
      </c>
      <c r="T21674" t="s">
        <v>5974</v>
      </c>
      <c r="U21674" s="1" t="s">
        <v>277</v>
      </c>
      <c r="V21674">
        <v>6</v>
      </c>
      <c r="W21674">
        <v>6</v>
      </c>
      <c r="X21674">
        <v>3</v>
      </c>
      <c r="Y21674">
        <v>3</v>
      </c>
      <c r="Z21674" s="1" t="s">
        <v>31825</v>
      </c>
      <c r="AA21674">
        <v>3</v>
      </c>
      <c r="AB21674" t="s">
        <v>31819</v>
      </c>
    </row>
    <row r="21675" spans="1:28" x14ac:dyDescent="0.35">
      <c r="A21675" s="1" t="s">
        <v>21812</v>
      </c>
      <c r="B21675" s="2">
        <v>45365</v>
      </c>
      <c r="C21675" s="3">
        <v>0.20697916666666666</v>
      </c>
      <c r="D21675" s="1" t="s">
        <v>26</v>
      </c>
      <c r="E21675" s="1" t="s">
        <v>321</v>
      </c>
      <c r="F21675" s="1" t="s">
        <v>18357</v>
      </c>
      <c r="G21675" s="1" t="s">
        <v>29</v>
      </c>
      <c r="H21675" s="1" t="s">
        <v>2028</v>
      </c>
      <c r="I21675">
        <v>47</v>
      </c>
      <c r="J21675" s="1" t="s">
        <v>5866</v>
      </c>
      <c r="K21675" s="1" t="s">
        <v>4869</v>
      </c>
      <c r="L21675" s="2">
        <v>45365</v>
      </c>
      <c r="M21675" s="3">
        <v>0.26041666666666669</v>
      </c>
      <c r="N21675" s="3">
        <v>0.33680555555555558</v>
      </c>
      <c r="O21675" s="3">
        <v>0.33680555555555558</v>
      </c>
      <c r="P21675" s="1" t="s">
        <v>33</v>
      </c>
      <c r="Q21675" s="1" t="s">
        <v>34</v>
      </c>
      <c r="R21675" s="1" t="s">
        <v>35</v>
      </c>
      <c r="T21675" t="s">
        <v>15275</v>
      </c>
      <c r="U21675" s="1" t="s">
        <v>277</v>
      </c>
      <c r="V21675">
        <v>6</v>
      </c>
      <c r="W21675">
        <v>8</v>
      </c>
      <c r="X21675">
        <v>3</v>
      </c>
      <c r="Y21675">
        <v>4</v>
      </c>
      <c r="Z21675" s="1" t="s">
        <v>31827</v>
      </c>
      <c r="AA21675">
        <v>3</v>
      </c>
      <c r="AB21675" t="s">
        <v>31819</v>
      </c>
    </row>
    <row r="21676" spans="1:28" x14ac:dyDescent="0.35">
      <c r="A21676" s="1" t="s">
        <v>21741</v>
      </c>
      <c r="B21676" s="2">
        <v>45366</v>
      </c>
      <c r="C21676" s="3">
        <v>0.60549768518518521</v>
      </c>
      <c r="D21676" s="1" t="s">
        <v>314</v>
      </c>
      <c r="E21676" s="1" t="s">
        <v>321</v>
      </c>
      <c r="F21676" s="1" t="s">
        <v>19033</v>
      </c>
      <c r="G21676" s="1" t="s">
        <v>29</v>
      </c>
      <c r="H21676" s="1" t="s">
        <v>2028</v>
      </c>
      <c r="I21676">
        <v>11</v>
      </c>
      <c r="J21676" s="1" t="s">
        <v>31</v>
      </c>
      <c r="K21676" s="1" t="s">
        <v>32</v>
      </c>
      <c r="L21676" s="2">
        <v>45366</v>
      </c>
      <c r="M21676" s="3">
        <v>0.66666666666666663</v>
      </c>
      <c r="N21676" s="3">
        <v>0.72222222222222221</v>
      </c>
      <c r="O21676" s="3">
        <v>0.72222222222222221</v>
      </c>
      <c r="P21676" s="1" t="s">
        <v>33</v>
      </c>
      <c r="Q21676" s="1" t="s">
        <v>34</v>
      </c>
      <c r="R21676" s="1" t="s">
        <v>35</v>
      </c>
      <c r="T21676" t="s">
        <v>36</v>
      </c>
      <c r="U21676" s="1" t="s">
        <v>277</v>
      </c>
      <c r="V21676">
        <v>16</v>
      </c>
      <c r="W21676">
        <v>17</v>
      </c>
      <c r="X21676">
        <v>3</v>
      </c>
      <c r="Y21676">
        <v>5</v>
      </c>
      <c r="Z21676" s="1" t="s">
        <v>31821</v>
      </c>
      <c r="AA21676">
        <v>3</v>
      </c>
      <c r="AB21676" t="s">
        <v>31819</v>
      </c>
    </row>
    <row r="21677" spans="1:28" x14ac:dyDescent="0.35">
      <c r="A21677" s="1" t="s">
        <v>21742</v>
      </c>
      <c r="B21677" s="2">
        <v>45366</v>
      </c>
      <c r="C21677" s="3">
        <v>0.81849537037037035</v>
      </c>
      <c r="D21677" s="1" t="s">
        <v>314</v>
      </c>
      <c r="E21677" s="1" t="s">
        <v>321</v>
      </c>
      <c r="F21677" s="1" t="s">
        <v>18491</v>
      </c>
      <c r="G21677" s="1" t="s">
        <v>29</v>
      </c>
      <c r="H21677" s="1" t="s">
        <v>30</v>
      </c>
      <c r="I21677">
        <v>8</v>
      </c>
      <c r="J21677" s="1" t="s">
        <v>4933</v>
      </c>
      <c r="K21677" s="1" t="s">
        <v>4872</v>
      </c>
      <c r="L21677" s="2">
        <v>45367</v>
      </c>
      <c r="M21677" s="3">
        <v>0.75</v>
      </c>
      <c r="N21677" s="3">
        <v>0.79166666666666663</v>
      </c>
      <c r="O21677" s="3">
        <v>0.79166666666666663</v>
      </c>
      <c r="P21677" s="1" t="s">
        <v>33</v>
      </c>
      <c r="Q21677" s="1" t="s">
        <v>34</v>
      </c>
      <c r="R21677" s="1" t="s">
        <v>35</v>
      </c>
      <c r="T21677" t="s">
        <v>12671</v>
      </c>
      <c r="U21677" s="1" t="s">
        <v>277</v>
      </c>
      <c r="V21677">
        <v>18</v>
      </c>
      <c r="W21677">
        <v>19</v>
      </c>
      <c r="X21677">
        <v>3</v>
      </c>
      <c r="Y21677">
        <v>6</v>
      </c>
      <c r="Z21677" s="1" t="s">
        <v>31821</v>
      </c>
      <c r="AA21677">
        <v>3</v>
      </c>
      <c r="AB21677" t="s">
        <v>31819</v>
      </c>
    </row>
    <row r="21678" spans="1:28" x14ac:dyDescent="0.35">
      <c r="A21678" s="1" t="s">
        <v>21813</v>
      </c>
      <c r="B21678" s="2">
        <v>45368</v>
      </c>
      <c r="C21678" s="3">
        <v>0.2056712962962963</v>
      </c>
      <c r="D21678" s="1" t="s">
        <v>26</v>
      </c>
      <c r="E21678" s="1" t="s">
        <v>321</v>
      </c>
      <c r="F21678" s="1" t="s">
        <v>18357</v>
      </c>
      <c r="G21678" s="1" t="s">
        <v>29</v>
      </c>
      <c r="H21678" s="1" t="s">
        <v>1338</v>
      </c>
      <c r="I21678">
        <v>5</v>
      </c>
      <c r="J21678" s="1" t="s">
        <v>4872</v>
      </c>
      <c r="K21678" s="1" t="s">
        <v>5476</v>
      </c>
      <c r="L21678" s="2">
        <v>45368</v>
      </c>
      <c r="M21678" s="3">
        <v>0.26041666666666669</v>
      </c>
      <c r="N21678" s="3">
        <v>0.27777777777777779</v>
      </c>
      <c r="O21678" s="3">
        <v>0.27777777777777779</v>
      </c>
      <c r="P21678" s="1" t="s">
        <v>33</v>
      </c>
      <c r="Q21678" s="1" t="s">
        <v>34</v>
      </c>
      <c r="R21678" s="1" t="s">
        <v>35</v>
      </c>
      <c r="T21678" t="s">
        <v>5974</v>
      </c>
      <c r="U21678" s="1" t="s">
        <v>277</v>
      </c>
      <c r="V21678">
        <v>6</v>
      </c>
      <c r="W21678">
        <v>6</v>
      </c>
      <c r="X21678">
        <v>3</v>
      </c>
      <c r="Y21678">
        <v>0</v>
      </c>
      <c r="Z21678" s="1" t="s">
        <v>31823</v>
      </c>
      <c r="AA21678">
        <v>3</v>
      </c>
      <c r="AB21678" t="s">
        <v>31819</v>
      </c>
    </row>
    <row r="21679" spans="1:28" x14ac:dyDescent="0.35">
      <c r="A21679" s="1" t="s">
        <v>21814</v>
      </c>
      <c r="B21679" s="2">
        <v>45372</v>
      </c>
      <c r="C21679" s="3">
        <v>0.20530092592592591</v>
      </c>
      <c r="D21679" s="1" t="s">
        <v>26</v>
      </c>
      <c r="E21679" s="1" t="s">
        <v>321</v>
      </c>
      <c r="F21679" s="1" t="s">
        <v>18357</v>
      </c>
      <c r="G21679" s="1" t="s">
        <v>29</v>
      </c>
      <c r="H21679" s="1" t="s">
        <v>2028</v>
      </c>
      <c r="I21679">
        <v>47</v>
      </c>
      <c r="J21679" s="1" t="s">
        <v>5866</v>
      </c>
      <c r="K21679" s="1" t="s">
        <v>4869</v>
      </c>
      <c r="L21679" s="2">
        <v>45372</v>
      </c>
      <c r="M21679" s="3">
        <v>0.26041666666666669</v>
      </c>
      <c r="N21679" s="3">
        <v>0.33680555555555558</v>
      </c>
      <c r="O21679" s="3">
        <v>0.33680555555555558</v>
      </c>
      <c r="P21679" s="1" t="s">
        <v>33</v>
      </c>
      <c r="Q21679" s="1" t="s">
        <v>34</v>
      </c>
      <c r="R21679" s="1" t="s">
        <v>35</v>
      </c>
      <c r="T21679" t="s">
        <v>15275</v>
      </c>
      <c r="U21679" s="1" t="s">
        <v>277</v>
      </c>
      <c r="V21679">
        <v>6</v>
      </c>
      <c r="W21679">
        <v>8</v>
      </c>
      <c r="X21679">
        <v>3</v>
      </c>
      <c r="Y21679">
        <v>4</v>
      </c>
      <c r="Z21679" s="1" t="s">
        <v>31827</v>
      </c>
      <c r="AA21679">
        <v>3</v>
      </c>
      <c r="AB21679" t="s">
        <v>31819</v>
      </c>
    </row>
    <row r="21680" spans="1:28" x14ac:dyDescent="0.35">
      <c r="A21680" s="1" t="s">
        <v>21815</v>
      </c>
      <c r="B21680" s="2">
        <v>45376</v>
      </c>
      <c r="C21680" s="3">
        <v>0.44412037037037039</v>
      </c>
      <c r="D21680" s="1" t="s">
        <v>26</v>
      </c>
      <c r="E21680" s="1" t="s">
        <v>321</v>
      </c>
      <c r="F21680" s="1" t="s">
        <v>18357</v>
      </c>
      <c r="G21680" s="1" t="s">
        <v>29</v>
      </c>
      <c r="H21680" s="1" t="s">
        <v>30</v>
      </c>
      <c r="I21680">
        <v>23</v>
      </c>
      <c r="J21680" s="1" t="s">
        <v>5866</v>
      </c>
      <c r="K21680" s="1" t="s">
        <v>4869</v>
      </c>
      <c r="L21680" s="2">
        <v>45377</v>
      </c>
      <c r="M21680" s="3">
        <v>0.375</v>
      </c>
      <c r="N21680" s="3">
        <v>0.4513888888888889</v>
      </c>
      <c r="O21680" s="3">
        <v>0.4513888888888889</v>
      </c>
      <c r="P21680" s="1" t="s">
        <v>33</v>
      </c>
      <c r="Q21680" s="1" t="s">
        <v>34</v>
      </c>
      <c r="R21680" s="1" t="s">
        <v>35</v>
      </c>
      <c r="T21680" t="s">
        <v>15275</v>
      </c>
      <c r="U21680" s="1" t="s">
        <v>277</v>
      </c>
      <c r="V21680">
        <v>9</v>
      </c>
      <c r="W21680">
        <v>10</v>
      </c>
      <c r="X21680">
        <v>3</v>
      </c>
      <c r="Y21680">
        <v>2</v>
      </c>
      <c r="Z21680" s="1" t="s">
        <v>31824</v>
      </c>
      <c r="AA21680">
        <v>3</v>
      </c>
      <c r="AB21680" t="s">
        <v>31819</v>
      </c>
    </row>
    <row r="21681" spans="1:28" x14ac:dyDescent="0.35">
      <c r="A21681" s="1" t="s">
        <v>21743</v>
      </c>
      <c r="B21681" s="2">
        <v>45377</v>
      </c>
      <c r="C21681" s="3">
        <v>0.81281250000000005</v>
      </c>
      <c r="D21681" s="1" t="s">
        <v>314</v>
      </c>
      <c r="E21681" s="1" t="s">
        <v>321</v>
      </c>
      <c r="F21681" s="1" t="s">
        <v>18491</v>
      </c>
      <c r="G21681" s="1" t="s">
        <v>29</v>
      </c>
      <c r="H21681" s="1" t="s">
        <v>30</v>
      </c>
      <c r="I21681">
        <v>8</v>
      </c>
      <c r="J21681" s="1" t="s">
        <v>4933</v>
      </c>
      <c r="K21681" s="1" t="s">
        <v>4872</v>
      </c>
      <c r="L21681" s="2">
        <v>45378</v>
      </c>
      <c r="M21681" s="3">
        <v>0.73958333333333337</v>
      </c>
      <c r="N21681" s="3">
        <v>0.78125</v>
      </c>
      <c r="O21681" s="3">
        <v>0.78125</v>
      </c>
      <c r="P21681" s="1" t="s">
        <v>33</v>
      </c>
      <c r="Q21681" s="1" t="s">
        <v>34</v>
      </c>
      <c r="R21681" s="1" t="s">
        <v>35</v>
      </c>
      <c r="T21681" t="s">
        <v>12671</v>
      </c>
      <c r="U21681" s="1" t="s">
        <v>277</v>
      </c>
      <c r="V21681">
        <v>17</v>
      </c>
      <c r="W21681">
        <v>18</v>
      </c>
      <c r="X21681">
        <v>3</v>
      </c>
      <c r="Y21681">
        <v>3</v>
      </c>
      <c r="Z21681" s="1" t="s">
        <v>31825</v>
      </c>
      <c r="AA21681">
        <v>3</v>
      </c>
      <c r="AB21681" t="s">
        <v>31819</v>
      </c>
    </row>
    <row r="21682" spans="1:28" x14ac:dyDescent="0.35">
      <c r="A21682" s="1" t="s">
        <v>21816</v>
      </c>
      <c r="B21682" s="2">
        <v>45380</v>
      </c>
      <c r="C21682" s="3">
        <v>0.20167824074074073</v>
      </c>
      <c r="D21682" s="1" t="s">
        <v>26</v>
      </c>
      <c r="E21682" s="1" t="s">
        <v>321</v>
      </c>
      <c r="F21682" s="1" t="s">
        <v>18357</v>
      </c>
      <c r="G21682" s="1" t="s">
        <v>29</v>
      </c>
      <c r="H21682" s="1" t="s">
        <v>2028</v>
      </c>
      <c r="I21682">
        <v>7</v>
      </c>
      <c r="J21682" s="1" t="s">
        <v>4872</v>
      </c>
      <c r="K21682" s="1" t="s">
        <v>5476</v>
      </c>
      <c r="L21682" s="2">
        <v>45380</v>
      </c>
      <c r="M21682" s="3">
        <v>0.26041666666666669</v>
      </c>
      <c r="N21682" s="3">
        <v>0.27777777777777779</v>
      </c>
      <c r="O21682" s="3">
        <v>0.27777777777777779</v>
      </c>
      <c r="P21682" s="1" t="s">
        <v>33</v>
      </c>
      <c r="Q21682" s="1" t="s">
        <v>34</v>
      </c>
      <c r="R21682" s="1" t="s">
        <v>35</v>
      </c>
      <c r="T21682" t="s">
        <v>5974</v>
      </c>
      <c r="U21682" s="1" t="s">
        <v>277</v>
      </c>
      <c r="V21682">
        <v>6</v>
      </c>
      <c r="W21682">
        <v>6</v>
      </c>
      <c r="X21682">
        <v>3</v>
      </c>
      <c r="Y21682">
        <v>5</v>
      </c>
      <c r="Z21682" s="1" t="s">
        <v>31821</v>
      </c>
      <c r="AA21682">
        <v>3</v>
      </c>
      <c r="AB21682" t="s">
        <v>31819</v>
      </c>
    </row>
    <row r="21683" spans="1:28" x14ac:dyDescent="0.35">
      <c r="A21683" s="1" t="s">
        <v>21744</v>
      </c>
      <c r="B21683" s="2">
        <v>45382</v>
      </c>
      <c r="C21683" s="3">
        <v>0.69743055555555555</v>
      </c>
      <c r="D21683" s="1" t="s">
        <v>314</v>
      </c>
      <c r="E21683" s="1" t="s">
        <v>321</v>
      </c>
      <c r="F21683" s="1" t="s">
        <v>18491</v>
      </c>
      <c r="G21683" s="1" t="s">
        <v>29</v>
      </c>
      <c r="H21683" s="1" t="s">
        <v>1338</v>
      </c>
      <c r="I21683">
        <v>13</v>
      </c>
      <c r="J21683" s="1" t="s">
        <v>4933</v>
      </c>
      <c r="K21683" s="1" t="s">
        <v>4872</v>
      </c>
      <c r="L21683" s="2">
        <v>45382</v>
      </c>
      <c r="M21683" s="3">
        <v>0.75</v>
      </c>
      <c r="N21683" s="3">
        <v>0.79166666666666663</v>
      </c>
      <c r="O21683" s="3">
        <v>0.79166666666666663</v>
      </c>
      <c r="P21683" s="1" t="s">
        <v>33</v>
      </c>
      <c r="Q21683" s="1" t="s">
        <v>34</v>
      </c>
      <c r="R21683" s="1" t="s">
        <v>35</v>
      </c>
      <c r="T21683" t="s">
        <v>12671</v>
      </c>
      <c r="U21683" s="1" t="s">
        <v>277</v>
      </c>
      <c r="V21683">
        <v>18</v>
      </c>
      <c r="W21683">
        <v>19</v>
      </c>
      <c r="X21683">
        <v>3</v>
      </c>
      <c r="Y21683">
        <v>0</v>
      </c>
      <c r="Z21683" s="1" t="s">
        <v>31823</v>
      </c>
      <c r="AA21683">
        <v>3</v>
      </c>
      <c r="AB21683" t="s">
        <v>31819</v>
      </c>
    </row>
    <row r="21684" spans="1:28" x14ac:dyDescent="0.35">
      <c r="A21684" s="1" t="s">
        <v>21745</v>
      </c>
      <c r="B21684" s="2">
        <v>45384</v>
      </c>
      <c r="C21684" s="3">
        <v>0.69077546296296299</v>
      </c>
      <c r="D21684" s="1" t="s">
        <v>314</v>
      </c>
      <c r="E21684" s="1" t="s">
        <v>321</v>
      </c>
      <c r="F21684" s="1" t="s">
        <v>18491</v>
      </c>
      <c r="G21684" s="1" t="s">
        <v>29</v>
      </c>
      <c r="H21684" s="1" t="s">
        <v>2028</v>
      </c>
      <c r="I21684">
        <v>17</v>
      </c>
      <c r="J21684" s="1" t="s">
        <v>4933</v>
      </c>
      <c r="K21684" s="1" t="s">
        <v>4872</v>
      </c>
      <c r="L21684" s="2">
        <v>45384</v>
      </c>
      <c r="M21684" s="3">
        <v>0.75</v>
      </c>
      <c r="N21684" s="3">
        <v>0.79166666666666663</v>
      </c>
      <c r="O21684" s="3">
        <v>0.79166666666666663</v>
      </c>
      <c r="P21684" s="1" t="s">
        <v>33</v>
      </c>
      <c r="Q21684" s="1" t="s">
        <v>34</v>
      </c>
      <c r="R21684" s="1" t="s">
        <v>35</v>
      </c>
      <c r="T21684" t="s">
        <v>12671</v>
      </c>
      <c r="U21684" s="1" t="s">
        <v>208</v>
      </c>
      <c r="V21684">
        <v>18</v>
      </c>
      <c r="W21684">
        <v>19</v>
      </c>
      <c r="X21684">
        <v>4</v>
      </c>
      <c r="Y21684">
        <v>2</v>
      </c>
      <c r="Z21684" s="1" t="s">
        <v>31825</v>
      </c>
      <c r="AA21684">
        <v>4</v>
      </c>
      <c r="AB21684" t="s">
        <v>31818</v>
      </c>
    </row>
    <row r="21685" spans="1:28" x14ac:dyDescent="0.35">
      <c r="A21685" s="1" t="s">
        <v>21817</v>
      </c>
      <c r="B21685" s="2">
        <v>45386</v>
      </c>
      <c r="C21685" s="3">
        <v>0.32649305555555558</v>
      </c>
      <c r="D21685" s="1" t="s">
        <v>26</v>
      </c>
      <c r="E21685" s="1" t="s">
        <v>321</v>
      </c>
      <c r="F21685" s="1" t="s">
        <v>18357</v>
      </c>
      <c r="G21685" s="1" t="s">
        <v>29</v>
      </c>
      <c r="H21685" s="1" t="s">
        <v>30</v>
      </c>
      <c r="I21685">
        <v>3</v>
      </c>
      <c r="J21685" s="1" t="s">
        <v>4872</v>
      </c>
      <c r="K21685" s="1" t="s">
        <v>21762</v>
      </c>
      <c r="L21685" s="2">
        <v>45387</v>
      </c>
      <c r="M21685" s="3">
        <v>0.26041666666666669</v>
      </c>
      <c r="N21685" s="3">
        <v>0.27083333333333331</v>
      </c>
      <c r="O21685" s="3">
        <v>0.27083333333333331</v>
      </c>
      <c r="P21685" s="1" t="s">
        <v>33</v>
      </c>
      <c r="Q21685" s="1" t="s">
        <v>34</v>
      </c>
      <c r="R21685" s="1" t="s">
        <v>35</v>
      </c>
      <c r="T21685" t="s">
        <v>21763</v>
      </c>
      <c r="U21685" s="1" t="s">
        <v>208</v>
      </c>
      <c r="V21685">
        <v>6</v>
      </c>
      <c r="W21685">
        <v>6</v>
      </c>
      <c r="X21685">
        <v>4</v>
      </c>
      <c r="Y21685">
        <v>5</v>
      </c>
      <c r="Z21685" s="1" t="s">
        <v>31827</v>
      </c>
      <c r="AA21685">
        <v>4</v>
      </c>
      <c r="AB21685" t="s">
        <v>31818</v>
      </c>
    </row>
    <row r="21686" spans="1:28" x14ac:dyDescent="0.35">
      <c r="A21686" s="1" t="s">
        <v>21818</v>
      </c>
      <c r="B21686" s="2">
        <v>45386</v>
      </c>
      <c r="C21686" s="3">
        <v>0.4443287037037037</v>
      </c>
      <c r="D21686" s="1" t="s">
        <v>26</v>
      </c>
      <c r="E21686" s="1" t="s">
        <v>321</v>
      </c>
      <c r="F21686" s="1" t="s">
        <v>18357</v>
      </c>
      <c r="G21686" s="1" t="s">
        <v>29</v>
      </c>
      <c r="H21686" s="1" t="s">
        <v>30</v>
      </c>
      <c r="I21686">
        <v>5</v>
      </c>
      <c r="J21686" s="1" t="s">
        <v>31</v>
      </c>
      <c r="K21686" s="1" t="s">
        <v>32</v>
      </c>
      <c r="L21686" s="2">
        <v>45387</v>
      </c>
      <c r="M21686" s="3">
        <v>0.375</v>
      </c>
      <c r="N21686" s="3">
        <v>0.43055555555555558</v>
      </c>
      <c r="O21686" s="3">
        <v>0.43055555555555558</v>
      </c>
      <c r="P21686" s="1" t="s">
        <v>33</v>
      </c>
      <c r="Q21686" s="1" t="s">
        <v>34</v>
      </c>
      <c r="R21686" s="1" t="s">
        <v>35</v>
      </c>
      <c r="T21686" t="s">
        <v>36</v>
      </c>
      <c r="U21686" s="1" t="s">
        <v>208</v>
      </c>
      <c r="V21686">
        <v>9</v>
      </c>
      <c r="W21686">
        <v>10</v>
      </c>
      <c r="X21686">
        <v>4</v>
      </c>
      <c r="Y21686">
        <v>5</v>
      </c>
      <c r="Z21686" s="1" t="s">
        <v>31827</v>
      </c>
      <c r="AA21686">
        <v>4</v>
      </c>
      <c r="AB21686" t="s">
        <v>31818</v>
      </c>
    </row>
    <row r="21687" spans="1:28" x14ac:dyDescent="0.35">
      <c r="A21687" s="1" t="s">
        <v>21746</v>
      </c>
      <c r="B21687" s="2">
        <v>45386</v>
      </c>
      <c r="C21687" s="3">
        <v>0.6897106481481482</v>
      </c>
      <c r="D21687" s="1" t="s">
        <v>314</v>
      </c>
      <c r="E21687" s="1" t="s">
        <v>321</v>
      </c>
      <c r="F21687" s="1" t="s">
        <v>18491</v>
      </c>
      <c r="G21687" s="1" t="s">
        <v>29</v>
      </c>
      <c r="H21687" s="1" t="s">
        <v>2028</v>
      </c>
      <c r="I21687">
        <v>17</v>
      </c>
      <c r="J21687" s="1" t="s">
        <v>4933</v>
      </c>
      <c r="K21687" s="1" t="s">
        <v>4872</v>
      </c>
      <c r="L21687" s="2">
        <v>45386</v>
      </c>
      <c r="M21687" s="3">
        <v>0.75</v>
      </c>
      <c r="N21687" s="3">
        <v>0.79166666666666663</v>
      </c>
      <c r="O21687" s="3">
        <v>0.79166666666666663</v>
      </c>
      <c r="P21687" s="1" t="s">
        <v>33</v>
      </c>
      <c r="Q21687" s="1" t="s">
        <v>34</v>
      </c>
      <c r="R21687" s="1" t="s">
        <v>35</v>
      </c>
      <c r="T21687" t="s">
        <v>12671</v>
      </c>
      <c r="U21687" s="1" t="s">
        <v>208</v>
      </c>
      <c r="V21687">
        <v>18</v>
      </c>
      <c r="W21687">
        <v>19</v>
      </c>
      <c r="X21687">
        <v>4</v>
      </c>
      <c r="Y21687">
        <v>4</v>
      </c>
      <c r="Z21687" s="1" t="s">
        <v>31827</v>
      </c>
      <c r="AA21687">
        <v>4</v>
      </c>
      <c r="AB21687" t="s">
        <v>31818</v>
      </c>
    </row>
    <row r="21688" spans="1:28" x14ac:dyDescent="0.35">
      <c r="A21688" s="1" t="s">
        <v>21819</v>
      </c>
      <c r="B21688" s="2">
        <v>45388</v>
      </c>
      <c r="C21688" s="3">
        <v>0.44158564814814816</v>
      </c>
      <c r="D21688" s="1" t="s">
        <v>26</v>
      </c>
      <c r="E21688" s="1" t="s">
        <v>321</v>
      </c>
      <c r="F21688" s="1" t="s">
        <v>18357</v>
      </c>
      <c r="G21688" s="1" t="s">
        <v>29</v>
      </c>
      <c r="H21688" s="1" t="s">
        <v>30</v>
      </c>
      <c r="I21688">
        <v>23</v>
      </c>
      <c r="J21688" s="1" t="s">
        <v>5866</v>
      </c>
      <c r="K21688" s="1" t="s">
        <v>4869</v>
      </c>
      <c r="L21688" s="2">
        <v>45389</v>
      </c>
      <c r="M21688" s="3">
        <v>0.375</v>
      </c>
      <c r="N21688" s="3">
        <v>0.4513888888888889</v>
      </c>
      <c r="O21688" s="3">
        <v>0.4513888888888889</v>
      </c>
      <c r="P21688" s="1" t="s">
        <v>33</v>
      </c>
      <c r="Q21688" s="1" t="s">
        <v>34</v>
      </c>
      <c r="R21688" s="1" t="s">
        <v>35</v>
      </c>
      <c r="T21688" t="s">
        <v>15275</v>
      </c>
      <c r="U21688" s="1" t="s">
        <v>208</v>
      </c>
      <c r="V21688">
        <v>9</v>
      </c>
      <c r="W21688">
        <v>10</v>
      </c>
      <c r="X21688">
        <v>4</v>
      </c>
      <c r="Y21688">
        <v>0</v>
      </c>
      <c r="Z21688" s="1" t="s">
        <v>31822</v>
      </c>
      <c r="AA21688">
        <v>4</v>
      </c>
      <c r="AB21688" t="s">
        <v>31818</v>
      </c>
    </row>
    <row r="21689" spans="1:28" x14ac:dyDescent="0.35">
      <c r="A21689" s="1" t="s">
        <v>21820</v>
      </c>
      <c r="B21689" s="2">
        <v>45389</v>
      </c>
      <c r="C21689" s="3">
        <v>0.4412847222222222</v>
      </c>
      <c r="D21689" s="1" t="s">
        <v>26</v>
      </c>
      <c r="E21689" s="1" t="s">
        <v>321</v>
      </c>
      <c r="F21689" s="1" t="s">
        <v>18357</v>
      </c>
      <c r="G21689" s="1" t="s">
        <v>29</v>
      </c>
      <c r="H21689" s="1" t="s">
        <v>30</v>
      </c>
      <c r="I21689">
        <v>23</v>
      </c>
      <c r="J21689" s="1" t="s">
        <v>5866</v>
      </c>
      <c r="K21689" s="1" t="s">
        <v>4869</v>
      </c>
      <c r="L21689" s="2">
        <v>45390</v>
      </c>
      <c r="M21689" s="3">
        <v>0.375</v>
      </c>
      <c r="N21689" s="3">
        <v>0.4513888888888889</v>
      </c>
      <c r="O21689" s="3">
        <v>0.4513888888888889</v>
      </c>
      <c r="P21689" s="1" t="s">
        <v>33</v>
      </c>
      <c r="Q21689" s="1" t="s">
        <v>34</v>
      </c>
      <c r="R21689" s="1" t="s">
        <v>35</v>
      </c>
      <c r="T21689" t="s">
        <v>15275</v>
      </c>
      <c r="U21689" s="1" t="s">
        <v>208</v>
      </c>
      <c r="V21689">
        <v>9</v>
      </c>
      <c r="W21689">
        <v>10</v>
      </c>
      <c r="X21689">
        <v>4</v>
      </c>
      <c r="Y21689">
        <v>1</v>
      </c>
      <c r="Z21689" s="1" t="s">
        <v>31823</v>
      </c>
      <c r="AA21689">
        <v>4</v>
      </c>
      <c r="AB21689" t="s">
        <v>31818</v>
      </c>
    </row>
    <row r="21690" spans="1:28" x14ac:dyDescent="0.35">
      <c r="A21690" s="1" t="s">
        <v>21821</v>
      </c>
      <c r="B21690" s="2">
        <v>45391</v>
      </c>
      <c r="C21690" s="3">
        <v>0.20590277777777777</v>
      </c>
      <c r="D21690" s="1" t="s">
        <v>26</v>
      </c>
      <c r="E21690" s="1" t="s">
        <v>321</v>
      </c>
      <c r="F21690" s="1" t="s">
        <v>18357</v>
      </c>
      <c r="G21690" s="1" t="s">
        <v>29</v>
      </c>
      <c r="H21690" s="1" t="s">
        <v>2028</v>
      </c>
      <c r="I21690">
        <v>5</v>
      </c>
      <c r="J21690" s="1" t="s">
        <v>4872</v>
      </c>
      <c r="K21690" s="1" t="s">
        <v>21762</v>
      </c>
      <c r="L21690" s="2">
        <v>45391</v>
      </c>
      <c r="M21690" s="3">
        <v>0.26041666666666669</v>
      </c>
      <c r="N21690" s="3">
        <v>0.27083333333333331</v>
      </c>
      <c r="O21690" s="3">
        <v>0.27083333333333331</v>
      </c>
      <c r="P21690" s="1" t="s">
        <v>33</v>
      </c>
      <c r="Q21690" s="1" t="s">
        <v>34</v>
      </c>
      <c r="R21690" s="1" t="s">
        <v>35</v>
      </c>
      <c r="T21690" t="s">
        <v>21763</v>
      </c>
      <c r="U21690" s="1" t="s">
        <v>208</v>
      </c>
      <c r="V21690">
        <v>6</v>
      </c>
      <c r="W21690">
        <v>6</v>
      </c>
      <c r="X21690">
        <v>4</v>
      </c>
      <c r="Y21690">
        <v>2</v>
      </c>
      <c r="Z21690" s="1" t="s">
        <v>31825</v>
      </c>
      <c r="AA21690">
        <v>4</v>
      </c>
      <c r="AB21690" t="s">
        <v>31818</v>
      </c>
    </row>
    <row r="21691" spans="1:28" x14ac:dyDescent="0.35">
      <c r="A21691" s="1" t="s">
        <v>21822</v>
      </c>
      <c r="B21691" s="2">
        <v>45394</v>
      </c>
      <c r="C21691" s="3">
        <v>0.20109953703703703</v>
      </c>
      <c r="D21691" s="1" t="s">
        <v>26</v>
      </c>
      <c r="E21691" s="1" t="s">
        <v>321</v>
      </c>
      <c r="F21691" s="1" t="s">
        <v>18357</v>
      </c>
      <c r="G21691" s="1" t="s">
        <v>29</v>
      </c>
      <c r="H21691" s="1" t="s">
        <v>2028</v>
      </c>
      <c r="I21691">
        <v>47</v>
      </c>
      <c r="J21691" s="1" t="s">
        <v>5866</v>
      </c>
      <c r="K21691" s="1" t="s">
        <v>4869</v>
      </c>
      <c r="L21691" s="2">
        <v>45394</v>
      </c>
      <c r="M21691" s="3">
        <v>0.26041666666666669</v>
      </c>
      <c r="N21691" s="3">
        <v>0.33680555555555558</v>
      </c>
      <c r="O21691" s="3">
        <v>0.33680555555555558</v>
      </c>
      <c r="P21691" s="1" t="s">
        <v>33</v>
      </c>
      <c r="Q21691" s="1" t="s">
        <v>34</v>
      </c>
      <c r="R21691" s="1" t="s">
        <v>35</v>
      </c>
      <c r="T21691" t="s">
        <v>15275</v>
      </c>
      <c r="U21691" s="1" t="s">
        <v>208</v>
      </c>
      <c r="V21691">
        <v>6</v>
      </c>
      <c r="W21691">
        <v>8</v>
      </c>
      <c r="X21691">
        <v>4</v>
      </c>
      <c r="Y21691">
        <v>5</v>
      </c>
      <c r="Z21691" s="1" t="s">
        <v>31821</v>
      </c>
      <c r="AA21691">
        <v>4</v>
      </c>
      <c r="AB21691" t="s">
        <v>31818</v>
      </c>
    </row>
    <row r="21692" spans="1:28" x14ac:dyDescent="0.35">
      <c r="A21692" s="1" t="s">
        <v>21823</v>
      </c>
      <c r="B21692" s="2">
        <v>45394</v>
      </c>
      <c r="C21692" s="3">
        <v>0.33265046296296297</v>
      </c>
      <c r="D21692" s="1" t="s">
        <v>26</v>
      </c>
      <c r="E21692" s="1" t="s">
        <v>321</v>
      </c>
      <c r="F21692" s="1" t="s">
        <v>18357</v>
      </c>
      <c r="G21692" s="1" t="s">
        <v>29</v>
      </c>
      <c r="H21692" s="1" t="s">
        <v>30</v>
      </c>
      <c r="I21692">
        <v>4</v>
      </c>
      <c r="J21692" s="1" t="s">
        <v>4872</v>
      </c>
      <c r="K21692" s="1" t="s">
        <v>5476</v>
      </c>
      <c r="L21692" s="2">
        <v>45395</v>
      </c>
      <c r="M21692" s="3">
        <v>0.26041666666666669</v>
      </c>
      <c r="N21692" s="3">
        <v>0.27777777777777779</v>
      </c>
      <c r="O21692" s="3">
        <v>0.27777777777777779</v>
      </c>
      <c r="P21692" s="1" t="s">
        <v>33</v>
      </c>
      <c r="Q21692" s="1" t="s">
        <v>34</v>
      </c>
      <c r="R21692" s="1" t="s">
        <v>35</v>
      </c>
      <c r="T21692" t="s">
        <v>5974</v>
      </c>
      <c r="U21692" s="1" t="s">
        <v>208</v>
      </c>
      <c r="V21692">
        <v>6</v>
      </c>
      <c r="W21692">
        <v>6</v>
      </c>
      <c r="X21692">
        <v>4</v>
      </c>
      <c r="Y21692">
        <v>6</v>
      </c>
      <c r="Z21692" s="1" t="s">
        <v>31821</v>
      </c>
      <c r="AA21692">
        <v>4</v>
      </c>
      <c r="AB21692" t="s">
        <v>31818</v>
      </c>
    </row>
    <row r="21693" spans="1:28" x14ac:dyDescent="0.35">
      <c r="A21693" s="1" t="s">
        <v>21747</v>
      </c>
      <c r="B21693" s="2">
        <v>45395</v>
      </c>
      <c r="C21693" s="3">
        <v>0.72943287037037041</v>
      </c>
      <c r="D21693" s="1" t="s">
        <v>314</v>
      </c>
      <c r="E21693" s="1" t="s">
        <v>321</v>
      </c>
      <c r="F21693" s="1" t="s">
        <v>19033</v>
      </c>
      <c r="G21693" s="1" t="s">
        <v>29</v>
      </c>
      <c r="H21693" s="1" t="s">
        <v>30</v>
      </c>
      <c r="I21693">
        <v>5</v>
      </c>
      <c r="J21693" s="1" t="s">
        <v>31</v>
      </c>
      <c r="K21693" s="1" t="s">
        <v>32</v>
      </c>
      <c r="L21693" s="2">
        <v>45396</v>
      </c>
      <c r="M21693" s="3">
        <v>0.66666666666666663</v>
      </c>
      <c r="N21693" s="3">
        <v>0.72222222222222221</v>
      </c>
      <c r="O21693" s="3">
        <v>0.72222222222222221</v>
      </c>
      <c r="P21693" s="1" t="s">
        <v>33</v>
      </c>
      <c r="Q21693" s="1" t="s">
        <v>34</v>
      </c>
      <c r="R21693" s="1" t="s">
        <v>35</v>
      </c>
      <c r="T21693" t="s">
        <v>36</v>
      </c>
      <c r="U21693" s="1" t="s">
        <v>208</v>
      </c>
      <c r="V21693">
        <v>16</v>
      </c>
      <c r="W21693">
        <v>17</v>
      </c>
      <c r="X21693">
        <v>4</v>
      </c>
      <c r="Y21693">
        <v>0</v>
      </c>
      <c r="Z21693" s="1" t="s">
        <v>31822</v>
      </c>
      <c r="AA21693">
        <v>4</v>
      </c>
      <c r="AB21693" t="s">
        <v>31818</v>
      </c>
    </row>
    <row r="21694" spans="1:28" x14ac:dyDescent="0.35">
      <c r="A21694" s="1" t="s">
        <v>21824</v>
      </c>
      <c r="B21694" s="2">
        <v>45396</v>
      </c>
      <c r="C21694" s="3">
        <v>0.19891203703703703</v>
      </c>
      <c r="D21694" s="1" t="s">
        <v>26</v>
      </c>
      <c r="E21694" s="1" t="s">
        <v>321</v>
      </c>
      <c r="F21694" s="1" t="s">
        <v>18357</v>
      </c>
      <c r="G21694" s="1" t="s">
        <v>29</v>
      </c>
      <c r="H21694" s="1" t="s">
        <v>1338</v>
      </c>
      <c r="I21694">
        <v>35</v>
      </c>
      <c r="J21694" s="1" t="s">
        <v>5866</v>
      </c>
      <c r="K21694" s="1" t="s">
        <v>4869</v>
      </c>
      <c r="L21694" s="2">
        <v>45396</v>
      </c>
      <c r="M21694" s="3">
        <v>0.26041666666666669</v>
      </c>
      <c r="N21694" s="3">
        <v>0.33680555555555558</v>
      </c>
      <c r="O21694" s="3">
        <v>0.33680555555555558</v>
      </c>
      <c r="P21694" s="1" t="s">
        <v>33</v>
      </c>
      <c r="Q21694" s="1" t="s">
        <v>34</v>
      </c>
      <c r="R21694" s="1" t="s">
        <v>35</v>
      </c>
      <c r="T21694" t="s">
        <v>15275</v>
      </c>
      <c r="U21694" s="1" t="s">
        <v>208</v>
      </c>
      <c r="V21694">
        <v>6</v>
      </c>
      <c r="W21694">
        <v>8</v>
      </c>
      <c r="X21694">
        <v>4</v>
      </c>
      <c r="Y21694">
        <v>0</v>
      </c>
      <c r="Z21694" s="1" t="s">
        <v>31823</v>
      </c>
      <c r="AA21694">
        <v>4</v>
      </c>
      <c r="AB21694" t="s">
        <v>31818</v>
      </c>
    </row>
    <row r="21695" spans="1:28" x14ac:dyDescent="0.35">
      <c r="A21695" s="1" t="s">
        <v>21825</v>
      </c>
      <c r="B21695" s="2">
        <v>45397</v>
      </c>
      <c r="C21695" s="3">
        <v>0.4392361111111111</v>
      </c>
      <c r="D21695" s="1" t="s">
        <v>26</v>
      </c>
      <c r="E21695" s="1" t="s">
        <v>321</v>
      </c>
      <c r="F21695" s="1" t="s">
        <v>18357</v>
      </c>
      <c r="G21695" s="1" t="s">
        <v>29</v>
      </c>
      <c r="H21695" s="1" t="s">
        <v>30</v>
      </c>
      <c r="I21695">
        <v>23</v>
      </c>
      <c r="J21695" s="1" t="s">
        <v>5866</v>
      </c>
      <c r="K21695" s="1" t="s">
        <v>4869</v>
      </c>
      <c r="L21695" s="2">
        <v>45398</v>
      </c>
      <c r="M21695" s="3">
        <v>0.375</v>
      </c>
      <c r="N21695" s="3">
        <v>0.4513888888888889</v>
      </c>
      <c r="O21695" s="3">
        <v>0.4513888888888889</v>
      </c>
      <c r="P21695" s="1" t="s">
        <v>33</v>
      </c>
      <c r="Q21695" s="1" t="s">
        <v>34</v>
      </c>
      <c r="R21695" s="1" t="s">
        <v>35</v>
      </c>
      <c r="T21695" t="s">
        <v>15275</v>
      </c>
      <c r="U21695" s="1" t="s">
        <v>208</v>
      </c>
      <c r="V21695">
        <v>9</v>
      </c>
      <c r="W21695">
        <v>10</v>
      </c>
      <c r="X21695">
        <v>4</v>
      </c>
      <c r="Y21695">
        <v>2</v>
      </c>
      <c r="Z21695" s="1" t="s">
        <v>31824</v>
      </c>
      <c r="AA21695">
        <v>4</v>
      </c>
      <c r="AB21695" t="s">
        <v>31818</v>
      </c>
    </row>
    <row r="21696" spans="1:28" x14ac:dyDescent="0.35">
      <c r="A21696" s="1" t="s">
        <v>21826</v>
      </c>
      <c r="B21696" s="2">
        <v>45398</v>
      </c>
      <c r="C21696" s="3">
        <v>0.31950231481481484</v>
      </c>
      <c r="D21696" s="1" t="s">
        <v>26</v>
      </c>
      <c r="E21696" s="1" t="s">
        <v>321</v>
      </c>
      <c r="F21696" s="1" t="s">
        <v>18357</v>
      </c>
      <c r="G21696" s="1" t="s">
        <v>29</v>
      </c>
      <c r="H21696" s="1" t="s">
        <v>1338</v>
      </c>
      <c r="I21696">
        <v>8</v>
      </c>
      <c r="J21696" s="1" t="s">
        <v>31</v>
      </c>
      <c r="K21696" s="1" t="s">
        <v>32</v>
      </c>
      <c r="L21696" s="2">
        <v>45398</v>
      </c>
      <c r="M21696" s="3">
        <v>0.375</v>
      </c>
      <c r="N21696" s="3">
        <v>0.43055555555555558</v>
      </c>
      <c r="O21696" s="3">
        <v>0.43055555555555558</v>
      </c>
      <c r="P21696" s="1" t="s">
        <v>33</v>
      </c>
      <c r="Q21696" s="1" t="s">
        <v>34</v>
      </c>
      <c r="R21696" s="1" t="s">
        <v>35</v>
      </c>
      <c r="T21696" t="s">
        <v>36</v>
      </c>
      <c r="U21696" s="1" t="s">
        <v>208</v>
      </c>
      <c r="V21696">
        <v>9</v>
      </c>
      <c r="W21696">
        <v>10</v>
      </c>
      <c r="X21696">
        <v>4</v>
      </c>
      <c r="Y21696">
        <v>2</v>
      </c>
      <c r="Z21696" s="1" t="s">
        <v>31825</v>
      </c>
      <c r="AA21696">
        <v>4</v>
      </c>
      <c r="AB21696" t="s">
        <v>31818</v>
      </c>
    </row>
    <row r="21697" spans="1:28" x14ac:dyDescent="0.35">
      <c r="A21697" s="1" t="s">
        <v>21748</v>
      </c>
      <c r="B21697" s="2">
        <v>45399</v>
      </c>
      <c r="C21697" s="3">
        <v>0.73572916666666666</v>
      </c>
      <c r="D21697" s="1" t="s">
        <v>314</v>
      </c>
      <c r="E21697" s="1" t="s">
        <v>321</v>
      </c>
      <c r="F21697" s="1" t="s">
        <v>19033</v>
      </c>
      <c r="G21697" s="1" t="s">
        <v>29</v>
      </c>
      <c r="H21697" s="1" t="s">
        <v>30</v>
      </c>
      <c r="I21697">
        <v>5</v>
      </c>
      <c r="J21697" s="1" t="s">
        <v>31</v>
      </c>
      <c r="K21697" s="1" t="s">
        <v>32</v>
      </c>
      <c r="L21697" s="2">
        <v>45400</v>
      </c>
      <c r="M21697" s="3">
        <v>0.66666666666666663</v>
      </c>
      <c r="N21697" s="3">
        <v>0.72222222222222221</v>
      </c>
      <c r="O21697" s="3">
        <v>0.72222222222222221</v>
      </c>
      <c r="P21697" s="1" t="s">
        <v>33</v>
      </c>
      <c r="Q21697" s="1" t="s">
        <v>34</v>
      </c>
      <c r="R21697" s="1" t="s">
        <v>35</v>
      </c>
      <c r="T21697" t="s">
        <v>36</v>
      </c>
      <c r="U21697" s="1" t="s">
        <v>208</v>
      </c>
      <c r="V21697">
        <v>16</v>
      </c>
      <c r="W21697">
        <v>17</v>
      </c>
      <c r="X21697">
        <v>4</v>
      </c>
      <c r="Y21697">
        <v>4</v>
      </c>
      <c r="Z21697" s="1" t="s">
        <v>31826</v>
      </c>
      <c r="AA21697">
        <v>4</v>
      </c>
      <c r="AB21697" t="s">
        <v>31818</v>
      </c>
    </row>
    <row r="21698" spans="1:28" x14ac:dyDescent="0.35">
      <c r="A21698" s="1" t="s">
        <v>21827</v>
      </c>
      <c r="B21698" s="2">
        <v>45400</v>
      </c>
      <c r="C21698" s="3">
        <v>0.44599537037037035</v>
      </c>
      <c r="D21698" s="1" t="s">
        <v>26</v>
      </c>
      <c r="E21698" s="1" t="s">
        <v>321</v>
      </c>
      <c r="F21698" s="1" t="s">
        <v>18357</v>
      </c>
      <c r="G21698" s="1" t="s">
        <v>29</v>
      </c>
      <c r="H21698" s="1" t="s">
        <v>30</v>
      </c>
      <c r="I21698">
        <v>23</v>
      </c>
      <c r="J21698" s="1" t="s">
        <v>5866</v>
      </c>
      <c r="K21698" s="1" t="s">
        <v>4869</v>
      </c>
      <c r="L21698" s="2">
        <v>45401</v>
      </c>
      <c r="M21698" s="3">
        <v>0.375</v>
      </c>
      <c r="N21698" s="3">
        <v>0.4513888888888889</v>
      </c>
      <c r="O21698" s="3">
        <v>0.4513888888888889</v>
      </c>
      <c r="P21698" s="1" t="s">
        <v>33</v>
      </c>
      <c r="Q21698" s="1" t="s">
        <v>34</v>
      </c>
      <c r="R21698" s="1" t="s">
        <v>35</v>
      </c>
      <c r="T21698" t="s">
        <v>15275</v>
      </c>
      <c r="U21698" s="1" t="s">
        <v>208</v>
      </c>
      <c r="V21698">
        <v>9</v>
      </c>
      <c r="W21698">
        <v>10</v>
      </c>
      <c r="X21698">
        <v>4</v>
      </c>
      <c r="Y21698">
        <v>5</v>
      </c>
      <c r="Z21698" s="1" t="s">
        <v>31827</v>
      </c>
      <c r="AA21698">
        <v>4</v>
      </c>
      <c r="AB21698" t="s">
        <v>31818</v>
      </c>
    </row>
    <row r="21699" spans="1:28" x14ac:dyDescent="0.35">
      <c r="A21699" s="1" t="s">
        <v>21749</v>
      </c>
      <c r="B21699" s="2">
        <v>45400</v>
      </c>
      <c r="C21699" s="3">
        <v>0.69750000000000001</v>
      </c>
      <c r="D21699" s="1" t="s">
        <v>314</v>
      </c>
      <c r="E21699" s="1" t="s">
        <v>321</v>
      </c>
      <c r="F21699" s="1" t="s">
        <v>18491</v>
      </c>
      <c r="G21699" s="1" t="s">
        <v>29</v>
      </c>
      <c r="H21699" s="1" t="s">
        <v>2028</v>
      </c>
      <c r="I21699">
        <v>17</v>
      </c>
      <c r="J21699" s="1" t="s">
        <v>4933</v>
      </c>
      <c r="K21699" s="1" t="s">
        <v>4872</v>
      </c>
      <c r="L21699" s="2">
        <v>45400</v>
      </c>
      <c r="M21699" s="3">
        <v>0.75</v>
      </c>
      <c r="N21699" s="3">
        <v>0.79166666666666663</v>
      </c>
      <c r="O21699" s="3">
        <v>0.79166666666666663</v>
      </c>
      <c r="P21699" s="1" t="s">
        <v>33</v>
      </c>
      <c r="Q21699" s="1" t="s">
        <v>34</v>
      </c>
      <c r="R21699" s="1" t="s">
        <v>35</v>
      </c>
      <c r="T21699" t="s">
        <v>12671</v>
      </c>
      <c r="U21699" s="1" t="s">
        <v>208</v>
      </c>
      <c r="V21699">
        <v>18</v>
      </c>
      <c r="W21699">
        <v>19</v>
      </c>
      <c r="X21699">
        <v>4</v>
      </c>
      <c r="Y21699">
        <v>4</v>
      </c>
      <c r="Z21699" s="1" t="s">
        <v>31827</v>
      </c>
      <c r="AA21699">
        <v>4</v>
      </c>
      <c r="AB21699" t="s">
        <v>31818</v>
      </c>
    </row>
    <row r="21700" spans="1:28" x14ac:dyDescent="0.35">
      <c r="A21700" s="1" t="s">
        <v>21828</v>
      </c>
      <c r="B21700" s="2">
        <v>45401</v>
      </c>
      <c r="C21700" s="3">
        <v>0.20495370370370369</v>
      </c>
      <c r="D21700" s="1" t="s">
        <v>26</v>
      </c>
      <c r="E21700" s="1" t="s">
        <v>321</v>
      </c>
      <c r="F21700" s="1" t="s">
        <v>18357</v>
      </c>
      <c r="G21700" s="1" t="s">
        <v>29</v>
      </c>
      <c r="H21700" s="1" t="s">
        <v>2028</v>
      </c>
      <c r="I21700">
        <v>47</v>
      </c>
      <c r="J21700" s="1" t="s">
        <v>5866</v>
      </c>
      <c r="K21700" s="1" t="s">
        <v>4869</v>
      </c>
      <c r="L21700" s="2">
        <v>45401</v>
      </c>
      <c r="M21700" s="3">
        <v>0.26041666666666669</v>
      </c>
      <c r="N21700" s="3">
        <v>0.33680555555555558</v>
      </c>
      <c r="O21700" s="3">
        <v>0.33680555555555558</v>
      </c>
      <c r="P21700" s="1" t="s">
        <v>33</v>
      </c>
      <c r="Q21700" s="1" t="s">
        <v>34</v>
      </c>
      <c r="R21700" s="1" t="s">
        <v>35</v>
      </c>
      <c r="T21700" t="s">
        <v>15275</v>
      </c>
      <c r="U21700" s="1" t="s">
        <v>208</v>
      </c>
      <c r="V21700">
        <v>6</v>
      </c>
      <c r="W21700">
        <v>8</v>
      </c>
      <c r="X21700">
        <v>4</v>
      </c>
      <c r="Y21700">
        <v>5</v>
      </c>
      <c r="Z21700" s="1" t="s">
        <v>31821</v>
      </c>
      <c r="AA21700">
        <v>4</v>
      </c>
      <c r="AB21700" t="s">
        <v>31818</v>
      </c>
    </row>
    <row r="21701" spans="1:28" x14ac:dyDescent="0.35">
      <c r="A21701" s="1" t="s">
        <v>21750</v>
      </c>
      <c r="B21701" s="2">
        <v>45402</v>
      </c>
      <c r="C21701" s="3">
        <v>0.80775462962962963</v>
      </c>
      <c r="D21701" s="1" t="s">
        <v>314</v>
      </c>
      <c r="E21701" s="1" t="s">
        <v>321</v>
      </c>
      <c r="F21701" s="1" t="s">
        <v>18491</v>
      </c>
      <c r="G21701" s="1" t="s">
        <v>29</v>
      </c>
      <c r="H21701" s="1" t="s">
        <v>30</v>
      </c>
      <c r="I21701">
        <v>8</v>
      </c>
      <c r="J21701" s="1" t="s">
        <v>4933</v>
      </c>
      <c r="K21701" s="1" t="s">
        <v>4872</v>
      </c>
      <c r="L21701" s="2">
        <v>45403</v>
      </c>
      <c r="M21701" s="3">
        <v>0.73958333333333337</v>
      </c>
      <c r="N21701" s="3">
        <v>0.78125</v>
      </c>
      <c r="O21701" s="3">
        <v>0.78125</v>
      </c>
      <c r="P21701" s="1" t="s">
        <v>33</v>
      </c>
      <c r="Q21701" s="1" t="s">
        <v>34</v>
      </c>
      <c r="R21701" s="1" t="s">
        <v>35</v>
      </c>
      <c r="T21701" t="s">
        <v>12671</v>
      </c>
      <c r="U21701" s="1" t="s">
        <v>208</v>
      </c>
      <c r="V21701">
        <v>17</v>
      </c>
      <c r="W21701">
        <v>18</v>
      </c>
      <c r="X21701">
        <v>4</v>
      </c>
      <c r="Y21701">
        <v>0</v>
      </c>
      <c r="Z21701" s="1" t="s">
        <v>31822</v>
      </c>
      <c r="AA21701">
        <v>4</v>
      </c>
      <c r="AB21701" t="s">
        <v>31818</v>
      </c>
    </row>
    <row r="21702" spans="1:28" x14ac:dyDescent="0.35">
      <c r="A21702" s="1" t="s">
        <v>21751</v>
      </c>
      <c r="B21702" s="2">
        <v>45403</v>
      </c>
      <c r="C21702" s="3">
        <v>0.60571759259259261</v>
      </c>
      <c r="D21702" s="1" t="s">
        <v>314</v>
      </c>
      <c r="E21702" s="1" t="s">
        <v>321</v>
      </c>
      <c r="F21702" s="1" t="s">
        <v>19033</v>
      </c>
      <c r="G21702" s="1" t="s">
        <v>29</v>
      </c>
      <c r="H21702" s="1" t="s">
        <v>1338</v>
      </c>
      <c r="I21702">
        <v>8</v>
      </c>
      <c r="J21702" s="1" t="s">
        <v>31</v>
      </c>
      <c r="K21702" s="1" t="s">
        <v>32</v>
      </c>
      <c r="L21702" s="2">
        <v>45403</v>
      </c>
      <c r="M21702" s="3">
        <v>0.66666666666666663</v>
      </c>
      <c r="N21702" s="3">
        <v>0.72222222222222221</v>
      </c>
      <c r="O21702" s="3">
        <v>0.72222222222222221</v>
      </c>
      <c r="P21702" s="1" t="s">
        <v>33</v>
      </c>
      <c r="Q21702" s="1" t="s">
        <v>34</v>
      </c>
      <c r="R21702" s="1" t="s">
        <v>35</v>
      </c>
      <c r="T21702" t="s">
        <v>36</v>
      </c>
      <c r="U21702" s="1" t="s">
        <v>208</v>
      </c>
      <c r="V21702">
        <v>16</v>
      </c>
      <c r="W21702">
        <v>17</v>
      </c>
      <c r="X21702">
        <v>4</v>
      </c>
      <c r="Y21702">
        <v>0</v>
      </c>
      <c r="Z21702" s="1" t="s">
        <v>31823</v>
      </c>
      <c r="AA21702">
        <v>4</v>
      </c>
      <c r="AB21702" t="s">
        <v>31818</v>
      </c>
    </row>
    <row r="21703" spans="1:28" x14ac:dyDescent="0.35">
      <c r="A21703" s="1" t="s">
        <v>21752</v>
      </c>
      <c r="B21703" s="2">
        <v>45406</v>
      </c>
      <c r="C21703" s="3">
        <v>0.61282407407407402</v>
      </c>
      <c r="D21703" s="1" t="s">
        <v>314</v>
      </c>
      <c r="E21703" s="1" t="s">
        <v>321</v>
      </c>
      <c r="F21703" s="1" t="s">
        <v>19033</v>
      </c>
      <c r="G21703" s="1" t="s">
        <v>29</v>
      </c>
      <c r="H21703" s="1" t="s">
        <v>2028</v>
      </c>
      <c r="I21703">
        <v>11</v>
      </c>
      <c r="J21703" s="1" t="s">
        <v>31</v>
      </c>
      <c r="K21703" s="1" t="s">
        <v>32</v>
      </c>
      <c r="L21703" s="2">
        <v>45406</v>
      </c>
      <c r="M21703" s="3">
        <v>0.66666666666666663</v>
      </c>
      <c r="N21703" s="3">
        <v>0.72222222222222221</v>
      </c>
      <c r="O21703" s="3">
        <v>0.72222222222222221</v>
      </c>
      <c r="P21703" s="1" t="s">
        <v>33</v>
      </c>
      <c r="Q21703" s="1" t="s">
        <v>34</v>
      </c>
      <c r="R21703" s="1" t="s">
        <v>35</v>
      </c>
      <c r="T21703" t="s">
        <v>36</v>
      </c>
      <c r="U21703" s="1" t="s">
        <v>208</v>
      </c>
      <c r="V21703">
        <v>16</v>
      </c>
      <c r="W21703">
        <v>17</v>
      </c>
      <c r="X21703">
        <v>4</v>
      </c>
      <c r="Y21703">
        <v>3</v>
      </c>
      <c r="Z21703" s="1" t="s">
        <v>31826</v>
      </c>
      <c r="AA21703">
        <v>4</v>
      </c>
      <c r="AB21703" t="s">
        <v>31818</v>
      </c>
    </row>
    <row r="21704" spans="1:28" x14ac:dyDescent="0.35">
      <c r="A21704" s="1" t="s">
        <v>21829</v>
      </c>
      <c r="B21704" s="2">
        <v>45407</v>
      </c>
      <c r="C21704" s="3">
        <v>0.32488425925925923</v>
      </c>
      <c r="D21704" s="1" t="s">
        <v>26</v>
      </c>
      <c r="E21704" s="1" t="s">
        <v>321</v>
      </c>
      <c r="F21704" s="1" t="s">
        <v>18357</v>
      </c>
      <c r="G21704" s="1" t="s">
        <v>29</v>
      </c>
      <c r="H21704" s="1" t="s">
        <v>30</v>
      </c>
      <c r="I21704">
        <v>4</v>
      </c>
      <c r="J21704" s="1" t="s">
        <v>4872</v>
      </c>
      <c r="K21704" s="1" t="s">
        <v>5476</v>
      </c>
      <c r="L21704" s="2">
        <v>45408</v>
      </c>
      <c r="M21704" s="3">
        <v>0.26041666666666669</v>
      </c>
      <c r="N21704" s="3">
        <v>0.27777777777777779</v>
      </c>
      <c r="O21704" s="3">
        <v>0.27777777777777779</v>
      </c>
      <c r="P21704" s="1" t="s">
        <v>33</v>
      </c>
      <c r="Q21704" s="1" t="s">
        <v>34</v>
      </c>
      <c r="R21704" s="1" t="s">
        <v>35</v>
      </c>
      <c r="T21704" t="s">
        <v>5974</v>
      </c>
      <c r="U21704" s="1" t="s">
        <v>208</v>
      </c>
      <c r="V21704">
        <v>6</v>
      </c>
      <c r="W21704">
        <v>6</v>
      </c>
      <c r="X21704">
        <v>4</v>
      </c>
      <c r="Y21704">
        <v>5</v>
      </c>
      <c r="Z21704" s="1" t="s">
        <v>31827</v>
      </c>
      <c r="AA21704">
        <v>4</v>
      </c>
      <c r="AB21704" t="s">
        <v>31818</v>
      </c>
    </row>
    <row r="21705" spans="1:28" x14ac:dyDescent="0.35">
      <c r="A21705" s="1" t="s">
        <v>21830</v>
      </c>
      <c r="B21705" s="2">
        <v>45408</v>
      </c>
      <c r="C21705" s="3">
        <v>0.19978009259259261</v>
      </c>
      <c r="D21705" s="1" t="s">
        <v>26</v>
      </c>
      <c r="E21705" s="1" t="s">
        <v>321</v>
      </c>
      <c r="F21705" s="1" t="s">
        <v>18357</v>
      </c>
      <c r="G21705" s="1" t="s">
        <v>29</v>
      </c>
      <c r="H21705" s="1" t="s">
        <v>2028</v>
      </c>
      <c r="I21705">
        <v>5</v>
      </c>
      <c r="J21705" s="1" t="s">
        <v>4872</v>
      </c>
      <c r="K21705" s="1" t="s">
        <v>21762</v>
      </c>
      <c r="L21705" s="2">
        <v>45408</v>
      </c>
      <c r="M21705" s="3">
        <v>0.26041666666666669</v>
      </c>
      <c r="N21705" s="3">
        <v>0.27083333333333331</v>
      </c>
      <c r="O21705" s="3">
        <v>0.27083333333333331</v>
      </c>
      <c r="P21705" s="1" t="s">
        <v>33</v>
      </c>
      <c r="Q21705" s="1" t="s">
        <v>34</v>
      </c>
      <c r="R21705" s="1" t="s">
        <v>35</v>
      </c>
      <c r="T21705" t="s">
        <v>21763</v>
      </c>
      <c r="U21705" s="1" t="s">
        <v>208</v>
      </c>
      <c r="V21705">
        <v>6</v>
      </c>
      <c r="W21705">
        <v>6</v>
      </c>
      <c r="X21705">
        <v>4</v>
      </c>
      <c r="Y21705">
        <v>5</v>
      </c>
      <c r="Z21705" s="1" t="s">
        <v>31821</v>
      </c>
      <c r="AA21705">
        <v>4</v>
      </c>
      <c r="AB21705" t="s">
        <v>31818</v>
      </c>
    </row>
    <row r="21706" spans="1:28" x14ac:dyDescent="0.35">
      <c r="A21706" s="1" t="s">
        <v>21754</v>
      </c>
      <c r="B21706" s="2">
        <v>45408</v>
      </c>
      <c r="C21706" s="3">
        <v>0.73812500000000003</v>
      </c>
      <c r="D21706" s="1" t="s">
        <v>314</v>
      </c>
      <c r="E21706" s="1" t="s">
        <v>321</v>
      </c>
      <c r="F21706" s="1" t="s">
        <v>19033</v>
      </c>
      <c r="G21706" s="1" t="s">
        <v>29</v>
      </c>
      <c r="H21706" s="1" t="s">
        <v>30</v>
      </c>
      <c r="I21706">
        <v>5</v>
      </c>
      <c r="J21706" s="1" t="s">
        <v>31</v>
      </c>
      <c r="K21706" s="1" t="s">
        <v>32</v>
      </c>
      <c r="L21706" s="2">
        <v>45409</v>
      </c>
      <c r="M21706" s="3">
        <v>0.66666666666666663</v>
      </c>
      <c r="N21706" s="3">
        <v>0.72222222222222221</v>
      </c>
      <c r="O21706" s="3">
        <v>0.72222222222222221</v>
      </c>
      <c r="P21706" s="1" t="s">
        <v>33</v>
      </c>
      <c r="Q21706" s="1" t="s">
        <v>34</v>
      </c>
      <c r="R21706" s="1" t="s">
        <v>35</v>
      </c>
      <c r="T21706" t="s">
        <v>36</v>
      </c>
      <c r="U21706" s="1" t="s">
        <v>208</v>
      </c>
      <c r="V21706">
        <v>16</v>
      </c>
      <c r="W21706">
        <v>17</v>
      </c>
      <c r="X21706">
        <v>4</v>
      </c>
      <c r="Y21706">
        <v>6</v>
      </c>
      <c r="Z21706" s="1" t="s">
        <v>31821</v>
      </c>
      <c r="AA21706">
        <v>4</v>
      </c>
      <c r="AB21706" t="s">
        <v>31818</v>
      </c>
    </row>
    <row r="21707" spans="1:28" x14ac:dyDescent="0.35">
      <c r="A21707" s="1" t="s">
        <v>21831</v>
      </c>
      <c r="B21707" s="2">
        <v>45409</v>
      </c>
      <c r="C21707" s="3">
        <v>0.32880787037037035</v>
      </c>
      <c r="D21707" s="1" t="s">
        <v>26</v>
      </c>
      <c r="E21707" s="1" t="s">
        <v>321</v>
      </c>
      <c r="F21707" s="1" t="s">
        <v>18357</v>
      </c>
      <c r="G21707" s="1" t="s">
        <v>29</v>
      </c>
      <c r="H21707" s="1" t="s">
        <v>30</v>
      </c>
      <c r="I21707">
        <v>3</v>
      </c>
      <c r="J21707" s="1" t="s">
        <v>4872</v>
      </c>
      <c r="K21707" s="1" t="s">
        <v>21762</v>
      </c>
      <c r="L21707" s="2">
        <v>45410</v>
      </c>
      <c r="M21707" s="3">
        <v>0.26041666666666669</v>
      </c>
      <c r="N21707" s="3">
        <v>0.27083333333333331</v>
      </c>
      <c r="O21707" s="3">
        <v>0.27083333333333331</v>
      </c>
      <c r="P21707" s="1" t="s">
        <v>33</v>
      </c>
      <c r="Q21707" s="1" t="s">
        <v>34</v>
      </c>
      <c r="R21707" s="1" t="s">
        <v>35</v>
      </c>
      <c r="T21707" t="s">
        <v>21763</v>
      </c>
      <c r="U21707" s="1" t="s">
        <v>208</v>
      </c>
      <c r="V21707">
        <v>6</v>
      </c>
      <c r="W21707">
        <v>6</v>
      </c>
      <c r="X21707">
        <v>4</v>
      </c>
      <c r="Y21707">
        <v>0</v>
      </c>
      <c r="Z21707" s="1" t="s">
        <v>31822</v>
      </c>
      <c r="AA21707">
        <v>4</v>
      </c>
      <c r="AB21707" t="s">
        <v>31818</v>
      </c>
    </row>
    <row r="21708" spans="1:28" x14ac:dyDescent="0.35">
      <c r="A21708" s="1" t="s">
        <v>21755</v>
      </c>
      <c r="B21708" s="2">
        <v>45409</v>
      </c>
      <c r="C21708" s="3">
        <v>0.69063657407407408</v>
      </c>
      <c r="D21708" s="1" t="s">
        <v>314</v>
      </c>
      <c r="E21708" s="1" t="s">
        <v>321</v>
      </c>
      <c r="F21708" s="1" t="s">
        <v>18491</v>
      </c>
      <c r="G21708" s="1" t="s">
        <v>29</v>
      </c>
      <c r="H21708" s="1" t="s">
        <v>1338</v>
      </c>
      <c r="I21708">
        <v>13</v>
      </c>
      <c r="J21708" s="1" t="s">
        <v>4933</v>
      </c>
      <c r="K21708" s="1" t="s">
        <v>4872</v>
      </c>
      <c r="L21708" s="2">
        <v>45409</v>
      </c>
      <c r="M21708" s="3">
        <v>0.75</v>
      </c>
      <c r="N21708" s="3">
        <v>0.79166666666666663</v>
      </c>
      <c r="O21708" s="3">
        <v>0.79166666666666663</v>
      </c>
      <c r="P21708" s="1" t="s">
        <v>33</v>
      </c>
      <c r="Q21708" s="1" t="s">
        <v>34</v>
      </c>
      <c r="R21708" s="1" t="s">
        <v>35</v>
      </c>
      <c r="T21708" t="s">
        <v>12671</v>
      </c>
      <c r="U21708" s="1" t="s">
        <v>208</v>
      </c>
      <c r="V21708">
        <v>18</v>
      </c>
      <c r="W21708">
        <v>19</v>
      </c>
      <c r="X21708">
        <v>4</v>
      </c>
      <c r="Y21708">
        <v>6</v>
      </c>
      <c r="Z21708" s="1" t="s">
        <v>31822</v>
      </c>
      <c r="AA21708">
        <v>4</v>
      </c>
      <c r="AB21708" t="s">
        <v>31818</v>
      </c>
    </row>
    <row r="21709" spans="1:28" x14ac:dyDescent="0.35">
      <c r="A21709" s="1" t="s">
        <v>21832</v>
      </c>
      <c r="B21709" s="2">
        <v>45411</v>
      </c>
      <c r="C21709" s="3">
        <v>0.44783564814814814</v>
      </c>
      <c r="D21709" s="1" t="s">
        <v>26</v>
      </c>
      <c r="E21709" s="1" t="s">
        <v>321</v>
      </c>
      <c r="F21709" s="1" t="s">
        <v>18357</v>
      </c>
      <c r="G21709" s="1" t="s">
        <v>29</v>
      </c>
      <c r="H21709" s="1" t="s">
        <v>30</v>
      </c>
      <c r="I21709">
        <v>5</v>
      </c>
      <c r="J21709" s="1" t="s">
        <v>31</v>
      </c>
      <c r="K21709" s="1" t="s">
        <v>32</v>
      </c>
      <c r="L21709" s="2">
        <v>45412</v>
      </c>
      <c r="M21709" s="3">
        <v>0.375</v>
      </c>
      <c r="N21709" s="3">
        <v>0.43055555555555558</v>
      </c>
      <c r="O21709" s="3">
        <v>0.43055555555555558</v>
      </c>
      <c r="P21709" s="1" t="s">
        <v>33</v>
      </c>
      <c r="Q21709" s="1" t="s">
        <v>34</v>
      </c>
      <c r="R21709" s="1" t="s">
        <v>35</v>
      </c>
      <c r="T21709" t="s">
        <v>36</v>
      </c>
      <c r="U21709" s="1" t="s">
        <v>208</v>
      </c>
      <c r="V21709">
        <v>9</v>
      </c>
      <c r="W21709">
        <v>10</v>
      </c>
      <c r="X21709">
        <v>4</v>
      </c>
      <c r="Y21709">
        <v>2</v>
      </c>
      <c r="Z21709" s="1" t="s">
        <v>31824</v>
      </c>
      <c r="AA21709">
        <v>4</v>
      </c>
      <c r="AB21709" t="s">
        <v>31818</v>
      </c>
    </row>
    <row r="21710" spans="1:28" x14ac:dyDescent="0.35">
      <c r="A21710" s="1" t="s">
        <v>21833</v>
      </c>
      <c r="B21710" s="2">
        <v>45294</v>
      </c>
      <c r="C21710" s="3">
        <v>0.72820601851851852</v>
      </c>
      <c r="D21710" s="1" t="s">
        <v>26</v>
      </c>
      <c r="E21710" s="1" t="s">
        <v>321</v>
      </c>
      <c r="F21710" s="1" t="s">
        <v>18357</v>
      </c>
      <c r="G21710" s="1" t="s">
        <v>2385</v>
      </c>
      <c r="H21710" s="1" t="s">
        <v>2028</v>
      </c>
      <c r="I21710">
        <v>13</v>
      </c>
      <c r="J21710" s="1" t="s">
        <v>4872</v>
      </c>
      <c r="K21710" s="1" t="s">
        <v>21762</v>
      </c>
      <c r="L21710" s="2">
        <v>45294</v>
      </c>
      <c r="M21710" s="3">
        <v>0.78125</v>
      </c>
      <c r="N21710" s="3">
        <v>0.79166666666666663</v>
      </c>
      <c r="O21710" s="3">
        <v>0.79166666666666663</v>
      </c>
      <c r="P21710" s="1" t="s">
        <v>33</v>
      </c>
      <c r="Q21710" s="1" t="s">
        <v>34</v>
      </c>
      <c r="R21710" s="1" t="s">
        <v>35</v>
      </c>
      <c r="T21710" t="s">
        <v>21763</v>
      </c>
      <c r="U21710" s="1" t="s">
        <v>123</v>
      </c>
      <c r="V21710">
        <v>18</v>
      </c>
      <c r="W21710">
        <v>19</v>
      </c>
      <c r="X21710">
        <v>1</v>
      </c>
      <c r="Y21710">
        <v>3</v>
      </c>
      <c r="Z21710" s="1" t="s">
        <v>31826</v>
      </c>
      <c r="AA21710">
        <v>1</v>
      </c>
      <c r="AB21710" t="s">
        <v>31817</v>
      </c>
    </row>
    <row r="21711" spans="1:28" x14ac:dyDescent="0.35">
      <c r="A21711" s="1" t="s">
        <v>21834</v>
      </c>
      <c r="B21711" s="2">
        <v>45294</v>
      </c>
      <c r="C21711" s="3">
        <v>0.84687500000000004</v>
      </c>
      <c r="D21711" s="1" t="s">
        <v>26</v>
      </c>
      <c r="E21711" s="1" t="s">
        <v>321</v>
      </c>
      <c r="F21711" s="1" t="s">
        <v>18357</v>
      </c>
      <c r="G21711" s="1" t="s">
        <v>2385</v>
      </c>
      <c r="H21711" s="1" t="s">
        <v>30</v>
      </c>
      <c r="I21711">
        <v>18</v>
      </c>
      <c r="J21711" s="1" t="s">
        <v>4933</v>
      </c>
      <c r="K21711" s="1" t="s">
        <v>4872</v>
      </c>
      <c r="L21711" s="2">
        <v>45295</v>
      </c>
      <c r="M21711" s="3">
        <v>0.78125</v>
      </c>
      <c r="N21711" s="3">
        <v>0.82291666666666663</v>
      </c>
      <c r="O21711" s="3">
        <v>0.82291666666666663</v>
      </c>
      <c r="P21711" s="1" t="s">
        <v>33</v>
      </c>
      <c r="Q21711" s="1" t="s">
        <v>34</v>
      </c>
      <c r="R21711" s="1" t="s">
        <v>35</v>
      </c>
      <c r="T21711" t="s">
        <v>12671</v>
      </c>
      <c r="U21711" s="1" t="s">
        <v>123</v>
      </c>
      <c r="V21711">
        <v>18</v>
      </c>
      <c r="W21711">
        <v>19</v>
      </c>
      <c r="X21711">
        <v>1</v>
      </c>
      <c r="Y21711">
        <v>4</v>
      </c>
      <c r="Z21711" s="1" t="s">
        <v>31826</v>
      </c>
      <c r="AA21711">
        <v>1</v>
      </c>
      <c r="AB21711" t="s">
        <v>31817</v>
      </c>
    </row>
    <row r="21712" spans="1:28" x14ac:dyDescent="0.35">
      <c r="A21712" s="1" t="s">
        <v>21835</v>
      </c>
      <c r="B21712" s="2">
        <v>45299</v>
      </c>
      <c r="C21712" s="3">
        <v>0.84550925925925924</v>
      </c>
      <c r="D21712" s="1" t="s">
        <v>26</v>
      </c>
      <c r="E21712" s="1" t="s">
        <v>321</v>
      </c>
      <c r="F21712" s="1" t="s">
        <v>18357</v>
      </c>
      <c r="G21712" s="1" t="s">
        <v>29</v>
      </c>
      <c r="H21712" s="1" t="s">
        <v>30</v>
      </c>
      <c r="I21712">
        <v>3</v>
      </c>
      <c r="J21712" s="1" t="s">
        <v>4872</v>
      </c>
      <c r="K21712" s="1" t="s">
        <v>21762</v>
      </c>
      <c r="L21712" s="2">
        <v>45300</v>
      </c>
      <c r="M21712" s="3">
        <v>0.78125</v>
      </c>
      <c r="N21712" s="3">
        <v>0.79166666666666663</v>
      </c>
      <c r="O21712" s="3">
        <v>0.79166666666666663</v>
      </c>
      <c r="P21712" s="1" t="s">
        <v>33</v>
      </c>
      <c r="Q21712" s="1" t="s">
        <v>34</v>
      </c>
      <c r="R21712" s="1" t="s">
        <v>35</v>
      </c>
      <c r="T21712" t="s">
        <v>21763</v>
      </c>
      <c r="U21712" s="1" t="s">
        <v>123</v>
      </c>
      <c r="V21712">
        <v>18</v>
      </c>
      <c r="W21712">
        <v>19</v>
      </c>
      <c r="X21712">
        <v>1</v>
      </c>
      <c r="Y21712">
        <v>2</v>
      </c>
      <c r="Z21712" s="1" t="s">
        <v>31824</v>
      </c>
      <c r="AA21712">
        <v>1</v>
      </c>
      <c r="AB21712" t="s">
        <v>31817</v>
      </c>
    </row>
    <row r="21713" spans="1:28" x14ac:dyDescent="0.35">
      <c r="A21713" s="1" t="s">
        <v>21836</v>
      </c>
      <c r="B21713" s="2">
        <v>45304</v>
      </c>
      <c r="C21713" s="3">
        <v>0.8520833333333333</v>
      </c>
      <c r="D21713" s="1" t="s">
        <v>314</v>
      </c>
      <c r="E21713" s="1" t="s">
        <v>321</v>
      </c>
      <c r="F21713" s="1" t="s">
        <v>18357</v>
      </c>
      <c r="G21713" s="1" t="s">
        <v>2385</v>
      </c>
      <c r="H21713" s="1" t="s">
        <v>30</v>
      </c>
      <c r="I21713">
        <v>72</v>
      </c>
      <c r="J21713" s="1" t="s">
        <v>2654</v>
      </c>
      <c r="K21713" s="1" t="s">
        <v>4934</v>
      </c>
      <c r="L21713" s="2">
        <v>45305</v>
      </c>
      <c r="M21713" s="3">
        <v>0.78125</v>
      </c>
      <c r="N21713" s="3">
        <v>0.85763888888888884</v>
      </c>
      <c r="O21713" s="3">
        <v>0.85763888888888884</v>
      </c>
      <c r="P21713" s="1" t="s">
        <v>33</v>
      </c>
      <c r="Q21713" s="1" t="s">
        <v>34</v>
      </c>
      <c r="R21713" s="1" t="s">
        <v>35</v>
      </c>
      <c r="T21713" t="s">
        <v>4952</v>
      </c>
      <c r="U21713" s="1" t="s">
        <v>123</v>
      </c>
      <c r="V21713">
        <v>18</v>
      </c>
      <c r="W21713">
        <v>20</v>
      </c>
      <c r="X21713">
        <v>1</v>
      </c>
      <c r="Y21713">
        <v>0</v>
      </c>
      <c r="Z21713" s="1" t="s">
        <v>31822</v>
      </c>
      <c r="AA21713">
        <v>1</v>
      </c>
      <c r="AB21713" t="s">
        <v>31817</v>
      </c>
    </row>
    <row r="21714" spans="1:28" x14ac:dyDescent="0.35">
      <c r="A21714" s="1" t="s">
        <v>21837</v>
      </c>
      <c r="B21714" s="2">
        <v>45306</v>
      </c>
      <c r="C21714" s="3">
        <v>0.85416666666666663</v>
      </c>
      <c r="D21714" s="1" t="s">
        <v>314</v>
      </c>
      <c r="E21714" s="1" t="s">
        <v>321</v>
      </c>
      <c r="F21714" s="1" t="s">
        <v>18491</v>
      </c>
      <c r="G21714" s="1" t="s">
        <v>29</v>
      </c>
      <c r="H21714" s="1" t="s">
        <v>30</v>
      </c>
      <c r="I21714">
        <v>5</v>
      </c>
      <c r="J21714" s="1" t="s">
        <v>31</v>
      </c>
      <c r="K21714" s="1" t="s">
        <v>32</v>
      </c>
      <c r="L21714" s="2">
        <v>45307</v>
      </c>
      <c r="M21714" s="3">
        <v>0.78125</v>
      </c>
      <c r="N21714" s="3">
        <v>0.83680555555555558</v>
      </c>
      <c r="O21714" s="3">
        <v>0.83680555555555558</v>
      </c>
      <c r="P21714" s="1" t="s">
        <v>33</v>
      </c>
      <c r="Q21714" s="1" t="s">
        <v>34</v>
      </c>
      <c r="R21714" s="1" t="s">
        <v>35</v>
      </c>
      <c r="T21714" t="s">
        <v>36</v>
      </c>
      <c r="U21714" s="1" t="s">
        <v>123</v>
      </c>
      <c r="V21714">
        <v>18</v>
      </c>
      <c r="W21714">
        <v>20</v>
      </c>
      <c r="X21714">
        <v>1</v>
      </c>
      <c r="Y21714">
        <v>2</v>
      </c>
      <c r="Z21714" s="1" t="s">
        <v>31824</v>
      </c>
      <c r="AA21714">
        <v>1</v>
      </c>
      <c r="AB21714" t="s">
        <v>31817</v>
      </c>
    </row>
    <row r="21715" spans="1:28" x14ac:dyDescent="0.35">
      <c r="A21715" s="1" t="s">
        <v>21838</v>
      </c>
      <c r="B21715" s="2">
        <v>45307</v>
      </c>
      <c r="C21715" s="3">
        <v>0.72410879629629632</v>
      </c>
      <c r="D21715" s="1" t="s">
        <v>314</v>
      </c>
      <c r="E21715" s="1" t="s">
        <v>321</v>
      </c>
      <c r="F21715" s="1" t="s">
        <v>18357</v>
      </c>
      <c r="G21715" s="1" t="s">
        <v>29</v>
      </c>
      <c r="H21715" s="1" t="s">
        <v>2028</v>
      </c>
      <c r="I21715">
        <v>95</v>
      </c>
      <c r="J21715" s="1" t="s">
        <v>2654</v>
      </c>
      <c r="K21715" s="1" t="s">
        <v>4934</v>
      </c>
      <c r="L21715" s="2">
        <v>45307</v>
      </c>
      <c r="M21715" s="3">
        <v>0.78125</v>
      </c>
      <c r="N21715" s="3">
        <v>0.85763888888888884</v>
      </c>
      <c r="O21715" s="3">
        <v>0.85763888888888884</v>
      </c>
      <c r="P21715" s="1" t="s">
        <v>33</v>
      </c>
      <c r="Q21715" s="1" t="s">
        <v>34</v>
      </c>
      <c r="R21715" s="1" t="s">
        <v>35</v>
      </c>
      <c r="T21715" t="s">
        <v>4952</v>
      </c>
      <c r="U21715" s="1" t="s">
        <v>123</v>
      </c>
      <c r="V21715">
        <v>18</v>
      </c>
      <c r="W21715">
        <v>20</v>
      </c>
      <c r="X21715">
        <v>1</v>
      </c>
      <c r="Y21715">
        <v>2</v>
      </c>
      <c r="Z21715" s="1" t="s">
        <v>31825</v>
      </c>
      <c r="AA21715">
        <v>1</v>
      </c>
      <c r="AB21715" t="s">
        <v>31817</v>
      </c>
    </row>
    <row r="21716" spans="1:28" x14ac:dyDescent="0.35">
      <c r="A21716" s="1" t="s">
        <v>21839</v>
      </c>
      <c r="B21716" s="2">
        <v>45308</v>
      </c>
      <c r="C21716" s="3">
        <v>0.72712962962962968</v>
      </c>
      <c r="D21716" s="1" t="s">
        <v>26</v>
      </c>
      <c r="E21716" s="1" t="s">
        <v>321</v>
      </c>
      <c r="F21716" s="1" t="s">
        <v>18357</v>
      </c>
      <c r="G21716" s="1" t="s">
        <v>2385</v>
      </c>
      <c r="H21716" s="1" t="s">
        <v>2028</v>
      </c>
      <c r="I21716">
        <v>13</v>
      </c>
      <c r="J21716" s="1" t="s">
        <v>4872</v>
      </c>
      <c r="K21716" s="1" t="s">
        <v>21762</v>
      </c>
      <c r="L21716" s="2">
        <v>45308</v>
      </c>
      <c r="M21716" s="3">
        <v>0.78125</v>
      </c>
      <c r="N21716" s="3">
        <v>0.79166666666666663</v>
      </c>
      <c r="O21716" s="3">
        <v>0.79166666666666663</v>
      </c>
      <c r="P21716" s="1" t="s">
        <v>33</v>
      </c>
      <c r="Q21716" s="1" t="s">
        <v>34</v>
      </c>
      <c r="R21716" s="1" t="s">
        <v>35</v>
      </c>
      <c r="T21716" t="s">
        <v>21763</v>
      </c>
      <c r="U21716" s="1" t="s">
        <v>123</v>
      </c>
      <c r="V21716">
        <v>18</v>
      </c>
      <c r="W21716">
        <v>19</v>
      </c>
      <c r="X21716">
        <v>1</v>
      </c>
      <c r="Y21716">
        <v>3</v>
      </c>
      <c r="Z21716" s="1" t="s">
        <v>31826</v>
      </c>
      <c r="AA21716">
        <v>1</v>
      </c>
      <c r="AB21716" t="s">
        <v>31817</v>
      </c>
    </row>
    <row r="21717" spans="1:28" x14ac:dyDescent="0.35">
      <c r="A21717" s="1" t="s">
        <v>21840</v>
      </c>
      <c r="B21717" s="2">
        <v>45311</v>
      </c>
      <c r="C21717" s="3">
        <v>0.71688657407407408</v>
      </c>
      <c r="D21717" s="1" t="s">
        <v>314</v>
      </c>
      <c r="E21717" s="1" t="s">
        <v>321</v>
      </c>
      <c r="F21717" s="1" t="s">
        <v>18491</v>
      </c>
      <c r="G21717" s="1" t="s">
        <v>29</v>
      </c>
      <c r="H21717" s="1" t="s">
        <v>1338</v>
      </c>
      <c r="I21717">
        <v>8</v>
      </c>
      <c r="J21717" s="1" t="s">
        <v>31</v>
      </c>
      <c r="K21717" s="1" t="s">
        <v>32</v>
      </c>
      <c r="L21717" s="2">
        <v>45311</v>
      </c>
      <c r="M21717" s="3">
        <v>0.78125</v>
      </c>
      <c r="N21717" s="3">
        <v>0.83680555555555558</v>
      </c>
      <c r="O21717" s="3">
        <v>0.83680555555555558</v>
      </c>
      <c r="P21717" s="1" t="s">
        <v>33</v>
      </c>
      <c r="Q21717" s="1" t="s">
        <v>34</v>
      </c>
      <c r="R21717" s="1" t="s">
        <v>35</v>
      </c>
      <c r="T21717" t="s">
        <v>36</v>
      </c>
      <c r="U21717" s="1" t="s">
        <v>123</v>
      </c>
      <c r="V21717">
        <v>18</v>
      </c>
      <c r="W21717">
        <v>20</v>
      </c>
      <c r="X21717">
        <v>1</v>
      </c>
      <c r="Y21717">
        <v>6</v>
      </c>
      <c r="Z21717" s="1" t="s">
        <v>31822</v>
      </c>
      <c r="AA21717">
        <v>1</v>
      </c>
      <c r="AB21717" t="s">
        <v>31817</v>
      </c>
    </row>
    <row r="21718" spans="1:28" x14ac:dyDescent="0.35">
      <c r="A21718" s="1" t="s">
        <v>21841</v>
      </c>
      <c r="B21718" s="2">
        <v>45311</v>
      </c>
      <c r="C21718" s="3">
        <v>0.85251157407407407</v>
      </c>
      <c r="D21718" s="1" t="s">
        <v>314</v>
      </c>
      <c r="E21718" s="1" t="s">
        <v>321</v>
      </c>
      <c r="F21718" s="1" t="s">
        <v>18491</v>
      </c>
      <c r="G21718" s="1" t="s">
        <v>29</v>
      </c>
      <c r="H21718" s="1" t="s">
        <v>30</v>
      </c>
      <c r="I21718">
        <v>5</v>
      </c>
      <c r="J21718" s="1" t="s">
        <v>31</v>
      </c>
      <c r="K21718" s="1" t="s">
        <v>32</v>
      </c>
      <c r="L21718" s="2">
        <v>45312</v>
      </c>
      <c r="M21718" s="3">
        <v>0.78125</v>
      </c>
      <c r="N21718" s="3">
        <v>0.83680555555555558</v>
      </c>
      <c r="O21718" s="3">
        <v>0.83680555555555558</v>
      </c>
      <c r="P21718" s="1" t="s">
        <v>33</v>
      </c>
      <c r="Q21718" s="1" t="s">
        <v>34</v>
      </c>
      <c r="R21718" s="1" t="s">
        <v>35</v>
      </c>
      <c r="T21718" t="s">
        <v>36</v>
      </c>
      <c r="U21718" s="1" t="s">
        <v>123</v>
      </c>
      <c r="V21718">
        <v>18</v>
      </c>
      <c r="W21718">
        <v>20</v>
      </c>
      <c r="X21718">
        <v>1</v>
      </c>
      <c r="Y21718">
        <v>0</v>
      </c>
      <c r="Z21718" s="1" t="s">
        <v>31822</v>
      </c>
      <c r="AA21718">
        <v>1</v>
      </c>
      <c r="AB21718" t="s">
        <v>31817</v>
      </c>
    </row>
    <row r="21719" spans="1:28" x14ac:dyDescent="0.35">
      <c r="A21719" s="1" t="s">
        <v>21842</v>
      </c>
      <c r="B21719" s="2">
        <v>45315</v>
      </c>
      <c r="C21719" s="3">
        <v>0.72152777777777777</v>
      </c>
      <c r="D21719" s="1" t="s">
        <v>314</v>
      </c>
      <c r="E21719" s="1" t="s">
        <v>321</v>
      </c>
      <c r="F21719" s="1" t="s">
        <v>18357</v>
      </c>
      <c r="G21719" s="1" t="s">
        <v>2385</v>
      </c>
      <c r="H21719" s="1" t="s">
        <v>2028</v>
      </c>
      <c r="I21719">
        <v>144</v>
      </c>
      <c r="J21719" s="1" t="s">
        <v>2654</v>
      </c>
      <c r="K21719" s="1" t="s">
        <v>4934</v>
      </c>
      <c r="L21719" s="2">
        <v>45315</v>
      </c>
      <c r="M21719" s="3">
        <v>0.78125</v>
      </c>
      <c r="N21719" s="3">
        <v>0.85763888888888884</v>
      </c>
      <c r="O21719" s="3">
        <v>0.85763888888888884</v>
      </c>
      <c r="P21719" s="1" t="s">
        <v>33</v>
      </c>
      <c r="Q21719" s="1" t="s">
        <v>34</v>
      </c>
      <c r="R21719" s="1" t="s">
        <v>35</v>
      </c>
      <c r="T21719" t="s">
        <v>4952</v>
      </c>
      <c r="U21719" s="1" t="s">
        <v>123</v>
      </c>
      <c r="V21719">
        <v>18</v>
      </c>
      <c r="W21719">
        <v>20</v>
      </c>
      <c r="X21719">
        <v>1</v>
      </c>
      <c r="Y21719">
        <v>3</v>
      </c>
      <c r="Z21719" s="1" t="s">
        <v>31826</v>
      </c>
      <c r="AA21719">
        <v>1</v>
      </c>
      <c r="AB21719" t="s">
        <v>31817</v>
      </c>
    </row>
    <row r="21720" spans="1:28" x14ac:dyDescent="0.35">
      <c r="A21720" s="1" t="s">
        <v>21843</v>
      </c>
      <c r="B21720" s="2">
        <v>45315</v>
      </c>
      <c r="C21720" s="3">
        <v>0.85575231481481484</v>
      </c>
      <c r="D21720" s="1" t="s">
        <v>314</v>
      </c>
      <c r="E21720" s="1" t="s">
        <v>321</v>
      </c>
      <c r="F21720" s="1" t="s">
        <v>18491</v>
      </c>
      <c r="G21720" s="1" t="s">
        <v>29</v>
      </c>
      <c r="H21720" s="1" t="s">
        <v>30</v>
      </c>
      <c r="I21720">
        <v>5</v>
      </c>
      <c r="J21720" s="1" t="s">
        <v>31</v>
      </c>
      <c r="K21720" s="1" t="s">
        <v>32</v>
      </c>
      <c r="L21720" s="2">
        <v>45316</v>
      </c>
      <c r="M21720" s="3">
        <v>0.78125</v>
      </c>
      <c r="N21720" s="3">
        <v>0.83680555555555558</v>
      </c>
      <c r="O21720" s="3">
        <v>0.83680555555555558</v>
      </c>
      <c r="P21720" s="1" t="s">
        <v>33</v>
      </c>
      <c r="Q21720" s="1" t="s">
        <v>34</v>
      </c>
      <c r="R21720" s="1" t="s">
        <v>35</v>
      </c>
      <c r="T21720" t="s">
        <v>36</v>
      </c>
      <c r="U21720" s="1" t="s">
        <v>123</v>
      </c>
      <c r="V21720">
        <v>18</v>
      </c>
      <c r="W21720">
        <v>20</v>
      </c>
      <c r="X21720">
        <v>1</v>
      </c>
      <c r="Y21720">
        <v>4</v>
      </c>
      <c r="Z21720" s="1" t="s">
        <v>31826</v>
      </c>
      <c r="AA21720">
        <v>1</v>
      </c>
      <c r="AB21720" t="s">
        <v>31817</v>
      </c>
    </row>
    <row r="21721" spans="1:28" x14ac:dyDescent="0.35">
      <c r="A21721" s="1" t="s">
        <v>21844</v>
      </c>
      <c r="B21721" s="2">
        <v>45317</v>
      </c>
      <c r="C21721" s="3">
        <v>0.84763888888888894</v>
      </c>
      <c r="D21721" s="1" t="s">
        <v>26</v>
      </c>
      <c r="E21721" s="1" t="s">
        <v>321</v>
      </c>
      <c r="F21721" s="1" t="s">
        <v>18357</v>
      </c>
      <c r="G21721" s="1" t="s">
        <v>29</v>
      </c>
      <c r="H21721" s="1" t="s">
        <v>30</v>
      </c>
      <c r="I21721">
        <v>3</v>
      </c>
      <c r="J21721" s="1" t="s">
        <v>4872</v>
      </c>
      <c r="K21721" s="1" t="s">
        <v>21762</v>
      </c>
      <c r="L21721" s="2">
        <v>45318</v>
      </c>
      <c r="M21721" s="3">
        <v>0.78125</v>
      </c>
      <c r="N21721" s="3">
        <v>0.79166666666666663</v>
      </c>
      <c r="O21721" s="3">
        <v>0.79166666666666663</v>
      </c>
      <c r="P21721" s="1" t="s">
        <v>33</v>
      </c>
      <c r="Q21721" s="1" t="s">
        <v>34</v>
      </c>
      <c r="R21721" s="1" t="s">
        <v>35</v>
      </c>
      <c r="T21721" t="s">
        <v>21763</v>
      </c>
      <c r="U21721" s="1" t="s">
        <v>123</v>
      </c>
      <c r="V21721">
        <v>18</v>
      </c>
      <c r="W21721">
        <v>19</v>
      </c>
      <c r="X21721">
        <v>1</v>
      </c>
      <c r="Y21721">
        <v>6</v>
      </c>
      <c r="Z21721" s="1" t="s">
        <v>31821</v>
      </c>
      <c r="AA21721">
        <v>1</v>
      </c>
      <c r="AB21721" t="s">
        <v>31817</v>
      </c>
    </row>
    <row r="21722" spans="1:28" x14ac:dyDescent="0.35">
      <c r="A21722" s="1" t="s">
        <v>21845</v>
      </c>
      <c r="B21722" s="2">
        <v>45319</v>
      </c>
      <c r="C21722" s="3">
        <v>0.72064814814814815</v>
      </c>
      <c r="D21722" s="1" t="s">
        <v>314</v>
      </c>
      <c r="E21722" s="1" t="s">
        <v>321</v>
      </c>
      <c r="F21722" s="1" t="s">
        <v>18357</v>
      </c>
      <c r="G21722" s="1" t="s">
        <v>29</v>
      </c>
      <c r="H21722" s="1" t="s">
        <v>1338</v>
      </c>
      <c r="I21722">
        <v>71</v>
      </c>
      <c r="J21722" s="1" t="s">
        <v>2654</v>
      </c>
      <c r="K21722" s="1" t="s">
        <v>4934</v>
      </c>
      <c r="L21722" s="2">
        <v>45319</v>
      </c>
      <c r="M21722" s="3">
        <v>0.78125</v>
      </c>
      <c r="N21722" s="3">
        <v>0.85763888888888884</v>
      </c>
      <c r="O21722" s="3">
        <v>0.85763888888888884</v>
      </c>
      <c r="P21722" s="1" t="s">
        <v>33</v>
      </c>
      <c r="Q21722" s="1" t="s">
        <v>34</v>
      </c>
      <c r="R21722" s="1" t="s">
        <v>35</v>
      </c>
      <c r="T21722" t="s">
        <v>4952</v>
      </c>
      <c r="U21722" s="1" t="s">
        <v>123</v>
      </c>
      <c r="V21722">
        <v>18</v>
      </c>
      <c r="W21722">
        <v>20</v>
      </c>
      <c r="X21722">
        <v>1</v>
      </c>
      <c r="Y21722">
        <v>0</v>
      </c>
      <c r="Z21722" s="1" t="s">
        <v>31823</v>
      </c>
      <c r="AA21722">
        <v>1</v>
      </c>
      <c r="AB21722" t="s">
        <v>31817</v>
      </c>
    </row>
    <row r="21723" spans="1:28" x14ac:dyDescent="0.35">
      <c r="A21723" s="1" t="s">
        <v>21846</v>
      </c>
      <c r="B21723" s="2">
        <v>45319</v>
      </c>
      <c r="C21723" s="3">
        <v>0.7220833333333333</v>
      </c>
      <c r="D21723" s="1" t="s">
        <v>26</v>
      </c>
      <c r="E21723" s="1" t="s">
        <v>321</v>
      </c>
      <c r="F21723" s="1" t="s">
        <v>18357</v>
      </c>
      <c r="G21723" s="1" t="s">
        <v>29</v>
      </c>
      <c r="H21723" s="1" t="s">
        <v>1338</v>
      </c>
      <c r="I21723">
        <v>4</v>
      </c>
      <c r="J21723" s="1" t="s">
        <v>4872</v>
      </c>
      <c r="K21723" s="1" t="s">
        <v>21762</v>
      </c>
      <c r="L21723" s="2">
        <v>45319</v>
      </c>
      <c r="M21723" s="3">
        <v>0.78125</v>
      </c>
      <c r="N21723" s="3">
        <v>0.79166666666666663</v>
      </c>
      <c r="O21723" s="3">
        <v>0.79166666666666663</v>
      </c>
      <c r="P21723" s="1" t="s">
        <v>33</v>
      </c>
      <c r="Q21723" s="1" t="s">
        <v>34</v>
      </c>
      <c r="R21723" s="1" t="s">
        <v>35</v>
      </c>
      <c r="T21723" t="s">
        <v>21763</v>
      </c>
      <c r="U21723" s="1" t="s">
        <v>123</v>
      </c>
      <c r="V21723">
        <v>18</v>
      </c>
      <c r="W21723">
        <v>19</v>
      </c>
      <c r="X21723">
        <v>1</v>
      </c>
      <c r="Y21723">
        <v>0</v>
      </c>
      <c r="Z21723" s="1" t="s">
        <v>31823</v>
      </c>
      <c r="AA21723">
        <v>1</v>
      </c>
      <c r="AB21723" t="s">
        <v>31817</v>
      </c>
    </row>
    <row r="21724" spans="1:28" x14ac:dyDescent="0.35">
      <c r="A21724" s="1" t="s">
        <v>21847</v>
      </c>
      <c r="B21724" s="2">
        <v>45322</v>
      </c>
      <c r="C21724" s="3">
        <v>0.72440972222222222</v>
      </c>
      <c r="D21724" s="1" t="s">
        <v>26</v>
      </c>
      <c r="E21724" s="1" t="s">
        <v>321</v>
      </c>
      <c r="F21724" s="1" t="s">
        <v>18357</v>
      </c>
      <c r="G21724" s="1" t="s">
        <v>29</v>
      </c>
      <c r="H21724" s="1" t="s">
        <v>2028</v>
      </c>
      <c r="I21724">
        <v>17</v>
      </c>
      <c r="J21724" s="1" t="s">
        <v>4933</v>
      </c>
      <c r="K21724" s="1" t="s">
        <v>4872</v>
      </c>
      <c r="L21724" s="2">
        <v>45322</v>
      </c>
      <c r="M21724" s="3">
        <v>0.78125</v>
      </c>
      <c r="N21724" s="3">
        <v>0.82291666666666663</v>
      </c>
      <c r="O21724" s="3">
        <v>0.82291666666666663</v>
      </c>
      <c r="P21724" s="1" t="s">
        <v>33</v>
      </c>
      <c r="Q21724" s="1" t="s">
        <v>34</v>
      </c>
      <c r="R21724" s="1" t="s">
        <v>35</v>
      </c>
      <c r="T21724" t="s">
        <v>12671</v>
      </c>
      <c r="U21724" s="1" t="s">
        <v>123</v>
      </c>
      <c r="V21724">
        <v>18</v>
      </c>
      <c r="W21724">
        <v>19</v>
      </c>
      <c r="X21724">
        <v>1</v>
      </c>
      <c r="Y21724">
        <v>3</v>
      </c>
      <c r="Z21724" s="1" t="s">
        <v>31826</v>
      </c>
      <c r="AA21724">
        <v>1</v>
      </c>
      <c r="AB21724" t="s">
        <v>31817</v>
      </c>
    </row>
    <row r="21725" spans="1:28" x14ac:dyDescent="0.35">
      <c r="A21725" s="1" t="s">
        <v>21848</v>
      </c>
      <c r="B21725" s="2">
        <v>45323</v>
      </c>
      <c r="C21725" s="3">
        <v>0.72320601851851851</v>
      </c>
      <c r="D21725" s="1" t="s">
        <v>314</v>
      </c>
      <c r="E21725" s="1" t="s">
        <v>321</v>
      </c>
      <c r="F21725" s="1" t="s">
        <v>18491</v>
      </c>
      <c r="G21725" s="1" t="s">
        <v>29</v>
      </c>
      <c r="H21725" s="1" t="s">
        <v>2028</v>
      </c>
      <c r="I21725">
        <v>11</v>
      </c>
      <c r="J21725" s="1" t="s">
        <v>31</v>
      </c>
      <c r="K21725" s="1" t="s">
        <v>32</v>
      </c>
      <c r="L21725" s="2">
        <v>45323</v>
      </c>
      <c r="M21725" s="3">
        <v>0.78125</v>
      </c>
      <c r="N21725" s="3">
        <v>0.83680555555555558</v>
      </c>
      <c r="O21725" s="3">
        <v>0.83680555555555558</v>
      </c>
      <c r="P21725" s="1" t="s">
        <v>33</v>
      </c>
      <c r="Q21725" s="1" t="s">
        <v>34</v>
      </c>
      <c r="R21725" s="1" t="s">
        <v>35</v>
      </c>
      <c r="T21725" t="s">
        <v>36</v>
      </c>
      <c r="U21725" s="1" t="s">
        <v>37</v>
      </c>
      <c r="V21725">
        <v>18</v>
      </c>
      <c r="W21725">
        <v>20</v>
      </c>
      <c r="X21725">
        <v>2</v>
      </c>
      <c r="Y21725">
        <v>4</v>
      </c>
      <c r="Z21725" s="1" t="s">
        <v>31827</v>
      </c>
      <c r="AA21725">
        <v>2</v>
      </c>
      <c r="AB21725" t="s">
        <v>31816</v>
      </c>
    </row>
    <row r="21726" spans="1:28" x14ac:dyDescent="0.35">
      <c r="A21726" s="1" t="s">
        <v>21849</v>
      </c>
      <c r="B21726" s="2">
        <v>45323</v>
      </c>
      <c r="C21726" s="3">
        <v>0.7238310185185185</v>
      </c>
      <c r="D21726" s="1" t="s">
        <v>26</v>
      </c>
      <c r="E21726" s="1" t="s">
        <v>321</v>
      </c>
      <c r="F21726" s="1" t="s">
        <v>18357</v>
      </c>
      <c r="G21726" s="1" t="s">
        <v>29</v>
      </c>
      <c r="H21726" s="1" t="s">
        <v>2028</v>
      </c>
      <c r="I21726">
        <v>17</v>
      </c>
      <c r="J21726" s="1" t="s">
        <v>4933</v>
      </c>
      <c r="K21726" s="1" t="s">
        <v>4872</v>
      </c>
      <c r="L21726" s="2">
        <v>45323</v>
      </c>
      <c r="M21726" s="3">
        <v>0.78125</v>
      </c>
      <c r="N21726" s="3">
        <v>0.82291666666666663</v>
      </c>
      <c r="O21726" s="3">
        <v>0.82291666666666663</v>
      </c>
      <c r="P21726" s="1" t="s">
        <v>33</v>
      </c>
      <c r="Q21726" s="1" t="s">
        <v>34</v>
      </c>
      <c r="R21726" s="1" t="s">
        <v>35</v>
      </c>
      <c r="T21726" t="s">
        <v>12671</v>
      </c>
      <c r="U21726" s="1" t="s">
        <v>37</v>
      </c>
      <c r="V21726">
        <v>18</v>
      </c>
      <c r="W21726">
        <v>19</v>
      </c>
      <c r="X21726">
        <v>2</v>
      </c>
      <c r="Y21726">
        <v>4</v>
      </c>
      <c r="Z21726" s="1" t="s">
        <v>31827</v>
      </c>
      <c r="AA21726">
        <v>2</v>
      </c>
      <c r="AB21726" t="s">
        <v>31816</v>
      </c>
    </row>
    <row r="21727" spans="1:28" x14ac:dyDescent="0.35">
      <c r="A21727" s="1" t="s">
        <v>21850</v>
      </c>
      <c r="B21727" s="2">
        <v>45324</v>
      </c>
      <c r="C21727" s="3">
        <v>0.84673611111111113</v>
      </c>
      <c r="D21727" s="1" t="s">
        <v>26</v>
      </c>
      <c r="E21727" s="1" t="s">
        <v>321</v>
      </c>
      <c r="F21727" s="1" t="s">
        <v>18357</v>
      </c>
      <c r="G21727" s="1" t="s">
        <v>29</v>
      </c>
      <c r="H21727" s="1" t="s">
        <v>30</v>
      </c>
      <c r="I21727">
        <v>3</v>
      </c>
      <c r="J21727" s="1" t="s">
        <v>4872</v>
      </c>
      <c r="K21727" s="1" t="s">
        <v>21762</v>
      </c>
      <c r="L21727" s="2">
        <v>45337</v>
      </c>
      <c r="M21727" s="3">
        <v>0.78125</v>
      </c>
      <c r="N21727" s="3">
        <v>0.79166666666666663</v>
      </c>
      <c r="O21727" s="3">
        <v>0.79166666666666663</v>
      </c>
      <c r="P21727" s="1" t="s">
        <v>33</v>
      </c>
      <c r="Q21727" s="1" t="s">
        <v>34</v>
      </c>
      <c r="R21727" s="1" t="s">
        <v>35</v>
      </c>
      <c r="T21727" t="s">
        <v>21763</v>
      </c>
      <c r="U21727" s="1" t="s">
        <v>37</v>
      </c>
      <c r="V21727">
        <v>18</v>
      </c>
      <c r="W21727">
        <v>19</v>
      </c>
      <c r="X21727">
        <v>2</v>
      </c>
      <c r="Y21727">
        <v>4</v>
      </c>
      <c r="Z21727" s="1" t="s">
        <v>31821</v>
      </c>
      <c r="AA21727">
        <v>2</v>
      </c>
      <c r="AB21727" t="s">
        <v>31816</v>
      </c>
    </row>
    <row r="21728" spans="1:28" x14ac:dyDescent="0.35">
      <c r="A21728" s="1" t="s">
        <v>21851</v>
      </c>
      <c r="B21728" s="2">
        <v>45325</v>
      </c>
      <c r="C21728" s="3">
        <v>0.85085648148148152</v>
      </c>
      <c r="D21728" s="1" t="s">
        <v>26</v>
      </c>
      <c r="E21728" s="1" t="s">
        <v>321</v>
      </c>
      <c r="F21728" s="1" t="s">
        <v>18357</v>
      </c>
      <c r="G21728" s="1" t="s">
        <v>2385</v>
      </c>
      <c r="H21728" s="1" t="s">
        <v>30</v>
      </c>
      <c r="I21728">
        <v>18</v>
      </c>
      <c r="J21728" s="1" t="s">
        <v>4933</v>
      </c>
      <c r="K21728" s="1" t="s">
        <v>4872</v>
      </c>
      <c r="L21728" s="2">
        <v>45326</v>
      </c>
      <c r="M21728" s="3">
        <v>0.78125</v>
      </c>
      <c r="N21728" s="3">
        <v>0.82291666666666663</v>
      </c>
      <c r="O21728" s="3">
        <v>0.82291666666666663</v>
      </c>
      <c r="P21728" s="1" t="s">
        <v>33</v>
      </c>
      <c r="Q21728" s="1" t="s">
        <v>34</v>
      </c>
      <c r="R21728" s="1" t="s">
        <v>35</v>
      </c>
      <c r="T21728" t="s">
        <v>12671</v>
      </c>
      <c r="U21728" s="1" t="s">
        <v>37</v>
      </c>
      <c r="V21728">
        <v>18</v>
      </c>
      <c r="W21728">
        <v>19</v>
      </c>
      <c r="X21728">
        <v>2</v>
      </c>
      <c r="Y21728">
        <v>0</v>
      </c>
      <c r="Z21728" s="1" t="s">
        <v>31822</v>
      </c>
      <c r="AA21728">
        <v>2</v>
      </c>
      <c r="AB21728" t="s">
        <v>31816</v>
      </c>
    </row>
    <row r="21729" spans="1:28" x14ac:dyDescent="0.35">
      <c r="A21729" s="1" t="s">
        <v>21852</v>
      </c>
      <c r="B21729" s="2">
        <v>45325</v>
      </c>
      <c r="C21729" s="3">
        <v>0.85148148148148151</v>
      </c>
      <c r="D21729" s="1" t="s">
        <v>26</v>
      </c>
      <c r="E21729" s="1" t="s">
        <v>321</v>
      </c>
      <c r="F21729" s="1" t="s">
        <v>18357</v>
      </c>
      <c r="G21729" s="1" t="s">
        <v>29</v>
      </c>
      <c r="H21729" s="1" t="s">
        <v>30</v>
      </c>
      <c r="I21729">
        <v>8</v>
      </c>
      <c r="J21729" s="1" t="s">
        <v>4933</v>
      </c>
      <c r="K21729" s="1" t="s">
        <v>4872</v>
      </c>
      <c r="L21729" s="2">
        <v>45334</v>
      </c>
      <c r="M21729" s="3">
        <v>0.78125</v>
      </c>
      <c r="N21729" s="3">
        <v>0.82291666666666663</v>
      </c>
      <c r="O21729" s="3">
        <v>0.82291666666666663</v>
      </c>
      <c r="P21729" s="1" t="s">
        <v>33</v>
      </c>
      <c r="Q21729" s="1" t="s">
        <v>34</v>
      </c>
      <c r="R21729" s="1" t="s">
        <v>35</v>
      </c>
      <c r="T21729" t="s">
        <v>12671</v>
      </c>
      <c r="U21729" s="1" t="s">
        <v>37</v>
      </c>
      <c r="V21729">
        <v>18</v>
      </c>
      <c r="W21729">
        <v>19</v>
      </c>
      <c r="X21729">
        <v>2</v>
      </c>
      <c r="Y21729">
        <v>1</v>
      </c>
      <c r="Z21729" s="1" t="s">
        <v>31822</v>
      </c>
      <c r="AA21729">
        <v>2</v>
      </c>
      <c r="AB21729" t="s">
        <v>31816</v>
      </c>
    </row>
    <row r="21730" spans="1:28" x14ac:dyDescent="0.35">
      <c r="A21730" s="1" t="s">
        <v>21853</v>
      </c>
      <c r="B21730" s="2">
        <v>45326</v>
      </c>
      <c r="C21730" s="3">
        <v>0.72869212962962959</v>
      </c>
      <c r="D21730" s="1" t="s">
        <v>26</v>
      </c>
      <c r="E21730" s="1" t="s">
        <v>321</v>
      </c>
      <c r="F21730" s="1" t="s">
        <v>18357</v>
      </c>
      <c r="G21730" s="1" t="s">
        <v>2385</v>
      </c>
      <c r="H21730" s="1" t="s">
        <v>1338</v>
      </c>
      <c r="I21730">
        <v>27</v>
      </c>
      <c r="J21730" s="1" t="s">
        <v>4933</v>
      </c>
      <c r="K21730" s="1" t="s">
        <v>4872</v>
      </c>
      <c r="L21730" s="2">
        <v>45326</v>
      </c>
      <c r="M21730" s="3">
        <v>0.78125</v>
      </c>
      <c r="N21730" s="3">
        <v>0.82291666666666663</v>
      </c>
      <c r="O21730" s="3">
        <v>0.82291666666666663</v>
      </c>
      <c r="P21730" s="1" t="s">
        <v>33</v>
      </c>
      <c r="Q21730" s="1" t="s">
        <v>34</v>
      </c>
      <c r="R21730" s="1" t="s">
        <v>35</v>
      </c>
      <c r="T21730" t="s">
        <v>12671</v>
      </c>
      <c r="U21730" s="1" t="s">
        <v>37</v>
      </c>
      <c r="V21730">
        <v>18</v>
      </c>
      <c r="W21730">
        <v>19</v>
      </c>
      <c r="X21730">
        <v>2</v>
      </c>
      <c r="Y21730">
        <v>0</v>
      </c>
      <c r="Z21730" s="1" t="s">
        <v>31823</v>
      </c>
      <c r="AA21730">
        <v>2</v>
      </c>
      <c r="AB21730" t="s">
        <v>31816</v>
      </c>
    </row>
    <row r="21731" spans="1:28" x14ac:dyDescent="0.35">
      <c r="A21731" s="1" t="s">
        <v>21854</v>
      </c>
      <c r="B21731" s="2">
        <v>45327</v>
      </c>
      <c r="C21731" s="3">
        <v>0.84637731481481482</v>
      </c>
      <c r="D21731" s="1" t="s">
        <v>26</v>
      </c>
      <c r="E21731" s="1" t="s">
        <v>321</v>
      </c>
      <c r="F21731" s="1" t="s">
        <v>18357</v>
      </c>
      <c r="G21731" s="1" t="s">
        <v>2385</v>
      </c>
      <c r="H21731" s="1" t="s">
        <v>30</v>
      </c>
      <c r="I21731">
        <v>6</v>
      </c>
      <c r="J21731" s="1" t="s">
        <v>4872</v>
      </c>
      <c r="K21731" s="1" t="s">
        <v>21762</v>
      </c>
      <c r="L21731" s="2">
        <v>45328</v>
      </c>
      <c r="M21731" s="3">
        <v>0.78125</v>
      </c>
      <c r="N21731" s="3">
        <v>0.79166666666666663</v>
      </c>
      <c r="O21731" s="3">
        <v>0.79166666666666663</v>
      </c>
      <c r="P21731" s="1" t="s">
        <v>33</v>
      </c>
      <c r="Q21731" s="1" t="s">
        <v>34</v>
      </c>
      <c r="R21731" s="1" t="s">
        <v>35</v>
      </c>
      <c r="T21731" t="s">
        <v>21763</v>
      </c>
      <c r="U21731" s="1" t="s">
        <v>37</v>
      </c>
      <c r="V21731">
        <v>18</v>
      </c>
      <c r="W21731">
        <v>19</v>
      </c>
      <c r="X21731">
        <v>2</v>
      </c>
      <c r="Y21731">
        <v>2</v>
      </c>
      <c r="Z21731" s="1" t="s">
        <v>31824</v>
      </c>
      <c r="AA21731">
        <v>2</v>
      </c>
      <c r="AB21731" t="s">
        <v>31816</v>
      </c>
    </row>
    <row r="21732" spans="1:28" x14ac:dyDescent="0.35">
      <c r="A21732" s="1" t="s">
        <v>21855</v>
      </c>
      <c r="B21732" s="2">
        <v>45328</v>
      </c>
      <c r="C21732" s="3">
        <v>0.7167013888888889</v>
      </c>
      <c r="D21732" s="1" t="s">
        <v>314</v>
      </c>
      <c r="E21732" s="1" t="s">
        <v>321</v>
      </c>
      <c r="F21732" s="1" t="s">
        <v>18357</v>
      </c>
      <c r="G21732" s="1" t="s">
        <v>29</v>
      </c>
      <c r="H21732" s="1" t="s">
        <v>2028</v>
      </c>
      <c r="I21732">
        <v>95</v>
      </c>
      <c r="J21732" s="1" t="s">
        <v>2654</v>
      </c>
      <c r="K21732" s="1" t="s">
        <v>4934</v>
      </c>
      <c r="L21732" s="2">
        <v>45328</v>
      </c>
      <c r="M21732" s="3">
        <v>0.78125</v>
      </c>
      <c r="N21732" s="3">
        <v>0.85763888888888884</v>
      </c>
      <c r="O21732" s="3">
        <v>0.85763888888888884</v>
      </c>
      <c r="P21732" s="1" t="s">
        <v>33</v>
      </c>
      <c r="Q21732" s="1" t="s">
        <v>34</v>
      </c>
      <c r="R21732" s="1" t="s">
        <v>35</v>
      </c>
      <c r="T21732" t="s">
        <v>4952</v>
      </c>
      <c r="U21732" s="1" t="s">
        <v>37</v>
      </c>
      <c r="V21732">
        <v>18</v>
      </c>
      <c r="W21732">
        <v>20</v>
      </c>
      <c r="X21732">
        <v>2</v>
      </c>
      <c r="Y21732">
        <v>2</v>
      </c>
      <c r="Z21732" s="1" t="s">
        <v>31825</v>
      </c>
      <c r="AA21732">
        <v>2</v>
      </c>
      <c r="AB21732" t="s">
        <v>31816</v>
      </c>
    </row>
    <row r="21733" spans="1:28" x14ac:dyDescent="0.35">
      <c r="A21733" s="1" t="s">
        <v>21856</v>
      </c>
      <c r="B21733" s="2">
        <v>45330</v>
      </c>
      <c r="C21733" s="3">
        <v>0.72534722222222225</v>
      </c>
      <c r="D21733" s="1" t="s">
        <v>314</v>
      </c>
      <c r="E21733" s="1" t="s">
        <v>321</v>
      </c>
      <c r="F21733" s="1" t="s">
        <v>18491</v>
      </c>
      <c r="G21733" s="1" t="s">
        <v>2385</v>
      </c>
      <c r="H21733" s="1" t="s">
        <v>2028</v>
      </c>
      <c r="I21733">
        <v>71</v>
      </c>
      <c r="J21733" s="1" t="s">
        <v>31</v>
      </c>
      <c r="K21733" s="1" t="s">
        <v>32</v>
      </c>
      <c r="L21733" s="2">
        <v>45330</v>
      </c>
      <c r="M21733" s="3">
        <v>0.78125</v>
      </c>
      <c r="N21733" s="3">
        <v>0.83680555555555558</v>
      </c>
      <c r="O21733" s="3">
        <v>0.83680555555555558</v>
      </c>
      <c r="P21733" s="1" t="s">
        <v>33</v>
      </c>
      <c r="Q21733" s="1" t="s">
        <v>34</v>
      </c>
      <c r="R21733" s="1" t="s">
        <v>35</v>
      </c>
      <c r="T21733" t="s">
        <v>36</v>
      </c>
      <c r="U21733" s="1" t="s">
        <v>37</v>
      </c>
      <c r="V21733">
        <v>18</v>
      </c>
      <c r="W21733">
        <v>20</v>
      </c>
      <c r="X21733">
        <v>2</v>
      </c>
      <c r="Y21733">
        <v>4</v>
      </c>
      <c r="Z21733" s="1" t="s">
        <v>31827</v>
      </c>
      <c r="AA21733">
        <v>2</v>
      </c>
      <c r="AB21733" t="s">
        <v>31816</v>
      </c>
    </row>
    <row r="21734" spans="1:28" x14ac:dyDescent="0.35">
      <c r="A21734" s="1" t="s">
        <v>21857</v>
      </c>
      <c r="B21734" s="2">
        <v>45332</v>
      </c>
      <c r="C21734" s="3">
        <v>0.85354166666666664</v>
      </c>
      <c r="D21734" s="1" t="s">
        <v>26</v>
      </c>
      <c r="E21734" s="1" t="s">
        <v>321</v>
      </c>
      <c r="F21734" s="1" t="s">
        <v>18357</v>
      </c>
      <c r="G21734" s="1" t="s">
        <v>29</v>
      </c>
      <c r="H21734" s="1" t="s">
        <v>30</v>
      </c>
      <c r="I21734">
        <v>3</v>
      </c>
      <c r="J21734" s="1" t="s">
        <v>4872</v>
      </c>
      <c r="K21734" s="1" t="s">
        <v>21762</v>
      </c>
      <c r="L21734" s="2">
        <v>45341</v>
      </c>
      <c r="M21734" s="3">
        <v>0.78125</v>
      </c>
      <c r="N21734" s="3">
        <v>0.79166666666666663</v>
      </c>
      <c r="O21734" s="3">
        <v>0.79166666666666663</v>
      </c>
      <c r="P21734" s="1" t="s">
        <v>33</v>
      </c>
      <c r="Q21734" s="1" t="s">
        <v>34</v>
      </c>
      <c r="R21734" s="1" t="s">
        <v>35</v>
      </c>
      <c r="T21734" t="s">
        <v>21763</v>
      </c>
      <c r="U21734" s="1" t="s">
        <v>37</v>
      </c>
      <c r="V21734">
        <v>18</v>
      </c>
      <c r="W21734">
        <v>19</v>
      </c>
      <c r="X21734">
        <v>2</v>
      </c>
      <c r="Y21734">
        <v>1</v>
      </c>
      <c r="Z21734" s="1" t="s">
        <v>31822</v>
      </c>
      <c r="AA21734">
        <v>2</v>
      </c>
      <c r="AB21734" t="s">
        <v>31816</v>
      </c>
    </row>
    <row r="21735" spans="1:28" x14ac:dyDescent="0.35">
      <c r="A21735" s="1" t="s">
        <v>21858</v>
      </c>
      <c r="B21735" s="2">
        <v>45334</v>
      </c>
      <c r="C21735" s="3">
        <v>0.85297453703703707</v>
      </c>
      <c r="D21735" s="1" t="s">
        <v>26</v>
      </c>
      <c r="E21735" s="1" t="s">
        <v>321</v>
      </c>
      <c r="F21735" s="1" t="s">
        <v>18357</v>
      </c>
      <c r="G21735" s="1" t="s">
        <v>29</v>
      </c>
      <c r="H21735" s="1" t="s">
        <v>30</v>
      </c>
      <c r="I21735">
        <v>3</v>
      </c>
      <c r="J21735" s="1" t="s">
        <v>4872</v>
      </c>
      <c r="K21735" s="1" t="s">
        <v>21762</v>
      </c>
      <c r="L21735" s="2">
        <v>45339</v>
      </c>
      <c r="M21735" s="3">
        <v>0.78125</v>
      </c>
      <c r="N21735" s="3">
        <v>0.79166666666666663</v>
      </c>
      <c r="O21735" s="3">
        <v>0.79166666666666663</v>
      </c>
      <c r="P21735" s="1" t="s">
        <v>33</v>
      </c>
      <c r="Q21735" s="1" t="s">
        <v>34</v>
      </c>
      <c r="R21735" s="1" t="s">
        <v>35</v>
      </c>
      <c r="T21735" t="s">
        <v>21763</v>
      </c>
      <c r="U21735" s="1" t="s">
        <v>37</v>
      </c>
      <c r="V21735">
        <v>18</v>
      </c>
      <c r="W21735">
        <v>19</v>
      </c>
      <c r="X21735">
        <v>2</v>
      </c>
      <c r="Y21735">
        <v>6</v>
      </c>
      <c r="Z21735" s="1" t="s">
        <v>31824</v>
      </c>
      <c r="AA21735">
        <v>2</v>
      </c>
      <c r="AB21735" t="s">
        <v>31816</v>
      </c>
    </row>
    <row r="21736" spans="1:28" x14ac:dyDescent="0.35">
      <c r="A21736" s="1" t="s">
        <v>21859</v>
      </c>
      <c r="B21736" s="2">
        <v>45335</v>
      </c>
      <c r="C21736" s="3">
        <v>0.7160185185185185</v>
      </c>
      <c r="D21736" s="1" t="s">
        <v>314</v>
      </c>
      <c r="E21736" s="1" t="s">
        <v>321</v>
      </c>
      <c r="F21736" s="1" t="s">
        <v>18357</v>
      </c>
      <c r="G21736" s="1" t="s">
        <v>29</v>
      </c>
      <c r="H21736" s="1" t="s">
        <v>2028</v>
      </c>
      <c r="I21736">
        <v>95</v>
      </c>
      <c r="J21736" s="1" t="s">
        <v>2654</v>
      </c>
      <c r="K21736" s="1" t="s">
        <v>4934</v>
      </c>
      <c r="L21736" s="2">
        <v>45335</v>
      </c>
      <c r="M21736" s="3">
        <v>0.78125</v>
      </c>
      <c r="N21736" s="3">
        <v>0.85763888888888884</v>
      </c>
      <c r="O21736" s="3">
        <v>0.85763888888888884</v>
      </c>
      <c r="P21736" s="1" t="s">
        <v>33</v>
      </c>
      <c r="Q21736" s="1" t="s">
        <v>34</v>
      </c>
      <c r="R21736" s="1" t="s">
        <v>35</v>
      </c>
      <c r="T21736" t="s">
        <v>4952</v>
      </c>
      <c r="U21736" s="1" t="s">
        <v>37</v>
      </c>
      <c r="V21736">
        <v>18</v>
      </c>
      <c r="W21736">
        <v>20</v>
      </c>
      <c r="X21736">
        <v>2</v>
      </c>
      <c r="Y21736">
        <v>2</v>
      </c>
      <c r="Z21736" s="1" t="s">
        <v>31825</v>
      </c>
      <c r="AA21736">
        <v>2</v>
      </c>
      <c r="AB21736" t="s">
        <v>31816</v>
      </c>
    </row>
    <row r="21737" spans="1:28" x14ac:dyDescent="0.35">
      <c r="A21737" s="1" t="s">
        <v>21860</v>
      </c>
      <c r="B21737" s="2">
        <v>45335</v>
      </c>
      <c r="C21737" s="3">
        <v>0.71728009259259262</v>
      </c>
      <c r="D21737" s="1" t="s">
        <v>314</v>
      </c>
      <c r="E21737" s="1" t="s">
        <v>321</v>
      </c>
      <c r="F21737" s="1" t="s">
        <v>18491</v>
      </c>
      <c r="G21737" s="1" t="s">
        <v>29</v>
      </c>
      <c r="H21737" s="1" t="s">
        <v>2028</v>
      </c>
      <c r="I21737">
        <v>11</v>
      </c>
      <c r="J21737" s="1" t="s">
        <v>31</v>
      </c>
      <c r="K21737" s="1" t="s">
        <v>32</v>
      </c>
      <c r="L21737" s="2">
        <v>45335</v>
      </c>
      <c r="M21737" s="3">
        <v>0.78125</v>
      </c>
      <c r="N21737" s="3">
        <v>0.83680555555555558</v>
      </c>
      <c r="O21737" s="3">
        <v>0.83680555555555558</v>
      </c>
      <c r="P21737" s="1" t="s">
        <v>33</v>
      </c>
      <c r="Q21737" s="1" t="s">
        <v>34</v>
      </c>
      <c r="R21737" s="1" t="s">
        <v>35</v>
      </c>
      <c r="T21737" t="s">
        <v>36</v>
      </c>
      <c r="U21737" s="1" t="s">
        <v>37</v>
      </c>
      <c r="V21737">
        <v>18</v>
      </c>
      <c r="W21737">
        <v>20</v>
      </c>
      <c r="X21737">
        <v>2</v>
      </c>
      <c r="Y21737">
        <v>2</v>
      </c>
      <c r="Z21737" s="1" t="s">
        <v>31825</v>
      </c>
      <c r="AA21737">
        <v>2</v>
      </c>
      <c r="AB21737" t="s">
        <v>31816</v>
      </c>
    </row>
    <row r="21738" spans="1:28" x14ac:dyDescent="0.35">
      <c r="A21738" s="1" t="s">
        <v>21861</v>
      </c>
      <c r="B21738" s="2">
        <v>45336</v>
      </c>
      <c r="C21738" s="3">
        <v>0.84743055555555558</v>
      </c>
      <c r="D21738" s="1" t="s">
        <v>314</v>
      </c>
      <c r="E21738" s="1" t="s">
        <v>321</v>
      </c>
      <c r="F21738" s="1" t="s">
        <v>18357</v>
      </c>
      <c r="G21738" s="1" t="s">
        <v>29</v>
      </c>
      <c r="H21738" s="1" t="s">
        <v>30</v>
      </c>
      <c r="I21738">
        <v>48</v>
      </c>
      <c r="J21738" s="1" t="s">
        <v>2654</v>
      </c>
      <c r="K21738" s="1" t="s">
        <v>4934</v>
      </c>
      <c r="L21738" s="2">
        <v>45337</v>
      </c>
      <c r="M21738" s="3">
        <v>0.78125</v>
      </c>
      <c r="N21738" s="3">
        <v>0.85763888888888884</v>
      </c>
      <c r="O21738" s="3">
        <v>0.85763888888888884</v>
      </c>
      <c r="P21738" s="1" t="s">
        <v>33</v>
      </c>
      <c r="Q21738" s="1" t="s">
        <v>34</v>
      </c>
      <c r="R21738" s="1" t="s">
        <v>35</v>
      </c>
      <c r="T21738" t="s">
        <v>4952</v>
      </c>
      <c r="U21738" s="1" t="s">
        <v>37</v>
      </c>
      <c r="V21738">
        <v>18</v>
      </c>
      <c r="W21738">
        <v>20</v>
      </c>
      <c r="X21738">
        <v>2</v>
      </c>
      <c r="Y21738">
        <v>4</v>
      </c>
      <c r="Z21738" s="1" t="s">
        <v>31826</v>
      </c>
      <c r="AA21738">
        <v>2</v>
      </c>
      <c r="AB21738" t="s">
        <v>31816</v>
      </c>
    </row>
    <row r="21739" spans="1:28" x14ac:dyDescent="0.35">
      <c r="A21739" s="1" t="s">
        <v>21862</v>
      </c>
      <c r="B21739" s="2">
        <v>45338</v>
      </c>
      <c r="C21739" s="3">
        <v>0.85129629629629633</v>
      </c>
      <c r="D21739" s="1" t="s">
        <v>26</v>
      </c>
      <c r="E21739" s="1" t="s">
        <v>321</v>
      </c>
      <c r="F21739" s="1" t="s">
        <v>18357</v>
      </c>
      <c r="G21739" s="1" t="s">
        <v>29</v>
      </c>
      <c r="H21739" s="1" t="s">
        <v>30</v>
      </c>
      <c r="I21739">
        <v>3</v>
      </c>
      <c r="J21739" s="1" t="s">
        <v>4872</v>
      </c>
      <c r="K21739" s="1" t="s">
        <v>21762</v>
      </c>
      <c r="L21739" s="2">
        <v>45339</v>
      </c>
      <c r="M21739" s="3">
        <v>0.78125</v>
      </c>
      <c r="N21739" s="3">
        <v>0.79166666666666663</v>
      </c>
      <c r="O21739" s="3">
        <v>0.79166666666666663</v>
      </c>
      <c r="P21739" s="1" t="s">
        <v>33</v>
      </c>
      <c r="Q21739" s="1" t="s">
        <v>34</v>
      </c>
      <c r="R21739" s="1" t="s">
        <v>35</v>
      </c>
      <c r="T21739" t="s">
        <v>21763</v>
      </c>
      <c r="U21739" s="1" t="s">
        <v>37</v>
      </c>
      <c r="V21739">
        <v>18</v>
      </c>
      <c r="W21739">
        <v>19</v>
      </c>
      <c r="X21739">
        <v>2</v>
      </c>
      <c r="Y21739">
        <v>6</v>
      </c>
      <c r="Z21739" s="1" t="s">
        <v>31821</v>
      </c>
      <c r="AA21739">
        <v>2</v>
      </c>
      <c r="AB21739" t="s">
        <v>31816</v>
      </c>
    </row>
    <row r="21740" spans="1:28" x14ac:dyDescent="0.35">
      <c r="A21740" s="1" t="s">
        <v>21863</v>
      </c>
      <c r="B21740" s="2">
        <v>45342</v>
      </c>
      <c r="C21740" s="3">
        <v>0.72472222222222227</v>
      </c>
      <c r="D21740" s="1" t="s">
        <v>26</v>
      </c>
      <c r="E21740" s="1" t="s">
        <v>321</v>
      </c>
      <c r="F21740" s="1" t="s">
        <v>18357</v>
      </c>
      <c r="G21740" s="1" t="s">
        <v>29</v>
      </c>
      <c r="H21740" s="1" t="s">
        <v>2028</v>
      </c>
      <c r="I21740">
        <v>17</v>
      </c>
      <c r="J21740" s="1" t="s">
        <v>4933</v>
      </c>
      <c r="K21740" s="1" t="s">
        <v>4872</v>
      </c>
      <c r="L21740" s="2">
        <v>45342</v>
      </c>
      <c r="M21740" s="3">
        <v>0.78125</v>
      </c>
      <c r="N21740" s="3">
        <v>0.82291666666666663</v>
      </c>
      <c r="O21740" s="3">
        <v>0.82291666666666663</v>
      </c>
      <c r="P21740" s="1" t="s">
        <v>33</v>
      </c>
      <c r="Q21740" s="1" t="s">
        <v>34</v>
      </c>
      <c r="R21740" s="1" t="s">
        <v>35</v>
      </c>
      <c r="T21740" t="s">
        <v>12671</v>
      </c>
      <c r="U21740" s="1" t="s">
        <v>37</v>
      </c>
      <c r="V21740">
        <v>18</v>
      </c>
      <c r="W21740">
        <v>19</v>
      </c>
      <c r="X21740">
        <v>2</v>
      </c>
      <c r="Y21740">
        <v>2</v>
      </c>
      <c r="Z21740" s="1" t="s">
        <v>31825</v>
      </c>
      <c r="AA21740">
        <v>2</v>
      </c>
      <c r="AB21740" t="s">
        <v>31816</v>
      </c>
    </row>
    <row r="21741" spans="1:28" x14ac:dyDescent="0.35">
      <c r="A21741" s="1" t="s">
        <v>21864</v>
      </c>
      <c r="B21741" s="2">
        <v>45342</v>
      </c>
      <c r="C21741" s="3">
        <v>0.84872685185185182</v>
      </c>
      <c r="D21741" s="1" t="s">
        <v>314</v>
      </c>
      <c r="E21741" s="1" t="s">
        <v>321</v>
      </c>
      <c r="F21741" s="1" t="s">
        <v>18357</v>
      </c>
      <c r="G21741" s="1" t="s">
        <v>29</v>
      </c>
      <c r="H21741" s="1" t="s">
        <v>30</v>
      </c>
      <c r="I21741">
        <v>48</v>
      </c>
      <c r="J21741" s="1" t="s">
        <v>2654</v>
      </c>
      <c r="K21741" s="1" t="s">
        <v>4934</v>
      </c>
      <c r="L21741" s="2">
        <v>45346</v>
      </c>
      <c r="M21741" s="3">
        <v>0.78125</v>
      </c>
      <c r="N21741" s="3">
        <v>0.85763888888888884</v>
      </c>
      <c r="O21741" s="3">
        <v>0.85763888888888884</v>
      </c>
      <c r="P21741" s="1" t="s">
        <v>33</v>
      </c>
      <c r="Q21741" s="1" t="s">
        <v>34</v>
      </c>
      <c r="R21741" s="1" t="s">
        <v>35</v>
      </c>
      <c r="T21741" t="s">
        <v>4952</v>
      </c>
      <c r="U21741" s="1" t="s">
        <v>37</v>
      </c>
      <c r="V21741">
        <v>18</v>
      </c>
      <c r="W21741">
        <v>20</v>
      </c>
      <c r="X21741">
        <v>2</v>
      </c>
      <c r="Y21741">
        <v>6</v>
      </c>
      <c r="Z21741" s="1" t="s">
        <v>31825</v>
      </c>
      <c r="AA21741">
        <v>2</v>
      </c>
      <c r="AB21741" t="s">
        <v>31816</v>
      </c>
    </row>
    <row r="21742" spans="1:28" x14ac:dyDescent="0.35">
      <c r="A21742" s="1" t="s">
        <v>21865</v>
      </c>
      <c r="B21742" s="2">
        <v>45355</v>
      </c>
      <c r="C21742" s="3">
        <v>0.85328703703703701</v>
      </c>
      <c r="D21742" s="1" t="s">
        <v>26</v>
      </c>
      <c r="E21742" s="1" t="s">
        <v>321</v>
      </c>
      <c r="F21742" s="1" t="s">
        <v>18357</v>
      </c>
      <c r="G21742" s="1" t="s">
        <v>29</v>
      </c>
      <c r="H21742" s="1" t="s">
        <v>30</v>
      </c>
      <c r="I21742">
        <v>3</v>
      </c>
      <c r="J21742" s="1" t="s">
        <v>4872</v>
      </c>
      <c r="K21742" s="1" t="s">
        <v>21762</v>
      </c>
      <c r="L21742" s="2">
        <v>45356</v>
      </c>
      <c r="M21742" s="3">
        <v>0.78125</v>
      </c>
      <c r="N21742" s="3">
        <v>0.79166666666666663</v>
      </c>
      <c r="O21742" s="3">
        <v>0.79166666666666663</v>
      </c>
      <c r="P21742" s="1" t="s">
        <v>33</v>
      </c>
      <c r="Q21742" s="1" t="s">
        <v>34</v>
      </c>
      <c r="R21742" s="1" t="s">
        <v>35</v>
      </c>
      <c r="T21742" t="s">
        <v>21763</v>
      </c>
      <c r="U21742" s="1" t="s">
        <v>277</v>
      </c>
      <c r="V21742">
        <v>18</v>
      </c>
      <c r="W21742">
        <v>19</v>
      </c>
      <c r="X21742">
        <v>3</v>
      </c>
      <c r="Y21742">
        <v>2</v>
      </c>
      <c r="Z21742" s="1" t="s">
        <v>31824</v>
      </c>
      <c r="AA21742">
        <v>3</v>
      </c>
      <c r="AB21742" t="s">
        <v>31819</v>
      </c>
    </row>
    <row r="21743" spans="1:28" x14ac:dyDescent="0.35">
      <c r="A21743" s="1" t="s">
        <v>21866</v>
      </c>
      <c r="B21743" s="2">
        <v>45356</v>
      </c>
      <c r="C21743" s="3">
        <v>0.71900462962962963</v>
      </c>
      <c r="D21743" s="1" t="s">
        <v>26</v>
      </c>
      <c r="E21743" s="1" t="s">
        <v>321</v>
      </c>
      <c r="F21743" s="1" t="s">
        <v>18357</v>
      </c>
      <c r="G21743" s="1" t="s">
        <v>29</v>
      </c>
      <c r="H21743" s="1" t="s">
        <v>2028</v>
      </c>
      <c r="I21743">
        <v>17</v>
      </c>
      <c r="J21743" s="1" t="s">
        <v>4933</v>
      </c>
      <c r="K21743" s="1" t="s">
        <v>4872</v>
      </c>
      <c r="L21743" s="2">
        <v>45356</v>
      </c>
      <c r="M21743" s="3">
        <v>0.78125</v>
      </c>
      <c r="N21743" s="3">
        <v>0.82291666666666663</v>
      </c>
      <c r="O21743" s="3">
        <v>0.82291666666666663</v>
      </c>
      <c r="P21743" s="1" t="s">
        <v>33</v>
      </c>
      <c r="Q21743" s="1" t="s">
        <v>34</v>
      </c>
      <c r="R21743" s="1" t="s">
        <v>35</v>
      </c>
      <c r="T21743" t="s">
        <v>12671</v>
      </c>
      <c r="U21743" s="1" t="s">
        <v>277</v>
      </c>
      <c r="V21743">
        <v>18</v>
      </c>
      <c r="W21743">
        <v>19</v>
      </c>
      <c r="X21743">
        <v>3</v>
      </c>
      <c r="Y21743">
        <v>2</v>
      </c>
      <c r="Z21743" s="1" t="s">
        <v>31825</v>
      </c>
      <c r="AA21743">
        <v>3</v>
      </c>
      <c r="AB21743" t="s">
        <v>31819</v>
      </c>
    </row>
    <row r="21744" spans="1:28" x14ac:dyDescent="0.35">
      <c r="A21744" s="1" t="s">
        <v>21867</v>
      </c>
      <c r="B21744" s="2">
        <v>45356</v>
      </c>
      <c r="C21744" s="3">
        <v>0.72909722222222217</v>
      </c>
      <c r="D21744" s="1" t="s">
        <v>26</v>
      </c>
      <c r="E21744" s="1" t="s">
        <v>321</v>
      </c>
      <c r="F21744" s="1" t="s">
        <v>18357</v>
      </c>
      <c r="G21744" s="1" t="s">
        <v>29</v>
      </c>
      <c r="H21744" s="1" t="s">
        <v>2028</v>
      </c>
      <c r="I21744">
        <v>17</v>
      </c>
      <c r="J21744" s="1" t="s">
        <v>4933</v>
      </c>
      <c r="K21744" s="1" t="s">
        <v>4872</v>
      </c>
      <c r="L21744" s="2">
        <v>45356</v>
      </c>
      <c r="M21744" s="3">
        <v>0.78125</v>
      </c>
      <c r="N21744" s="3">
        <v>0.82291666666666663</v>
      </c>
      <c r="O21744" s="3">
        <v>0.82291666666666663</v>
      </c>
      <c r="P21744" s="1" t="s">
        <v>33</v>
      </c>
      <c r="Q21744" s="1" t="s">
        <v>34</v>
      </c>
      <c r="R21744" s="1" t="s">
        <v>35</v>
      </c>
      <c r="T21744" t="s">
        <v>12671</v>
      </c>
      <c r="U21744" s="1" t="s">
        <v>277</v>
      </c>
      <c r="V21744">
        <v>18</v>
      </c>
      <c r="W21744">
        <v>19</v>
      </c>
      <c r="X21744">
        <v>3</v>
      </c>
      <c r="Y21744">
        <v>2</v>
      </c>
      <c r="Z21744" s="1" t="s">
        <v>31825</v>
      </c>
      <c r="AA21744">
        <v>3</v>
      </c>
      <c r="AB21744" t="s">
        <v>31819</v>
      </c>
    </row>
    <row r="21745" spans="1:28" x14ac:dyDescent="0.35">
      <c r="A21745" s="1" t="s">
        <v>21868</v>
      </c>
      <c r="B21745" s="2">
        <v>45357</v>
      </c>
      <c r="C21745" s="3">
        <v>0.85021990740740738</v>
      </c>
      <c r="D21745" s="1" t="s">
        <v>26</v>
      </c>
      <c r="E21745" s="1" t="s">
        <v>321</v>
      </c>
      <c r="F21745" s="1" t="s">
        <v>18357</v>
      </c>
      <c r="G21745" s="1" t="s">
        <v>29</v>
      </c>
      <c r="H21745" s="1" t="s">
        <v>30</v>
      </c>
      <c r="I21745">
        <v>8</v>
      </c>
      <c r="J21745" s="1" t="s">
        <v>4933</v>
      </c>
      <c r="K21745" s="1" t="s">
        <v>4872</v>
      </c>
      <c r="L21745" s="2">
        <v>45358</v>
      </c>
      <c r="M21745" s="3">
        <v>0.78125</v>
      </c>
      <c r="N21745" s="3">
        <v>0.82291666666666663</v>
      </c>
      <c r="O21745" s="3">
        <v>0.82291666666666663</v>
      </c>
      <c r="P21745" s="1" t="s">
        <v>33</v>
      </c>
      <c r="Q21745" s="1" t="s">
        <v>34</v>
      </c>
      <c r="R21745" s="1" t="s">
        <v>35</v>
      </c>
      <c r="T21745" t="s">
        <v>12671</v>
      </c>
      <c r="U21745" s="1" t="s">
        <v>277</v>
      </c>
      <c r="V21745">
        <v>18</v>
      </c>
      <c r="W21745">
        <v>19</v>
      </c>
      <c r="X21745">
        <v>3</v>
      </c>
      <c r="Y21745">
        <v>4</v>
      </c>
      <c r="Z21745" s="1" t="s">
        <v>31826</v>
      </c>
      <c r="AA21745">
        <v>3</v>
      </c>
      <c r="AB21745" t="s">
        <v>31819</v>
      </c>
    </row>
    <row r="21746" spans="1:28" x14ac:dyDescent="0.35">
      <c r="A21746" s="1" t="s">
        <v>21869</v>
      </c>
      <c r="B21746" s="2">
        <v>45359</v>
      </c>
      <c r="C21746" s="3">
        <v>0.72498842592592594</v>
      </c>
      <c r="D21746" s="1" t="s">
        <v>26</v>
      </c>
      <c r="E21746" s="1" t="s">
        <v>321</v>
      </c>
      <c r="F21746" s="1" t="s">
        <v>18357</v>
      </c>
      <c r="G21746" s="1" t="s">
        <v>29</v>
      </c>
      <c r="H21746" s="1" t="s">
        <v>2028</v>
      </c>
      <c r="I21746">
        <v>5</v>
      </c>
      <c r="J21746" s="1" t="s">
        <v>4872</v>
      </c>
      <c r="K21746" s="1" t="s">
        <v>21762</v>
      </c>
      <c r="L21746" s="2">
        <v>45359</v>
      </c>
      <c r="M21746" s="3">
        <v>0.78125</v>
      </c>
      <c r="N21746" s="3">
        <v>0.79166666666666663</v>
      </c>
      <c r="O21746" s="3">
        <v>0.79166666666666663</v>
      </c>
      <c r="P21746" s="1" t="s">
        <v>33</v>
      </c>
      <c r="Q21746" s="1" t="s">
        <v>34</v>
      </c>
      <c r="R21746" s="1" t="s">
        <v>35</v>
      </c>
      <c r="T21746" t="s">
        <v>21763</v>
      </c>
      <c r="U21746" s="1" t="s">
        <v>277</v>
      </c>
      <c r="V21746">
        <v>18</v>
      </c>
      <c r="W21746">
        <v>19</v>
      </c>
      <c r="X21746">
        <v>3</v>
      </c>
      <c r="Y21746">
        <v>5</v>
      </c>
      <c r="Z21746" s="1" t="s">
        <v>31821</v>
      </c>
      <c r="AA21746">
        <v>3</v>
      </c>
      <c r="AB21746" t="s">
        <v>31819</v>
      </c>
    </row>
    <row r="21747" spans="1:28" x14ac:dyDescent="0.35">
      <c r="A21747" s="1" t="s">
        <v>21870</v>
      </c>
      <c r="B21747" s="2">
        <v>45361</v>
      </c>
      <c r="C21747" s="3">
        <v>0.72512731481481485</v>
      </c>
      <c r="D21747" s="1" t="s">
        <v>314</v>
      </c>
      <c r="E21747" s="1" t="s">
        <v>321</v>
      </c>
      <c r="F21747" s="1" t="s">
        <v>18357</v>
      </c>
      <c r="G21747" s="1" t="s">
        <v>29</v>
      </c>
      <c r="H21747" s="1" t="s">
        <v>1338</v>
      </c>
      <c r="I21747">
        <v>71</v>
      </c>
      <c r="J21747" s="1" t="s">
        <v>2654</v>
      </c>
      <c r="K21747" s="1" t="s">
        <v>4934</v>
      </c>
      <c r="L21747" s="2">
        <v>45361</v>
      </c>
      <c r="M21747" s="3">
        <v>0.78125</v>
      </c>
      <c r="N21747" s="3">
        <v>0.85763888888888884</v>
      </c>
      <c r="O21747" s="3">
        <v>0.85763888888888884</v>
      </c>
      <c r="P21747" s="1" t="s">
        <v>33</v>
      </c>
      <c r="Q21747" s="1" t="s">
        <v>34</v>
      </c>
      <c r="R21747" s="1" t="s">
        <v>35</v>
      </c>
      <c r="T21747" t="s">
        <v>4952</v>
      </c>
      <c r="U21747" s="1" t="s">
        <v>277</v>
      </c>
      <c r="V21747">
        <v>18</v>
      </c>
      <c r="W21747">
        <v>20</v>
      </c>
      <c r="X21747">
        <v>3</v>
      </c>
      <c r="Y21747">
        <v>0</v>
      </c>
      <c r="Z21747" s="1" t="s">
        <v>31823</v>
      </c>
      <c r="AA21747">
        <v>3</v>
      </c>
      <c r="AB21747" t="s">
        <v>31819</v>
      </c>
    </row>
    <row r="21748" spans="1:28" x14ac:dyDescent="0.35">
      <c r="A21748" s="1" t="s">
        <v>21871</v>
      </c>
      <c r="B21748" s="2">
        <v>45362</v>
      </c>
      <c r="C21748" s="3">
        <v>0.7203356481481481</v>
      </c>
      <c r="D21748" s="1" t="s">
        <v>314</v>
      </c>
      <c r="E21748" s="1" t="s">
        <v>321</v>
      </c>
      <c r="F21748" s="1" t="s">
        <v>18357</v>
      </c>
      <c r="G21748" s="1" t="s">
        <v>29</v>
      </c>
      <c r="H21748" s="1" t="s">
        <v>2028</v>
      </c>
      <c r="I21748">
        <v>95</v>
      </c>
      <c r="J21748" s="1" t="s">
        <v>2654</v>
      </c>
      <c r="K21748" s="1" t="s">
        <v>4934</v>
      </c>
      <c r="L21748" s="2">
        <v>45362</v>
      </c>
      <c r="M21748" s="3">
        <v>0.78125</v>
      </c>
      <c r="N21748" s="3">
        <v>0.85763888888888884</v>
      </c>
      <c r="O21748" s="3">
        <v>0.85763888888888884</v>
      </c>
      <c r="P21748" s="1" t="s">
        <v>33</v>
      </c>
      <c r="Q21748" s="1" t="s">
        <v>34</v>
      </c>
      <c r="R21748" s="1" t="s">
        <v>35</v>
      </c>
      <c r="T21748" t="s">
        <v>4952</v>
      </c>
      <c r="U21748" s="1" t="s">
        <v>277</v>
      </c>
      <c r="V21748">
        <v>18</v>
      </c>
      <c r="W21748">
        <v>20</v>
      </c>
      <c r="X21748">
        <v>3</v>
      </c>
      <c r="Y21748">
        <v>1</v>
      </c>
      <c r="Z21748" s="1" t="s">
        <v>31824</v>
      </c>
      <c r="AA21748">
        <v>3</v>
      </c>
      <c r="AB21748" t="s">
        <v>31819</v>
      </c>
    </row>
    <row r="21749" spans="1:28" x14ac:dyDescent="0.35">
      <c r="A21749" s="1" t="s">
        <v>21872</v>
      </c>
      <c r="B21749" s="2">
        <v>45365</v>
      </c>
      <c r="C21749" s="3">
        <v>0.72571759259259261</v>
      </c>
      <c r="D21749" s="1" t="s">
        <v>26</v>
      </c>
      <c r="E21749" s="1" t="s">
        <v>321</v>
      </c>
      <c r="F21749" s="1" t="s">
        <v>18357</v>
      </c>
      <c r="G21749" s="1" t="s">
        <v>29</v>
      </c>
      <c r="H21749" s="1" t="s">
        <v>2028</v>
      </c>
      <c r="I21749">
        <v>17</v>
      </c>
      <c r="J21749" s="1" t="s">
        <v>4933</v>
      </c>
      <c r="K21749" s="1" t="s">
        <v>4872</v>
      </c>
      <c r="L21749" s="2">
        <v>45365</v>
      </c>
      <c r="M21749" s="3">
        <v>0.78125</v>
      </c>
      <c r="N21749" s="3">
        <v>0.82291666666666663</v>
      </c>
      <c r="O21749" s="3">
        <v>0.82291666666666663</v>
      </c>
      <c r="P21749" s="1" t="s">
        <v>33</v>
      </c>
      <c r="Q21749" s="1" t="s">
        <v>34</v>
      </c>
      <c r="R21749" s="1" t="s">
        <v>35</v>
      </c>
      <c r="T21749" t="s">
        <v>12671</v>
      </c>
      <c r="U21749" s="1" t="s">
        <v>277</v>
      </c>
      <c r="V21749">
        <v>18</v>
      </c>
      <c r="W21749">
        <v>19</v>
      </c>
      <c r="X21749">
        <v>3</v>
      </c>
      <c r="Y21749">
        <v>4</v>
      </c>
      <c r="Z21749" s="1" t="s">
        <v>31827</v>
      </c>
      <c r="AA21749">
        <v>3</v>
      </c>
      <c r="AB21749" t="s">
        <v>31819</v>
      </c>
    </row>
    <row r="21750" spans="1:28" x14ac:dyDescent="0.35">
      <c r="A21750" s="1" t="s">
        <v>21873</v>
      </c>
      <c r="B21750" s="2">
        <v>45368</v>
      </c>
      <c r="C21750" s="3">
        <v>0.85177083333333337</v>
      </c>
      <c r="D21750" s="1" t="s">
        <v>314</v>
      </c>
      <c r="E21750" s="1" t="s">
        <v>321</v>
      </c>
      <c r="F21750" s="1" t="s">
        <v>18357</v>
      </c>
      <c r="G21750" s="1" t="s">
        <v>29</v>
      </c>
      <c r="H21750" s="1" t="s">
        <v>30</v>
      </c>
      <c r="I21750">
        <v>48</v>
      </c>
      <c r="J21750" s="1" t="s">
        <v>2654</v>
      </c>
      <c r="K21750" s="1" t="s">
        <v>4934</v>
      </c>
      <c r="L21750" s="2">
        <v>45369</v>
      </c>
      <c r="M21750" s="3">
        <v>0.78125</v>
      </c>
      <c r="N21750" s="3">
        <v>0.85763888888888884</v>
      </c>
      <c r="O21750" s="3">
        <v>0.85763888888888884</v>
      </c>
      <c r="P21750" s="1" t="s">
        <v>33</v>
      </c>
      <c r="Q21750" s="1" t="s">
        <v>34</v>
      </c>
      <c r="R21750" s="1" t="s">
        <v>35</v>
      </c>
      <c r="T21750" t="s">
        <v>4952</v>
      </c>
      <c r="U21750" s="1" t="s">
        <v>277</v>
      </c>
      <c r="V21750">
        <v>18</v>
      </c>
      <c r="W21750">
        <v>20</v>
      </c>
      <c r="X21750">
        <v>3</v>
      </c>
      <c r="Y21750">
        <v>1</v>
      </c>
      <c r="Z21750" s="1" t="s">
        <v>31823</v>
      </c>
      <c r="AA21750">
        <v>3</v>
      </c>
      <c r="AB21750" t="s">
        <v>31819</v>
      </c>
    </row>
    <row r="21751" spans="1:28" x14ac:dyDescent="0.35">
      <c r="A21751" s="1" t="s">
        <v>21874</v>
      </c>
      <c r="B21751" s="2">
        <v>45369</v>
      </c>
      <c r="C21751" s="3">
        <v>0.72589120370370375</v>
      </c>
      <c r="D21751" s="1" t="s">
        <v>26</v>
      </c>
      <c r="E21751" s="1" t="s">
        <v>321</v>
      </c>
      <c r="F21751" s="1" t="s">
        <v>18357</v>
      </c>
      <c r="G21751" s="1" t="s">
        <v>29</v>
      </c>
      <c r="H21751" s="1" t="s">
        <v>2028</v>
      </c>
      <c r="I21751">
        <v>5</v>
      </c>
      <c r="J21751" s="1" t="s">
        <v>4872</v>
      </c>
      <c r="K21751" s="1" t="s">
        <v>21762</v>
      </c>
      <c r="L21751" s="2">
        <v>45369</v>
      </c>
      <c r="M21751" s="3">
        <v>0.78125</v>
      </c>
      <c r="N21751" s="3">
        <v>0.79166666666666663</v>
      </c>
      <c r="O21751" s="3">
        <v>0.79166666666666663</v>
      </c>
      <c r="P21751" s="1" t="s">
        <v>33</v>
      </c>
      <c r="Q21751" s="1" t="s">
        <v>34</v>
      </c>
      <c r="R21751" s="1" t="s">
        <v>35</v>
      </c>
      <c r="T21751" t="s">
        <v>21763</v>
      </c>
      <c r="U21751" s="1" t="s">
        <v>277</v>
      </c>
      <c r="V21751">
        <v>18</v>
      </c>
      <c r="W21751">
        <v>19</v>
      </c>
      <c r="X21751">
        <v>3</v>
      </c>
      <c r="Y21751">
        <v>1</v>
      </c>
      <c r="Z21751" s="1" t="s">
        <v>31824</v>
      </c>
      <c r="AA21751">
        <v>3</v>
      </c>
      <c r="AB21751" t="s">
        <v>31819</v>
      </c>
    </row>
    <row r="21752" spans="1:28" x14ac:dyDescent="0.35">
      <c r="A21752" s="1" t="s">
        <v>21875</v>
      </c>
      <c r="B21752" s="2">
        <v>45372</v>
      </c>
      <c r="C21752" s="3">
        <v>0.7222453703703704</v>
      </c>
      <c r="D21752" s="1" t="s">
        <v>26</v>
      </c>
      <c r="E21752" s="1" t="s">
        <v>321</v>
      </c>
      <c r="F21752" s="1" t="s">
        <v>18357</v>
      </c>
      <c r="G21752" s="1" t="s">
        <v>29</v>
      </c>
      <c r="H21752" s="1" t="s">
        <v>2028</v>
      </c>
      <c r="I21752">
        <v>5</v>
      </c>
      <c r="J21752" s="1" t="s">
        <v>4872</v>
      </c>
      <c r="K21752" s="1" t="s">
        <v>21762</v>
      </c>
      <c r="L21752" s="2">
        <v>45372</v>
      </c>
      <c r="M21752" s="3">
        <v>0.78125</v>
      </c>
      <c r="N21752" s="3">
        <v>0.79166666666666663</v>
      </c>
      <c r="O21752" s="3">
        <v>0.79166666666666663</v>
      </c>
      <c r="P21752" s="1" t="s">
        <v>33</v>
      </c>
      <c r="Q21752" s="1" t="s">
        <v>34</v>
      </c>
      <c r="R21752" s="1" t="s">
        <v>35</v>
      </c>
      <c r="T21752" t="s">
        <v>21763</v>
      </c>
      <c r="U21752" s="1" t="s">
        <v>277</v>
      </c>
      <c r="V21752">
        <v>18</v>
      </c>
      <c r="W21752">
        <v>19</v>
      </c>
      <c r="X21752">
        <v>3</v>
      </c>
      <c r="Y21752">
        <v>4</v>
      </c>
      <c r="Z21752" s="1" t="s">
        <v>31827</v>
      </c>
      <c r="AA21752">
        <v>3</v>
      </c>
      <c r="AB21752" t="s">
        <v>31819</v>
      </c>
    </row>
    <row r="21753" spans="1:28" x14ac:dyDescent="0.35">
      <c r="A21753" s="1" t="s">
        <v>21876</v>
      </c>
      <c r="B21753" s="2">
        <v>45374</v>
      </c>
      <c r="C21753" s="3">
        <v>0.84576388888888887</v>
      </c>
      <c r="D21753" s="1" t="s">
        <v>26</v>
      </c>
      <c r="E21753" s="1" t="s">
        <v>321</v>
      </c>
      <c r="F21753" s="1" t="s">
        <v>18357</v>
      </c>
      <c r="G21753" s="1" t="s">
        <v>29</v>
      </c>
      <c r="H21753" s="1" t="s">
        <v>30</v>
      </c>
      <c r="I21753">
        <v>3</v>
      </c>
      <c r="J21753" s="1" t="s">
        <v>4872</v>
      </c>
      <c r="K21753" s="1" t="s">
        <v>21762</v>
      </c>
      <c r="L21753" s="2">
        <v>45375</v>
      </c>
      <c r="M21753" s="3">
        <v>0.78125</v>
      </c>
      <c r="N21753" s="3">
        <v>0.79166666666666663</v>
      </c>
      <c r="O21753" s="3">
        <v>0.79166666666666663</v>
      </c>
      <c r="P21753" s="1" t="s">
        <v>33</v>
      </c>
      <c r="Q21753" s="1" t="s">
        <v>34</v>
      </c>
      <c r="R21753" s="1" t="s">
        <v>35</v>
      </c>
      <c r="T21753" t="s">
        <v>21763</v>
      </c>
      <c r="U21753" s="1" t="s">
        <v>277</v>
      </c>
      <c r="V21753">
        <v>18</v>
      </c>
      <c r="W21753">
        <v>19</v>
      </c>
      <c r="X21753">
        <v>3</v>
      </c>
      <c r="Y21753">
        <v>0</v>
      </c>
      <c r="Z21753" s="1" t="s">
        <v>31822</v>
      </c>
      <c r="AA21753">
        <v>3</v>
      </c>
      <c r="AB21753" t="s">
        <v>31819</v>
      </c>
    </row>
    <row r="21754" spans="1:28" x14ac:dyDescent="0.35">
      <c r="A21754" s="1" t="s">
        <v>21877</v>
      </c>
      <c r="B21754" s="2">
        <v>45377</v>
      </c>
      <c r="C21754" s="3">
        <v>0.8521643518518518</v>
      </c>
      <c r="D21754" s="1" t="s">
        <v>26</v>
      </c>
      <c r="E21754" s="1" t="s">
        <v>321</v>
      </c>
      <c r="F21754" s="1" t="s">
        <v>18357</v>
      </c>
      <c r="G21754" s="1" t="s">
        <v>29</v>
      </c>
      <c r="H21754" s="1" t="s">
        <v>30</v>
      </c>
      <c r="I21754">
        <v>3</v>
      </c>
      <c r="J21754" s="1" t="s">
        <v>4872</v>
      </c>
      <c r="K21754" s="1" t="s">
        <v>21762</v>
      </c>
      <c r="L21754" s="2">
        <v>45378</v>
      </c>
      <c r="M21754" s="3">
        <v>0.78125</v>
      </c>
      <c r="N21754" s="3">
        <v>0.79166666666666663</v>
      </c>
      <c r="O21754" s="3">
        <v>0.79166666666666663</v>
      </c>
      <c r="P21754" s="1" t="s">
        <v>33</v>
      </c>
      <c r="Q21754" s="1" t="s">
        <v>34</v>
      </c>
      <c r="R21754" s="1" t="s">
        <v>35</v>
      </c>
      <c r="T21754" t="s">
        <v>21763</v>
      </c>
      <c r="U21754" s="1" t="s">
        <v>277</v>
      </c>
      <c r="V21754">
        <v>18</v>
      </c>
      <c r="W21754">
        <v>19</v>
      </c>
      <c r="X21754">
        <v>3</v>
      </c>
      <c r="Y21754">
        <v>3</v>
      </c>
      <c r="Z21754" s="1" t="s">
        <v>31825</v>
      </c>
      <c r="AA21754">
        <v>3</v>
      </c>
      <c r="AB21754" t="s">
        <v>31819</v>
      </c>
    </row>
    <row r="21755" spans="1:28" x14ac:dyDescent="0.35">
      <c r="A21755" s="1" t="s">
        <v>21878</v>
      </c>
      <c r="B21755" s="2">
        <v>45378</v>
      </c>
      <c r="C21755" s="3">
        <v>0.72068287037037038</v>
      </c>
      <c r="D21755" s="1" t="s">
        <v>26</v>
      </c>
      <c r="E21755" s="1" t="s">
        <v>321</v>
      </c>
      <c r="F21755" s="1" t="s">
        <v>18357</v>
      </c>
      <c r="G21755" s="1" t="s">
        <v>29</v>
      </c>
      <c r="H21755" s="1" t="s">
        <v>2028</v>
      </c>
      <c r="I21755">
        <v>5</v>
      </c>
      <c r="J21755" s="1" t="s">
        <v>4872</v>
      </c>
      <c r="K21755" s="1" t="s">
        <v>21762</v>
      </c>
      <c r="L21755" s="2">
        <v>45378</v>
      </c>
      <c r="M21755" s="3">
        <v>0.78125</v>
      </c>
      <c r="N21755" s="3">
        <v>0.79166666666666663</v>
      </c>
      <c r="O21755" s="3">
        <v>0.79166666666666663</v>
      </c>
      <c r="P21755" s="1" t="s">
        <v>33</v>
      </c>
      <c r="Q21755" s="1" t="s">
        <v>34</v>
      </c>
      <c r="R21755" s="1" t="s">
        <v>35</v>
      </c>
      <c r="T21755" t="s">
        <v>21763</v>
      </c>
      <c r="U21755" s="1" t="s">
        <v>277</v>
      </c>
      <c r="V21755">
        <v>18</v>
      </c>
      <c r="W21755">
        <v>19</v>
      </c>
      <c r="X21755">
        <v>3</v>
      </c>
      <c r="Y21755">
        <v>3</v>
      </c>
      <c r="Z21755" s="1" t="s">
        <v>31826</v>
      </c>
      <c r="AA21755">
        <v>3</v>
      </c>
      <c r="AB21755" t="s">
        <v>31819</v>
      </c>
    </row>
    <row r="21756" spans="1:28" x14ac:dyDescent="0.35">
      <c r="A21756" s="1" t="s">
        <v>21879</v>
      </c>
      <c r="B21756" s="2">
        <v>45379</v>
      </c>
      <c r="C21756" s="3">
        <v>0.71710648148148148</v>
      </c>
      <c r="D21756" s="1" t="s">
        <v>314</v>
      </c>
      <c r="E21756" s="1" t="s">
        <v>321</v>
      </c>
      <c r="F21756" s="1" t="s">
        <v>18357</v>
      </c>
      <c r="G21756" s="1" t="s">
        <v>29</v>
      </c>
      <c r="H21756" s="1" t="s">
        <v>2028</v>
      </c>
      <c r="I21756">
        <v>95</v>
      </c>
      <c r="J21756" s="1" t="s">
        <v>2654</v>
      </c>
      <c r="K21756" s="1" t="s">
        <v>4934</v>
      </c>
      <c r="L21756" s="2">
        <v>45379</v>
      </c>
      <c r="M21756" s="3">
        <v>0.78125</v>
      </c>
      <c r="N21756" s="3">
        <v>0.85763888888888884</v>
      </c>
      <c r="O21756" s="3">
        <v>0.85763888888888884</v>
      </c>
      <c r="P21756" s="1" t="s">
        <v>33</v>
      </c>
      <c r="Q21756" s="1" t="s">
        <v>34</v>
      </c>
      <c r="R21756" s="1" t="s">
        <v>35</v>
      </c>
      <c r="T21756" t="s">
        <v>4952</v>
      </c>
      <c r="U21756" s="1" t="s">
        <v>277</v>
      </c>
      <c r="V21756">
        <v>18</v>
      </c>
      <c r="W21756">
        <v>20</v>
      </c>
      <c r="X21756">
        <v>3</v>
      </c>
      <c r="Y21756">
        <v>4</v>
      </c>
      <c r="Z21756" s="1" t="s">
        <v>31827</v>
      </c>
      <c r="AA21756">
        <v>3</v>
      </c>
      <c r="AB21756" t="s">
        <v>31819</v>
      </c>
    </row>
    <row r="21757" spans="1:28" x14ac:dyDescent="0.35">
      <c r="A21757" s="1" t="s">
        <v>21880</v>
      </c>
      <c r="B21757" s="2">
        <v>45380</v>
      </c>
      <c r="C21757" s="3">
        <v>0.8509606481481482</v>
      </c>
      <c r="D21757" s="1" t="s">
        <v>26</v>
      </c>
      <c r="E21757" s="1" t="s">
        <v>321</v>
      </c>
      <c r="F21757" s="1" t="s">
        <v>18357</v>
      </c>
      <c r="G21757" s="1" t="s">
        <v>29</v>
      </c>
      <c r="H21757" s="1" t="s">
        <v>30</v>
      </c>
      <c r="I21757">
        <v>3</v>
      </c>
      <c r="J21757" s="1" t="s">
        <v>4872</v>
      </c>
      <c r="K21757" s="1" t="s">
        <v>21762</v>
      </c>
      <c r="L21757" s="2">
        <v>45381</v>
      </c>
      <c r="M21757" s="3">
        <v>0.78125</v>
      </c>
      <c r="N21757" s="3">
        <v>0.79166666666666663</v>
      </c>
      <c r="O21757" s="3">
        <v>0.79166666666666663</v>
      </c>
      <c r="P21757" s="1" t="s">
        <v>33</v>
      </c>
      <c r="Q21757" s="1" t="s">
        <v>34</v>
      </c>
      <c r="R21757" s="1" t="s">
        <v>35</v>
      </c>
      <c r="T21757" t="s">
        <v>21763</v>
      </c>
      <c r="U21757" s="1" t="s">
        <v>277</v>
      </c>
      <c r="V21757">
        <v>18</v>
      </c>
      <c r="W21757">
        <v>19</v>
      </c>
      <c r="X21757">
        <v>3</v>
      </c>
      <c r="Y21757">
        <v>6</v>
      </c>
      <c r="Z21757" s="1" t="s">
        <v>31821</v>
      </c>
      <c r="AA21757">
        <v>3</v>
      </c>
      <c r="AB21757" t="s">
        <v>31819</v>
      </c>
    </row>
    <row r="21758" spans="1:28" x14ac:dyDescent="0.35">
      <c r="A21758" s="1" t="s">
        <v>21881</v>
      </c>
      <c r="B21758" s="2">
        <v>45381</v>
      </c>
      <c r="C21758" s="3">
        <v>0.72104166666666669</v>
      </c>
      <c r="D21758" s="1" t="s">
        <v>26</v>
      </c>
      <c r="E21758" s="1" t="s">
        <v>321</v>
      </c>
      <c r="F21758" s="1" t="s">
        <v>18357</v>
      </c>
      <c r="G21758" s="1" t="s">
        <v>29</v>
      </c>
      <c r="H21758" s="1" t="s">
        <v>1338</v>
      </c>
      <c r="I21758">
        <v>4</v>
      </c>
      <c r="J21758" s="1" t="s">
        <v>4872</v>
      </c>
      <c r="K21758" s="1" t="s">
        <v>21762</v>
      </c>
      <c r="L21758" s="2">
        <v>45381</v>
      </c>
      <c r="M21758" s="3">
        <v>0.78125</v>
      </c>
      <c r="N21758" s="3">
        <v>0.79166666666666663</v>
      </c>
      <c r="O21758" s="3">
        <v>0.79166666666666663</v>
      </c>
      <c r="P21758" s="1" t="s">
        <v>33</v>
      </c>
      <c r="Q21758" s="1" t="s">
        <v>34</v>
      </c>
      <c r="R21758" s="1" t="s">
        <v>35</v>
      </c>
      <c r="T21758" t="s">
        <v>21763</v>
      </c>
      <c r="U21758" s="1" t="s">
        <v>277</v>
      </c>
      <c r="V21758">
        <v>18</v>
      </c>
      <c r="W21758">
        <v>19</v>
      </c>
      <c r="X21758">
        <v>3</v>
      </c>
      <c r="Y21758">
        <v>6</v>
      </c>
      <c r="Z21758" s="1" t="s">
        <v>31822</v>
      </c>
      <c r="AA21758">
        <v>3</v>
      </c>
      <c r="AB21758" t="s">
        <v>31819</v>
      </c>
    </row>
    <row r="21759" spans="1:28" x14ac:dyDescent="0.35">
      <c r="A21759" s="1" t="s">
        <v>21882</v>
      </c>
      <c r="B21759" s="2">
        <v>45385</v>
      </c>
      <c r="C21759" s="3">
        <v>0.84395833333333337</v>
      </c>
      <c r="D21759" s="1" t="s">
        <v>26</v>
      </c>
      <c r="E21759" s="1" t="s">
        <v>321</v>
      </c>
      <c r="F21759" s="1" t="s">
        <v>18357</v>
      </c>
      <c r="G21759" s="1" t="s">
        <v>29</v>
      </c>
      <c r="H21759" s="1" t="s">
        <v>30</v>
      </c>
      <c r="I21759">
        <v>3</v>
      </c>
      <c r="J21759" s="1" t="s">
        <v>4872</v>
      </c>
      <c r="K21759" s="1" t="s">
        <v>21762</v>
      </c>
      <c r="L21759" s="2">
        <v>45386</v>
      </c>
      <c r="M21759" s="3">
        <v>0.78125</v>
      </c>
      <c r="N21759" s="3">
        <v>0.79166666666666663</v>
      </c>
      <c r="O21759" s="3">
        <v>0.79166666666666663</v>
      </c>
      <c r="P21759" s="1" t="s">
        <v>33</v>
      </c>
      <c r="Q21759" s="1" t="s">
        <v>34</v>
      </c>
      <c r="R21759" s="1" t="s">
        <v>35</v>
      </c>
      <c r="T21759" t="s">
        <v>21763</v>
      </c>
      <c r="U21759" s="1" t="s">
        <v>208</v>
      </c>
      <c r="V21759">
        <v>18</v>
      </c>
      <c r="W21759">
        <v>19</v>
      </c>
      <c r="X21759">
        <v>4</v>
      </c>
      <c r="Y21759">
        <v>4</v>
      </c>
      <c r="Z21759" s="1" t="s">
        <v>31826</v>
      </c>
      <c r="AA21759">
        <v>4</v>
      </c>
      <c r="AB21759" t="s">
        <v>31818</v>
      </c>
    </row>
    <row r="21760" spans="1:28" x14ac:dyDescent="0.35">
      <c r="A21760" s="1" t="s">
        <v>21883</v>
      </c>
      <c r="B21760" s="2">
        <v>45388</v>
      </c>
      <c r="C21760" s="3">
        <v>0.72287037037037039</v>
      </c>
      <c r="D21760" s="1" t="s">
        <v>26</v>
      </c>
      <c r="E21760" s="1" t="s">
        <v>321</v>
      </c>
      <c r="F21760" s="1" t="s">
        <v>18357</v>
      </c>
      <c r="G21760" s="1" t="s">
        <v>29</v>
      </c>
      <c r="H21760" s="1" t="s">
        <v>1338</v>
      </c>
      <c r="I21760">
        <v>4</v>
      </c>
      <c r="J21760" s="1" t="s">
        <v>4872</v>
      </c>
      <c r="K21760" s="1" t="s">
        <v>21762</v>
      </c>
      <c r="L21760" s="2">
        <v>45388</v>
      </c>
      <c r="M21760" s="3">
        <v>0.78125</v>
      </c>
      <c r="N21760" s="3">
        <v>0.79166666666666663</v>
      </c>
      <c r="O21760" s="3">
        <v>0.79166666666666663</v>
      </c>
      <c r="P21760" s="1" t="s">
        <v>33</v>
      </c>
      <c r="Q21760" s="1" t="s">
        <v>34</v>
      </c>
      <c r="R21760" s="1" t="s">
        <v>35</v>
      </c>
      <c r="T21760" t="s">
        <v>21763</v>
      </c>
      <c r="U21760" s="1" t="s">
        <v>208</v>
      </c>
      <c r="V21760">
        <v>18</v>
      </c>
      <c r="W21760">
        <v>19</v>
      </c>
      <c r="X21760">
        <v>4</v>
      </c>
      <c r="Y21760">
        <v>6</v>
      </c>
      <c r="Z21760" s="1" t="s">
        <v>31822</v>
      </c>
      <c r="AA21760">
        <v>4</v>
      </c>
      <c r="AB21760" t="s">
        <v>31818</v>
      </c>
    </row>
    <row r="21761" spans="1:28" x14ac:dyDescent="0.35">
      <c r="A21761" s="1" t="s">
        <v>21884</v>
      </c>
      <c r="B21761" s="2">
        <v>45389</v>
      </c>
      <c r="C21761" s="3">
        <v>0.72446759259259264</v>
      </c>
      <c r="D21761" s="1" t="s">
        <v>26</v>
      </c>
      <c r="E21761" s="1" t="s">
        <v>321</v>
      </c>
      <c r="F21761" s="1" t="s">
        <v>18357</v>
      </c>
      <c r="G21761" s="1" t="s">
        <v>29</v>
      </c>
      <c r="H21761" s="1" t="s">
        <v>1338</v>
      </c>
      <c r="I21761">
        <v>4</v>
      </c>
      <c r="J21761" s="1" t="s">
        <v>4872</v>
      </c>
      <c r="K21761" s="1" t="s">
        <v>21762</v>
      </c>
      <c r="L21761" s="2">
        <v>45389</v>
      </c>
      <c r="M21761" s="3">
        <v>0.78125</v>
      </c>
      <c r="N21761" s="3">
        <v>0.79166666666666663</v>
      </c>
      <c r="O21761" s="3">
        <v>0.79166666666666663</v>
      </c>
      <c r="P21761" s="1" t="s">
        <v>33</v>
      </c>
      <c r="Q21761" s="1" t="s">
        <v>34</v>
      </c>
      <c r="R21761" s="1" t="s">
        <v>35</v>
      </c>
      <c r="T21761" t="s">
        <v>21763</v>
      </c>
      <c r="U21761" s="1" t="s">
        <v>208</v>
      </c>
      <c r="V21761">
        <v>18</v>
      </c>
      <c r="W21761">
        <v>19</v>
      </c>
      <c r="X21761">
        <v>4</v>
      </c>
      <c r="Y21761">
        <v>0</v>
      </c>
      <c r="Z21761" s="1" t="s">
        <v>31823</v>
      </c>
      <c r="AA21761">
        <v>4</v>
      </c>
      <c r="AB21761" t="s">
        <v>31818</v>
      </c>
    </row>
    <row r="21762" spans="1:28" x14ac:dyDescent="0.35">
      <c r="A21762" s="1" t="s">
        <v>21885</v>
      </c>
      <c r="B21762" s="2">
        <v>45389</v>
      </c>
      <c r="C21762" s="3">
        <v>0.84998842592592594</v>
      </c>
      <c r="D21762" s="1" t="s">
        <v>26</v>
      </c>
      <c r="E21762" s="1" t="s">
        <v>321</v>
      </c>
      <c r="F21762" s="1" t="s">
        <v>18357</v>
      </c>
      <c r="G21762" s="1" t="s">
        <v>29</v>
      </c>
      <c r="H21762" s="1" t="s">
        <v>30</v>
      </c>
      <c r="I21762">
        <v>3</v>
      </c>
      <c r="J21762" s="1" t="s">
        <v>4872</v>
      </c>
      <c r="K21762" s="1" t="s">
        <v>21762</v>
      </c>
      <c r="L21762" s="2">
        <v>45390</v>
      </c>
      <c r="M21762" s="3">
        <v>0.78125</v>
      </c>
      <c r="N21762" s="3">
        <v>0.79166666666666663</v>
      </c>
      <c r="O21762" s="3">
        <v>0.79166666666666663</v>
      </c>
      <c r="P21762" s="1" t="s">
        <v>33</v>
      </c>
      <c r="Q21762" s="1" t="s">
        <v>34</v>
      </c>
      <c r="R21762" s="1" t="s">
        <v>35</v>
      </c>
      <c r="T21762" t="s">
        <v>21763</v>
      </c>
      <c r="U21762" s="1" t="s">
        <v>208</v>
      </c>
      <c r="V21762">
        <v>18</v>
      </c>
      <c r="W21762">
        <v>19</v>
      </c>
      <c r="X21762">
        <v>4</v>
      </c>
      <c r="Y21762">
        <v>1</v>
      </c>
      <c r="Z21762" s="1" t="s">
        <v>31823</v>
      </c>
      <c r="AA21762">
        <v>4</v>
      </c>
      <c r="AB21762" t="s">
        <v>31818</v>
      </c>
    </row>
    <row r="21763" spans="1:28" x14ac:dyDescent="0.35">
      <c r="A21763" s="1" t="s">
        <v>21886</v>
      </c>
      <c r="B21763" s="2">
        <v>45391</v>
      </c>
      <c r="C21763" s="3">
        <v>0.84973379629629631</v>
      </c>
      <c r="D21763" s="1" t="s">
        <v>314</v>
      </c>
      <c r="E21763" s="1" t="s">
        <v>321</v>
      </c>
      <c r="F21763" s="1" t="s">
        <v>18491</v>
      </c>
      <c r="G21763" s="1" t="s">
        <v>29</v>
      </c>
      <c r="H21763" s="1" t="s">
        <v>30</v>
      </c>
      <c r="I21763">
        <v>5</v>
      </c>
      <c r="J21763" s="1" t="s">
        <v>31</v>
      </c>
      <c r="K21763" s="1" t="s">
        <v>32</v>
      </c>
      <c r="L21763" s="2">
        <v>45392</v>
      </c>
      <c r="M21763" s="3">
        <v>0.78125</v>
      </c>
      <c r="N21763" s="3">
        <v>0.83680555555555558</v>
      </c>
      <c r="O21763" s="3">
        <v>0.83680555555555558</v>
      </c>
      <c r="P21763" s="1" t="s">
        <v>33</v>
      </c>
      <c r="Q21763" s="1" t="s">
        <v>34</v>
      </c>
      <c r="R21763" s="1" t="s">
        <v>35</v>
      </c>
      <c r="T21763" t="s">
        <v>36</v>
      </c>
      <c r="U21763" s="1" t="s">
        <v>208</v>
      </c>
      <c r="V21763">
        <v>18</v>
      </c>
      <c r="W21763">
        <v>20</v>
      </c>
      <c r="X21763">
        <v>4</v>
      </c>
      <c r="Y21763">
        <v>3</v>
      </c>
      <c r="Z21763" s="1" t="s">
        <v>31825</v>
      </c>
      <c r="AA21763">
        <v>4</v>
      </c>
      <c r="AB21763" t="s">
        <v>31818</v>
      </c>
    </row>
    <row r="21764" spans="1:28" x14ac:dyDescent="0.35">
      <c r="A21764" s="1" t="s">
        <v>21887</v>
      </c>
      <c r="B21764" s="2">
        <v>45394</v>
      </c>
      <c r="C21764" s="3">
        <v>0.72543981481481479</v>
      </c>
      <c r="D21764" s="1" t="s">
        <v>26</v>
      </c>
      <c r="E21764" s="1" t="s">
        <v>321</v>
      </c>
      <c r="F21764" s="1" t="s">
        <v>18357</v>
      </c>
      <c r="G21764" s="1" t="s">
        <v>29</v>
      </c>
      <c r="H21764" s="1" t="s">
        <v>2028</v>
      </c>
      <c r="I21764">
        <v>5</v>
      </c>
      <c r="J21764" s="1" t="s">
        <v>4872</v>
      </c>
      <c r="K21764" s="1" t="s">
        <v>21762</v>
      </c>
      <c r="L21764" s="2">
        <v>45394</v>
      </c>
      <c r="M21764" s="3">
        <v>0.78125</v>
      </c>
      <c r="N21764" s="3">
        <v>0.79166666666666663</v>
      </c>
      <c r="O21764" s="3">
        <v>0.79166666666666663</v>
      </c>
      <c r="P21764" s="1" t="s">
        <v>33</v>
      </c>
      <c r="Q21764" s="1" t="s">
        <v>34</v>
      </c>
      <c r="R21764" s="1" t="s">
        <v>35</v>
      </c>
      <c r="T21764" t="s">
        <v>21763</v>
      </c>
      <c r="U21764" s="1" t="s">
        <v>208</v>
      </c>
      <c r="V21764">
        <v>18</v>
      </c>
      <c r="W21764">
        <v>19</v>
      </c>
      <c r="X21764">
        <v>4</v>
      </c>
      <c r="Y21764">
        <v>5</v>
      </c>
      <c r="Z21764" s="1" t="s">
        <v>31821</v>
      </c>
      <c r="AA21764">
        <v>4</v>
      </c>
      <c r="AB21764" t="s">
        <v>31818</v>
      </c>
    </row>
    <row r="21765" spans="1:28" x14ac:dyDescent="0.35">
      <c r="A21765" s="1" t="s">
        <v>21888</v>
      </c>
      <c r="B21765" s="2">
        <v>45394</v>
      </c>
      <c r="C21765" s="3">
        <v>0.84818287037037032</v>
      </c>
      <c r="D21765" s="1" t="s">
        <v>26</v>
      </c>
      <c r="E21765" s="1" t="s">
        <v>321</v>
      </c>
      <c r="F21765" s="1" t="s">
        <v>18357</v>
      </c>
      <c r="G21765" s="1" t="s">
        <v>29</v>
      </c>
      <c r="H21765" s="1" t="s">
        <v>30</v>
      </c>
      <c r="I21765">
        <v>8</v>
      </c>
      <c r="J21765" s="1" t="s">
        <v>4933</v>
      </c>
      <c r="K21765" s="1" t="s">
        <v>4872</v>
      </c>
      <c r="L21765" s="2">
        <v>45395</v>
      </c>
      <c r="M21765" s="3">
        <v>0.78125</v>
      </c>
      <c r="N21765" s="3">
        <v>0.82291666666666663</v>
      </c>
      <c r="O21765" s="3">
        <v>0.82291666666666663</v>
      </c>
      <c r="P21765" s="1" t="s">
        <v>33</v>
      </c>
      <c r="Q21765" s="1" t="s">
        <v>34</v>
      </c>
      <c r="R21765" s="1" t="s">
        <v>35</v>
      </c>
      <c r="T21765" t="s">
        <v>12671</v>
      </c>
      <c r="U21765" s="1" t="s">
        <v>208</v>
      </c>
      <c r="V21765">
        <v>18</v>
      </c>
      <c r="W21765">
        <v>19</v>
      </c>
      <c r="X21765">
        <v>4</v>
      </c>
      <c r="Y21765">
        <v>6</v>
      </c>
      <c r="Z21765" s="1" t="s">
        <v>31821</v>
      </c>
      <c r="AA21765">
        <v>4</v>
      </c>
      <c r="AB21765" t="s">
        <v>31818</v>
      </c>
    </row>
    <row r="21766" spans="1:28" x14ac:dyDescent="0.35">
      <c r="A21766" s="1" t="s">
        <v>21889</v>
      </c>
      <c r="B21766" s="2">
        <v>45398</v>
      </c>
      <c r="C21766" s="3">
        <v>0.84833333333333338</v>
      </c>
      <c r="D21766" s="1" t="s">
        <v>26</v>
      </c>
      <c r="E21766" s="1" t="s">
        <v>321</v>
      </c>
      <c r="F21766" s="1" t="s">
        <v>18357</v>
      </c>
      <c r="G21766" s="1" t="s">
        <v>29</v>
      </c>
      <c r="H21766" s="1" t="s">
        <v>30</v>
      </c>
      <c r="I21766">
        <v>3</v>
      </c>
      <c r="J21766" s="1" t="s">
        <v>4872</v>
      </c>
      <c r="K21766" s="1" t="s">
        <v>21762</v>
      </c>
      <c r="L21766" s="2">
        <v>45399</v>
      </c>
      <c r="M21766" s="3">
        <v>0.78125</v>
      </c>
      <c r="N21766" s="3">
        <v>0.79166666666666663</v>
      </c>
      <c r="O21766" s="3">
        <v>0.79166666666666663</v>
      </c>
      <c r="P21766" s="1" t="s">
        <v>33</v>
      </c>
      <c r="Q21766" s="1" t="s">
        <v>34</v>
      </c>
      <c r="R21766" s="1" t="s">
        <v>35</v>
      </c>
      <c r="T21766" t="s">
        <v>21763</v>
      </c>
      <c r="U21766" s="1" t="s">
        <v>208</v>
      </c>
      <c r="V21766">
        <v>18</v>
      </c>
      <c r="W21766">
        <v>19</v>
      </c>
      <c r="X21766">
        <v>4</v>
      </c>
      <c r="Y21766">
        <v>3</v>
      </c>
      <c r="Z21766" s="1" t="s">
        <v>31825</v>
      </c>
      <c r="AA21766">
        <v>4</v>
      </c>
      <c r="AB21766" t="s">
        <v>31818</v>
      </c>
    </row>
    <row r="21767" spans="1:28" x14ac:dyDescent="0.35">
      <c r="A21767" s="1" t="s">
        <v>21890</v>
      </c>
      <c r="B21767" s="2">
        <v>45399</v>
      </c>
      <c r="C21767" s="3">
        <v>0.72002314814814816</v>
      </c>
      <c r="D21767" s="1" t="s">
        <v>26</v>
      </c>
      <c r="E21767" s="1" t="s">
        <v>321</v>
      </c>
      <c r="F21767" s="1" t="s">
        <v>18357</v>
      </c>
      <c r="G21767" s="1" t="s">
        <v>29</v>
      </c>
      <c r="H21767" s="1" t="s">
        <v>2028</v>
      </c>
      <c r="I21767">
        <v>17</v>
      </c>
      <c r="J21767" s="1" t="s">
        <v>4933</v>
      </c>
      <c r="K21767" s="1" t="s">
        <v>4872</v>
      </c>
      <c r="L21767" s="2">
        <v>45399</v>
      </c>
      <c r="M21767" s="3">
        <v>0.78125</v>
      </c>
      <c r="N21767" s="3">
        <v>0.82291666666666663</v>
      </c>
      <c r="O21767" s="3">
        <v>0.82291666666666663</v>
      </c>
      <c r="P21767" s="1" t="s">
        <v>33</v>
      </c>
      <c r="Q21767" s="1" t="s">
        <v>34</v>
      </c>
      <c r="R21767" s="1" t="s">
        <v>35</v>
      </c>
      <c r="T21767" t="s">
        <v>12671</v>
      </c>
      <c r="U21767" s="1" t="s">
        <v>208</v>
      </c>
      <c r="V21767">
        <v>18</v>
      </c>
      <c r="W21767">
        <v>19</v>
      </c>
      <c r="X21767">
        <v>4</v>
      </c>
      <c r="Y21767">
        <v>3</v>
      </c>
      <c r="Z21767" s="1" t="s">
        <v>31826</v>
      </c>
      <c r="AA21767">
        <v>4</v>
      </c>
      <c r="AB21767" t="s">
        <v>31818</v>
      </c>
    </row>
    <row r="21768" spans="1:28" x14ac:dyDescent="0.35">
      <c r="A21768" s="1" t="s">
        <v>21891</v>
      </c>
      <c r="B21768" s="2">
        <v>45401</v>
      </c>
      <c r="C21768" s="3">
        <v>0.85113425925925923</v>
      </c>
      <c r="D21768" s="1" t="s">
        <v>314</v>
      </c>
      <c r="E21768" s="1" t="s">
        <v>321</v>
      </c>
      <c r="F21768" s="1" t="s">
        <v>18357</v>
      </c>
      <c r="G21768" s="1" t="s">
        <v>29</v>
      </c>
      <c r="H21768" s="1" t="s">
        <v>30</v>
      </c>
      <c r="I21768">
        <v>48</v>
      </c>
      <c r="J21768" s="1" t="s">
        <v>2654</v>
      </c>
      <c r="K21768" s="1" t="s">
        <v>4934</v>
      </c>
      <c r="L21768" s="2">
        <v>45402</v>
      </c>
      <c r="M21768" s="3">
        <v>0.78125</v>
      </c>
      <c r="N21768" s="3">
        <v>0.85763888888888884</v>
      </c>
      <c r="O21768" s="3">
        <v>0.85763888888888884</v>
      </c>
      <c r="P21768" s="1" t="s">
        <v>33</v>
      </c>
      <c r="Q21768" s="1" t="s">
        <v>34</v>
      </c>
      <c r="R21768" s="1" t="s">
        <v>35</v>
      </c>
      <c r="T21768" t="s">
        <v>4952</v>
      </c>
      <c r="U21768" s="1" t="s">
        <v>208</v>
      </c>
      <c r="V21768">
        <v>18</v>
      </c>
      <c r="W21768">
        <v>20</v>
      </c>
      <c r="X21768">
        <v>4</v>
      </c>
      <c r="Y21768">
        <v>6</v>
      </c>
      <c r="Z21768" s="1" t="s">
        <v>31821</v>
      </c>
      <c r="AA21768">
        <v>4</v>
      </c>
      <c r="AB21768" t="s">
        <v>31818</v>
      </c>
    </row>
    <row r="21769" spans="1:28" x14ac:dyDescent="0.35">
      <c r="A21769" s="1" t="s">
        <v>21892</v>
      </c>
      <c r="B21769" s="2">
        <v>45402</v>
      </c>
      <c r="C21769" s="3">
        <v>0.7217824074074074</v>
      </c>
      <c r="D21769" s="1" t="s">
        <v>314</v>
      </c>
      <c r="E21769" s="1" t="s">
        <v>321</v>
      </c>
      <c r="F21769" s="1" t="s">
        <v>18357</v>
      </c>
      <c r="G21769" s="1" t="s">
        <v>29</v>
      </c>
      <c r="H21769" s="1" t="s">
        <v>1338</v>
      </c>
      <c r="I21769">
        <v>71</v>
      </c>
      <c r="J21769" s="1" t="s">
        <v>2654</v>
      </c>
      <c r="K21769" s="1" t="s">
        <v>4934</v>
      </c>
      <c r="L21769" s="2">
        <v>45402</v>
      </c>
      <c r="M21769" s="3">
        <v>0.78125</v>
      </c>
      <c r="N21769" s="3">
        <v>0.85763888888888884</v>
      </c>
      <c r="O21769" s="3">
        <v>0.85763888888888884</v>
      </c>
      <c r="P21769" s="1" t="s">
        <v>33</v>
      </c>
      <c r="Q21769" s="1" t="s">
        <v>34</v>
      </c>
      <c r="R21769" s="1" t="s">
        <v>35</v>
      </c>
      <c r="T21769" t="s">
        <v>4952</v>
      </c>
      <c r="U21769" s="1" t="s">
        <v>208</v>
      </c>
      <c r="V21769">
        <v>18</v>
      </c>
      <c r="W21769">
        <v>20</v>
      </c>
      <c r="X21769">
        <v>4</v>
      </c>
      <c r="Y21769">
        <v>6</v>
      </c>
      <c r="Z21769" s="1" t="s">
        <v>31822</v>
      </c>
      <c r="AA21769">
        <v>4</v>
      </c>
      <c r="AB21769" t="s">
        <v>31818</v>
      </c>
    </row>
    <row r="21770" spans="1:28" x14ac:dyDescent="0.35">
      <c r="A21770" s="1" t="s">
        <v>21893</v>
      </c>
      <c r="B21770" s="2">
        <v>45402</v>
      </c>
      <c r="C21770" s="3">
        <v>0.72318287037037032</v>
      </c>
      <c r="D21770" s="1" t="s">
        <v>26</v>
      </c>
      <c r="E21770" s="1" t="s">
        <v>321</v>
      </c>
      <c r="F21770" s="1" t="s">
        <v>18357</v>
      </c>
      <c r="G21770" s="1" t="s">
        <v>29</v>
      </c>
      <c r="H21770" s="1" t="s">
        <v>1338</v>
      </c>
      <c r="I21770">
        <v>13</v>
      </c>
      <c r="J21770" s="1" t="s">
        <v>4933</v>
      </c>
      <c r="K21770" s="1" t="s">
        <v>4872</v>
      </c>
      <c r="L21770" s="2">
        <v>45402</v>
      </c>
      <c r="M21770" s="3">
        <v>0.78125</v>
      </c>
      <c r="N21770" s="3">
        <v>0.82291666666666663</v>
      </c>
      <c r="O21770" s="3">
        <v>0.82291666666666663</v>
      </c>
      <c r="P21770" s="1" t="s">
        <v>33</v>
      </c>
      <c r="Q21770" s="1" t="s">
        <v>34</v>
      </c>
      <c r="R21770" s="1" t="s">
        <v>35</v>
      </c>
      <c r="T21770" t="s">
        <v>12671</v>
      </c>
      <c r="U21770" s="1" t="s">
        <v>208</v>
      </c>
      <c r="V21770">
        <v>18</v>
      </c>
      <c r="W21770">
        <v>19</v>
      </c>
      <c r="X21770">
        <v>4</v>
      </c>
      <c r="Y21770">
        <v>6</v>
      </c>
      <c r="Z21770" s="1" t="s">
        <v>31822</v>
      </c>
      <c r="AA21770">
        <v>4</v>
      </c>
      <c r="AB21770" t="s">
        <v>31818</v>
      </c>
    </row>
    <row r="21771" spans="1:28" x14ac:dyDescent="0.35">
      <c r="A21771" s="1" t="s">
        <v>21894</v>
      </c>
      <c r="B21771" s="2">
        <v>45402</v>
      </c>
      <c r="C21771" s="3">
        <v>0.72646990740740736</v>
      </c>
      <c r="D21771" s="1" t="s">
        <v>26</v>
      </c>
      <c r="E21771" s="1" t="s">
        <v>321</v>
      </c>
      <c r="F21771" s="1" t="s">
        <v>18357</v>
      </c>
      <c r="G21771" s="1" t="s">
        <v>29</v>
      </c>
      <c r="H21771" s="1" t="s">
        <v>1338</v>
      </c>
      <c r="I21771">
        <v>4</v>
      </c>
      <c r="J21771" s="1" t="s">
        <v>4872</v>
      </c>
      <c r="K21771" s="1" t="s">
        <v>21762</v>
      </c>
      <c r="L21771" s="2">
        <v>45402</v>
      </c>
      <c r="M21771" s="3">
        <v>0.78125</v>
      </c>
      <c r="N21771" s="3">
        <v>0.79166666666666663</v>
      </c>
      <c r="O21771" s="3">
        <v>0.79166666666666663</v>
      </c>
      <c r="P21771" s="1" t="s">
        <v>33</v>
      </c>
      <c r="Q21771" s="1" t="s">
        <v>34</v>
      </c>
      <c r="R21771" s="1" t="s">
        <v>35</v>
      </c>
      <c r="T21771" t="s">
        <v>21763</v>
      </c>
      <c r="U21771" s="1" t="s">
        <v>208</v>
      </c>
      <c r="V21771">
        <v>18</v>
      </c>
      <c r="W21771">
        <v>19</v>
      </c>
      <c r="X21771">
        <v>4</v>
      </c>
      <c r="Y21771">
        <v>6</v>
      </c>
      <c r="Z21771" s="1" t="s">
        <v>31822</v>
      </c>
      <c r="AA21771">
        <v>4</v>
      </c>
      <c r="AB21771" t="s">
        <v>31818</v>
      </c>
    </row>
    <row r="21772" spans="1:28" x14ac:dyDescent="0.35">
      <c r="A21772" s="1" t="s">
        <v>21895</v>
      </c>
      <c r="B21772" s="2">
        <v>45403</v>
      </c>
      <c r="C21772" s="3">
        <v>0.72381944444444446</v>
      </c>
      <c r="D21772" s="1" t="s">
        <v>26</v>
      </c>
      <c r="E21772" s="1" t="s">
        <v>321</v>
      </c>
      <c r="F21772" s="1" t="s">
        <v>18357</v>
      </c>
      <c r="G21772" s="1" t="s">
        <v>29</v>
      </c>
      <c r="H21772" s="1" t="s">
        <v>1338</v>
      </c>
      <c r="I21772">
        <v>4</v>
      </c>
      <c r="J21772" s="1" t="s">
        <v>4872</v>
      </c>
      <c r="K21772" s="1" t="s">
        <v>21762</v>
      </c>
      <c r="L21772" s="2">
        <v>45403</v>
      </c>
      <c r="M21772" s="3">
        <v>0.78125</v>
      </c>
      <c r="N21772" s="3">
        <v>0.79166666666666663</v>
      </c>
      <c r="O21772" s="3">
        <v>0.79166666666666663</v>
      </c>
      <c r="P21772" s="1" t="s">
        <v>33</v>
      </c>
      <c r="Q21772" s="1" t="s">
        <v>34</v>
      </c>
      <c r="R21772" s="1" t="s">
        <v>35</v>
      </c>
      <c r="T21772" t="s">
        <v>21763</v>
      </c>
      <c r="U21772" s="1" t="s">
        <v>208</v>
      </c>
      <c r="V21772">
        <v>18</v>
      </c>
      <c r="W21772">
        <v>19</v>
      </c>
      <c r="X21772">
        <v>4</v>
      </c>
      <c r="Y21772">
        <v>0</v>
      </c>
      <c r="Z21772" s="1" t="s">
        <v>31823</v>
      </c>
      <c r="AA21772">
        <v>4</v>
      </c>
      <c r="AB21772" t="s">
        <v>31818</v>
      </c>
    </row>
    <row r="21773" spans="1:28" x14ac:dyDescent="0.35">
      <c r="A21773" s="1" t="s">
        <v>21896</v>
      </c>
      <c r="B21773" s="2">
        <v>45404</v>
      </c>
      <c r="C21773" s="3">
        <v>0.71767361111111116</v>
      </c>
      <c r="D21773" s="1" t="s">
        <v>314</v>
      </c>
      <c r="E21773" s="1" t="s">
        <v>321</v>
      </c>
      <c r="F21773" s="1" t="s">
        <v>18357</v>
      </c>
      <c r="G21773" s="1" t="s">
        <v>29</v>
      </c>
      <c r="H21773" s="1" t="s">
        <v>2028</v>
      </c>
      <c r="I21773">
        <v>95</v>
      </c>
      <c r="J21773" s="1" t="s">
        <v>2654</v>
      </c>
      <c r="K21773" s="1" t="s">
        <v>4934</v>
      </c>
      <c r="L21773" s="2">
        <v>45404</v>
      </c>
      <c r="M21773" s="3">
        <v>0.78125</v>
      </c>
      <c r="N21773" s="3">
        <v>0.85763888888888884</v>
      </c>
      <c r="O21773" s="3">
        <v>0.85763888888888884</v>
      </c>
      <c r="P21773" s="1" t="s">
        <v>33</v>
      </c>
      <c r="Q21773" s="1" t="s">
        <v>34</v>
      </c>
      <c r="R21773" s="1" t="s">
        <v>35</v>
      </c>
      <c r="T21773" t="s">
        <v>4952</v>
      </c>
      <c r="U21773" s="1" t="s">
        <v>208</v>
      </c>
      <c r="V21773">
        <v>18</v>
      </c>
      <c r="W21773">
        <v>20</v>
      </c>
      <c r="X21773">
        <v>4</v>
      </c>
      <c r="Y21773">
        <v>1</v>
      </c>
      <c r="Z21773" s="1" t="s">
        <v>31824</v>
      </c>
      <c r="AA21773">
        <v>4</v>
      </c>
      <c r="AB21773" t="s">
        <v>31818</v>
      </c>
    </row>
    <row r="21774" spans="1:28" x14ac:dyDescent="0.35">
      <c r="A21774" s="1" t="s">
        <v>21897</v>
      </c>
      <c r="B21774" s="2">
        <v>45408</v>
      </c>
      <c r="C21774" s="3">
        <v>0.72725694444444444</v>
      </c>
      <c r="D21774" s="1" t="s">
        <v>26</v>
      </c>
      <c r="E21774" s="1" t="s">
        <v>321</v>
      </c>
      <c r="F21774" s="1" t="s">
        <v>18357</v>
      </c>
      <c r="G21774" s="1" t="s">
        <v>2385</v>
      </c>
      <c r="H21774" s="1" t="s">
        <v>2028</v>
      </c>
      <c r="I21774">
        <v>13</v>
      </c>
      <c r="J21774" s="1" t="s">
        <v>4872</v>
      </c>
      <c r="K21774" s="1" t="s">
        <v>21762</v>
      </c>
      <c r="L21774" s="2">
        <v>45408</v>
      </c>
      <c r="M21774" s="3">
        <v>0.78125</v>
      </c>
      <c r="N21774" s="3">
        <v>0.79166666666666663</v>
      </c>
      <c r="O21774" s="3">
        <v>0.79166666666666663</v>
      </c>
      <c r="P21774" s="1" t="s">
        <v>33</v>
      </c>
      <c r="Q21774" s="1" t="s">
        <v>34</v>
      </c>
      <c r="R21774" s="1" t="s">
        <v>35</v>
      </c>
      <c r="T21774" t="s">
        <v>21763</v>
      </c>
      <c r="U21774" s="1" t="s">
        <v>208</v>
      </c>
      <c r="V21774">
        <v>18</v>
      </c>
      <c r="W21774">
        <v>19</v>
      </c>
      <c r="X21774">
        <v>4</v>
      </c>
      <c r="Y21774">
        <v>5</v>
      </c>
      <c r="Z21774" s="1" t="s">
        <v>31821</v>
      </c>
      <c r="AA21774">
        <v>4</v>
      </c>
      <c r="AB21774" t="s">
        <v>31818</v>
      </c>
    </row>
    <row r="21775" spans="1:28" x14ac:dyDescent="0.35">
      <c r="A21775" s="1" t="s">
        <v>21898</v>
      </c>
      <c r="B21775" s="2">
        <v>45410</v>
      </c>
      <c r="C21775" s="3">
        <v>0.719212962962963</v>
      </c>
      <c r="D21775" s="1" t="s">
        <v>26</v>
      </c>
      <c r="E21775" s="1" t="s">
        <v>321</v>
      </c>
      <c r="F21775" s="1" t="s">
        <v>18357</v>
      </c>
      <c r="G21775" s="1" t="s">
        <v>29</v>
      </c>
      <c r="H21775" s="1" t="s">
        <v>1338</v>
      </c>
      <c r="I21775">
        <v>4</v>
      </c>
      <c r="J21775" s="1" t="s">
        <v>4872</v>
      </c>
      <c r="K21775" s="1" t="s">
        <v>21762</v>
      </c>
      <c r="L21775" s="2">
        <v>45410</v>
      </c>
      <c r="M21775" s="3">
        <v>0.78125</v>
      </c>
      <c r="N21775" s="3">
        <v>0.79166666666666663</v>
      </c>
      <c r="O21775" s="3">
        <v>0.79166666666666663</v>
      </c>
      <c r="P21775" s="1" t="s">
        <v>33</v>
      </c>
      <c r="Q21775" s="1" t="s">
        <v>34</v>
      </c>
      <c r="R21775" s="1" t="s">
        <v>35</v>
      </c>
      <c r="T21775" t="s">
        <v>21763</v>
      </c>
      <c r="U21775" s="1" t="s">
        <v>208</v>
      </c>
      <c r="V21775">
        <v>18</v>
      </c>
      <c r="W21775">
        <v>19</v>
      </c>
      <c r="X21775">
        <v>4</v>
      </c>
      <c r="Y21775">
        <v>0</v>
      </c>
      <c r="Z21775" s="1" t="s">
        <v>31823</v>
      </c>
      <c r="AA21775">
        <v>4</v>
      </c>
      <c r="AB21775" t="s">
        <v>31818</v>
      </c>
    </row>
    <row r="21776" spans="1:28" x14ac:dyDescent="0.35">
      <c r="A21776" s="1" t="s">
        <v>21899</v>
      </c>
      <c r="B21776" s="2">
        <v>45410</v>
      </c>
      <c r="C21776" s="3">
        <v>0.72181712962962963</v>
      </c>
      <c r="D21776" s="1" t="s">
        <v>26</v>
      </c>
      <c r="E21776" s="1" t="s">
        <v>321</v>
      </c>
      <c r="F21776" s="1" t="s">
        <v>18357</v>
      </c>
      <c r="G21776" s="1" t="s">
        <v>29</v>
      </c>
      <c r="H21776" s="1" t="s">
        <v>1338</v>
      </c>
      <c r="I21776">
        <v>13</v>
      </c>
      <c r="J21776" s="1" t="s">
        <v>4933</v>
      </c>
      <c r="K21776" s="1" t="s">
        <v>4872</v>
      </c>
      <c r="L21776" s="2">
        <v>45410</v>
      </c>
      <c r="M21776" s="3">
        <v>0.78125</v>
      </c>
      <c r="N21776" s="3">
        <v>0.82291666666666663</v>
      </c>
      <c r="O21776" s="3">
        <v>0.82291666666666663</v>
      </c>
      <c r="P21776" s="1" t="s">
        <v>33</v>
      </c>
      <c r="Q21776" s="1" t="s">
        <v>34</v>
      </c>
      <c r="R21776" s="1" t="s">
        <v>35</v>
      </c>
      <c r="T21776" t="s">
        <v>12671</v>
      </c>
      <c r="U21776" s="1" t="s">
        <v>208</v>
      </c>
      <c r="V21776">
        <v>18</v>
      </c>
      <c r="W21776">
        <v>19</v>
      </c>
      <c r="X21776">
        <v>4</v>
      </c>
      <c r="Y21776">
        <v>0</v>
      </c>
      <c r="Z21776" s="1" t="s">
        <v>31823</v>
      </c>
      <c r="AA21776">
        <v>4</v>
      </c>
      <c r="AB21776" t="s">
        <v>31818</v>
      </c>
    </row>
    <row r="21777" spans="1:28" x14ac:dyDescent="0.35">
      <c r="A21777" s="1" t="s">
        <v>21900</v>
      </c>
      <c r="B21777" s="2">
        <v>45411</v>
      </c>
      <c r="C21777" s="3">
        <v>0.71638888888888885</v>
      </c>
      <c r="D21777" s="1" t="s">
        <v>314</v>
      </c>
      <c r="E21777" s="1" t="s">
        <v>321</v>
      </c>
      <c r="F21777" s="1" t="s">
        <v>18491</v>
      </c>
      <c r="G21777" s="1" t="s">
        <v>29</v>
      </c>
      <c r="H21777" s="1" t="s">
        <v>2028</v>
      </c>
      <c r="I21777">
        <v>11</v>
      </c>
      <c r="J21777" s="1" t="s">
        <v>31</v>
      </c>
      <c r="K21777" s="1" t="s">
        <v>32</v>
      </c>
      <c r="L21777" s="2">
        <v>45411</v>
      </c>
      <c r="M21777" s="3">
        <v>0.78125</v>
      </c>
      <c r="N21777" s="3">
        <v>0.83680555555555558</v>
      </c>
      <c r="O21777" s="3">
        <v>0.83680555555555558</v>
      </c>
      <c r="P21777" s="1" t="s">
        <v>33</v>
      </c>
      <c r="Q21777" s="1" t="s">
        <v>34</v>
      </c>
      <c r="R21777" s="1" t="s">
        <v>35</v>
      </c>
      <c r="T21777" t="s">
        <v>36</v>
      </c>
      <c r="U21777" s="1" t="s">
        <v>208</v>
      </c>
      <c r="V21777">
        <v>18</v>
      </c>
      <c r="W21777">
        <v>20</v>
      </c>
      <c r="X21777">
        <v>4</v>
      </c>
      <c r="Y21777">
        <v>1</v>
      </c>
      <c r="Z21777" s="1" t="s">
        <v>31824</v>
      </c>
      <c r="AA21777">
        <v>4</v>
      </c>
      <c r="AB21777" t="s">
        <v>31818</v>
      </c>
    </row>
    <row r="21778" spans="1:28" x14ac:dyDescent="0.35">
      <c r="A21778" s="1" t="s">
        <v>21901</v>
      </c>
      <c r="B21778" s="2">
        <v>45294</v>
      </c>
      <c r="C21778" s="3">
        <v>0.32392361111111112</v>
      </c>
      <c r="D21778" s="1" t="s">
        <v>26</v>
      </c>
      <c r="E21778" s="1" t="s">
        <v>321</v>
      </c>
      <c r="F21778" s="1" t="s">
        <v>18357</v>
      </c>
      <c r="G21778" s="1" t="s">
        <v>2385</v>
      </c>
      <c r="H21778" s="1" t="s">
        <v>30</v>
      </c>
      <c r="I21778">
        <v>18</v>
      </c>
      <c r="J21778" s="1" t="s">
        <v>4933</v>
      </c>
      <c r="K21778" s="1" t="s">
        <v>4872</v>
      </c>
      <c r="L21778" s="2">
        <v>45295</v>
      </c>
      <c r="M21778" s="3">
        <v>0.26041666666666669</v>
      </c>
      <c r="N21778" s="3">
        <v>0.30208333333333331</v>
      </c>
      <c r="O21778" s="3">
        <v>0.30208333333333331</v>
      </c>
      <c r="P21778" s="1" t="s">
        <v>33</v>
      </c>
      <c r="Q21778" s="1" t="s">
        <v>34</v>
      </c>
      <c r="R21778" s="1" t="s">
        <v>35</v>
      </c>
      <c r="T21778" t="s">
        <v>12671</v>
      </c>
      <c r="U21778" s="1" t="s">
        <v>123</v>
      </c>
      <c r="V21778">
        <v>6</v>
      </c>
      <c r="W21778">
        <v>7</v>
      </c>
      <c r="X21778">
        <v>1</v>
      </c>
      <c r="Y21778">
        <v>4</v>
      </c>
      <c r="Z21778" s="1" t="s">
        <v>31826</v>
      </c>
      <c r="AA21778">
        <v>1</v>
      </c>
      <c r="AB21778" t="s">
        <v>31817</v>
      </c>
    </row>
    <row r="21779" spans="1:28" x14ac:dyDescent="0.35">
      <c r="A21779" s="1" t="s">
        <v>21902</v>
      </c>
      <c r="B21779" s="2">
        <v>45297</v>
      </c>
      <c r="C21779" s="3">
        <v>0.20069444444444445</v>
      </c>
      <c r="D21779" s="1" t="s">
        <v>26</v>
      </c>
      <c r="E21779" s="1" t="s">
        <v>321</v>
      </c>
      <c r="F21779" s="1" t="s">
        <v>18357</v>
      </c>
      <c r="G21779" s="1" t="s">
        <v>29</v>
      </c>
      <c r="H21779" s="1" t="s">
        <v>1338</v>
      </c>
      <c r="I21779">
        <v>13</v>
      </c>
      <c r="J21779" s="1" t="s">
        <v>4933</v>
      </c>
      <c r="K21779" s="1" t="s">
        <v>4872</v>
      </c>
      <c r="L21779" s="2">
        <v>45297</v>
      </c>
      <c r="M21779" s="3">
        <v>0.26041666666666669</v>
      </c>
      <c r="N21779" s="3">
        <v>0.30208333333333331</v>
      </c>
      <c r="O21779" s="3">
        <v>0.30208333333333331</v>
      </c>
      <c r="P21779" s="1" t="s">
        <v>33</v>
      </c>
      <c r="Q21779" s="1" t="s">
        <v>34</v>
      </c>
      <c r="R21779" s="1" t="s">
        <v>35</v>
      </c>
      <c r="T21779" t="s">
        <v>12671</v>
      </c>
      <c r="U21779" s="1" t="s">
        <v>123</v>
      </c>
      <c r="V21779">
        <v>6</v>
      </c>
      <c r="W21779">
        <v>7</v>
      </c>
      <c r="X21779">
        <v>1</v>
      </c>
      <c r="Y21779">
        <v>6</v>
      </c>
      <c r="Z21779" s="1" t="s">
        <v>31822</v>
      </c>
      <c r="AA21779">
        <v>1</v>
      </c>
      <c r="AB21779" t="s">
        <v>31817</v>
      </c>
    </row>
    <row r="21780" spans="1:28" x14ac:dyDescent="0.35">
      <c r="A21780" s="1" t="s">
        <v>21903</v>
      </c>
      <c r="B21780" s="2">
        <v>45298</v>
      </c>
      <c r="C21780" s="3">
        <v>0.33038194444444446</v>
      </c>
      <c r="D21780" s="1" t="s">
        <v>26</v>
      </c>
      <c r="E21780" s="1" t="s">
        <v>321</v>
      </c>
      <c r="F21780" s="1" t="s">
        <v>18357</v>
      </c>
      <c r="G21780" s="1" t="s">
        <v>2385</v>
      </c>
      <c r="H21780" s="1" t="s">
        <v>30</v>
      </c>
      <c r="I21780">
        <v>18</v>
      </c>
      <c r="J21780" s="1" t="s">
        <v>4933</v>
      </c>
      <c r="K21780" s="1" t="s">
        <v>4872</v>
      </c>
      <c r="L21780" s="2">
        <v>45299</v>
      </c>
      <c r="M21780" s="3">
        <v>0.26041666666666669</v>
      </c>
      <c r="N21780" s="3">
        <v>0.30208333333333331</v>
      </c>
      <c r="O21780" s="3">
        <v>0.30208333333333331</v>
      </c>
      <c r="P21780" s="1" t="s">
        <v>33</v>
      </c>
      <c r="Q21780" s="1" t="s">
        <v>34</v>
      </c>
      <c r="R21780" s="1" t="s">
        <v>35</v>
      </c>
      <c r="T21780" t="s">
        <v>12671</v>
      </c>
      <c r="U21780" s="1" t="s">
        <v>123</v>
      </c>
      <c r="V21780">
        <v>6</v>
      </c>
      <c r="W21780">
        <v>7</v>
      </c>
      <c r="X21780">
        <v>1</v>
      </c>
      <c r="Y21780">
        <v>1</v>
      </c>
      <c r="Z21780" s="1" t="s">
        <v>31823</v>
      </c>
      <c r="AA21780">
        <v>1</v>
      </c>
      <c r="AB21780" t="s">
        <v>31817</v>
      </c>
    </row>
    <row r="21781" spans="1:28" x14ac:dyDescent="0.35">
      <c r="A21781" s="1" t="s">
        <v>21904</v>
      </c>
      <c r="B21781" s="2">
        <v>45299</v>
      </c>
      <c r="C21781" s="3">
        <v>0.32577546296296295</v>
      </c>
      <c r="D21781" s="1" t="s">
        <v>26</v>
      </c>
      <c r="E21781" s="1" t="s">
        <v>321</v>
      </c>
      <c r="F21781" s="1" t="s">
        <v>18357</v>
      </c>
      <c r="G21781" s="1" t="s">
        <v>2385</v>
      </c>
      <c r="H21781" s="1" t="s">
        <v>30</v>
      </c>
      <c r="I21781">
        <v>18</v>
      </c>
      <c r="J21781" s="1" t="s">
        <v>4933</v>
      </c>
      <c r="K21781" s="1" t="s">
        <v>4872</v>
      </c>
      <c r="L21781" s="2">
        <v>45300</v>
      </c>
      <c r="M21781" s="3">
        <v>0.26041666666666669</v>
      </c>
      <c r="N21781" s="3">
        <v>0.30208333333333331</v>
      </c>
      <c r="O21781" s="3">
        <v>0.30208333333333331</v>
      </c>
      <c r="P21781" s="1" t="s">
        <v>33</v>
      </c>
      <c r="Q21781" s="1" t="s">
        <v>34</v>
      </c>
      <c r="R21781" s="1" t="s">
        <v>35</v>
      </c>
      <c r="T21781" t="s">
        <v>12671</v>
      </c>
      <c r="U21781" s="1" t="s">
        <v>123</v>
      </c>
      <c r="V21781">
        <v>6</v>
      </c>
      <c r="W21781">
        <v>7</v>
      </c>
      <c r="X21781">
        <v>1</v>
      </c>
      <c r="Y21781">
        <v>2</v>
      </c>
      <c r="Z21781" s="1" t="s">
        <v>31824</v>
      </c>
      <c r="AA21781">
        <v>1</v>
      </c>
      <c r="AB21781" t="s">
        <v>31817</v>
      </c>
    </row>
    <row r="21782" spans="1:28" x14ac:dyDescent="0.35">
      <c r="A21782" s="1" t="s">
        <v>21905</v>
      </c>
      <c r="B21782" s="2">
        <v>45300</v>
      </c>
      <c r="C21782" s="3">
        <v>0.20082175925925927</v>
      </c>
      <c r="D21782" s="1" t="s">
        <v>26</v>
      </c>
      <c r="E21782" s="1" t="s">
        <v>321</v>
      </c>
      <c r="F21782" s="1" t="s">
        <v>18357</v>
      </c>
      <c r="G21782" s="1" t="s">
        <v>2385</v>
      </c>
      <c r="H21782" s="1" t="s">
        <v>2028</v>
      </c>
      <c r="I21782">
        <v>36</v>
      </c>
      <c r="J21782" s="1" t="s">
        <v>4933</v>
      </c>
      <c r="K21782" s="1" t="s">
        <v>4872</v>
      </c>
      <c r="L21782" s="2">
        <v>45300</v>
      </c>
      <c r="M21782" s="3">
        <v>0.26041666666666669</v>
      </c>
      <c r="N21782" s="3">
        <v>0.30208333333333331</v>
      </c>
      <c r="O21782" s="3">
        <v>0.30208333333333331</v>
      </c>
      <c r="P21782" s="1" t="s">
        <v>33</v>
      </c>
      <c r="Q21782" s="1" t="s">
        <v>34</v>
      </c>
      <c r="R21782" s="1" t="s">
        <v>35</v>
      </c>
      <c r="T21782" t="s">
        <v>12671</v>
      </c>
      <c r="U21782" s="1" t="s">
        <v>123</v>
      </c>
      <c r="V21782">
        <v>6</v>
      </c>
      <c r="W21782">
        <v>7</v>
      </c>
      <c r="X21782">
        <v>1</v>
      </c>
      <c r="Y21782">
        <v>2</v>
      </c>
      <c r="Z21782" s="1" t="s">
        <v>31825</v>
      </c>
      <c r="AA21782">
        <v>1</v>
      </c>
      <c r="AB21782" t="s">
        <v>31817</v>
      </c>
    </row>
    <row r="21783" spans="1:28" x14ac:dyDescent="0.35">
      <c r="A21783" s="1" t="s">
        <v>21906</v>
      </c>
      <c r="B21783" s="2">
        <v>45301</v>
      </c>
      <c r="C21783" s="3">
        <v>0.20466435185185186</v>
      </c>
      <c r="D21783" s="1" t="s">
        <v>26</v>
      </c>
      <c r="E21783" s="1" t="s">
        <v>321</v>
      </c>
      <c r="F21783" s="1" t="s">
        <v>18357</v>
      </c>
      <c r="G21783" s="1" t="s">
        <v>2385</v>
      </c>
      <c r="H21783" s="1" t="s">
        <v>2028</v>
      </c>
      <c r="I21783">
        <v>36</v>
      </c>
      <c r="J21783" s="1" t="s">
        <v>4933</v>
      </c>
      <c r="K21783" s="1" t="s">
        <v>4872</v>
      </c>
      <c r="L21783" s="2">
        <v>45301</v>
      </c>
      <c r="M21783" s="3">
        <v>0.26041666666666669</v>
      </c>
      <c r="N21783" s="3">
        <v>0.30208333333333331</v>
      </c>
      <c r="O21783" s="3">
        <v>0.30208333333333331</v>
      </c>
      <c r="P21783" s="1" t="s">
        <v>33</v>
      </c>
      <c r="Q21783" s="1" t="s">
        <v>34</v>
      </c>
      <c r="R21783" s="1" t="s">
        <v>35</v>
      </c>
      <c r="T21783" t="s">
        <v>12671</v>
      </c>
      <c r="U21783" s="1" t="s">
        <v>123</v>
      </c>
      <c r="V21783">
        <v>6</v>
      </c>
      <c r="W21783">
        <v>7</v>
      </c>
      <c r="X21783">
        <v>1</v>
      </c>
      <c r="Y21783">
        <v>3</v>
      </c>
      <c r="Z21783" s="1" t="s">
        <v>31826</v>
      </c>
      <c r="AA21783">
        <v>1</v>
      </c>
      <c r="AB21783" t="s">
        <v>31817</v>
      </c>
    </row>
    <row r="21784" spans="1:28" x14ac:dyDescent="0.35">
      <c r="A21784" s="1" t="s">
        <v>21907</v>
      </c>
      <c r="B21784" s="2">
        <v>45302</v>
      </c>
      <c r="C21784" s="3">
        <v>0.32697916666666665</v>
      </c>
      <c r="D21784" s="1" t="s">
        <v>26</v>
      </c>
      <c r="E21784" s="1" t="s">
        <v>321</v>
      </c>
      <c r="F21784" s="1" t="s">
        <v>18357</v>
      </c>
      <c r="G21784" s="1" t="s">
        <v>2385</v>
      </c>
      <c r="H21784" s="1" t="s">
        <v>30</v>
      </c>
      <c r="I21784">
        <v>18</v>
      </c>
      <c r="J21784" s="1" t="s">
        <v>4933</v>
      </c>
      <c r="K21784" s="1" t="s">
        <v>4872</v>
      </c>
      <c r="L21784" s="2">
        <v>45303</v>
      </c>
      <c r="M21784" s="3">
        <v>0.26041666666666669</v>
      </c>
      <c r="N21784" s="3">
        <v>0.30208333333333331</v>
      </c>
      <c r="O21784" s="3">
        <v>0.30208333333333331</v>
      </c>
      <c r="P21784" s="1" t="s">
        <v>33</v>
      </c>
      <c r="Q21784" s="1" t="s">
        <v>34</v>
      </c>
      <c r="R21784" s="1" t="s">
        <v>35</v>
      </c>
      <c r="T21784" t="s">
        <v>12671</v>
      </c>
      <c r="U21784" s="1" t="s">
        <v>123</v>
      </c>
      <c r="V21784">
        <v>6</v>
      </c>
      <c r="W21784">
        <v>7</v>
      </c>
      <c r="X21784">
        <v>1</v>
      </c>
      <c r="Y21784">
        <v>5</v>
      </c>
      <c r="Z21784" s="1" t="s">
        <v>31827</v>
      </c>
      <c r="AA21784">
        <v>1</v>
      </c>
      <c r="AB21784" t="s">
        <v>31817</v>
      </c>
    </row>
    <row r="21785" spans="1:28" x14ac:dyDescent="0.35">
      <c r="A21785" s="1" t="s">
        <v>21908</v>
      </c>
      <c r="B21785" s="2">
        <v>45302</v>
      </c>
      <c r="C21785" s="3">
        <v>0.33101851851851855</v>
      </c>
      <c r="D21785" s="1" t="s">
        <v>26</v>
      </c>
      <c r="E21785" s="1" t="s">
        <v>321</v>
      </c>
      <c r="F21785" s="1" t="s">
        <v>18357</v>
      </c>
      <c r="G21785" s="1" t="s">
        <v>2385</v>
      </c>
      <c r="H21785" s="1" t="s">
        <v>30</v>
      </c>
      <c r="I21785">
        <v>18</v>
      </c>
      <c r="J21785" s="1" t="s">
        <v>4933</v>
      </c>
      <c r="K21785" s="1" t="s">
        <v>4872</v>
      </c>
      <c r="L21785" s="2">
        <v>45303</v>
      </c>
      <c r="M21785" s="3">
        <v>0.26041666666666669</v>
      </c>
      <c r="N21785" s="3">
        <v>0.30208333333333331</v>
      </c>
      <c r="O21785" s="3">
        <v>0.30208333333333331</v>
      </c>
      <c r="P21785" s="1" t="s">
        <v>33</v>
      </c>
      <c r="Q21785" s="1" t="s">
        <v>34</v>
      </c>
      <c r="R21785" s="1" t="s">
        <v>35</v>
      </c>
      <c r="T21785" t="s">
        <v>12671</v>
      </c>
      <c r="U21785" s="1" t="s">
        <v>123</v>
      </c>
      <c r="V21785">
        <v>6</v>
      </c>
      <c r="W21785">
        <v>7</v>
      </c>
      <c r="X21785">
        <v>1</v>
      </c>
      <c r="Y21785">
        <v>5</v>
      </c>
      <c r="Z21785" s="1" t="s">
        <v>31827</v>
      </c>
      <c r="AA21785">
        <v>1</v>
      </c>
      <c r="AB21785" t="s">
        <v>31817</v>
      </c>
    </row>
    <row r="21786" spans="1:28" x14ac:dyDescent="0.35">
      <c r="A21786" s="1" t="s">
        <v>21909</v>
      </c>
      <c r="B21786" s="2">
        <v>45305</v>
      </c>
      <c r="C21786" s="3">
        <v>0.20296296296296296</v>
      </c>
      <c r="D21786" s="1" t="s">
        <v>26</v>
      </c>
      <c r="E21786" s="1" t="s">
        <v>321</v>
      </c>
      <c r="F21786" s="1" t="s">
        <v>18357</v>
      </c>
      <c r="G21786" s="1" t="s">
        <v>2385</v>
      </c>
      <c r="H21786" s="1" t="s">
        <v>1338</v>
      </c>
      <c r="I21786">
        <v>27</v>
      </c>
      <c r="J21786" s="1" t="s">
        <v>4933</v>
      </c>
      <c r="K21786" s="1" t="s">
        <v>4872</v>
      </c>
      <c r="L21786" s="2">
        <v>45305</v>
      </c>
      <c r="M21786" s="3">
        <v>0.26041666666666669</v>
      </c>
      <c r="N21786" s="3">
        <v>0.30208333333333331</v>
      </c>
      <c r="O21786" s="3">
        <v>0.30208333333333331</v>
      </c>
      <c r="P21786" s="1" t="s">
        <v>33</v>
      </c>
      <c r="Q21786" s="1" t="s">
        <v>34</v>
      </c>
      <c r="R21786" s="1" t="s">
        <v>35</v>
      </c>
      <c r="T21786" t="s">
        <v>12671</v>
      </c>
      <c r="U21786" s="1" t="s">
        <v>123</v>
      </c>
      <c r="V21786">
        <v>6</v>
      </c>
      <c r="W21786">
        <v>7</v>
      </c>
      <c r="X21786">
        <v>1</v>
      </c>
      <c r="Y21786">
        <v>0</v>
      </c>
      <c r="Z21786" s="1" t="s">
        <v>31823</v>
      </c>
      <c r="AA21786">
        <v>1</v>
      </c>
      <c r="AB21786" t="s">
        <v>31817</v>
      </c>
    </row>
    <row r="21787" spans="1:28" x14ac:dyDescent="0.35">
      <c r="A21787" s="1" t="s">
        <v>21910</v>
      </c>
      <c r="B21787" s="2">
        <v>45309</v>
      </c>
      <c r="C21787" s="3">
        <v>0.2049074074074074</v>
      </c>
      <c r="D21787" s="1" t="s">
        <v>26</v>
      </c>
      <c r="E21787" s="1" t="s">
        <v>321</v>
      </c>
      <c r="F21787" s="1" t="s">
        <v>18357</v>
      </c>
      <c r="G21787" s="1" t="s">
        <v>2385</v>
      </c>
      <c r="H21787" s="1" t="s">
        <v>2028</v>
      </c>
      <c r="I21787">
        <v>36</v>
      </c>
      <c r="J21787" s="1" t="s">
        <v>4933</v>
      </c>
      <c r="K21787" s="1" t="s">
        <v>4872</v>
      </c>
      <c r="L21787" s="2">
        <v>45309</v>
      </c>
      <c r="M21787" s="3">
        <v>0.26041666666666669</v>
      </c>
      <c r="N21787" s="3">
        <v>0.30208333333333331</v>
      </c>
      <c r="O21787" s="3">
        <v>0.30208333333333331</v>
      </c>
      <c r="P21787" s="1" t="s">
        <v>33</v>
      </c>
      <c r="Q21787" s="1" t="s">
        <v>34</v>
      </c>
      <c r="R21787" s="1" t="s">
        <v>35</v>
      </c>
      <c r="T21787" t="s">
        <v>12671</v>
      </c>
      <c r="U21787" s="1" t="s">
        <v>123</v>
      </c>
      <c r="V21787">
        <v>6</v>
      </c>
      <c r="W21787">
        <v>7</v>
      </c>
      <c r="X21787">
        <v>1</v>
      </c>
      <c r="Y21787">
        <v>4</v>
      </c>
      <c r="Z21787" s="1" t="s">
        <v>31827</v>
      </c>
      <c r="AA21787">
        <v>1</v>
      </c>
      <c r="AB21787" t="s">
        <v>31817</v>
      </c>
    </row>
    <row r="21788" spans="1:28" x14ac:dyDescent="0.35">
      <c r="A21788" s="1" t="s">
        <v>21911</v>
      </c>
      <c r="B21788" s="2">
        <v>45313</v>
      </c>
      <c r="C21788" s="3">
        <v>0.323125</v>
      </c>
      <c r="D21788" s="1" t="s">
        <v>26</v>
      </c>
      <c r="E21788" s="1" t="s">
        <v>321</v>
      </c>
      <c r="F21788" s="1" t="s">
        <v>18357</v>
      </c>
      <c r="G21788" s="1" t="s">
        <v>2385</v>
      </c>
      <c r="H21788" s="1" t="s">
        <v>30</v>
      </c>
      <c r="I21788">
        <v>18</v>
      </c>
      <c r="J21788" s="1" t="s">
        <v>4933</v>
      </c>
      <c r="K21788" s="1" t="s">
        <v>4872</v>
      </c>
      <c r="L21788" s="2">
        <v>45314</v>
      </c>
      <c r="M21788" s="3">
        <v>0.26041666666666669</v>
      </c>
      <c r="N21788" s="3">
        <v>0.30208333333333331</v>
      </c>
      <c r="O21788" s="3">
        <v>0.30208333333333331</v>
      </c>
      <c r="P21788" s="1" t="s">
        <v>33</v>
      </c>
      <c r="Q21788" s="1" t="s">
        <v>34</v>
      </c>
      <c r="R21788" s="1" t="s">
        <v>35</v>
      </c>
      <c r="T21788" t="s">
        <v>12671</v>
      </c>
      <c r="U21788" s="1" t="s">
        <v>123</v>
      </c>
      <c r="V21788">
        <v>6</v>
      </c>
      <c r="W21788">
        <v>7</v>
      </c>
      <c r="X21788">
        <v>1</v>
      </c>
      <c r="Y21788">
        <v>2</v>
      </c>
      <c r="Z21788" s="1" t="s">
        <v>31824</v>
      </c>
      <c r="AA21788">
        <v>1</v>
      </c>
      <c r="AB21788" t="s">
        <v>31817</v>
      </c>
    </row>
    <row r="21789" spans="1:28" x14ac:dyDescent="0.35">
      <c r="A21789" s="1" t="s">
        <v>21912</v>
      </c>
      <c r="B21789" s="2">
        <v>45316</v>
      </c>
      <c r="C21789" s="3">
        <v>0.33228009259259261</v>
      </c>
      <c r="D21789" s="1" t="s">
        <v>26</v>
      </c>
      <c r="E21789" s="1" t="s">
        <v>321</v>
      </c>
      <c r="F21789" s="1" t="s">
        <v>18357</v>
      </c>
      <c r="G21789" s="1" t="s">
        <v>2385</v>
      </c>
      <c r="H21789" s="1" t="s">
        <v>30</v>
      </c>
      <c r="I21789">
        <v>18</v>
      </c>
      <c r="J21789" s="1" t="s">
        <v>4933</v>
      </c>
      <c r="K21789" s="1" t="s">
        <v>4872</v>
      </c>
      <c r="L21789" s="2">
        <v>45317</v>
      </c>
      <c r="M21789" s="3">
        <v>0.26041666666666669</v>
      </c>
      <c r="N21789" s="3">
        <v>0.30208333333333331</v>
      </c>
      <c r="O21789" s="3">
        <v>0.30208333333333331</v>
      </c>
      <c r="P21789" s="1" t="s">
        <v>33</v>
      </c>
      <c r="Q21789" s="1" t="s">
        <v>34</v>
      </c>
      <c r="R21789" s="1" t="s">
        <v>35</v>
      </c>
      <c r="T21789" t="s">
        <v>12671</v>
      </c>
      <c r="U21789" s="1" t="s">
        <v>123</v>
      </c>
      <c r="V21789">
        <v>6</v>
      </c>
      <c r="W21789">
        <v>7</v>
      </c>
      <c r="X21789">
        <v>1</v>
      </c>
      <c r="Y21789">
        <v>5</v>
      </c>
      <c r="Z21789" s="1" t="s">
        <v>31827</v>
      </c>
      <c r="AA21789">
        <v>1</v>
      </c>
      <c r="AB21789" t="s">
        <v>31817</v>
      </c>
    </row>
    <row r="21790" spans="1:28" x14ac:dyDescent="0.35">
      <c r="A21790" s="1" t="s">
        <v>21913</v>
      </c>
      <c r="B21790" s="2">
        <v>45318</v>
      </c>
      <c r="C21790" s="3">
        <v>0.20537037037037037</v>
      </c>
      <c r="D21790" s="1" t="s">
        <v>26</v>
      </c>
      <c r="E21790" s="1" t="s">
        <v>321</v>
      </c>
      <c r="F21790" s="1" t="s">
        <v>18357</v>
      </c>
      <c r="G21790" s="1" t="s">
        <v>29</v>
      </c>
      <c r="H21790" s="1" t="s">
        <v>1338</v>
      </c>
      <c r="I21790">
        <v>13</v>
      </c>
      <c r="J21790" s="1" t="s">
        <v>4933</v>
      </c>
      <c r="K21790" s="1" t="s">
        <v>4872</v>
      </c>
      <c r="L21790" s="2">
        <v>45318</v>
      </c>
      <c r="M21790" s="3">
        <v>0.26041666666666669</v>
      </c>
      <c r="N21790" s="3">
        <v>0.30208333333333331</v>
      </c>
      <c r="O21790" s="3">
        <v>0.30208333333333331</v>
      </c>
      <c r="P21790" s="1" t="s">
        <v>33</v>
      </c>
      <c r="Q21790" s="1" t="s">
        <v>34</v>
      </c>
      <c r="R21790" s="1" t="s">
        <v>35</v>
      </c>
      <c r="T21790" t="s">
        <v>12671</v>
      </c>
      <c r="U21790" s="1" t="s">
        <v>123</v>
      </c>
      <c r="V21790">
        <v>6</v>
      </c>
      <c r="W21790">
        <v>7</v>
      </c>
      <c r="X21790">
        <v>1</v>
      </c>
      <c r="Y21790">
        <v>6</v>
      </c>
      <c r="Z21790" s="1" t="s">
        <v>31822</v>
      </c>
      <c r="AA21790">
        <v>1</v>
      </c>
      <c r="AB21790" t="s">
        <v>31817</v>
      </c>
    </row>
    <row r="21791" spans="1:28" x14ac:dyDescent="0.35">
      <c r="A21791" s="1" t="s">
        <v>21914</v>
      </c>
      <c r="B21791" s="2">
        <v>45319</v>
      </c>
      <c r="C21791" s="3">
        <v>0.20048611111111111</v>
      </c>
      <c r="D21791" s="1" t="s">
        <v>26</v>
      </c>
      <c r="E21791" s="1" t="s">
        <v>321</v>
      </c>
      <c r="F21791" s="1" t="s">
        <v>18357</v>
      </c>
      <c r="G21791" s="1" t="s">
        <v>29</v>
      </c>
      <c r="H21791" s="1" t="s">
        <v>1338</v>
      </c>
      <c r="I21791">
        <v>13</v>
      </c>
      <c r="J21791" s="1" t="s">
        <v>4933</v>
      </c>
      <c r="K21791" s="1" t="s">
        <v>4872</v>
      </c>
      <c r="L21791" s="2">
        <v>45319</v>
      </c>
      <c r="M21791" s="3">
        <v>0.26041666666666669</v>
      </c>
      <c r="N21791" s="3">
        <v>0.30208333333333331</v>
      </c>
      <c r="O21791" s="3">
        <v>0.30208333333333331</v>
      </c>
      <c r="P21791" s="1" t="s">
        <v>33</v>
      </c>
      <c r="Q21791" s="1" t="s">
        <v>34</v>
      </c>
      <c r="R21791" s="1" t="s">
        <v>35</v>
      </c>
      <c r="T21791" t="s">
        <v>12671</v>
      </c>
      <c r="U21791" s="1" t="s">
        <v>123</v>
      </c>
      <c r="V21791">
        <v>6</v>
      </c>
      <c r="W21791">
        <v>7</v>
      </c>
      <c r="X21791">
        <v>1</v>
      </c>
      <c r="Y21791">
        <v>0</v>
      </c>
      <c r="Z21791" s="1" t="s">
        <v>31823</v>
      </c>
      <c r="AA21791">
        <v>1</v>
      </c>
      <c r="AB21791" t="s">
        <v>31817</v>
      </c>
    </row>
    <row r="21792" spans="1:28" x14ac:dyDescent="0.35">
      <c r="A21792" s="1" t="s">
        <v>21915</v>
      </c>
      <c r="B21792" s="2">
        <v>45322</v>
      </c>
      <c r="C21792" s="3">
        <v>0.32969907407407406</v>
      </c>
      <c r="D21792" s="1" t="s">
        <v>26</v>
      </c>
      <c r="E21792" s="1" t="s">
        <v>321</v>
      </c>
      <c r="F21792" s="1" t="s">
        <v>18357</v>
      </c>
      <c r="G21792" s="1" t="s">
        <v>2385</v>
      </c>
      <c r="H21792" s="1" t="s">
        <v>30</v>
      </c>
      <c r="I21792">
        <v>18</v>
      </c>
      <c r="J21792" s="1" t="s">
        <v>4933</v>
      </c>
      <c r="K21792" s="1" t="s">
        <v>4872</v>
      </c>
      <c r="L21792" s="2">
        <v>45323</v>
      </c>
      <c r="M21792" s="3">
        <v>0.26041666666666669</v>
      </c>
      <c r="N21792" s="3">
        <v>0.30208333333333331</v>
      </c>
      <c r="O21792" s="3">
        <v>0.30208333333333331</v>
      </c>
      <c r="P21792" s="1" t="s">
        <v>33</v>
      </c>
      <c r="Q21792" s="1" t="s">
        <v>34</v>
      </c>
      <c r="R21792" s="1" t="s">
        <v>35</v>
      </c>
      <c r="T21792" t="s">
        <v>12671</v>
      </c>
      <c r="U21792" s="1" t="s">
        <v>37</v>
      </c>
      <c r="V21792">
        <v>6</v>
      </c>
      <c r="W21792">
        <v>7</v>
      </c>
      <c r="X21792">
        <v>2</v>
      </c>
      <c r="Y21792">
        <v>4</v>
      </c>
      <c r="Z21792" s="1" t="s">
        <v>31826</v>
      </c>
      <c r="AA21792">
        <v>2</v>
      </c>
      <c r="AB21792" t="s">
        <v>31816</v>
      </c>
    </row>
    <row r="21793" spans="1:28" x14ac:dyDescent="0.35">
      <c r="A21793" s="1" t="s">
        <v>21916</v>
      </c>
      <c r="B21793" s="2">
        <v>45323</v>
      </c>
      <c r="C21793" s="3">
        <v>0.20276620370370371</v>
      </c>
      <c r="D21793" s="1" t="s">
        <v>26</v>
      </c>
      <c r="E21793" s="1" t="s">
        <v>321</v>
      </c>
      <c r="F21793" s="1" t="s">
        <v>18357</v>
      </c>
      <c r="G21793" s="1" t="s">
        <v>2385</v>
      </c>
      <c r="H21793" s="1" t="s">
        <v>2028</v>
      </c>
      <c r="I21793">
        <v>36</v>
      </c>
      <c r="J21793" s="1" t="s">
        <v>4933</v>
      </c>
      <c r="K21793" s="1" t="s">
        <v>4872</v>
      </c>
      <c r="L21793" s="2">
        <v>45323</v>
      </c>
      <c r="M21793" s="3">
        <v>0.26041666666666669</v>
      </c>
      <c r="N21793" s="3">
        <v>0.30208333333333331</v>
      </c>
      <c r="O21793" s="3">
        <v>0.30208333333333331</v>
      </c>
      <c r="P21793" s="1" t="s">
        <v>33</v>
      </c>
      <c r="Q21793" s="1" t="s">
        <v>34</v>
      </c>
      <c r="R21793" s="1" t="s">
        <v>35</v>
      </c>
      <c r="T21793" t="s">
        <v>12671</v>
      </c>
      <c r="U21793" s="1" t="s">
        <v>37</v>
      </c>
      <c r="V21793">
        <v>6</v>
      </c>
      <c r="W21793">
        <v>7</v>
      </c>
      <c r="X21793">
        <v>2</v>
      </c>
      <c r="Y21793">
        <v>4</v>
      </c>
      <c r="Z21793" s="1" t="s">
        <v>31827</v>
      </c>
      <c r="AA21793">
        <v>2</v>
      </c>
      <c r="AB21793" t="s">
        <v>31816</v>
      </c>
    </row>
    <row r="21794" spans="1:28" x14ac:dyDescent="0.35">
      <c r="A21794" s="1" t="s">
        <v>21917</v>
      </c>
      <c r="B21794" s="2">
        <v>45330</v>
      </c>
      <c r="C21794" s="3">
        <v>0.20217592592592593</v>
      </c>
      <c r="D21794" s="1" t="s">
        <v>26</v>
      </c>
      <c r="E21794" s="1" t="s">
        <v>321</v>
      </c>
      <c r="F21794" s="1" t="s">
        <v>18357</v>
      </c>
      <c r="G21794" s="1" t="s">
        <v>2385</v>
      </c>
      <c r="H21794" s="1" t="s">
        <v>2028</v>
      </c>
      <c r="I21794">
        <v>36</v>
      </c>
      <c r="J21794" s="1" t="s">
        <v>4933</v>
      </c>
      <c r="K21794" s="1" t="s">
        <v>4872</v>
      </c>
      <c r="L21794" s="2">
        <v>45330</v>
      </c>
      <c r="M21794" s="3">
        <v>0.26041666666666669</v>
      </c>
      <c r="N21794" s="3">
        <v>0.30208333333333331</v>
      </c>
      <c r="O21794" s="3">
        <v>0.30208333333333331</v>
      </c>
      <c r="P21794" s="1" t="s">
        <v>33</v>
      </c>
      <c r="Q21794" s="1" t="s">
        <v>34</v>
      </c>
      <c r="R21794" s="1" t="s">
        <v>35</v>
      </c>
      <c r="T21794" t="s">
        <v>12671</v>
      </c>
      <c r="U21794" s="1" t="s">
        <v>37</v>
      </c>
      <c r="V21794">
        <v>6</v>
      </c>
      <c r="W21794">
        <v>7</v>
      </c>
      <c r="X21794">
        <v>2</v>
      </c>
      <c r="Y21794">
        <v>4</v>
      </c>
      <c r="Z21794" s="1" t="s">
        <v>31827</v>
      </c>
      <c r="AA21794">
        <v>2</v>
      </c>
      <c r="AB21794" t="s">
        <v>31816</v>
      </c>
    </row>
    <row r="21795" spans="1:28" x14ac:dyDescent="0.35">
      <c r="A21795" s="1" t="s">
        <v>21918</v>
      </c>
      <c r="B21795" s="2">
        <v>45330</v>
      </c>
      <c r="C21795" s="3">
        <v>0.32466435185185183</v>
      </c>
      <c r="D21795" s="1" t="s">
        <v>26</v>
      </c>
      <c r="E21795" s="1" t="s">
        <v>321</v>
      </c>
      <c r="F21795" s="1" t="s">
        <v>18357</v>
      </c>
      <c r="G21795" s="1" t="s">
        <v>2385</v>
      </c>
      <c r="H21795" s="1" t="s">
        <v>30</v>
      </c>
      <c r="I21795">
        <v>18</v>
      </c>
      <c r="J21795" s="1" t="s">
        <v>4933</v>
      </c>
      <c r="K21795" s="1" t="s">
        <v>4872</v>
      </c>
      <c r="L21795" s="2">
        <v>45342</v>
      </c>
      <c r="M21795" s="3">
        <v>0.26041666666666669</v>
      </c>
      <c r="N21795" s="3">
        <v>0.30208333333333331</v>
      </c>
      <c r="O21795" s="3">
        <v>0.30208333333333331</v>
      </c>
      <c r="P21795" s="1" t="s">
        <v>33</v>
      </c>
      <c r="Q21795" s="1" t="s">
        <v>34</v>
      </c>
      <c r="R21795" s="1" t="s">
        <v>35</v>
      </c>
      <c r="T21795" t="s">
        <v>12671</v>
      </c>
      <c r="U21795" s="1" t="s">
        <v>37</v>
      </c>
      <c r="V21795">
        <v>6</v>
      </c>
      <c r="W21795">
        <v>7</v>
      </c>
      <c r="X21795">
        <v>2</v>
      </c>
      <c r="Y21795">
        <v>2</v>
      </c>
      <c r="Z21795" s="1" t="s">
        <v>31827</v>
      </c>
      <c r="AA21795">
        <v>2</v>
      </c>
      <c r="AB21795" t="s">
        <v>31816</v>
      </c>
    </row>
    <row r="21796" spans="1:28" x14ac:dyDescent="0.35">
      <c r="A21796" s="1" t="s">
        <v>21919</v>
      </c>
      <c r="B21796" s="2">
        <v>45339</v>
      </c>
      <c r="C21796" s="3">
        <v>0.20488425925925927</v>
      </c>
      <c r="D21796" s="1" t="s">
        <v>26</v>
      </c>
      <c r="E21796" s="1" t="s">
        <v>321</v>
      </c>
      <c r="F21796" s="1" t="s">
        <v>18357</v>
      </c>
      <c r="G21796" s="1" t="s">
        <v>29</v>
      </c>
      <c r="H21796" s="1" t="s">
        <v>1338</v>
      </c>
      <c r="I21796">
        <v>13</v>
      </c>
      <c r="J21796" s="1" t="s">
        <v>4933</v>
      </c>
      <c r="K21796" s="1" t="s">
        <v>4872</v>
      </c>
      <c r="L21796" s="2">
        <v>45339</v>
      </c>
      <c r="M21796" s="3">
        <v>0.26041666666666669</v>
      </c>
      <c r="N21796" s="3">
        <v>0.30208333333333331</v>
      </c>
      <c r="O21796" s="3">
        <v>0.30208333333333331</v>
      </c>
      <c r="P21796" s="1" t="s">
        <v>33</v>
      </c>
      <c r="Q21796" s="1" t="s">
        <v>34</v>
      </c>
      <c r="R21796" s="1" t="s">
        <v>35</v>
      </c>
      <c r="T21796" t="s">
        <v>12671</v>
      </c>
      <c r="U21796" s="1" t="s">
        <v>37</v>
      </c>
      <c r="V21796">
        <v>6</v>
      </c>
      <c r="W21796">
        <v>7</v>
      </c>
      <c r="X21796">
        <v>2</v>
      </c>
      <c r="Y21796">
        <v>6</v>
      </c>
      <c r="Z21796" s="1" t="s">
        <v>31822</v>
      </c>
      <c r="AA21796">
        <v>2</v>
      </c>
      <c r="AB21796" t="s">
        <v>31816</v>
      </c>
    </row>
    <row r="21797" spans="1:28" x14ac:dyDescent="0.35">
      <c r="A21797" s="1" t="s">
        <v>21920</v>
      </c>
      <c r="B21797" s="2">
        <v>45339</v>
      </c>
      <c r="C21797" s="3">
        <v>0.32525462962962964</v>
      </c>
      <c r="D21797" s="1" t="s">
        <v>26</v>
      </c>
      <c r="E21797" s="1" t="s">
        <v>321</v>
      </c>
      <c r="F21797" s="1" t="s">
        <v>18357</v>
      </c>
      <c r="G21797" s="1" t="s">
        <v>2385</v>
      </c>
      <c r="H21797" s="1" t="s">
        <v>30</v>
      </c>
      <c r="I21797">
        <v>18</v>
      </c>
      <c r="J21797" s="1" t="s">
        <v>4933</v>
      </c>
      <c r="K21797" s="1" t="s">
        <v>4872</v>
      </c>
      <c r="L21797" s="2">
        <v>45340</v>
      </c>
      <c r="M21797" s="3">
        <v>0.26041666666666669</v>
      </c>
      <c r="N21797" s="3">
        <v>0.30208333333333331</v>
      </c>
      <c r="O21797" s="3">
        <v>0.30208333333333331</v>
      </c>
      <c r="P21797" s="1" t="s">
        <v>33</v>
      </c>
      <c r="Q21797" s="1" t="s">
        <v>34</v>
      </c>
      <c r="R21797" s="1" t="s">
        <v>35</v>
      </c>
      <c r="T21797" t="s">
        <v>12671</v>
      </c>
      <c r="U21797" s="1" t="s">
        <v>37</v>
      </c>
      <c r="V21797">
        <v>6</v>
      </c>
      <c r="W21797">
        <v>7</v>
      </c>
      <c r="X21797">
        <v>2</v>
      </c>
      <c r="Y21797">
        <v>0</v>
      </c>
      <c r="Z21797" s="1" t="s">
        <v>31822</v>
      </c>
      <c r="AA21797">
        <v>2</v>
      </c>
      <c r="AB21797" t="s">
        <v>31816</v>
      </c>
    </row>
    <row r="21798" spans="1:28" x14ac:dyDescent="0.35">
      <c r="A21798" s="1" t="s">
        <v>21921</v>
      </c>
      <c r="B21798" s="2">
        <v>45340</v>
      </c>
      <c r="C21798" s="3">
        <v>0.20258101851851851</v>
      </c>
      <c r="D21798" s="1" t="s">
        <v>26</v>
      </c>
      <c r="E21798" s="1" t="s">
        <v>321</v>
      </c>
      <c r="F21798" s="1" t="s">
        <v>18357</v>
      </c>
      <c r="G21798" s="1" t="s">
        <v>29</v>
      </c>
      <c r="H21798" s="1" t="s">
        <v>1338</v>
      </c>
      <c r="I21798">
        <v>13</v>
      </c>
      <c r="J21798" s="1" t="s">
        <v>4933</v>
      </c>
      <c r="K21798" s="1" t="s">
        <v>4872</v>
      </c>
      <c r="L21798" s="2">
        <v>45340</v>
      </c>
      <c r="M21798" s="3">
        <v>0.26041666666666669</v>
      </c>
      <c r="N21798" s="3">
        <v>0.30208333333333331</v>
      </c>
      <c r="O21798" s="3">
        <v>0.30208333333333331</v>
      </c>
      <c r="P21798" s="1" t="s">
        <v>33</v>
      </c>
      <c r="Q21798" s="1" t="s">
        <v>34</v>
      </c>
      <c r="R21798" s="1" t="s">
        <v>35</v>
      </c>
      <c r="T21798" t="s">
        <v>12671</v>
      </c>
      <c r="U21798" s="1" t="s">
        <v>37</v>
      </c>
      <c r="V21798">
        <v>6</v>
      </c>
      <c r="W21798">
        <v>7</v>
      </c>
      <c r="X21798">
        <v>2</v>
      </c>
      <c r="Y21798">
        <v>0</v>
      </c>
      <c r="Z21798" s="1" t="s">
        <v>31823</v>
      </c>
      <c r="AA21798">
        <v>2</v>
      </c>
      <c r="AB21798" t="s">
        <v>31816</v>
      </c>
    </row>
    <row r="21799" spans="1:28" x14ac:dyDescent="0.35">
      <c r="A21799" s="1" t="s">
        <v>21922</v>
      </c>
      <c r="B21799" s="2">
        <v>45346</v>
      </c>
      <c r="C21799" s="3">
        <v>0.2008912037037037</v>
      </c>
      <c r="D21799" s="1" t="s">
        <v>26</v>
      </c>
      <c r="E21799" s="1" t="s">
        <v>321</v>
      </c>
      <c r="F21799" s="1" t="s">
        <v>18357</v>
      </c>
      <c r="G21799" s="1" t="s">
        <v>29</v>
      </c>
      <c r="H21799" s="1" t="s">
        <v>1338</v>
      </c>
      <c r="I21799">
        <v>13</v>
      </c>
      <c r="J21799" s="1" t="s">
        <v>4933</v>
      </c>
      <c r="K21799" s="1" t="s">
        <v>4872</v>
      </c>
      <c r="L21799" s="2">
        <v>45346</v>
      </c>
      <c r="M21799" s="3">
        <v>0.26041666666666669</v>
      </c>
      <c r="N21799" s="3">
        <v>0.30208333333333331</v>
      </c>
      <c r="O21799" s="3">
        <v>0.30208333333333331</v>
      </c>
      <c r="P21799" s="1" t="s">
        <v>33</v>
      </c>
      <c r="Q21799" s="1" t="s">
        <v>34</v>
      </c>
      <c r="R21799" s="1" t="s">
        <v>35</v>
      </c>
      <c r="T21799" t="s">
        <v>12671</v>
      </c>
      <c r="U21799" s="1" t="s">
        <v>37</v>
      </c>
      <c r="V21799">
        <v>6</v>
      </c>
      <c r="W21799">
        <v>7</v>
      </c>
      <c r="X21799">
        <v>2</v>
      </c>
      <c r="Y21799">
        <v>6</v>
      </c>
      <c r="Z21799" s="1" t="s">
        <v>31822</v>
      </c>
      <c r="AA21799">
        <v>2</v>
      </c>
      <c r="AB21799" t="s">
        <v>31816</v>
      </c>
    </row>
    <row r="21800" spans="1:28" x14ac:dyDescent="0.35">
      <c r="A21800" s="1" t="s">
        <v>21923</v>
      </c>
      <c r="B21800" s="2">
        <v>45356</v>
      </c>
      <c r="C21800" s="3">
        <v>0.32649305555555558</v>
      </c>
      <c r="D21800" s="1" t="s">
        <v>26</v>
      </c>
      <c r="E21800" s="1" t="s">
        <v>321</v>
      </c>
      <c r="F21800" s="1" t="s">
        <v>18357</v>
      </c>
      <c r="G21800" s="1" t="s">
        <v>2385</v>
      </c>
      <c r="H21800" s="1" t="s">
        <v>30</v>
      </c>
      <c r="I21800">
        <v>18</v>
      </c>
      <c r="J21800" s="1" t="s">
        <v>4933</v>
      </c>
      <c r="K21800" s="1" t="s">
        <v>4872</v>
      </c>
      <c r="L21800" s="2">
        <v>45357</v>
      </c>
      <c r="M21800" s="3">
        <v>0.26041666666666669</v>
      </c>
      <c r="N21800" s="3">
        <v>0.30208333333333331</v>
      </c>
      <c r="O21800" s="3">
        <v>0.30208333333333331</v>
      </c>
      <c r="P21800" s="1" t="s">
        <v>33</v>
      </c>
      <c r="Q21800" s="1" t="s">
        <v>34</v>
      </c>
      <c r="R21800" s="1" t="s">
        <v>35</v>
      </c>
      <c r="T21800" t="s">
        <v>12671</v>
      </c>
      <c r="U21800" s="1" t="s">
        <v>277</v>
      </c>
      <c r="V21800">
        <v>6</v>
      </c>
      <c r="W21800">
        <v>7</v>
      </c>
      <c r="X21800">
        <v>3</v>
      </c>
      <c r="Y21800">
        <v>3</v>
      </c>
      <c r="Z21800" s="1" t="s">
        <v>31825</v>
      </c>
      <c r="AA21800">
        <v>3</v>
      </c>
      <c r="AB21800" t="s">
        <v>31819</v>
      </c>
    </row>
    <row r="21801" spans="1:28" x14ac:dyDescent="0.35">
      <c r="A21801" s="1" t="s">
        <v>21924</v>
      </c>
      <c r="B21801" s="2">
        <v>45360</v>
      </c>
      <c r="C21801" s="3">
        <v>0.19829861111111111</v>
      </c>
      <c r="D21801" s="1" t="s">
        <v>26</v>
      </c>
      <c r="E21801" s="1" t="s">
        <v>321</v>
      </c>
      <c r="F21801" s="1" t="s">
        <v>18357</v>
      </c>
      <c r="G21801" s="1" t="s">
        <v>29</v>
      </c>
      <c r="H21801" s="1" t="s">
        <v>1338</v>
      </c>
      <c r="I21801">
        <v>13</v>
      </c>
      <c r="J21801" s="1" t="s">
        <v>4933</v>
      </c>
      <c r="K21801" s="1" t="s">
        <v>4872</v>
      </c>
      <c r="L21801" s="2">
        <v>45360</v>
      </c>
      <c r="M21801" s="3">
        <v>0.26041666666666669</v>
      </c>
      <c r="N21801" s="3">
        <v>0.30208333333333331</v>
      </c>
      <c r="O21801" s="3">
        <v>0.30208333333333331</v>
      </c>
      <c r="P21801" s="1" t="s">
        <v>33</v>
      </c>
      <c r="Q21801" s="1" t="s">
        <v>34</v>
      </c>
      <c r="R21801" s="1" t="s">
        <v>35</v>
      </c>
      <c r="T21801" t="s">
        <v>12671</v>
      </c>
      <c r="U21801" s="1" t="s">
        <v>277</v>
      </c>
      <c r="V21801">
        <v>6</v>
      </c>
      <c r="W21801">
        <v>7</v>
      </c>
      <c r="X21801">
        <v>3</v>
      </c>
      <c r="Y21801">
        <v>6</v>
      </c>
      <c r="Z21801" s="1" t="s">
        <v>31822</v>
      </c>
      <c r="AA21801">
        <v>3</v>
      </c>
      <c r="AB21801" t="s">
        <v>31819</v>
      </c>
    </row>
    <row r="21802" spans="1:28" x14ac:dyDescent="0.35">
      <c r="A21802" s="1" t="s">
        <v>21925</v>
      </c>
      <c r="B21802" s="2">
        <v>45360</v>
      </c>
      <c r="C21802" s="3">
        <v>0.20505787037037038</v>
      </c>
      <c r="D21802" s="1" t="s">
        <v>26</v>
      </c>
      <c r="E21802" s="1" t="s">
        <v>321</v>
      </c>
      <c r="F21802" s="1" t="s">
        <v>18357</v>
      </c>
      <c r="G21802" s="1" t="s">
        <v>29</v>
      </c>
      <c r="H21802" s="1" t="s">
        <v>1338</v>
      </c>
      <c r="I21802">
        <v>13</v>
      </c>
      <c r="J21802" s="1" t="s">
        <v>4933</v>
      </c>
      <c r="K21802" s="1" t="s">
        <v>4872</v>
      </c>
      <c r="L21802" s="2">
        <v>45360</v>
      </c>
      <c r="M21802" s="3">
        <v>0.26041666666666669</v>
      </c>
      <c r="N21802" s="3">
        <v>0.30208333333333331</v>
      </c>
      <c r="O21802" s="3">
        <v>0.30208333333333331</v>
      </c>
      <c r="P21802" s="1" t="s">
        <v>33</v>
      </c>
      <c r="Q21802" s="1" t="s">
        <v>34</v>
      </c>
      <c r="R21802" s="1" t="s">
        <v>35</v>
      </c>
      <c r="T21802" t="s">
        <v>12671</v>
      </c>
      <c r="U21802" s="1" t="s">
        <v>277</v>
      </c>
      <c r="V21802">
        <v>6</v>
      </c>
      <c r="W21802">
        <v>7</v>
      </c>
      <c r="X21802">
        <v>3</v>
      </c>
      <c r="Y21802">
        <v>6</v>
      </c>
      <c r="Z21802" s="1" t="s">
        <v>31822</v>
      </c>
      <c r="AA21802">
        <v>3</v>
      </c>
      <c r="AB21802" t="s">
        <v>31819</v>
      </c>
    </row>
    <row r="21803" spans="1:28" x14ac:dyDescent="0.35">
      <c r="A21803" s="1" t="s">
        <v>21926</v>
      </c>
      <c r="B21803" s="2">
        <v>45360</v>
      </c>
      <c r="C21803" s="3">
        <v>0.20731481481481481</v>
      </c>
      <c r="D21803" s="1" t="s">
        <v>26</v>
      </c>
      <c r="E21803" s="1" t="s">
        <v>321</v>
      </c>
      <c r="F21803" s="1" t="s">
        <v>18357</v>
      </c>
      <c r="G21803" s="1" t="s">
        <v>29</v>
      </c>
      <c r="H21803" s="1" t="s">
        <v>1338</v>
      </c>
      <c r="I21803">
        <v>13</v>
      </c>
      <c r="J21803" s="1" t="s">
        <v>4933</v>
      </c>
      <c r="K21803" s="1" t="s">
        <v>4872</v>
      </c>
      <c r="L21803" s="2">
        <v>45360</v>
      </c>
      <c r="M21803" s="3">
        <v>0.26041666666666669</v>
      </c>
      <c r="N21803" s="3">
        <v>0.30208333333333331</v>
      </c>
      <c r="O21803" s="3">
        <v>0.30208333333333331</v>
      </c>
      <c r="P21803" s="1" t="s">
        <v>33</v>
      </c>
      <c r="Q21803" s="1" t="s">
        <v>34</v>
      </c>
      <c r="R21803" s="1" t="s">
        <v>35</v>
      </c>
      <c r="T21803" t="s">
        <v>12671</v>
      </c>
      <c r="U21803" s="1" t="s">
        <v>277</v>
      </c>
      <c r="V21803">
        <v>6</v>
      </c>
      <c r="W21803">
        <v>7</v>
      </c>
      <c r="X21803">
        <v>3</v>
      </c>
      <c r="Y21803">
        <v>6</v>
      </c>
      <c r="Z21803" s="1" t="s">
        <v>31822</v>
      </c>
      <c r="AA21803">
        <v>3</v>
      </c>
      <c r="AB21803" t="s">
        <v>31819</v>
      </c>
    </row>
    <row r="21804" spans="1:28" x14ac:dyDescent="0.35">
      <c r="A21804" s="1" t="s">
        <v>21927</v>
      </c>
      <c r="B21804" s="2">
        <v>45362</v>
      </c>
      <c r="C21804" s="3">
        <v>0.1986111111111111</v>
      </c>
      <c r="D21804" s="1" t="s">
        <v>26</v>
      </c>
      <c r="E21804" s="1" t="s">
        <v>321</v>
      </c>
      <c r="F21804" s="1" t="s">
        <v>18357</v>
      </c>
      <c r="G21804" s="1" t="s">
        <v>2385</v>
      </c>
      <c r="H21804" s="1" t="s">
        <v>2028</v>
      </c>
      <c r="I21804">
        <v>36</v>
      </c>
      <c r="J21804" s="1" t="s">
        <v>4933</v>
      </c>
      <c r="K21804" s="1" t="s">
        <v>4872</v>
      </c>
      <c r="L21804" s="2">
        <v>45362</v>
      </c>
      <c r="M21804" s="3">
        <v>0.26041666666666669</v>
      </c>
      <c r="N21804" s="3">
        <v>0.30208333333333331</v>
      </c>
      <c r="O21804" s="3">
        <v>0.30208333333333331</v>
      </c>
      <c r="P21804" s="1" t="s">
        <v>33</v>
      </c>
      <c r="Q21804" s="1" t="s">
        <v>34</v>
      </c>
      <c r="R21804" s="1" t="s">
        <v>35</v>
      </c>
      <c r="T21804" t="s">
        <v>12671</v>
      </c>
      <c r="U21804" s="1" t="s">
        <v>277</v>
      </c>
      <c r="V21804">
        <v>6</v>
      </c>
      <c r="W21804">
        <v>7</v>
      </c>
      <c r="X21804">
        <v>3</v>
      </c>
      <c r="Y21804">
        <v>1</v>
      </c>
      <c r="Z21804" s="1" t="s">
        <v>31824</v>
      </c>
      <c r="AA21804">
        <v>3</v>
      </c>
      <c r="AB21804" t="s">
        <v>31819</v>
      </c>
    </row>
    <row r="21805" spans="1:28" x14ac:dyDescent="0.35">
      <c r="A21805" s="1" t="s">
        <v>21928</v>
      </c>
      <c r="B21805" s="2">
        <v>45364</v>
      </c>
      <c r="C21805" s="3">
        <v>0.20675925925925925</v>
      </c>
      <c r="D21805" s="1" t="s">
        <v>26</v>
      </c>
      <c r="E21805" s="1" t="s">
        <v>321</v>
      </c>
      <c r="F21805" s="1" t="s">
        <v>18357</v>
      </c>
      <c r="G21805" s="1" t="s">
        <v>2385</v>
      </c>
      <c r="H21805" s="1" t="s">
        <v>2028</v>
      </c>
      <c r="I21805">
        <v>36</v>
      </c>
      <c r="J21805" s="1" t="s">
        <v>4933</v>
      </c>
      <c r="K21805" s="1" t="s">
        <v>4872</v>
      </c>
      <c r="L21805" s="2">
        <v>45364</v>
      </c>
      <c r="M21805" s="3">
        <v>0.26041666666666669</v>
      </c>
      <c r="N21805" s="3">
        <v>0.30208333333333331</v>
      </c>
      <c r="O21805" s="3">
        <v>0.30208333333333331</v>
      </c>
      <c r="P21805" s="1" t="s">
        <v>33</v>
      </c>
      <c r="Q21805" s="1" t="s">
        <v>34</v>
      </c>
      <c r="R21805" s="1" t="s">
        <v>35</v>
      </c>
      <c r="T21805" t="s">
        <v>12671</v>
      </c>
      <c r="U21805" s="1" t="s">
        <v>277</v>
      </c>
      <c r="V21805">
        <v>6</v>
      </c>
      <c r="W21805">
        <v>7</v>
      </c>
      <c r="X21805">
        <v>3</v>
      </c>
      <c r="Y21805">
        <v>3</v>
      </c>
      <c r="Z21805" s="1" t="s">
        <v>31826</v>
      </c>
      <c r="AA21805">
        <v>3</v>
      </c>
      <c r="AB21805" t="s">
        <v>31819</v>
      </c>
    </row>
    <row r="21806" spans="1:28" x14ac:dyDescent="0.35">
      <c r="A21806" s="1" t="s">
        <v>21929</v>
      </c>
      <c r="B21806" s="2">
        <v>45364</v>
      </c>
      <c r="C21806" s="3">
        <v>0.33056712962962964</v>
      </c>
      <c r="D21806" s="1" t="s">
        <v>26</v>
      </c>
      <c r="E21806" s="1" t="s">
        <v>321</v>
      </c>
      <c r="F21806" s="1" t="s">
        <v>18357</v>
      </c>
      <c r="G21806" s="1" t="s">
        <v>2385</v>
      </c>
      <c r="H21806" s="1" t="s">
        <v>30</v>
      </c>
      <c r="I21806">
        <v>18</v>
      </c>
      <c r="J21806" s="1" t="s">
        <v>4933</v>
      </c>
      <c r="K21806" s="1" t="s">
        <v>4872</v>
      </c>
      <c r="L21806" s="2">
        <v>45365</v>
      </c>
      <c r="M21806" s="3">
        <v>0.26041666666666669</v>
      </c>
      <c r="N21806" s="3">
        <v>0.30208333333333331</v>
      </c>
      <c r="O21806" s="3">
        <v>0.30208333333333331</v>
      </c>
      <c r="P21806" s="1" t="s">
        <v>33</v>
      </c>
      <c r="Q21806" s="1" t="s">
        <v>34</v>
      </c>
      <c r="R21806" s="1" t="s">
        <v>35</v>
      </c>
      <c r="T21806" t="s">
        <v>12671</v>
      </c>
      <c r="U21806" s="1" t="s">
        <v>277</v>
      </c>
      <c r="V21806">
        <v>6</v>
      </c>
      <c r="W21806">
        <v>7</v>
      </c>
      <c r="X21806">
        <v>3</v>
      </c>
      <c r="Y21806">
        <v>4</v>
      </c>
      <c r="Z21806" s="1" t="s">
        <v>31826</v>
      </c>
      <c r="AA21806">
        <v>3</v>
      </c>
      <c r="AB21806" t="s">
        <v>31819</v>
      </c>
    </row>
    <row r="21807" spans="1:28" x14ac:dyDescent="0.35">
      <c r="A21807" s="1" t="s">
        <v>21930</v>
      </c>
      <c r="B21807" s="2">
        <v>45367</v>
      </c>
      <c r="C21807" s="3">
        <v>0.20686342592592594</v>
      </c>
      <c r="D21807" s="1" t="s">
        <v>26</v>
      </c>
      <c r="E21807" s="1" t="s">
        <v>321</v>
      </c>
      <c r="F21807" s="1" t="s">
        <v>18357</v>
      </c>
      <c r="G21807" s="1" t="s">
        <v>29</v>
      </c>
      <c r="H21807" s="1" t="s">
        <v>1338</v>
      </c>
      <c r="I21807">
        <v>13</v>
      </c>
      <c r="J21807" s="1" t="s">
        <v>4933</v>
      </c>
      <c r="K21807" s="1" t="s">
        <v>4872</v>
      </c>
      <c r="L21807" s="2">
        <v>45367</v>
      </c>
      <c r="M21807" s="3">
        <v>0.26041666666666669</v>
      </c>
      <c r="N21807" s="3">
        <v>0.30208333333333331</v>
      </c>
      <c r="O21807" s="3">
        <v>0.30208333333333331</v>
      </c>
      <c r="P21807" s="1" t="s">
        <v>33</v>
      </c>
      <c r="Q21807" s="1" t="s">
        <v>34</v>
      </c>
      <c r="R21807" s="1" t="s">
        <v>35</v>
      </c>
      <c r="T21807" t="s">
        <v>12671</v>
      </c>
      <c r="U21807" s="1" t="s">
        <v>277</v>
      </c>
      <c r="V21807">
        <v>6</v>
      </c>
      <c r="W21807">
        <v>7</v>
      </c>
      <c r="X21807">
        <v>3</v>
      </c>
      <c r="Y21807">
        <v>6</v>
      </c>
      <c r="Z21807" s="1" t="s">
        <v>31822</v>
      </c>
      <c r="AA21807">
        <v>3</v>
      </c>
      <c r="AB21807" t="s">
        <v>31819</v>
      </c>
    </row>
    <row r="21808" spans="1:28" x14ac:dyDescent="0.35">
      <c r="A21808" s="1" t="s">
        <v>21931</v>
      </c>
      <c r="B21808" s="2">
        <v>45368</v>
      </c>
      <c r="C21808" s="3">
        <v>0.20030092592592594</v>
      </c>
      <c r="D21808" s="1" t="s">
        <v>26</v>
      </c>
      <c r="E21808" s="1" t="s">
        <v>321</v>
      </c>
      <c r="F21808" s="1" t="s">
        <v>18357</v>
      </c>
      <c r="G21808" s="1" t="s">
        <v>29</v>
      </c>
      <c r="H21808" s="1" t="s">
        <v>1338</v>
      </c>
      <c r="I21808">
        <v>13</v>
      </c>
      <c r="J21808" s="1" t="s">
        <v>4933</v>
      </c>
      <c r="K21808" s="1" t="s">
        <v>4872</v>
      </c>
      <c r="L21808" s="2">
        <v>45368</v>
      </c>
      <c r="M21808" s="3">
        <v>0.26041666666666669</v>
      </c>
      <c r="N21808" s="3">
        <v>0.30208333333333331</v>
      </c>
      <c r="O21808" s="3">
        <v>0.30208333333333331</v>
      </c>
      <c r="P21808" s="1" t="s">
        <v>33</v>
      </c>
      <c r="Q21808" s="1" t="s">
        <v>34</v>
      </c>
      <c r="R21808" s="1" t="s">
        <v>35</v>
      </c>
      <c r="T21808" t="s">
        <v>12671</v>
      </c>
      <c r="U21808" s="1" t="s">
        <v>277</v>
      </c>
      <c r="V21808">
        <v>6</v>
      </c>
      <c r="W21808">
        <v>7</v>
      </c>
      <c r="X21808">
        <v>3</v>
      </c>
      <c r="Y21808">
        <v>0</v>
      </c>
      <c r="Z21808" s="1" t="s">
        <v>31823</v>
      </c>
      <c r="AA21808">
        <v>3</v>
      </c>
      <c r="AB21808" t="s">
        <v>31819</v>
      </c>
    </row>
    <row r="21809" spans="1:28" x14ac:dyDescent="0.35">
      <c r="A21809" s="1" t="s">
        <v>21932</v>
      </c>
      <c r="B21809" s="2">
        <v>45368</v>
      </c>
      <c r="C21809" s="3">
        <v>0.20190972222222223</v>
      </c>
      <c r="D21809" s="1" t="s">
        <v>26</v>
      </c>
      <c r="E21809" s="1" t="s">
        <v>321</v>
      </c>
      <c r="F21809" s="1" t="s">
        <v>18357</v>
      </c>
      <c r="G21809" s="1" t="s">
        <v>29</v>
      </c>
      <c r="H21809" s="1" t="s">
        <v>1338</v>
      </c>
      <c r="I21809">
        <v>13</v>
      </c>
      <c r="J21809" s="1" t="s">
        <v>4933</v>
      </c>
      <c r="K21809" s="1" t="s">
        <v>4872</v>
      </c>
      <c r="L21809" s="2">
        <v>45368</v>
      </c>
      <c r="M21809" s="3">
        <v>0.26041666666666669</v>
      </c>
      <c r="N21809" s="3">
        <v>0.30208333333333331</v>
      </c>
      <c r="O21809" s="3">
        <v>0.30208333333333331</v>
      </c>
      <c r="P21809" s="1" t="s">
        <v>33</v>
      </c>
      <c r="Q21809" s="1" t="s">
        <v>34</v>
      </c>
      <c r="R21809" s="1" t="s">
        <v>35</v>
      </c>
      <c r="T21809" t="s">
        <v>12671</v>
      </c>
      <c r="U21809" s="1" t="s">
        <v>277</v>
      </c>
      <c r="V21809">
        <v>6</v>
      </c>
      <c r="W21809">
        <v>7</v>
      </c>
      <c r="X21809">
        <v>3</v>
      </c>
      <c r="Y21809">
        <v>0</v>
      </c>
      <c r="Z21809" s="1" t="s">
        <v>31823</v>
      </c>
      <c r="AA21809">
        <v>3</v>
      </c>
      <c r="AB21809" t="s">
        <v>31819</v>
      </c>
    </row>
    <row r="21810" spans="1:28" x14ac:dyDescent="0.35">
      <c r="A21810" s="1" t="s">
        <v>21933</v>
      </c>
      <c r="B21810" s="2">
        <v>45369</v>
      </c>
      <c r="C21810" s="3">
        <v>0.20185185185185187</v>
      </c>
      <c r="D21810" s="1" t="s">
        <v>26</v>
      </c>
      <c r="E21810" s="1" t="s">
        <v>321</v>
      </c>
      <c r="F21810" s="1" t="s">
        <v>18357</v>
      </c>
      <c r="G21810" s="1" t="s">
        <v>2385</v>
      </c>
      <c r="H21810" s="1" t="s">
        <v>2028</v>
      </c>
      <c r="I21810">
        <v>36</v>
      </c>
      <c r="J21810" s="1" t="s">
        <v>4933</v>
      </c>
      <c r="K21810" s="1" t="s">
        <v>4872</v>
      </c>
      <c r="L21810" s="2">
        <v>45369</v>
      </c>
      <c r="M21810" s="3">
        <v>0.26041666666666669</v>
      </c>
      <c r="N21810" s="3">
        <v>0.30208333333333331</v>
      </c>
      <c r="O21810" s="3">
        <v>0.30208333333333331</v>
      </c>
      <c r="P21810" s="1" t="s">
        <v>33</v>
      </c>
      <c r="Q21810" s="1" t="s">
        <v>34</v>
      </c>
      <c r="R21810" s="1" t="s">
        <v>35</v>
      </c>
      <c r="T21810" t="s">
        <v>12671</v>
      </c>
      <c r="U21810" s="1" t="s">
        <v>277</v>
      </c>
      <c r="V21810">
        <v>6</v>
      </c>
      <c r="W21810">
        <v>7</v>
      </c>
      <c r="X21810">
        <v>3</v>
      </c>
      <c r="Y21810">
        <v>1</v>
      </c>
      <c r="Z21810" s="1" t="s">
        <v>31824</v>
      </c>
      <c r="AA21810">
        <v>3</v>
      </c>
      <c r="AB21810" t="s">
        <v>31819</v>
      </c>
    </row>
    <row r="21811" spans="1:28" x14ac:dyDescent="0.35">
      <c r="A21811" s="1" t="s">
        <v>21934</v>
      </c>
      <c r="B21811" s="2">
        <v>45370</v>
      </c>
      <c r="C21811" s="3">
        <v>0.32358796296296294</v>
      </c>
      <c r="D21811" s="1" t="s">
        <v>26</v>
      </c>
      <c r="E21811" s="1" t="s">
        <v>321</v>
      </c>
      <c r="F21811" s="1" t="s">
        <v>18357</v>
      </c>
      <c r="G21811" s="1" t="s">
        <v>2385</v>
      </c>
      <c r="H21811" s="1" t="s">
        <v>30</v>
      </c>
      <c r="I21811">
        <v>18</v>
      </c>
      <c r="J21811" s="1" t="s">
        <v>4933</v>
      </c>
      <c r="K21811" s="1" t="s">
        <v>4872</v>
      </c>
      <c r="L21811" s="2">
        <v>45371</v>
      </c>
      <c r="M21811" s="3">
        <v>0.26041666666666669</v>
      </c>
      <c r="N21811" s="3">
        <v>0.30208333333333331</v>
      </c>
      <c r="O21811" s="3">
        <v>0.30208333333333331</v>
      </c>
      <c r="P21811" s="1" t="s">
        <v>33</v>
      </c>
      <c r="Q21811" s="1" t="s">
        <v>34</v>
      </c>
      <c r="R21811" s="1" t="s">
        <v>35</v>
      </c>
      <c r="T21811" t="s">
        <v>12671</v>
      </c>
      <c r="U21811" s="1" t="s">
        <v>277</v>
      </c>
      <c r="V21811">
        <v>6</v>
      </c>
      <c r="W21811">
        <v>7</v>
      </c>
      <c r="X21811">
        <v>3</v>
      </c>
      <c r="Y21811">
        <v>3</v>
      </c>
      <c r="Z21811" s="1" t="s">
        <v>31825</v>
      </c>
      <c r="AA21811">
        <v>3</v>
      </c>
      <c r="AB21811" t="s">
        <v>31819</v>
      </c>
    </row>
    <row r="21812" spans="1:28" x14ac:dyDescent="0.35">
      <c r="A21812" s="1" t="s">
        <v>21935</v>
      </c>
      <c r="B21812" s="2">
        <v>45374</v>
      </c>
      <c r="C21812" s="3">
        <v>0.20041666666666666</v>
      </c>
      <c r="D21812" s="1" t="s">
        <v>26</v>
      </c>
      <c r="E21812" s="1" t="s">
        <v>321</v>
      </c>
      <c r="F21812" s="1" t="s">
        <v>18357</v>
      </c>
      <c r="G21812" s="1" t="s">
        <v>29</v>
      </c>
      <c r="H21812" s="1" t="s">
        <v>1338</v>
      </c>
      <c r="I21812">
        <v>13</v>
      </c>
      <c r="J21812" s="1" t="s">
        <v>4933</v>
      </c>
      <c r="K21812" s="1" t="s">
        <v>4872</v>
      </c>
      <c r="L21812" s="2">
        <v>45374</v>
      </c>
      <c r="M21812" s="3">
        <v>0.26041666666666669</v>
      </c>
      <c r="N21812" s="3">
        <v>0.30208333333333331</v>
      </c>
      <c r="O21812" s="3">
        <v>0.30208333333333331</v>
      </c>
      <c r="P21812" s="1" t="s">
        <v>33</v>
      </c>
      <c r="Q21812" s="1" t="s">
        <v>34</v>
      </c>
      <c r="R21812" s="1" t="s">
        <v>35</v>
      </c>
      <c r="T21812" t="s">
        <v>12671</v>
      </c>
      <c r="U21812" s="1" t="s">
        <v>277</v>
      </c>
      <c r="V21812">
        <v>6</v>
      </c>
      <c r="W21812">
        <v>7</v>
      </c>
      <c r="X21812">
        <v>3</v>
      </c>
      <c r="Y21812">
        <v>6</v>
      </c>
      <c r="Z21812" s="1" t="s">
        <v>31822</v>
      </c>
      <c r="AA21812">
        <v>3</v>
      </c>
      <c r="AB21812" t="s">
        <v>31819</v>
      </c>
    </row>
    <row r="21813" spans="1:28" x14ac:dyDescent="0.35">
      <c r="A21813" s="1" t="s">
        <v>21936</v>
      </c>
      <c r="B21813" s="2">
        <v>45374</v>
      </c>
      <c r="C21813" s="3">
        <v>0.20791666666666667</v>
      </c>
      <c r="D21813" s="1" t="s">
        <v>26</v>
      </c>
      <c r="E21813" s="1" t="s">
        <v>321</v>
      </c>
      <c r="F21813" s="1" t="s">
        <v>18357</v>
      </c>
      <c r="G21813" s="1" t="s">
        <v>2385</v>
      </c>
      <c r="H21813" s="1" t="s">
        <v>1338</v>
      </c>
      <c r="I21813">
        <v>27</v>
      </c>
      <c r="J21813" s="1" t="s">
        <v>4933</v>
      </c>
      <c r="K21813" s="1" t="s">
        <v>4872</v>
      </c>
      <c r="L21813" s="2">
        <v>45374</v>
      </c>
      <c r="M21813" s="3">
        <v>0.26041666666666669</v>
      </c>
      <c r="N21813" s="3">
        <v>0.30208333333333331</v>
      </c>
      <c r="O21813" s="3">
        <v>0.30208333333333331</v>
      </c>
      <c r="P21813" s="1" t="s">
        <v>33</v>
      </c>
      <c r="Q21813" s="1" t="s">
        <v>34</v>
      </c>
      <c r="R21813" s="1" t="s">
        <v>35</v>
      </c>
      <c r="T21813" t="s">
        <v>12671</v>
      </c>
      <c r="U21813" s="1" t="s">
        <v>277</v>
      </c>
      <c r="V21813">
        <v>6</v>
      </c>
      <c r="W21813">
        <v>7</v>
      </c>
      <c r="X21813">
        <v>3</v>
      </c>
      <c r="Y21813">
        <v>6</v>
      </c>
      <c r="Z21813" s="1" t="s">
        <v>31822</v>
      </c>
      <c r="AA21813">
        <v>3</v>
      </c>
      <c r="AB21813" t="s">
        <v>31819</v>
      </c>
    </row>
    <row r="21814" spans="1:28" x14ac:dyDescent="0.35">
      <c r="A21814" s="1" t="s">
        <v>21937</v>
      </c>
      <c r="B21814" s="2">
        <v>45375</v>
      </c>
      <c r="C21814" s="3">
        <v>0.19793981481481482</v>
      </c>
      <c r="D21814" s="1" t="s">
        <v>26</v>
      </c>
      <c r="E21814" s="1" t="s">
        <v>321</v>
      </c>
      <c r="F21814" s="1" t="s">
        <v>18357</v>
      </c>
      <c r="G21814" s="1" t="s">
        <v>29</v>
      </c>
      <c r="H21814" s="1" t="s">
        <v>1338</v>
      </c>
      <c r="I21814">
        <v>13</v>
      </c>
      <c r="J21814" s="1" t="s">
        <v>4933</v>
      </c>
      <c r="K21814" s="1" t="s">
        <v>4872</v>
      </c>
      <c r="L21814" s="2">
        <v>45375</v>
      </c>
      <c r="M21814" s="3">
        <v>0.26041666666666669</v>
      </c>
      <c r="N21814" s="3">
        <v>0.30208333333333331</v>
      </c>
      <c r="O21814" s="3">
        <v>0.30208333333333331</v>
      </c>
      <c r="P21814" s="1" t="s">
        <v>33</v>
      </c>
      <c r="Q21814" s="1" t="s">
        <v>34</v>
      </c>
      <c r="R21814" s="1" t="s">
        <v>35</v>
      </c>
      <c r="T21814" t="s">
        <v>12671</v>
      </c>
      <c r="U21814" s="1" t="s">
        <v>277</v>
      </c>
      <c r="V21814">
        <v>6</v>
      </c>
      <c r="W21814">
        <v>7</v>
      </c>
      <c r="X21814">
        <v>3</v>
      </c>
      <c r="Y21814">
        <v>0</v>
      </c>
      <c r="Z21814" s="1" t="s">
        <v>31823</v>
      </c>
      <c r="AA21814">
        <v>3</v>
      </c>
      <c r="AB21814" t="s">
        <v>31819</v>
      </c>
    </row>
    <row r="21815" spans="1:28" x14ac:dyDescent="0.35">
      <c r="A21815" s="1" t="s">
        <v>21938</v>
      </c>
      <c r="B21815" s="2">
        <v>45380</v>
      </c>
      <c r="C21815" s="3">
        <v>0.32537037037037037</v>
      </c>
      <c r="D21815" s="1" t="s">
        <v>26</v>
      </c>
      <c r="E21815" s="1" t="s">
        <v>321</v>
      </c>
      <c r="F21815" s="1" t="s">
        <v>18357</v>
      </c>
      <c r="G21815" s="1" t="s">
        <v>2385</v>
      </c>
      <c r="H21815" s="1" t="s">
        <v>30</v>
      </c>
      <c r="I21815">
        <v>18</v>
      </c>
      <c r="J21815" s="1" t="s">
        <v>4933</v>
      </c>
      <c r="K21815" s="1" t="s">
        <v>4872</v>
      </c>
      <c r="L21815" s="2">
        <v>45381</v>
      </c>
      <c r="M21815" s="3">
        <v>0.26041666666666669</v>
      </c>
      <c r="N21815" s="3">
        <v>0.30208333333333331</v>
      </c>
      <c r="O21815" s="3">
        <v>0.30208333333333331</v>
      </c>
      <c r="P21815" s="1" t="s">
        <v>33</v>
      </c>
      <c r="Q21815" s="1" t="s">
        <v>34</v>
      </c>
      <c r="R21815" s="1" t="s">
        <v>35</v>
      </c>
      <c r="T21815" t="s">
        <v>12671</v>
      </c>
      <c r="U21815" s="1" t="s">
        <v>277</v>
      </c>
      <c r="V21815">
        <v>6</v>
      </c>
      <c r="W21815">
        <v>7</v>
      </c>
      <c r="X21815">
        <v>3</v>
      </c>
      <c r="Y21815">
        <v>6</v>
      </c>
      <c r="Z21815" s="1" t="s">
        <v>31821</v>
      </c>
      <c r="AA21815">
        <v>3</v>
      </c>
      <c r="AB21815" t="s">
        <v>31819</v>
      </c>
    </row>
    <row r="21816" spans="1:28" x14ac:dyDescent="0.35">
      <c r="A21816" s="1" t="s">
        <v>21939</v>
      </c>
      <c r="B21816" s="2">
        <v>45382</v>
      </c>
      <c r="C21816" s="3">
        <v>0.19947916666666668</v>
      </c>
      <c r="D21816" s="1" t="s">
        <v>26</v>
      </c>
      <c r="E21816" s="1" t="s">
        <v>321</v>
      </c>
      <c r="F21816" s="1" t="s">
        <v>18357</v>
      </c>
      <c r="G21816" s="1" t="s">
        <v>29</v>
      </c>
      <c r="H21816" s="1" t="s">
        <v>1338</v>
      </c>
      <c r="I21816">
        <v>13</v>
      </c>
      <c r="J21816" s="1" t="s">
        <v>4933</v>
      </c>
      <c r="K21816" s="1" t="s">
        <v>4872</v>
      </c>
      <c r="L21816" s="2">
        <v>45382</v>
      </c>
      <c r="M21816" s="3">
        <v>0.26041666666666669</v>
      </c>
      <c r="N21816" s="3">
        <v>0.30208333333333331</v>
      </c>
      <c r="O21816" s="3">
        <v>0.30208333333333331</v>
      </c>
      <c r="P21816" s="1" t="s">
        <v>33</v>
      </c>
      <c r="Q21816" s="1" t="s">
        <v>34</v>
      </c>
      <c r="R21816" s="1" t="s">
        <v>35</v>
      </c>
      <c r="T21816" t="s">
        <v>12671</v>
      </c>
      <c r="U21816" s="1" t="s">
        <v>277</v>
      </c>
      <c r="V21816">
        <v>6</v>
      </c>
      <c r="W21816">
        <v>7</v>
      </c>
      <c r="X21816">
        <v>3</v>
      </c>
      <c r="Y21816">
        <v>0</v>
      </c>
      <c r="Z21816" s="1" t="s">
        <v>31823</v>
      </c>
      <c r="AA21816">
        <v>3</v>
      </c>
      <c r="AB21816" t="s">
        <v>31819</v>
      </c>
    </row>
    <row r="21817" spans="1:28" x14ac:dyDescent="0.35">
      <c r="A21817" s="1" t="s">
        <v>21940</v>
      </c>
      <c r="B21817" s="2">
        <v>45382</v>
      </c>
      <c r="C21817" s="3">
        <v>0.20075231481481481</v>
      </c>
      <c r="D21817" s="1" t="s">
        <v>26</v>
      </c>
      <c r="E21817" s="1" t="s">
        <v>321</v>
      </c>
      <c r="F21817" s="1" t="s">
        <v>18357</v>
      </c>
      <c r="G21817" s="1" t="s">
        <v>29</v>
      </c>
      <c r="H21817" s="1" t="s">
        <v>1338</v>
      </c>
      <c r="I21817">
        <v>13</v>
      </c>
      <c r="J21817" s="1" t="s">
        <v>4933</v>
      </c>
      <c r="K21817" s="1" t="s">
        <v>4872</v>
      </c>
      <c r="L21817" s="2">
        <v>45382</v>
      </c>
      <c r="M21817" s="3">
        <v>0.26041666666666669</v>
      </c>
      <c r="N21817" s="3">
        <v>0.30208333333333331</v>
      </c>
      <c r="O21817" s="3">
        <v>0.30208333333333331</v>
      </c>
      <c r="P21817" s="1" t="s">
        <v>33</v>
      </c>
      <c r="Q21817" s="1" t="s">
        <v>34</v>
      </c>
      <c r="R21817" s="1" t="s">
        <v>35</v>
      </c>
      <c r="T21817" t="s">
        <v>12671</v>
      </c>
      <c r="U21817" s="1" t="s">
        <v>277</v>
      </c>
      <c r="V21817">
        <v>6</v>
      </c>
      <c r="W21817">
        <v>7</v>
      </c>
      <c r="X21817">
        <v>3</v>
      </c>
      <c r="Y21817">
        <v>0</v>
      </c>
      <c r="Z21817" s="1" t="s">
        <v>31823</v>
      </c>
      <c r="AA21817">
        <v>3</v>
      </c>
      <c r="AB21817" t="s">
        <v>31819</v>
      </c>
    </row>
    <row r="21818" spans="1:28" x14ac:dyDescent="0.35">
      <c r="A21818" s="1" t="s">
        <v>21941</v>
      </c>
      <c r="B21818" s="2">
        <v>45382</v>
      </c>
      <c r="C21818" s="3">
        <v>0.32630787037037035</v>
      </c>
      <c r="D21818" s="1" t="s">
        <v>26</v>
      </c>
      <c r="E21818" s="1" t="s">
        <v>321</v>
      </c>
      <c r="F21818" s="1" t="s">
        <v>18357</v>
      </c>
      <c r="G21818" s="1" t="s">
        <v>2385</v>
      </c>
      <c r="H21818" s="1" t="s">
        <v>30</v>
      </c>
      <c r="I21818">
        <v>18</v>
      </c>
      <c r="J21818" s="1" t="s">
        <v>4933</v>
      </c>
      <c r="K21818" s="1" t="s">
        <v>4872</v>
      </c>
      <c r="L21818" s="2">
        <v>45383</v>
      </c>
      <c r="M21818" s="3">
        <v>0.26041666666666669</v>
      </c>
      <c r="N21818" s="3">
        <v>0.30208333333333331</v>
      </c>
      <c r="O21818" s="3">
        <v>0.30208333333333331</v>
      </c>
      <c r="P21818" s="1" t="s">
        <v>33</v>
      </c>
      <c r="Q21818" s="1" t="s">
        <v>34</v>
      </c>
      <c r="R21818" s="1" t="s">
        <v>35</v>
      </c>
      <c r="T21818" t="s">
        <v>12671</v>
      </c>
      <c r="U21818" s="1" t="s">
        <v>208</v>
      </c>
      <c r="V21818">
        <v>6</v>
      </c>
      <c r="W21818">
        <v>7</v>
      </c>
      <c r="X21818">
        <v>4</v>
      </c>
      <c r="Y21818">
        <v>1</v>
      </c>
      <c r="Z21818" s="1" t="s">
        <v>31823</v>
      </c>
      <c r="AA21818">
        <v>4</v>
      </c>
      <c r="AB21818" t="s">
        <v>31818</v>
      </c>
    </row>
    <row r="21819" spans="1:28" x14ac:dyDescent="0.35">
      <c r="A21819" s="1" t="s">
        <v>21942</v>
      </c>
      <c r="B21819" s="2">
        <v>45384</v>
      </c>
      <c r="C21819" s="3">
        <v>0.20575231481481482</v>
      </c>
      <c r="D21819" s="1" t="s">
        <v>26</v>
      </c>
      <c r="E21819" s="1" t="s">
        <v>321</v>
      </c>
      <c r="F21819" s="1" t="s">
        <v>18357</v>
      </c>
      <c r="G21819" s="1" t="s">
        <v>2385</v>
      </c>
      <c r="H21819" s="1" t="s">
        <v>2028</v>
      </c>
      <c r="I21819">
        <v>36</v>
      </c>
      <c r="J21819" s="1" t="s">
        <v>4933</v>
      </c>
      <c r="K21819" s="1" t="s">
        <v>4872</v>
      </c>
      <c r="L21819" s="2">
        <v>45384</v>
      </c>
      <c r="M21819" s="3">
        <v>0.26041666666666669</v>
      </c>
      <c r="N21819" s="3">
        <v>0.30208333333333331</v>
      </c>
      <c r="O21819" s="3">
        <v>0.30208333333333331</v>
      </c>
      <c r="P21819" s="1" t="s">
        <v>33</v>
      </c>
      <c r="Q21819" s="1" t="s">
        <v>34</v>
      </c>
      <c r="R21819" s="1" t="s">
        <v>35</v>
      </c>
      <c r="T21819" t="s">
        <v>12671</v>
      </c>
      <c r="U21819" s="1" t="s">
        <v>208</v>
      </c>
      <c r="V21819">
        <v>6</v>
      </c>
      <c r="W21819">
        <v>7</v>
      </c>
      <c r="X21819">
        <v>4</v>
      </c>
      <c r="Y21819">
        <v>2</v>
      </c>
      <c r="Z21819" s="1" t="s">
        <v>31825</v>
      </c>
      <c r="AA21819">
        <v>4</v>
      </c>
      <c r="AB21819" t="s">
        <v>31818</v>
      </c>
    </row>
    <row r="21820" spans="1:28" x14ac:dyDescent="0.35">
      <c r="A21820" s="1" t="s">
        <v>21943</v>
      </c>
      <c r="B21820" s="2">
        <v>45387</v>
      </c>
      <c r="C21820" s="3">
        <v>0.19960648148148147</v>
      </c>
      <c r="D21820" s="1" t="s">
        <v>26</v>
      </c>
      <c r="E21820" s="1" t="s">
        <v>321</v>
      </c>
      <c r="F21820" s="1" t="s">
        <v>18357</v>
      </c>
      <c r="G21820" s="1" t="s">
        <v>2385</v>
      </c>
      <c r="H21820" s="1" t="s">
        <v>2028</v>
      </c>
      <c r="I21820">
        <v>36</v>
      </c>
      <c r="J21820" s="1" t="s">
        <v>4933</v>
      </c>
      <c r="K21820" s="1" t="s">
        <v>4872</v>
      </c>
      <c r="L21820" s="2">
        <v>45387</v>
      </c>
      <c r="M21820" s="3">
        <v>0.26041666666666669</v>
      </c>
      <c r="N21820" s="3">
        <v>0.30208333333333331</v>
      </c>
      <c r="O21820" s="3">
        <v>0.30208333333333331</v>
      </c>
      <c r="P21820" s="1" t="s">
        <v>33</v>
      </c>
      <c r="Q21820" s="1" t="s">
        <v>34</v>
      </c>
      <c r="R21820" s="1" t="s">
        <v>35</v>
      </c>
      <c r="T21820" t="s">
        <v>12671</v>
      </c>
      <c r="U21820" s="1" t="s">
        <v>208</v>
      </c>
      <c r="V21820">
        <v>6</v>
      </c>
      <c r="W21820">
        <v>7</v>
      </c>
      <c r="X21820">
        <v>4</v>
      </c>
      <c r="Y21820">
        <v>5</v>
      </c>
      <c r="Z21820" s="1" t="s">
        <v>31821</v>
      </c>
      <c r="AA21820">
        <v>4</v>
      </c>
      <c r="AB21820" t="s">
        <v>31818</v>
      </c>
    </row>
    <row r="21821" spans="1:28" x14ac:dyDescent="0.35">
      <c r="A21821" s="1" t="s">
        <v>21944</v>
      </c>
      <c r="B21821" s="2">
        <v>45387</v>
      </c>
      <c r="C21821" s="3">
        <v>0.20434027777777777</v>
      </c>
      <c r="D21821" s="1" t="s">
        <v>26</v>
      </c>
      <c r="E21821" s="1" t="s">
        <v>321</v>
      </c>
      <c r="F21821" s="1" t="s">
        <v>18357</v>
      </c>
      <c r="G21821" s="1" t="s">
        <v>2385</v>
      </c>
      <c r="H21821" s="1" t="s">
        <v>2028</v>
      </c>
      <c r="I21821">
        <v>36</v>
      </c>
      <c r="J21821" s="1" t="s">
        <v>4933</v>
      </c>
      <c r="K21821" s="1" t="s">
        <v>4872</v>
      </c>
      <c r="L21821" s="2">
        <v>45387</v>
      </c>
      <c r="M21821" s="3">
        <v>0.26041666666666669</v>
      </c>
      <c r="N21821" s="3">
        <v>0.30208333333333331</v>
      </c>
      <c r="O21821" s="3">
        <v>0.30208333333333331</v>
      </c>
      <c r="P21821" s="1" t="s">
        <v>33</v>
      </c>
      <c r="Q21821" s="1" t="s">
        <v>34</v>
      </c>
      <c r="R21821" s="1" t="s">
        <v>35</v>
      </c>
      <c r="T21821" t="s">
        <v>12671</v>
      </c>
      <c r="U21821" s="1" t="s">
        <v>208</v>
      </c>
      <c r="V21821">
        <v>6</v>
      </c>
      <c r="W21821">
        <v>7</v>
      </c>
      <c r="X21821">
        <v>4</v>
      </c>
      <c r="Y21821">
        <v>5</v>
      </c>
      <c r="Z21821" s="1" t="s">
        <v>31821</v>
      </c>
      <c r="AA21821">
        <v>4</v>
      </c>
      <c r="AB21821" t="s">
        <v>31818</v>
      </c>
    </row>
    <row r="21822" spans="1:28" x14ac:dyDescent="0.35">
      <c r="A21822" s="1" t="s">
        <v>21945</v>
      </c>
      <c r="B21822" s="2">
        <v>45387</v>
      </c>
      <c r="C21822" s="3">
        <v>0.20526620370370371</v>
      </c>
      <c r="D21822" s="1" t="s">
        <v>26</v>
      </c>
      <c r="E21822" s="1" t="s">
        <v>321</v>
      </c>
      <c r="F21822" s="1" t="s">
        <v>18357</v>
      </c>
      <c r="G21822" s="1" t="s">
        <v>2385</v>
      </c>
      <c r="H21822" s="1" t="s">
        <v>2028</v>
      </c>
      <c r="I21822">
        <v>36</v>
      </c>
      <c r="J21822" s="1" t="s">
        <v>4933</v>
      </c>
      <c r="K21822" s="1" t="s">
        <v>4872</v>
      </c>
      <c r="L21822" s="2">
        <v>45387</v>
      </c>
      <c r="M21822" s="3">
        <v>0.26041666666666669</v>
      </c>
      <c r="N21822" s="3">
        <v>0.30208333333333331</v>
      </c>
      <c r="O21822" s="3">
        <v>0.30208333333333331</v>
      </c>
      <c r="P21822" s="1" t="s">
        <v>33</v>
      </c>
      <c r="Q21822" s="1" t="s">
        <v>34</v>
      </c>
      <c r="R21822" s="1" t="s">
        <v>35</v>
      </c>
      <c r="T21822" t="s">
        <v>12671</v>
      </c>
      <c r="U21822" s="1" t="s">
        <v>208</v>
      </c>
      <c r="V21822">
        <v>6</v>
      </c>
      <c r="W21822">
        <v>7</v>
      </c>
      <c r="X21822">
        <v>4</v>
      </c>
      <c r="Y21822">
        <v>5</v>
      </c>
      <c r="Z21822" s="1" t="s">
        <v>31821</v>
      </c>
      <c r="AA21822">
        <v>4</v>
      </c>
      <c r="AB21822" t="s">
        <v>31818</v>
      </c>
    </row>
    <row r="21823" spans="1:28" x14ac:dyDescent="0.35">
      <c r="A21823" s="1" t="s">
        <v>21946</v>
      </c>
      <c r="B21823" s="2">
        <v>45388</v>
      </c>
      <c r="C21823" s="3">
        <v>0.19803240740740741</v>
      </c>
      <c r="D21823" s="1" t="s">
        <v>26</v>
      </c>
      <c r="E21823" s="1" t="s">
        <v>321</v>
      </c>
      <c r="F21823" s="1" t="s">
        <v>18357</v>
      </c>
      <c r="G21823" s="1" t="s">
        <v>29</v>
      </c>
      <c r="H21823" s="1" t="s">
        <v>1338</v>
      </c>
      <c r="I21823">
        <v>13</v>
      </c>
      <c r="J21823" s="1" t="s">
        <v>4933</v>
      </c>
      <c r="K21823" s="1" t="s">
        <v>4872</v>
      </c>
      <c r="L21823" s="2">
        <v>45388</v>
      </c>
      <c r="M21823" s="3">
        <v>0.26041666666666669</v>
      </c>
      <c r="N21823" s="3">
        <v>0.30208333333333331</v>
      </c>
      <c r="O21823" s="3">
        <v>0.30208333333333331</v>
      </c>
      <c r="P21823" s="1" t="s">
        <v>33</v>
      </c>
      <c r="Q21823" s="1" t="s">
        <v>34</v>
      </c>
      <c r="R21823" s="1" t="s">
        <v>35</v>
      </c>
      <c r="T21823" t="s">
        <v>12671</v>
      </c>
      <c r="U21823" s="1" t="s">
        <v>208</v>
      </c>
      <c r="V21823">
        <v>6</v>
      </c>
      <c r="W21823">
        <v>7</v>
      </c>
      <c r="X21823">
        <v>4</v>
      </c>
      <c r="Y21823">
        <v>6</v>
      </c>
      <c r="Z21823" s="1" t="s">
        <v>31822</v>
      </c>
      <c r="AA21823">
        <v>4</v>
      </c>
      <c r="AB21823" t="s">
        <v>31818</v>
      </c>
    </row>
    <row r="21824" spans="1:28" x14ac:dyDescent="0.35">
      <c r="A21824" s="1" t="s">
        <v>21947</v>
      </c>
      <c r="B21824" s="2">
        <v>45388</v>
      </c>
      <c r="C21824" s="3">
        <v>0.19944444444444445</v>
      </c>
      <c r="D21824" s="1" t="s">
        <v>26</v>
      </c>
      <c r="E21824" s="1" t="s">
        <v>321</v>
      </c>
      <c r="F21824" s="1" t="s">
        <v>18357</v>
      </c>
      <c r="G21824" s="1" t="s">
        <v>29</v>
      </c>
      <c r="H21824" s="1" t="s">
        <v>1338</v>
      </c>
      <c r="I21824">
        <v>13</v>
      </c>
      <c r="J21824" s="1" t="s">
        <v>4933</v>
      </c>
      <c r="K21824" s="1" t="s">
        <v>4872</v>
      </c>
      <c r="L21824" s="2">
        <v>45388</v>
      </c>
      <c r="M21824" s="3">
        <v>0.26041666666666669</v>
      </c>
      <c r="N21824" s="3">
        <v>0.30208333333333331</v>
      </c>
      <c r="O21824" s="3">
        <v>0.30208333333333331</v>
      </c>
      <c r="P21824" s="1" t="s">
        <v>33</v>
      </c>
      <c r="Q21824" s="1" t="s">
        <v>34</v>
      </c>
      <c r="R21824" s="1" t="s">
        <v>35</v>
      </c>
      <c r="T21824" t="s">
        <v>12671</v>
      </c>
      <c r="U21824" s="1" t="s">
        <v>208</v>
      </c>
      <c r="V21824">
        <v>6</v>
      </c>
      <c r="W21824">
        <v>7</v>
      </c>
      <c r="X21824">
        <v>4</v>
      </c>
      <c r="Y21824">
        <v>6</v>
      </c>
      <c r="Z21824" s="1" t="s">
        <v>31822</v>
      </c>
      <c r="AA21824">
        <v>4</v>
      </c>
      <c r="AB21824" t="s">
        <v>31818</v>
      </c>
    </row>
    <row r="21825" spans="1:28" x14ac:dyDescent="0.35">
      <c r="A21825" s="1" t="s">
        <v>21948</v>
      </c>
      <c r="B21825" s="2">
        <v>45389</v>
      </c>
      <c r="C21825" s="3">
        <v>0.20359953703703704</v>
      </c>
      <c r="D21825" s="1" t="s">
        <v>26</v>
      </c>
      <c r="E21825" s="1" t="s">
        <v>321</v>
      </c>
      <c r="F21825" s="1" t="s">
        <v>18357</v>
      </c>
      <c r="G21825" s="1" t="s">
        <v>29</v>
      </c>
      <c r="H21825" s="1" t="s">
        <v>1338</v>
      </c>
      <c r="I21825">
        <v>13</v>
      </c>
      <c r="J21825" s="1" t="s">
        <v>4933</v>
      </c>
      <c r="K21825" s="1" t="s">
        <v>4872</v>
      </c>
      <c r="L21825" s="2">
        <v>45389</v>
      </c>
      <c r="M21825" s="3">
        <v>0.26041666666666669</v>
      </c>
      <c r="N21825" s="3">
        <v>0.30208333333333331</v>
      </c>
      <c r="O21825" s="3">
        <v>0.30208333333333331</v>
      </c>
      <c r="P21825" s="1" t="s">
        <v>33</v>
      </c>
      <c r="Q21825" s="1" t="s">
        <v>34</v>
      </c>
      <c r="R21825" s="1" t="s">
        <v>35</v>
      </c>
      <c r="T21825" t="s">
        <v>12671</v>
      </c>
      <c r="U21825" s="1" t="s">
        <v>208</v>
      </c>
      <c r="V21825">
        <v>6</v>
      </c>
      <c r="W21825">
        <v>7</v>
      </c>
      <c r="X21825">
        <v>4</v>
      </c>
      <c r="Y21825">
        <v>0</v>
      </c>
      <c r="Z21825" s="1" t="s">
        <v>31823</v>
      </c>
      <c r="AA21825">
        <v>4</v>
      </c>
      <c r="AB21825" t="s">
        <v>31818</v>
      </c>
    </row>
    <row r="21826" spans="1:28" x14ac:dyDescent="0.35">
      <c r="A21826" s="1" t="s">
        <v>21949</v>
      </c>
      <c r="B21826" s="2">
        <v>45389</v>
      </c>
      <c r="C21826" s="3">
        <v>0.32687500000000003</v>
      </c>
      <c r="D21826" s="1" t="s">
        <v>26</v>
      </c>
      <c r="E21826" s="1" t="s">
        <v>321</v>
      </c>
      <c r="F21826" s="1" t="s">
        <v>18357</v>
      </c>
      <c r="G21826" s="1" t="s">
        <v>2385</v>
      </c>
      <c r="H21826" s="1" t="s">
        <v>30</v>
      </c>
      <c r="I21826">
        <v>18</v>
      </c>
      <c r="J21826" s="1" t="s">
        <v>4933</v>
      </c>
      <c r="K21826" s="1" t="s">
        <v>4872</v>
      </c>
      <c r="L21826" s="2">
        <v>45390</v>
      </c>
      <c r="M21826" s="3">
        <v>0.26041666666666669</v>
      </c>
      <c r="N21826" s="3">
        <v>0.30208333333333331</v>
      </c>
      <c r="O21826" s="3">
        <v>0.30208333333333331</v>
      </c>
      <c r="P21826" s="1" t="s">
        <v>33</v>
      </c>
      <c r="Q21826" s="1" t="s">
        <v>34</v>
      </c>
      <c r="R21826" s="1" t="s">
        <v>35</v>
      </c>
      <c r="T21826" t="s">
        <v>12671</v>
      </c>
      <c r="U21826" s="1" t="s">
        <v>208</v>
      </c>
      <c r="V21826">
        <v>6</v>
      </c>
      <c r="W21826">
        <v>7</v>
      </c>
      <c r="X21826">
        <v>4</v>
      </c>
      <c r="Y21826">
        <v>1</v>
      </c>
      <c r="Z21826" s="1" t="s">
        <v>31823</v>
      </c>
      <c r="AA21826">
        <v>4</v>
      </c>
      <c r="AB21826" t="s">
        <v>31818</v>
      </c>
    </row>
    <row r="21827" spans="1:28" x14ac:dyDescent="0.35">
      <c r="A21827" s="1" t="s">
        <v>21950</v>
      </c>
      <c r="B21827" s="2">
        <v>45395</v>
      </c>
      <c r="C21827" s="3">
        <v>0.20621527777777779</v>
      </c>
      <c r="D21827" s="1" t="s">
        <v>26</v>
      </c>
      <c r="E21827" s="1" t="s">
        <v>321</v>
      </c>
      <c r="F21827" s="1" t="s">
        <v>18357</v>
      </c>
      <c r="G21827" s="1" t="s">
        <v>29</v>
      </c>
      <c r="H21827" s="1" t="s">
        <v>1338</v>
      </c>
      <c r="I21827">
        <v>13</v>
      </c>
      <c r="J21827" s="1" t="s">
        <v>4933</v>
      </c>
      <c r="K21827" s="1" t="s">
        <v>4872</v>
      </c>
      <c r="L21827" s="2">
        <v>45395</v>
      </c>
      <c r="M21827" s="3">
        <v>0.26041666666666669</v>
      </c>
      <c r="N21827" s="3">
        <v>0.30208333333333331</v>
      </c>
      <c r="O21827" s="3">
        <v>0.30208333333333331</v>
      </c>
      <c r="P21827" s="1" t="s">
        <v>33</v>
      </c>
      <c r="Q21827" s="1" t="s">
        <v>34</v>
      </c>
      <c r="R21827" s="1" t="s">
        <v>35</v>
      </c>
      <c r="T21827" t="s">
        <v>12671</v>
      </c>
      <c r="U21827" s="1" t="s">
        <v>208</v>
      </c>
      <c r="V21827">
        <v>6</v>
      </c>
      <c r="W21827">
        <v>7</v>
      </c>
      <c r="X21827">
        <v>4</v>
      </c>
      <c r="Y21827">
        <v>6</v>
      </c>
      <c r="Z21827" s="1" t="s">
        <v>31822</v>
      </c>
      <c r="AA21827">
        <v>4</v>
      </c>
      <c r="AB21827" t="s">
        <v>31818</v>
      </c>
    </row>
    <row r="21828" spans="1:28" x14ac:dyDescent="0.35">
      <c r="A21828" s="1" t="s">
        <v>21951</v>
      </c>
      <c r="B21828" s="2">
        <v>45395</v>
      </c>
      <c r="C21828" s="3">
        <v>0.20792824074074073</v>
      </c>
      <c r="D21828" s="1" t="s">
        <v>26</v>
      </c>
      <c r="E21828" s="1" t="s">
        <v>321</v>
      </c>
      <c r="F21828" s="1" t="s">
        <v>18357</v>
      </c>
      <c r="G21828" s="1" t="s">
        <v>29</v>
      </c>
      <c r="H21828" s="1" t="s">
        <v>1338</v>
      </c>
      <c r="I21828">
        <v>13</v>
      </c>
      <c r="J21828" s="1" t="s">
        <v>4933</v>
      </c>
      <c r="K21828" s="1" t="s">
        <v>4872</v>
      </c>
      <c r="L21828" s="2">
        <v>45395</v>
      </c>
      <c r="M21828" s="3">
        <v>0.26041666666666669</v>
      </c>
      <c r="N21828" s="3">
        <v>0.30208333333333331</v>
      </c>
      <c r="O21828" s="3">
        <v>0.30208333333333331</v>
      </c>
      <c r="P21828" s="1" t="s">
        <v>33</v>
      </c>
      <c r="Q21828" s="1" t="s">
        <v>34</v>
      </c>
      <c r="R21828" s="1" t="s">
        <v>35</v>
      </c>
      <c r="T21828" t="s">
        <v>12671</v>
      </c>
      <c r="U21828" s="1" t="s">
        <v>208</v>
      </c>
      <c r="V21828">
        <v>6</v>
      </c>
      <c r="W21828">
        <v>7</v>
      </c>
      <c r="X21828">
        <v>4</v>
      </c>
      <c r="Y21828">
        <v>6</v>
      </c>
      <c r="Z21828" s="1" t="s">
        <v>31822</v>
      </c>
      <c r="AA21828">
        <v>4</v>
      </c>
      <c r="AB21828" t="s">
        <v>31818</v>
      </c>
    </row>
    <row r="21829" spans="1:28" x14ac:dyDescent="0.35">
      <c r="A21829" s="1" t="s">
        <v>21952</v>
      </c>
      <c r="B21829" s="2">
        <v>45398</v>
      </c>
      <c r="C21829" s="3">
        <v>0.20201388888888888</v>
      </c>
      <c r="D21829" s="1" t="s">
        <v>26</v>
      </c>
      <c r="E21829" s="1" t="s">
        <v>321</v>
      </c>
      <c r="F21829" s="1" t="s">
        <v>18357</v>
      </c>
      <c r="G21829" s="1" t="s">
        <v>2385</v>
      </c>
      <c r="H21829" s="1" t="s">
        <v>2028</v>
      </c>
      <c r="I21829">
        <v>36</v>
      </c>
      <c r="J21829" s="1" t="s">
        <v>4933</v>
      </c>
      <c r="K21829" s="1" t="s">
        <v>4872</v>
      </c>
      <c r="L21829" s="2">
        <v>45398</v>
      </c>
      <c r="M21829" s="3">
        <v>0.26041666666666669</v>
      </c>
      <c r="N21829" s="3">
        <v>0.30208333333333331</v>
      </c>
      <c r="O21829" s="3">
        <v>0.30208333333333331</v>
      </c>
      <c r="P21829" s="1" t="s">
        <v>33</v>
      </c>
      <c r="Q21829" s="1" t="s">
        <v>34</v>
      </c>
      <c r="R21829" s="1" t="s">
        <v>35</v>
      </c>
      <c r="T21829" t="s">
        <v>12671</v>
      </c>
      <c r="U21829" s="1" t="s">
        <v>208</v>
      </c>
      <c r="V21829">
        <v>6</v>
      </c>
      <c r="W21829">
        <v>7</v>
      </c>
      <c r="X21829">
        <v>4</v>
      </c>
      <c r="Y21829">
        <v>2</v>
      </c>
      <c r="Z21829" s="1" t="s">
        <v>31825</v>
      </c>
      <c r="AA21829">
        <v>4</v>
      </c>
      <c r="AB21829" t="s">
        <v>31818</v>
      </c>
    </row>
    <row r="21830" spans="1:28" x14ac:dyDescent="0.35">
      <c r="A21830" s="1" t="s">
        <v>21953</v>
      </c>
      <c r="B21830" s="2">
        <v>45403</v>
      </c>
      <c r="C21830" s="3">
        <v>0.20358796296296297</v>
      </c>
      <c r="D21830" s="1" t="s">
        <v>26</v>
      </c>
      <c r="E21830" s="1" t="s">
        <v>321</v>
      </c>
      <c r="F21830" s="1" t="s">
        <v>18357</v>
      </c>
      <c r="G21830" s="1" t="s">
        <v>29</v>
      </c>
      <c r="H21830" s="1" t="s">
        <v>1338</v>
      </c>
      <c r="I21830">
        <v>13</v>
      </c>
      <c r="J21830" s="1" t="s">
        <v>4933</v>
      </c>
      <c r="K21830" s="1" t="s">
        <v>4872</v>
      </c>
      <c r="L21830" s="2">
        <v>45403</v>
      </c>
      <c r="M21830" s="3">
        <v>0.26041666666666669</v>
      </c>
      <c r="N21830" s="3">
        <v>0.30208333333333331</v>
      </c>
      <c r="O21830" s="3">
        <v>0.30208333333333331</v>
      </c>
      <c r="P21830" s="1" t="s">
        <v>33</v>
      </c>
      <c r="Q21830" s="1" t="s">
        <v>34</v>
      </c>
      <c r="R21830" s="1" t="s">
        <v>35</v>
      </c>
      <c r="T21830" t="s">
        <v>12671</v>
      </c>
      <c r="U21830" s="1" t="s">
        <v>208</v>
      </c>
      <c r="V21830">
        <v>6</v>
      </c>
      <c r="W21830">
        <v>7</v>
      </c>
      <c r="X21830">
        <v>4</v>
      </c>
      <c r="Y21830">
        <v>0</v>
      </c>
      <c r="Z21830" s="1" t="s">
        <v>31823</v>
      </c>
      <c r="AA21830">
        <v>4</v>
      </c>
      <c r="AB21830" t="s">
        <v>31818</v>
      </c>
    </row>
    <row r="21831" spans="1:28" x14ac:dyDescent="0.35">
      <c r="A21831" s="1" t="s">
        <v>21954</v>
      </c>
      <c r="B21831" s="2">
        <v>45403</v>
      </c>
      <c r="C21831" s="3">
        <v>0.32292824074074072</v>
      </c>
      <c r="D21831" s="1" t="s">
        <v>26</v>
      </c>
      <c r="E21831" s="1" t="s">
        <v>321</v>
      </c>
      <c r="F21831" s="1" t="s">
        <v>18357</v>
      </c>
      <c r="G21831" s="1" t="s">
        <v>2385</v>
      </c>
      <c r="H21831" s="1" t="s">
        <v>30</v>
      </c>
      <c r="I21831">
        <v>18</v>
      </c>
      <c r="J21831" s="1" t="s">
        <v>4933</v>
      </c>
      <c r="K21831" s="1" t="s">
        <v>4872</v>
      </c>
      <c r="L21831" s="2">
        <v>45404</v>
      </c>
      <c r="M21831" s="3">
        <v>0.26041666666666669</v>
      </c>
      <c r="N21831" s="3">
        <v>0.30208333333333331</v>
      </c>
      <c r="O21831" s="3">
        <v>0.30208333333333331</v>
      </c>
      <c r="P21831" s="1" t="s">
        <v>33</v>
      </c>
      <c r="Q21831" s="1" t="s">
        <v>34</v>
      </c>
      <c r="R21831" s="1" t="s">
        <v>35</v>
      </c>
      <c r="T21831" t="s">
        <v>12671</v>
      </c>
      <c r="U21831" s="1" t="s">
        <v>208</v>
      </c>
      <c r="V21831">
        <v>6</v>
      </c>
      <c r="W21831">
        <v>7</v>
      </c>
      <c r="X21831">
        <v>4</v>
      </c>
      <c r="Y21831">
        <v>1</v>
      </c>
      <c r="Z21831" s="1" t="s">
        <v>31823</v>
      </c>
      <c r="AA21831">
        <v>4</v>
      </c>
      <c r="AB21831" t="s">
        <v>31818</v>
      </c>
    </row>
    <row r="21832" spans="1:28" x14ac:dyDescent="0.35">
      <c r="A21832" s="1" t="s">
        <v>21955</v>
      </c>
      <c r="B21832" s="2">
        <v>45407</v>
      </c>
      <c r="C21832" s="3">
        <v>0.20445601851851852</v>
      </c>
      <c r="D21832" s="1" t="s">
        <v>26</v>
      </c>
      <c r="E21832" s="1" t="s">
        <v>321</v>
      </c>
      <c r="F21832" s="1" t="s">
        <v>18357</v>
      </c>
      <c r="G21832" s="1" t="s">
        <v>2385</v>
      </c>
      <c r="H21832" s="1" t="s">
        <v>2028</v>
      </c>
      <c r="I21832">
        <v>36</v>
      </c>
      <c r="J21832" s="1" t="s">
        <v>4933</v>
      </c>
      <c r="K21832" s="1" t="s">
        <v>4872</v>
      </c>
      <c r="L21832" s="2">
        <v>45407</v>
      </c>
      <c r="M21832" s="3">
        <v>0.26041666666666669</v>
      </c>
      <c r="N21832" s="3">
        <v>0.30208333333333331</v>
      </c>
      <c r="O21832" s="3">
        <v>0.30208333333333331</v>
      </c>
      <c r="P21832" s="1" t="s">
        <v>33</v>
      </c>
      <c r="Q21832" s="1" t="s">
        <v>34</v>
      </c>
      <c r="R21832" s="1" t="s">
        <v>35</v>
      </c>
      <c r="T21832" t="s">
        <v>12671</v>
      </c>
      <c r="U21832" s="1" t="s">
        <v>208</v>
      </c>
      <c r="V21832">
        <v>6</v>
      </c>
      <c r="W21832">
        <v>7</v>
      </c>
      <c r="X21832">
        <v>4</v>
      </c>
      <c r="Y21832">
        <v>4</v>
      </c>
      <c r="Z21832" s="1" t="s">
        <v>31827</v>
      </c>
      <c r="AA21832">
        <v>4</v>
      </c>
      <c r="AB21832" t="s">
        <v>31818</v>
      </c>
    </row>
    <row r="21833" spans="1:28" x14ac:dyDescent="0.35">
      <c r="A21833" s="1" t="s">
        <v>21956</v>
      </c>
      <c r="B21833" s="2">
        <v>45410</v>
      </c>
      <c r="C21833" s="3">
        <v>0.1985763888888889</v>
      </c>
      <c r="D21833" s="1" t="s">
        <v>26</v>
      </c>
      <c r="E21833" s="1" t="s">
        <v>321</v>
      </c>
      <c r="F21833" s="1" t="s">
        <v>18357</v>
      </c>
      <c r="G21833" s="1" t="s">
        <v>29</v>
      </c>
      <c r="H21833" s="1" t="s">
        <v>1338</v>
      </c>
      <c r="I21833">
        <v>13</v>
      </c>
      <c r="J21833" s="1" t="s">
        <v>4933</v>
      </c>
      <c r="K21833" s="1" t="s">
        <v>4872</v>
      </c>
      <c r="L21833" s="2">
        <v>45410</v>
      </c>
      <c r="M21833" s="3">
        <v>0.26041666666666669</v>
      </c>
      <c r="N21833" s="3">
        <v>0.30208333333333331</v>
      </c>
      <c r="O21833" s="3">
        <v>0.30208333333333331</v>
      </c>
      <c r="P21833" s="1" t="s">
        <v>33</v>
      </c>
      <c r="Q21833" s="1" t="s">
        <v>34</v>
      </c>
      <c r="R21833" s="1" t="s">
        <v>35</v>
      </c>
      <c r="T21833" t="s">
        <v>12671</v>
      </c>
      <c r="U21833" s="1" t="s">
        <v>208</v>
      </c>
      <c r="V21833">
        <v>6</v>
      </c>
      <c r="W21833">
        <v>7</v>
      </c>
      <c r="X21833">
        <v>4</v>
      </c>
      <c r="Y21833">
        <v>0</v>
      </c>
      <c r="Z21833" s="1" t="s">
        <v>31823</v>
      </c>
      <c r="AA21833">
        <v>4</v>
      </c>
      <c r="AB21833" t="s">
        <v>31818</v>
      </c>
    </row>
    <row r="21834" spans="1:28" x14ac:dyDescent="0.35">
      <c r="A21834" s="1" t="s">
        <v>21957</v>
      </c>
      <c r="B21834" s="2">
        <v>45410</v>
      </c>
      <c r="C21834" s="3">
        <v>0.32693287037037039</v>
      </c>
      <c r="D21834" s="1" t="s">
        <v>26</v>
      </c>
      <c r="E21834" s="1" t="s">
        <v>321</v>
      </c>
      <c r="F21834" s="1" t="s">
        <v>18357</v>
      </c>
      <c r="G21834" s="1" t="s">
        <v>2385</v>
      </c>
      <c r="H21834" s="1" t="s">
        <v>30</v>
      </c>
      <c r="I21834">
        <v>18</v>
      </c>
      <c r="J21834" s="1" t="s">
        <v>4933</v>
      </c>
      <c r="K21834" s="1" t="s">
        <v>4872</v>
      </c>
      <c r="L21834" s="2">
        <v>45411</v>
      </c>
      <c r="M21834" s="3">
        <v>0.26041666666666669</v>
      </c>
      <c r="N21834" s="3">
        <v>0.30208333333333331</v>
      </c>
      <c r="O21834" s="3">
        <v>0.30208333333333331</v>
      </c>
      <c r="P21834" s="1" t="s">
        <v>33</v>
      </c>
      <c r="Q21834" s="1" t="s">
        <v>34</v>
      </c>
      <c r="R21834" s="1" t="s">
        <v>35</v>
      </c>
      <c r="T21834" t="s">
        <v>12671</v>
      </c>
      <c r="U21834" s="1" t="s">
        <v>208</v>
      </c>
      <c r="V21834">
        <v>6</v>
      </c>
      <c r="W21834">
        <v>7</v>
      </c>
      <c r="X21834">
        <v>4</v>
      </c>
      <c r="Y21834">
        <v>1</v>
      </c>
      <c r="Z21834" s="1" t="s">
        <v>31823</v>
      </c>
      <c r="AA21834">
        <v>4</v>
      </c>
      <c r="AB21834" t="s">
        <v>31818</v>
      </c>
    </row>
    <row r="21835" spans="1:28" x14ac:dyDescent="0.35">
      <c r="A21835" s="1" t="s">
        <v>21958</v>
      </c>
      <c r="B21835" s="2">
        <v>45411</v>
      </c>
      <c r="C21835" s="3">
        <v>0.33217592592592593</v>
      </c>
      <c r="D21835" s="1" t="s">
        <v>26</v>
      </c>
      <c r="E21835" s="1" t="s">
        <v>321</v>
      </c>
      <c r="F21835" s="1" t="s">
        <v>18357</v>
      </c>
      <c r="G21835" s="1" t="s">
        <v>2385</v>
      </c>
      <c r="H21835" s="1" t="s">
        <v>30</v>
      </c>
      <c r="I21835">
        <v>18</v>
      </c>
      <c r="J21835" s="1" t="s">
        <v>4933</v>
      </c>
      <c r="K21835" s="1" t="s">
        <v>4872</v>
      </c>
      <c r="L21835" s="2">
        <v>45412</v>
      </c>
      <c r="M21835" s="3">
        <v>0.26041666666666669</v>
      </c>
      <c r="N21835" s="3">
        <v>0.30208333333333331</v>
      </c>
      <c r="O21835" s="3">
        <v>0.30208333333333331</v>
      </c>
      <c r="P21835" s="1" t="s">
        <v>33</v>
      </c>
      <c r="Q21835" s="1" t="s">
        <v>34</v>
      </c>
      <c r="R21835" s="1" t="s">
        <v>35</v>
      </c>
      <c r="T21835" t="s">
        <v>12671</v>
      </c>
      <c r="U21835" s="1" t="s">
        <v>208</v>
      </c>
      <c r="V21835">
        <v>6</v>
      </c>
      <c r="W21835">
        <v>7</v>
      </c>
      <c r="X21835">
        <v>4</v>
      </c>
      <c r="Y21835">
        <v>2</v>
      </c>
      <c r="Z21835" s="1" t="s">
        <v>31824</v>
      </c>
      <c r="AA21835">
        <v>4</v>
      </c>
      <c r="AB21835" t="s">
        <v>31818</v>
      </c>
    </row>
    <row r="21836" spans="1:28" x14ac:dyDescent="0.35">
      <c r="A21836" s="1" t="s">
        <v>21959</v>
      </c>
      <c r="B21836" s="2">
        <v>45293</v>
      </c>
      <c r="C21836" s="3">
        <v>0.20099537037037038</v>
      </c>
      <c r="D21836" s="1" t="s">
        <v>26</v>
      </c>
      <c r="E21836" s="1" t="s">
        <v>321</v>
      </c>
      <c r="F21836" s="1" t="s">
        <v>18357</v>
      </c>
      <c r="G21836" s="1" t="s">
        <v>29</v>
      </c>
      <c r="H21836" s="1" t="s">
        <v>2028</v>
      </c>
      <c r="I21836">
        <v>17</v>
      </c>
      <c r="J21836" s="1" t="s">
        <v>4933</v>
      </c>
      <c r="K21836" s="1" t="s">
        <v>4872</v>
      </c>
      <c r="L21836" s="2">
        <v>45293</v>
      </c>
      <c r="M21836" s="3">
        <v>0.26041666666666669</v>
      </c>
      <c r="N21836" s="3">
        <v>0.30208333333333331</v>
      </c>
      <c r="O21836" s="3">
        <v>0.30208333333333331</v>
      </c>
      <c r="P21836" s="1" t="s">
        <v>33</v>
      </c>
      <c r="Q21836" s="1" t="s">
        <v>34</v>
      </c>
      <c r="R21836" s="1" t="s">
        <v>35</v>
      </c>
      <c r="T21836" t="s">
        <v>12671</v>
      </c>
      <c r="U21836" s="1" t="s">
        <v>123</v>
      </c>
      <c r="V21836">
        <v>6</v>
      </c>
      <c r="W21836">
        <v>7</v>
      </c>
      <c r="X21836">
        <v>1</v>
      </c>
      <c r="Y21836">
        <v>2</v>
      </c>
      <c r="Z21836" s="1" t="s">
        <v>31825</v>
      </c>
      <c r="AA21836">
        <v>1</v>
      </c>
      <c r="AB21836" t="s">
        <v>31817</v>
      </c>
    </row>
    <row r="21837" spans="1:28" x14ac:dyDescent="0.35">
      <c r="A21837" s="1" t="s">
        <v>21960</v>
      </c>
      <c r="B21837" s="2">
        <v>45293</v>
      </c>
      <c r="C21837" s="3">
        <v>0.20101851851851851</v>
      </c>
      <c r="D21837" s="1" t="s">
        <v>26</v>
      </c>
      <c r="E21837" s="1" t="s">
        <v>321</v>
      </c>
      <c r="F21837" s="1" t="s">
        <v>18357</v>
      </c>
      <c r="G21837" s="1" t="s">
        <v>29</v>
      </c>
      <c r="H21837" s="1" t="s">
        <v>2028</v>
      </c>
      <c r="I21837">
        <v>17</v>
      </c>
      <c r="J21837" s="1" t="s">
        <v>4933</v>
      </c>
      <c r="K21837" s="1" t="s">
        <v>4872</v>
      </c>
      <c r="L21837" s="2">
        <v>45293</v>
      </c>
      <c r="M21837" s="3">
        <v>0.26041666666666669</v>
      </c>
      <c r="N21837" s="3">
        <v>0.30208333333333331</v>
      </c>
      <c r="O21837" s="3">
        <v>0.30208333333333331</v>
      </c>
      <c r="P21837" s="1" t="s">
        <v>33</v>
      </c>
      <c r="Q21837" s="1" t="s">
        <v>34</v>
      </c>
      <c r="R21837" s="1" t="s">
        <v>35</v>
      </c>
      <c r="T21837" t="s">
        <v>12671</v>
      </c>
      <c r="U21837" s="1" t="s">
        <v>123</v>
      </c>
      <c r="V21837">
        <v>6</v>
      </c>
      <c r="W21837">
        <v>7</v>
      </c>
      <c r="X21837">
        <v>1</v>
      </c>
      <c r="Y21837">
        <v>2</v>
      </c>
      <c r="Z21837" s="1" t="s">
        <v>31825</v>
      </c>
      <c r="AA21837">
        <v>1</v>
      </c>
      <c r="AB21837" t="s">
        <v>31817</v>
      </c>
    </row>
    <row r="21838" spans="1:28" x14ac:dyDescent="0.35">
      <c r="A21838" s="1" t="s">
        <v>21961</v>
      </c>
      <c r="B21838" s="2">
        <v>45295</v>
      </c>
      <c r="C21838" s="3">
        <v>0.2066087962962963</v>
      </c>
      <c r="D21838" s="1" t="s">
        <v>26</v>
      </c>
      <c r="E21838" s="1" t="s">
        <v>321</v>
      </c>
      <c r="F21838" s="1" t="s">
        <v>18357</v>
      </c>
      <c r="G21838" s="1" t="s">
        <v>29</v>
      </c>
      <c r="H21838" s="1" t="s">
        <v>2028</v>
      </c>
      <c r="I21838">
        <v>17</v>
      </c>
      <c r="J21838" s="1" t="s">
        <v>4933</v>
      </c>
      <c r="K21838" s="1" t="s">
        <v>4872</v>
      </c>
      <c r="L21838" s="2">
        <v>45295</v>
      </c>
      <c r="M21838" s="3">
        <v>0.26041666666666669</v>
      </c>
      <c r="N21838" s="3">
        <v>0.30208333333333331</v>
      </c>
      <c r="O21838" s="3">
        <v>0.30208333333333331</v>
      </c>
      <c r="P21838" s="1" t="s">
        <v>33</v>
      </c>
      <c r="Q21838" s="1" t="s">
        <v>34</v>
      </c>
      <c r="R21838" s="1" t="s">
        <v>35</v>
      </c>
      <c r="T21838" t="s">
        <v>12671</v>
      </c>
      <c r="U21838" s="1" t="s">
        <v>123</v>
      </c>
      <c r="V21838">
        <v>6</v>
      </c>
      <c r="W21838">
        <v>7</v>
      </c>
      <c r="X21838">
        <v>1</v>
      </c>
      <c r="Y21838">
        <v>4</v>
      </c>
      <c r="Z21838" s="1" t="s">
        <v>31827</v>
      </c>
      <c r="AA21838">
        <v>1</v>
      </c>
      <c r="AB21838" t="s">
        <v>31817</v>
      </c>
    </row>
    <row r="21839" spans="1:28" x14ac:dyDescent="0.35">
      <c r="A21839" s="1" t="s">
        <v>21962</v>
      </c>
      <c r="B21839" s="2">
        <v>45295</v>
      </c>
      <c r="C21839" s="3">
        <v>0.208125</v>
      </c>
      <c r="D21839" s="1" t="s">
        <v>26</v>
      </c>
      <c r="E21839" s="1" t="s">
        <v>321</v>
      </c>
      <c r="F21839" s="1" t="s">
        <v>18357</v>
      </c>
      <c r="G21839" s="1" t="s">
        <v>29</v>
      </c>
      <c r="H21839" s="1" t="s">
        <v>2028</v>
      </c>
      <c r="I21839">
        <v>17</v>
      </c>
      <c r="J21839" s="1" t="s">
        <v>4933</v>
      </c>
      <c r="K21839" s="1" t="s">
        <v>4872</v>
      </c>
      <c r="L21839" s="2">
        <v>45295</v>
      </c>
      <c r="M21839" s="3">
        <v>0.26041666666666669</v>
      </c>
      <c r="N21839" s="3">
        <v>0.30208333333333331</v>
      </c>
      <c r="O21839" s="3">
        <v>0.30208333333333331</v>
      </c>
      <c r="P21839" s="1" t="s">
        <v>33</v>
      </c>
      <c r="Q21839" s="1" t="s">
        <v>34</v>
      </c>
      <c r="R21839" s="1" t="s">
        <v>35</v>
      </c>
      <c r="T21839" t="s">
        <v>12671</v>
      </c>
      <c r="U21839" s="1" t="s">
        <v>123</v>
      </c>
      <c r="V21839">
        <v>6</v>
      </c>
      <c r="W21839">
        <v>7</v>
      </c>
      <c r="X21839">
        <v>1</v>
      </c>
      <c r="Y21839">
        <v>4</v>
      </c>
      <c r="Z21839" s="1" t="s">
        <v>31827</v>
      </c>
      <c r="AA21839">
        <v>1</v>
      </c>
      <c r="AB21839" t="s">
        <v>31817</v>
      </c>
    </row>
    <row r="21840" spans="1:28" x14ac:dyDescent="0.35">
      <c r="A21840" s="1" t="s">
        <v>21963</v>
      </c>
      <c r="B21840" s="2">
        <v>45296</v>
      </c>
      <c r="C21840" s="3">
        <v>0.20623842592592592</v>
      </c>
      <c r="D21840" s="1" t="s">
        <v>26</v>
      </c>
      <c r="E21840" s="1" t="s">
        <v>321</v>
      </c>
      <c r="F21840" s="1" t="s">
        <v>18357</v>
      </c>
      <c r="G21840" s="1" t="s">
        <v>29</v>
      </c>
      <c r="H21840" s="1" t="s">
        <v>2028</v>
      </c>
      <c r="I21840">
        <v>17</v>
      </c>
      <c r="J21840" s="1" t="s">
        <v>4933</v>
      </c>
      <c r="K21840" s="1" t="s">
        <v>4872</v>
      </c>
      <c r="L21840" s="2">
        <v>45296</v>
      </c>
      <c r="M21840" s="3">
        <v>0.26041666666666669</v>
      </c>
      <c r="N21840" s="3">
        <v>0.30208333333333331</v>
      </c>
      <c r="O21840" s="3">
        <v>0.30208333333333331</v>
      </c>
      <c r="P21840" s="1" t="s">
        <v>33</v>
      </c>
      <c r="Q21840" s="1" t="s">
        <v>34</v>
      </c>
      <c r="R21840" s="1" t="s">
        <v>35</v>
      </c>
      <c r="T21840" t="s">
        <v>12671</v>
      </c>
      <c r="U21840" s="1" t="s">
        <v>123</v>
      </c>
      <c r="V21840">
        <v>6</v>
      </c>
      <c r="W21840">
        <v>7</v>
      </c>
      <c r="X21840">
        <v>1</v>
      </c>
      <c r="Y21840">
        <v>5</v>
      </c>
      <c r="Z21840" s="1" t="s">
        <v>31821</v>
      </c>
      <c r="AA21840">
        <v>1</v>
      </c>
      <c r="AB21840" t="s">
        <v>31817</v>
      </c>
    </row>
    <row r="21841" spans="1:28" x14ac:dyDescent="0.35">
      <c r="A21841" s="1" t="s">
        <v>21964</v>
      </c>
      <c r="B21841" s="2">
        <v>45299</v>
      </c>
      <c r="C21841" s="3">
        <v>0.19967592592592592</v>
      </c>
      <c r="D21841" s="1" t="s">
        <v>26</v>
      </c>
      <c r="E21841" s="1" t="s">
        <v>321</v>
      </c>
      <c r="F21841" s="1" t="s">
        <v>18357</v>
      </c>
      <c r="G21841" s="1" t="s">
        <v>29</v>
      </c>
      <c r="H21841" s="1" t="s">
        <v>2028</v>
      </c>
      <c r="I21841">
        <v>17</v>
      </c>
      <c r="J21841" s="1" t="s">
        <v>4933</v>
      </c>
      <c r="K21841" s="1" t="s">
        <v>4872</v>
      </c>
      <c r="L21841" s="2">
        <v>45299</v>
      </c>
      <c r="M21841" s="3">
        <v>0.26041666666666669</v>
      </c>
      <c r="N21841" s="3">
        <v>0.30208333333333331</v>
      </c>
      <c r="O21841" s="3">
        <v>0.30208333333333331</v>
      </c>
      <c r="P21841" s="1" t="s">
        <v>33</v>
      </c>
      <c r="Q21841" s="1" t="s">
        <v>34</v>
      </c>
      <c r="R21841" s="1" t="s">
        <v>35</v>
      </c>
      <c r="T21841" t="s">
        <v>12671</v>
      </c>
      <c r="U21841" s="1" t="s">
        <v>123</v>
      </c>
      <c r="V21841">
        <v>6</v>
      </c>
      <c r="W21841">
        <v>7</v>
      </c>
      <c r="X21841">
        <v>1</v>
      </c>
      <c r="Y21841">
        <v>1</v>
      </c>
      <c r="Z21841" s="1" t="s">
        <v>31824</v>
      </c>
      <c r="AA21841">
        <v>1</v>
      </c>
      <c r="AB21841" t="s">
        <v>31817</v>
      </c>
    </row>
    <row r="21842" spans="1:28" x14ac:dyDescent="0.35">
      <c r="A21842" s="1" t="s">
        <v>21965</v>
      </c>
      <c r="B21842" s="2">
        <v>45299</v>
      </c>
      <c r="C21842" s="3">
        <v>0.2016087962962963</v>
      </c>
      <c r="D21842" s="1" t="s">
        <v>26</v>
      </c>
      <c r="E21842" s="1" t="s">
        <v>321</v>
      </c>
      <c r="F21842" s="1" t="s">
        <v>18357</v>
      </c>
      <c r="G21842" s="1" t="s">
        <v>29</v>
      </c>
      <c r="H21842" s="1" t="s">
        <v>2028</v>
      </c>
      <c r="I21842">
        <v>17</v>
      </c>
      <c r="J21842" s="1" t="s">
        <v>4933</v>
      </c>
      <c r="K21842" s="1" t="s">
        <v>4872</v>
      </c>
      <c r="L21842" s="2">
        <v>45299</v>
      </c>
      <c r="M21842" s="3">
        <v>0.26041666666666669</v>
      </c>
      <c r="N21842" s="3">
        <v>0.30208333333333331</v>
      </c>
      <c r="O21842" s="3">
        <v>0.30208333333333331</v>
      </c>
      <c r="P21842" s="1" t="s">
        <v>33</v>
      </c>
      <c r="Q21842" s="1" t="s">
        <v>34</v>
      </c>
      <c r="R21842" s="1" t="s">
        <v>35</v>
      </c>
      <c r="T21842" t="s">
        <v>12671</v>
      </c>
      <c r="U21842" s="1" t="s">
        <v>123</v>
      </c>
      <c r="V21842">
        <v>6</v>
      </c>
      <c r="W21842">
        <v>7</v>
      </c>
      <c r="X21842">
        <v>1</v>
      </c>
      <c r="Y21842">
        <v>1</v>
      </c>
      <c r="Z21842" s="1" t="s">
        <v>31824</v>
      </c>
      <c r="AA21842">
        <v>1</v>
      </c>
      <c r="AB21842" t="s">
        <v>31817</v>
      </c>
    </row>
    <row r="21843" spans="1:28" x14ac:dyDescent="0.35">
      <c r="A21843" s="1" t="s">
        <v>21966</v>
      </c>
      <c r="B21843" s="2">
        <v>45300</v>
      </c>
      <c r="C21843" s="3">
        <v>0.1987962962962963</v>
      </c>
      <c r="D21843" s="1" t="s">
        <v>26</v>
      </c>
      <c r="E21843" s="1" t="s">
        <v>321</v>
      </c>
      <c r="F21843" s="1" t="s">
        <v>18357</v>
      </c>
      <c r="G21843" s="1" t="s">
        <v>29</v>
      </c>
      <c r="H21843" s="1" t="s">
        <v>2028</v>
      </c>
      <c r="I21843">
        <v>17</v>
      </c>
      <c r="J21843" s="1" t="s">
        <v>4933</v>
      </c>
      <c r="K21843" s="1" t="s">
        <v>4872</v>
      </c>
      <c r="L21843" s="2">
        <v>45300</v>
      </c>
      <c r="M21843" s="3">
        <v>0.26041666666666669</v>
      </c>
      <c r="N21843" s="3">
        <v>0.30208333333333331</v>
      </c>
      <c r="O21843" s="3">
        <v>0.30208333333333331</v>
      </c>
      <c r="P21843" s="1" t="s">
        <v>33</v>
      </c>
      <c r="Q21843" s="1" t="s">
        <v>34</v>
      </c>
      <c r="R21843" s="1" t="s">
        <v>35</v>
      </c>
      <c r="T21843" t="s">
        <v>12671</v>
      </c>
      <c r="U21843" s="1" t="s">
        <v>123</v>
      </c>
      <c r="V21843">
        <v>6</v>
      </c>
      <c r="W21843">
        <v>7</v>
      </c>
      <c r="X21843">
        <v>1</v>
      </c>
      <c r="Y21843">
        <v>2</v>
      </c>
      <c r="Z21843" s="1" t="s">
        <v>31825</v>
      </c>
      <c r="AA21843">
        <v>1</v>
      </c>
      <c r="AB21843" t="s">
        <v>31817</v>
      </c>
    </row>
    <row r="21844" spans="1:28" x14ac:dyDescent="0.35">
      <c r="A21844" s="1" t="s">
        <v>21967</v>
      </c>
      <c r="B21844" s="2">
        <v>45300</v>
      </c>
      <c r="C21844" s="3">
        <v>0.20196759259259259</v>
      </c>
      <c r="D21844" s="1" t="s">
        <v>26</v>
      </c>
      <c r="E21844" s="1" t="s">
        <v>321</v>
      </c>
      <c r="F21844" s="1" t="s">
        <v>18357</v>
      </c>
      <c r="G21844" s="1" t="s">
        <v>29</v>
      </c>
      <c r="H21844" s="1" t="s">
        <v>2028</v>
      </c>
      <c r="I21844">
        <v>17</v>
      </c>
      <c r="J21844" s="1" t="s">
        <v>4933</v>
      </c>
      <c r="K21844" s="1" t="s">
        <v>4872</v>
      </c>
      <c r="L21844" s="2">
        <v>45300</v>
      </c>
      <c r="M21844" s="3">
        <v>0.26041666666666669</v>
      </c>
      <c r="N21844" s="3">
        <v>0.30208333333333331</v>
      </c>
      <c r="O21844" s="3">
        <v>0.30208333333333331</v>
      </c>
      <c r="P21844" s="1" t="s">
        <v>33</v>
      </c>
      <c r="Q21844" s="1" t="s">
        <v>34</v>
      </c>
      <c r="R21844" s="1" t="s">
        <v>35</v>
      </c>
      <c r="T21844" t="s">
        <v>12671</v>
      </c>
      <c r="U21844" s="1" t="s">
        <v>123</v>
      </c>
      <c r="V21844">
        <v>6</v>
      </c>
      <c r="W21844">
        <v>7</v>
      </c>
      <c r="X21844">
        <v>1</v>
      </c>
      <c r="Y21844">
        <v>2</v>
      </c>
      <c r="Z21844" s="1" t="s">
        <v>31825</v>
      </c>
      <c r="AA21844">
        <v>1</v>
      </c>
      <c r="AB21844" t="s">
        <v>31817</v>
      </c>
    </row>
    <row r="21845" spans="1:28" x14ac:dyDescent="0.35">
      <c r="A21845" s="1" t="s">
        <v>21968</v>
      </c>
      <c r="B21845" s="2">
        <v>45301</v>
      </c>
      <c r="C21845" s="3">
        <v>0.19949074074074075</v>
      </c>
      <c r="D21845" s="1" t="s">
        <v>26</v>
      </c>
      <c r="E21845" s="1" t="s">
        <v>321</v>
      </c>
      <c r="F21845" s="1" t="s">
        <v>18357</v>
      </c>
      <c r="G21845" s="1" t="s">
        <v>29</v>
      </c>
      <c r="H21845" s="1" t="s">
        <v>2028</v>
      </c>
      <c r="I21845">
        <v>17</v>
      </c>
      <c r="J21845" s="1" t="s">
        <v>4933</v>
      </c>
      <c r="K21845" s="1" t="s">
        <v>4872</v>
      </c>
      <c r="L21845" s="2">
        <v>45301</v>
      </c>
      <c r="M21845" s="3">
        <v>0.26041666666666669</v>
      </c>
      <c r="N21845" s="3">
        <v>0.30208333333333331</v>
      </c>
      <c r="O21845" s="3">
        <v>0.30208333333333331</v>
      </c>
      <c r="P21845" s="1" t="s">
        <v>33</v>
      </c>
      <c r="Q21845" s="1" t="s">
        <v>34</v>
      </c>
      <c r="R21845" s="1" t="s">
        <v>35</v>
      </c>
      <c r="T21845" t="s">
        <v>12671</v>
      </c>
      <c r="U21845" s="1" t="s">
        <v>123</v>
      </c>
      <c r="V21845">
        <v>6</v>
      </c>
      <c r="W21845">
        <v>7</v>
      </c>
      <c r="X21845">
        <v>1</v>
      </c>
      <c r="Y21845">
        <v>3</v>
      </c>
      <c r="Z21845" s="1" t="s">
        <v>31826</v>
      </c>
      <c r="AA21845">
        <v>1</v>
      </c>
      <c r="AB21845" t="s">
        <v>31817</v>
      </c>
    </row>
    <row r="21846" spans="1:28" x14ac:dyDescent="0.35">
      <c r="A21846" s="1" t="s">
        <v>21969</v>
      </c>
      <c r="B21846" s="2">
        <v>45301</v>
      </c>
      <c r="C21846" s="3">
        <v>0.20131944444444444</v>
      </c>
      <c r="D21846" s="1" t="s">
        <v>26</v>
      </c>
      <c r="E21846" s="1" t="s">
        <v>321</v>
      </c>
      <c r="F21846" s="1" t="s">
        <v>18357</v>
      </c>
      <c r="G21846" s="1" t="s">
        <v>29</v>
      </c>
      <c r="H21846" s="1" t="s">
        <v>2028</v>
      </c>
      <c r="I21846">
        <v>17</v>
      </c>
      <c r="J21846" s="1" t="s">
        <v>4933</v>
      </c>
      <c r="K21846" s="1" t="s">
        <v>4872</v>
      </c>
      <c r="L21846" s="2">
        <v>45301</v>
      </c>
      <c r="M21846" s="3">
        <v>0.26041666666666669</v>
      </c>
      <c r="N21846" s="3">
        <v>0.30208333333333331</v>
      </c>
      <c r="O21846" s="3">
        <v>0.30208333333333331</v>
      </c>
      <c r="P21846" s="1" t="s">
        <v>33</v>
      </c>
      <c r="Q21846" s="1" t="s">
        <v>34</v>
      </c>
      <c r="R21846" s="1" t="s">
        <v>35</v>
      </c>
      <c r="T21846" t="s">
        <v>12671</v>
      </c>
      <c r="U21846" s="1" t="s">
        <v>123</v>
      </c>
      <c r="V21846">
        <v>6</v>
      </c>
      <c r="W21846">
        <v>7</v>
      </c>
      <c r="X21846">
        <v>1</v>
      </c>
      <c r="Y21846">
        <v>3</v>
      </c>
      <c r="Z21846" s="1" t="s">
        <v>31826</v>
      </c>
      <c r="AA21846">
        <v>1</v>
      </c>
      <c r="AB21846" t="s">
        <v>31817</v>
      </c>
    </row>
    <row r="21847" spans="1:28" x14ac:dyDescent="0.35">
      <c r="A21847" s="1" t="s">
        <v>21970</v>
      </c>
      <c r="B21847" s="2">
        <v>45301</v>
      </c>
      <c r="C21847" s="3">
        <v>0.20422453703703702</v>
      </c>
      <c r="D21847" s="1" t="s">
        <v>26</v>
      </c>
      <c r="E21847" s="1" t="s">
        <v>321</v>
      </c>
      <c r="F21847" s="1" t="s">
        <v>18357</v>
      </c>
      <c r="G21847" s="1" t="s">
        <v>29</v>
      </c>
      <c r="H21847" s="1" t="s">
        <v>2028</v>
      </c>
      <c r="I21847">
        <v>17</v>
      </c>
      <c r="J21847" s="1" t="s">
        <v>4933</v>
      </c>
      <c r="K21847" s="1" t="s">
        <v>4872</v>
      </c>
      <c r="L21847" s="2">
        <v>45301</v>
      </c>
      <c r="M21847" s="3">
        <v>0.26041666666666669</v>
      </c>
      <c r="N21847" s="3">
        <v>0.30208333333333331</v>
      </c>
      <c r="O21847" s="3">
        <v>0.30208333333333331</v>
      </c>
      <c r="P21847" s="1" t="s">
        <v>33</v>
      </c>
      <c r="Q21847" s="1" t="s">
        <v>34</v>
      </c>
      <c r="R21847" s="1" t="s">
        <v>35</v>
      </c>
      <c r="T21847" t="s">
        <v>12671</v>
      </c>
      <c r="U21847" s="1" t="s">
        <v>123</v>
      </c>
      <c r="V21847">
        <v>6</v>
      </c>
      <c r="W21847">
        <v>7</v>
      </c>
      <c r="X21847">
        <v>1</v>
      </c>
      <c r="Y21847">
        <v>3</v>
      </c>
      <c r="Z21847" s="1" t="s">
        <v>31826</v>
      </c>
      <c r="AA21847">
        <v>1</v>
      </c>
      <c r="AB21847" t="s">
        <v>31817</v>
      </c>
    </row>
    <row r="21848" spans="1:28" x14ac:dyDescent="0.35">
      <c r="A21848" s="1" t="s">
        <v>21971</v>
      </c>
      <c r="B21848" s="2">
        <v>45302</v>
      </c>
      <c r="C21848" s="3">
        <v>0.19810185185185186</v>
      </c>
      <c r="D21848" s="1" t="s">
        <v>26</v>
      </c>
      <c r="E21848" s="1" t="s">
        <v>321</v>
      </c>
      <c r="F21848" s="1" t="s">
        <v>18357</v>
      </c>
      <c r="G21848" s="1" t="s">
        <v>29</v>
      </c>
      <c r="H21848" s="1" t="s">
        <v>2028</v>
      </c>
      <c r="I21848">
        <v>17</v>
      </c>
      <c r="J21848" s="1" t="s">
        <v>4933</v>
      </c>
      <c r="K21848" s="1" t="s">
        <v>4872</v>
      </c>
      <c r="L21848" s="2">
        <v>45302</v>
      </c>
      <c r="M21848" s="3">
        <v>0.26041666666666669</v>
      </c>
      <c r="N21848" s="3">
        <v>0.30208333333333331</v>
      </c>
      <c r="O21848" s="3">
        <v>0.30208333333333331</v>
      </c>
      <c r="P21848" s="1" t="s">
        <v>33</v>
      </c>
      <c r="Q21848" s="1" t="s">
        <v>34</v>
      </c>
      <c r="R21848" s="1" t="s">
        <v>35</v>
      </c>
      <c r="T21848" t="s">
        <v>12671</v>
      </c>
      <c r="U21848" s="1" t="s">
        <v>123</v>
      </c>
      <c r="V21848">
        <v>6</v>
      </c>
      <c r="W21848">
        <v>7</v>
      </c>
      <c r="X21848">
        <v>1</v>
      </c>
      <c r="Y21848">
        <v>4</v>
      </c>
      <c r="Z21848" s="1" t="s">
        <v>31827</v>
      </c>
      <c r="AA21848">
        <v>1</v>
      </c>
      <c r="AB21848" t="s">
        <v>31817</v>
      </c>
    </row>
    <row r="21849" spans="1:28" x14ac:dyDescent="0.35">
      <c r="A21849" s="1" t="s">
        <v>21972</v>
      </c>
      <c r="B21849" s="2">
        <v>45302</v>
      </c>
      <c r="C21849" s="3">
        <v>0.20021990740740742</v>
      </c>
      <c r="D21849" s="1" t="s">
        <v>26</v>
      </c>
      <c r="E21849" s="1" t="s">
        <v>321</v>
      </c>
      <c r="F21849" s="1" t="s">
        <v>18357</v>
      </c>
      <c r="G21849" s="1" t="s">
        <v>29</v>
      </c>
      <c r="H21849" s="1" t="s">
        <v>2028</v>
      </c>
      <c r="I21849">
        <v>17</v>
      </c>
      <c r="J21849" s="1" t="s">
        <v>4933</v>
      </c>
      <c r="K21849" s="1" t="s">
        <v>4872</v>
      </c>
      <c r="L21849" s="2">
        <v>45302</v>
      </c>
      <c r="M21849" s="3">
        <v>0.26041666666666669</v>
      </c>
      <c r="N21849" s="3">
        <v>0.30208333333333331</v>
      </c>
      <c r="O21849" s="3">
        <v>0.30208333333333331</v>
      </c>
      <c r="P21849" s="1" t="s">
        <v>33</v>
      </c>
      <c r="Q21849" s="1" t="s">
        <v>34</v>
      </c>
      <c r="R21849" s="1" t="s">
        <v>35</v>
      </c>
      <c r="T21849" t="s">
        <v>12671</v>
      </c>
      <c r="U21849" s="1" t="s">
        <v>123</v>
      </c>
      <c r="V21849">
        <v>6</v>
      </c>
      <c r="W21849">
        <v>7</v>
      </c>
      <c r="X21849">
        <v>1</v>
      </c>
      <c r="Y21849">
        <v>4</v>
      </c>
      <c r="Z21849" s="1" t="s">
        <v>31827</v>
      </c>
      <c r="AA21849">
        <v>1</v>
      </c>
      <c r="AB21849" t="s">
        <v>31817</v>
      </c>
    </row>
    <row r="21850" spans="1:28" x14ac:dyDescent="0.35">
      <c r="A21850" s="1" t="s">
        <v>21973</v>
      </c>
      <c r="B21850" s="2">
        <v>45302</v>
      </c>
      <c r="C21850" s="3">
        <v>0.20268518518518519</v>
      </c>
      <c r="D21850" s="1" t="s">
        <v>26</v>
      </c>
      <c r="E21850" s="1" t="s">
        <v>321</v>
      </c>
      <c r="F21850" s="1" t="s">
        <v>18357</v>
      </c>
      <c r="G21850" s="1" t="s">
        <v>29</v>
      </c>
      <c r="H21850" s="1" t="s">
        <v>2028</v>
      </c>
      <c r="I21850">
        <v>17</v>
      </c>
      <c r="J21850" s="1" t="s">
        <v>4933</v>
      </c>
      <c r="K21850" s="1" t="s">
        <v>4872</v>
      </c>
      <c r="L21850" s="2">
        <v>45302</v>
      </c>
      <c r="M21850" s="3">
        <v>0.26041666666666669</v>
      </c>
      <c r="N21850" s="3">
        <v>0.30208333333333331</v>
      </c>
      <c r="O21850" s="3">
        <v>0.30208333333333331</v>
      </c>
      <c r="P21850" s="1" t="s">
        <v>33</v>
      </c>
      <c r="Q21850" s="1" t="s">
        <v>34</v>
      </c>
      <c r="R21850" s="1" t="s">
        <v>35</v>
      </c>
      <c r="T21850" t="s">
        <v>12671</v>
      </c>
      <c r="U21850" s="1" t="s">
        <v>123</v>
      </c>
      <c r="V21850">
        <v>6</v>
      </c>
      <c r="W21850">
        <v>7</v>
      </c>
      <c r="X21850">
        <v>1</v>
      </c>
      <c r="Y21850">
        <v>4</v>
      </c>
      <c r="Z21850" s="1" t="s">
        <v>31827</v>
      </c>
      <c r="AA21850">
        <v>1</v>
      </c>
      <c r="AB21850" t="s">
        <v>31817</v>
      </c>
    </row>
    <row r="21851" spans="1:28" x14ac:dyDescent="0.35">
      <c r="A21851" s="1" t="s">
        <v>21974</v>
      </c>
      <c r="B21851" s="2">
        <v>45303</v>
      </c>
      <c r="C21851" s="3">
        <v>0.20211805555555556</v>
      </c>
      <c r="D21851" s="1" t="s">
        <v>26</v>
      </c>
      <c r="E21851" s="1" t="s">
        <v>321</v>
      </c>
      <c r="F21851" s="1" t="s">
        <v>18357</v>
      </c>
      <c r="G21851" s="1" t="s">
        <v>29</v>
      </c>
      <c r="H21851" s="1" t="s">
        <v>2028</v>
      </c>
      <c r="I21851">
        <v>17</v>
      </c>
      <c r="J21851" s="1" t="s">
        <v>4933</v>
      </c>
      <c r="K21851" s="1" t="s">
        <v>4872</v>
      </c>
      <c r="L21851" s="2">
        <v>45303</v>
      </c>
      <c r="M21851" s="3">
        <v>0.26041666666666669</v>
      </c>
      <c r="N21851" s="3">
        <v>0.30208333333333331</v>
      </c>
      <c r="O21851" s="3">
        <v>0.30208333333333331</v>
      </c>
      <c r="P21851" s="1" t="s">
        <v>33</v>
      </c>
      <c r="Q21851" s="1" t="s">
        <v>34</v>
      </c>
      <c r="R21851" s="1" t="s">
        <v>35</v>
      </c>
      <c r="T21851" t="s">
        <v>12671</v>
      </c>
      <c r="U21851" s="1" t="s">
        <v>123</v>
      </c>
      <c r="V21851">
        <v>6</v>
      </c>
      <c r="W21851">
        <v>7</v>
      </c>
      <c r="X21851">
        <v>1</v>
      </c>
      <c r="Y21851">
        <v>5</v>
      </c>
      <c r="Z21851" s="1" t="s">
        <v>31821</v>
      </c>
      <c r="AA21851">
        <v>1</v>
      </c>
      <c r="AB21851" t="s">
        <v>31817</v>
      </c>
    </row>
    <row r="21852" spans="1:28" x14ac:dyDescent="0.35">
      <c r="A21852" s="1" t="s">
        <v>21975</v>
      </c>
      <c r="B21852" s="2">
        <v>45309</v>
      </c>
      <c r="C21852" s="3">
        <v>0.19905092592592594</v>
      </c>
      <c r="D21852" s="1" t="s">
        <v>26</v>
      </c>
      <c r="E21852" s="1" t="s">
        <v>321</v>
      </c>
      <c r="F21852" s="1" t="s">
        <v>18357</v>
      </c>
      <c r="G21852" s="1" t="s">
        <v>29</v>
      </c>
      <c r="H21852" s="1" t="s">
        <v>2028</v>
      </c>
      <c r="I21852">
        <v>17</v>
      </c>
      <c r="J21852" s="1" t="s">
        <v>4933</v>
      </c>
      <c r="K21852" s="1" t="s">
        <v>4872</v>
      </c>
      <c r="L21852" s="2">
        <v>45309</v>
      </c>
      <c r="M21852" s="3">
        <v>0.26041666666666669</v>
      </c>
      <c r="N21852" s="3">
        <v>0.30208333333333331</v>
      </c>
      <c r="O21852" s="3">
        <v>0.30208333333333331</v>
      </c>
      <c r="P21852" s="1" t="s">
        <v>33</v>
      </c>
      <c r="Q21852" s="1" t="s">
        <v>34</v>
      </c>
      <c r="R21852" s="1" t="s">
        <v>35</v>
      </c>
      <c r="T21852" t="s">
        <v>12671</v>
      </c>
      <c r="U21852" s="1" t="s">
        <v>123</v>
      </c>
      <c r="V21852">
        <v>6</v>
      </c>
      <c r="W21852">
        <v>7</v>
      </c>
      <c r="X21852">
        <v>1</v>
      </c>
      <c r="Y21852">
        <v>4</v>
      </c>
      <c r="Z21852" s="1" t="s">
        <v>31827</v>
      </c>
      <c r="AA21852">
        <v>1</v>
      </c>
      <c r="AB21852" t="s">
        <v>31817</v>
      </c>
    </row>
    <row r="21853" spans="1:28" x14ac:dyDescent="0.35">
      <c r="A21853" s="1" t="s">
        <v>21976</v>
      </c>
      <c r="B21853" s="2">
        <v>45309</v>
      </c>
      <c r="C21853" s="3">
        <v>0.20100694444444445</v>
      </c>
      <c r="D21853" s="1" t="s">
        <v>26</v>
      </c>
      <c r="E21853" s="1" t="s">
        <v>321</v>
      </c>
      <c r="F21853" s="1" t="s">
        <v>18357</v>
      </c>
      <c r="G21853" s="1" t="s">
        <v>29</v>
      </c>
      <c r="H21853" s="1" t="s">
        <v>2028</v>
      </c>
      <c r="I21853">
        <v>17</v>
      </c>
      <c r="J21853" s="1" t="s">
        <v>4933</v>
      </c>
      <c r="K21853" s="1" t="s">
        <v>4872</v>
      </c>
      <c r="L21853" s="2">
        <v>45309</v>
      </c>
      <c r="M21853" s="3">
        <v>0.26041666666666669</v>
      </c>
      <c r="N21853" s="3">
        <v>0.30208333333333331</v>
      </c>
      <c r="O21853" s="3">
        <v>0.30208333333333331</v>
      </c>
      <c r="P21853" s="1" t="s">
        <v>33</v>
      </c>
      <c r="Q21853" s="1" t="s">
        <v>34</v>
      </c>
      <c r="R21853" s="1" t="s">
        <v>35</v>
      </c>
      <c r="T21853" t="s">
        <v>12671</v>
      </c>
      <c r="U21853" s="1" t="s">
        <v>123</v>
      </c>
      <c r="V21853">
        <v>6</v>
      </c>
      <c r="W21853">
        <v>7</v>
      </c>
      <c r="X21853">
        <v>1</v>
      </c>
      <c r="Y21853">
        <v>4</v>
      </c>
      <c r="Z21853" s="1" t="s">
        <v>31827</v>
      </c>
      <c r="AA21853">
        <v>1</v>
      </c>
      <c r="AB21853" t="s">
        <v>31817</v>
      </c>
    </row>
    <row r="21854" spans="1:28" x14ac:dyDescent="0.35">
      <c r="A21854" s="1" t="s">
        <v>21977</v>
      </c>
      <c r="B21854" s="2">
        <v>45309</v>
      </c>
      <c r="C21854" s="3">
        <v>0.2058912037037037</v>
      </c>
      <c r="D21854" s="1" t="s">
        <v>26</v>
      </c>
      <c r="E21854" s="1" t="s">
        <v>321</v>
      </c>
      <c r="F21854" s="1" t="s">
        <v>18357</v>
      </c>
      <c r="G21854" s="1" t="s">
        <v>29</v>
      </c>
      <c r="H21854" s="1" t="s">
        <v>2028</v>
      </c>
      <c r="I21854">
        <v>17</v>
      </c>
      <c r="J21854" s="1" t="s">
        <v>4933</v>
      </c>
      <c r="K21854" s="1" t="s">
        <v>4872</v>
      </c>
      <c r="L21854" s="2">
        <v>45309</v>
      </c>
      <c r="M21854" s="3">
        <v>0.26041666666666669</v>
      </c>
      <c r="N21854" s="3">
        <v>0.30208333333333331</v>
      </c>
      <c r="O21854" s="3">
        <v>0.30208333333333331</v>
      </c>
      <c r="P21854" s="1" t="s">
        <v>33</v>
      </c>
      <c r="Q21854" s="1" t="s">
        <v>34</v>
      </c>
      <c r="R21854" s="1" t="s">
        <v>35</v>
      </c>
      <c r="T21854" t="s">
        <v>12671</v>
      </c>
      <c r="U21854" s="1" t="s">
        <v>123</v>
      </c>
      <c r="V21854">
        <v>6</v>
      </c>
      <c r="W21854">
        <v>7</v>
      </c>
      <c r="X21854">
        <v>1</v>
      </c>
      <c r="Y21854">
        <v>4</v>
      </c>
      <c r="Z21854" s="1" t="s">
        <v>31827</v>
      </c>
      <c r="AA21854">
        <v>1</v>
      </c>
      <c r="AB21854" t="s">
        <v>31817</v>
      </c>
    </row>
    <row r="21855" spans="1:28" x14ac:dyDescent="0.35">
      <c r="A21855" s="1" t="s">
        <v>21978</v>
      </c>
      <c r="B21855" s="2">
        <v>45309</v>
      </c>
      <c r="C21855" s="3">
        <v>0.20791666666666667</v>
      </c>
      <c r="D21855" s="1" t="s">
        <v>26</v>
      </c>
      <c r="E21855" s="1" t="s">
        <v>321</v>
      </c>
      <c r="F21855" s="1" t="s">
        <v>18357</v>
      </c>
      <c r="G21855" s="1" t="s">
        <v>29</v>
      </c>
      <c r="H21855" s="1" t="s">
        <v>2028</v>
      </c>
      <c r="I21855">
        <v>17</v>
      </c>
      <c r="J21855" s="1" t="s">
        <v>4933</v>
      </c>
      <c r="K21855" s="1" t="s">
        <v>4872</v>
      </c>
      <c r="L21855" s="2">
        <v>45309</v>
      </c>
      <c r="M21855" s="3">
        <v>0.26041666666666669</v>
      </c>
      <c r="N21855" s="3">
        <v>0.30208333333333331</v>
      </c>
      <c r="O21855" s="3">
        <v>0.30208333333333331</v>
      </c>
      <c r="P21855" s="1" t="s">
        <v>33</v>
      </c>
      <c r="Q21855" s="1" t="s">
        <v>34</v>
      </c>
      <c r="R21855" s="1" t="s">
        <v>35</v>
      </c>
      <c r="T21855" t="s">
        <v>12671</v>
      </c>
      <c r="U21855" s="1" t="s">
        <v>123</v>
      </c>
      <c r="V21855">
        <v>6</v>
      </c>
      <c r="W21855">
        <v>7</v>
      </c>
      <c r="X21855">
        <v>1</v>
      </c>
      <c r="Y21855">
        <v>4</v>
      </c>
      <c r="Z21855" s="1" t="s">
        <v>31827</v>
      </c>
      <c r="AA21855">
        <v>1</v>
      </c>
      <c r="AB21855" t="s">
        <v>31817</v>
      </c>
    </row>
    <row r="21856" spans="1:28" x14ac:dyDescent="0.35">
      <c r="A21856" s="1" t="s">
        <v>21979</v>
      </c>
      <c r="B21856" s="2">
        <v>45310</v>
      </c>
      <c r="C21856" s="3">
        <v>0.19900462962962964</v>
      </c>
      <c r="D21856" s="1" t="s">
        <v>26</v>
      </c>
      <c r="E21856" s="1" t="s">
        <v>321</v>
      </c>
      <c r="F21856" s="1" t="s">
        <v>18357</v>
      </c>
      <c r="G21856" s="1" t="s">
        <v>29</v>
      </c>
      <c r="H21856" s="1" t="s">
        <v>2028</v>
      </c>
      <c r="I21856">
        <v>17</v>
      </c>
      <c r="J21856" s="1" t="s">
        <v>4933</v>
      </c>
      <c r="K21856" s="1" t="s">
        <v>4872</v>
      </c>
      <c r="L21856" s="2">
        <v>45310</v>
      </c>
      <c r="M21856" s="3">
        <v>0.26041666666666669</v>
      </c>
      <c r="N21856" s="3">
        <v>0.30208333333333331</v>
      </c>
      <c r="O21856" s="3">
        <v>0.30208333333333331</v>
      </c>
      <c r="P21856" s="1" t="s">
        <v>33</v>
      </c>
      <c r="Q21856" s="1" t="s">
        <v>34</v>
      </c>
      <c r="R21856" s="1" t="s">
        <v>35</v>
      </c>
      <c r="T21856" t="s">
        <v>12671</v>
      </c>
      <c r="U21856" s="1" t="s">
        <v>123</v>
      </c>
      <c r="V21856">
        <v>6</v>
      </c>
      <c r="W21856">
        <v>7</v>
      </c>
      <c r="X21856">
        <v>1</v>
      </c>
      <c r="Y21856">
        <v>5</v>
      </c>
      <c r="Z21856" s="1" t="s">
        <v>31821</v>
      </c>
      <c r="AA21856">
        <v>1</v>
      </c>
      <c r="AB21856" t="s">
        <v>31817</v>
      </c>
    </row>
    <row r="21857" spans="1:28" x14ac:dyDescent="0.35">
      <c r="A21857" s="1" t="s">
        <v>21980</v>
      </c>
      <c r="B21857" s="2">
        <v>45313</v>
      </c>
      <c r="C21857" s="3">
        <v>0.19815972222222222</v>
      </c>
      <c r="D21857" s="1" t="s">
        <v>26</v>
      </c>
      <c r="E21857" s="1" t="s">
        <v>321</v>
      </c>
      <c r="F21857" s="1" t="s">
        <v>18357</v>
      </c>
      <c r="G21857" s="1" t="s">
        <v>29</v>
      </c>
      <c r="H21857" s="1" t="s">
        <v>2028</v>
      </c>
      <c r="I21857">
        <v>17</v>
      </c>
      <c r="J21857" s="1" t="s">
        <v>4933</v>
      </c>
      <c r="K21857" s="1" t="s">
        <v>4872</v>
      </c>
      <c r="L21857" s="2">
        <v>45313</v>
      </c>
      <c r="M21857" s="3">
        <v>0.26041666666666669</v>
      </c>
      <c r="N21857" s="3">
        <v>0.30208333333333331</v>
      </c>
      <c r="O21857" s="3">
        <v>0.30208333333333331</v>
      </c>
      <c r="P21857" s="1" t="s">
        <v>33</v>
      </c>
      <c r="Q21857" s="1" t="s">
        <v>34</v>
      </c>
      <c r="R21857" s="1" t="s">
        <v>35</v>
      </c>
      <c r="T21857" t="s">
        <v>12671</v>
      </c>
      <c r="U21857" s="1" t="s">
        <v>123</v>
      </c>
      <c r="V21857">
        <v>6</v>
      </c>
      <c r="W21857">
        <v>7</v>
      </c>
      <c r="X21857">
        <v>1</v>
      </c>
      <c r="Y21857">
        <v>1</v>
      </c>
      <c r="Z21857" s="1" t="s">
        <v>31824</v>
      </c>
      <c r="AA21857">
        <v>1</v>
      </c>
      <c r="AB21857" t="s">
        <v>31817</v>
      </c>
    </row>
    <row r="21858" spans="1:28" x14ac:dyDescent="0.35">
      <c r="A21858" s="1" t="s">
        <v>21981</v>
      </c>
      <c r="B21858" s="2">
        <v>45313</v>
      </c>
      <c r="C21858" s="3">
        <v>0.19895833333333332</v>
      </c>
      <c r="D21858" s="1" t="s">
        <v>26</v>
      </c>
      <c r="E21858" s="1" t="s">
        <v>321</v>
      </c>
      <c r="F21858" s="1" t="s">
        <v>18357</v>
      </c>
      <c r="G21858" s="1" t="s">
        <v>29</v>
      </c>
      <c r="H21858" s="1" t="s">
        <v>2028</v>
      </c>
      <c r="I21858">
        <v>17</v>
      </c>
      <c r="J21858" s="1" t="s">
        <v>4933</v>
      </c>
      <c r="K21858" s="1" t="s">
        <v>4872</v>
      </c>
      <c r="L21858" s="2">
        <v>45313</v>
      </c>
      <c r="M21858" s="3">
        <v>0.26041666666666669</v>
      </c>
      <c r="N21858" s="3">
        <v>0.30208333333333331</v>
      </c>
      <c r="O21858" s="3">
        <v>0.30208333333333331</v>
      </c>
      <c r="P21858" s="1" t="s">
        <v>33</v>
      </c>
      <c r="Q21858" s="1" t="s">
        <v>34</v>
      </c>
      <c r="R21858" s="1" t="s">
        <v>35</v>
      </c>
      <c r="T21858" t="s">
        <v>12671</v>
      </c>
      <c r="U21858" s="1" t="s">
        <v>123</v>
      </c>
      <c r="V21858">
        <v>6</v>
      </c>
      <c r="W21858">
        <v>7</v>
      </c>
      <c r="X21858">
        <v>1</v>
      </c>
      <c r="Y21858">
        <v>1</v>
      </c>
      <c r="Z21858" s="1" t="s">
        <v>31824</v>
      </c>
      <c r="AA21858">
        <v>1</v>
      </c>
      <c r="AB21858" t="s">
        <v>31817</v>
      </c>
    </row>
    <row r="21859" spans="1:28" x14ac:dyDescent="0.35">
      <c r="A21859" s="1" t="s">
        <v>21982</v>
      </c>
      <c r="B21859" s="2">
        <v>45314</v>
      </c>
      <c r="C21859" s="3">
        <v>0.19996527777777778</v>
      </c>
      <c r="D21859" s="1" t="s">
        <v>26</v>
      </c>
      <c r="E21859" s="1" t="s">
        <v>321</v>
      </c>
      <c r="F21859" s="1" t="s">
        <v>18357</v>
      </c>
      <c r="G21859" s="1" t="s">
        <v>29</v>
      </c>
      <c r="H21859" s="1" t="s">
        <v>2028</v>
      </c>
      <c r="I21859">
        <v>17</v>
      </c>
      <c r="J21859" s="1" t="s">
        <v>4933</v>
      </c>
      <c r="K21859" s="1" t="s">
        <v>4872</v>
      </c>
      <c r="L21859" s="2">
        <v>45314</v>
      </c>
      <c r="M21859" s="3">
        <v>0.26041666666666669</v>
      </c>
      <c r="N21859" s="3">
        <v>0.30208333333333331</v>
      </c>
      <c r="O21859" s="3">
        <v>0.30208333333333331</v>
      </c>
      <c r="P21859" s="1" t="s">
        <v>33</v>
      </c>
      <c r="Q21859" s="1" t="s">
        <v>34</v>
      </c>
      <c r="R21859" s="1" t="s">
        <v>35</v>
      </c>
      <c r="T21859" t="s">
        <v>12671</v>
      </c>
      <c r="U21859" s="1" t="s">
        <v>123</v>
      </c>
      <c r="V21859">
        <v>6</v>
      </c>
      <c r="W21859">
        <v>7</v>
      </c>
      <c r="X21859">
        <v>1</v>
      </c>
      <c r="Y21859">
        <v>2</v>
      </c>
      <c r="Z21859" s="1" t="s">
        <v>31825</v>
      </c>
      <c r="AA21859">
        <v>1</v>
      </c>
      <c r="AB21859" t="s">
        <v>31817</v>
      </c>
    </row>
    <row r="21860" spans="1:28" x14ac:dyDescent="0.35">
      <c r="A21860" s="1" t="s">
        <v>21983</v>
      </c>
      <c r="B21860" s="2">
        <v>45314</v>
      </c>
      <c r="C21860" s="3">
        <v>0.20723379629629629</v>
      </c>
      <c r="D21860" s="1" t="s">
        <v>26</v>
      </c>
      <c r="E21860" s="1" t="s">
        <v>321</v>
      </c>
      <c r="F21860" s="1" t="s">
        <v>18357</v>
      </c>
      <c r="G21860" s="1" t="s">
        <v>29</v>
      </c>
      <c r="H21860" s="1" t="s">
        <v>2028</v>
      </c>
      <c r="I21860">
        <v>17</v>
      </c>
      <c r="J21860" s="1" t="s">
        <v>4933</v>
      </c>
      <c r="K21860" s="1" t="s">
        <v>4872</v>
      </c>
      <c r="L21860" s="2">
        <v>45314</v>
      </c>
      <c r="M21860" s="3">
        <v>0.26041666666666669</v>
      </c>
      <c r="N21860" s="3">
        <v>0.30208333333333331</v>
      </c>
      <c r="O21860" s="3">
        <v>0.30208333333333331</v>
      </c>
      <c r="P21860" s="1" t="s">
        <v>33</v>
      </c>
      <c r="Q21860" s="1" t="s">
        <v>34</v>
      </c>
      <c r="R21860" s="1" t="s">
        <v>35</v>
      </c>
      <c r="T21860" t="s">
        <v>12671</v>
      </c>
      <c r="U21860" s="1" t="s">
        <v>123</v>
      </c>
      <c r="V21860">
        <v>6</v>
      </c>
      <c r="W21860">
        <v>7</v>
      </c>
      <c r="X21860">
        <v>1</v>
      </c>
      <c r="Y21860">
        <v>2</v>
      </c>
      <c r="Z21860" s="1" t="s">
        <v>31825</v>
      </c>
      <c r="AA21860">
        <v>1</v>
      </c>
      <c r="AB21860" t="s">
        <v>31817</v>
      </c>
    </row>
    <row r="21861" spans="1:28" x14ac:dyDescent="0.35">
      <c r="A21861" s="1" t="s">
        <v>21984</v>
      </c>
      <c r="B21861" s="2">
        <v>45315</v>
      </c>
      <c r="C21861" s="3">
        <v>0.20412037037037037</v>
      </c>
      <c r="D21861" s="1" t="s">
        <v>26</v>
      </c>
      <c r="E21861" s="1" t="s">
        <v>321</v>
      </c>
      <c r="F21861" s="1" t="s">
        <v>18357</v>
      </c>
      <c r="G21861" s="1" t="s">
        <v>29</v>
      </c>
      <c r="H21861" s="1" t="s">
        <v>2028</v>
      </c>
      <c r="I21861">
        <v>17</v>
      </c>
      <c r="J21861" s="1" t="s">
        <v>4933</v>
      </c>
      <c r="K21861" s="1" t="s">
        <v>4872</v>
      </c>
      <c r="L21861" s="2">
        <v>45315</v>
      </c>
      <c r="M21861" s="3">
        <v>0.26041666666666669</v>
      </c>
      <c r="N21861" s="3">
        <v>0.30208333333333331</v>
      </c>
      <c r="O21861" s="3">
        <v>0.30208333333333331</v>
      </c>
      <c r="P21861" s="1" t="s">
        <v>33</v>
      </c>
      <c r="Q21861" s="1" t="s">
        <v>34</v>
      </c>
      <c r="R21861" s="1" t="s">
        <v>35</v>
      </c>
      <c r="T21861" t="s">
        <v>12671</v>
      </c>
      <c r="U21861" s="1" t="s">
        <v>123</v>
      </c>
      <c r="V21861">
        <v>6</v>
      </c>
      <c r="W21861">
        <v>7</v>
      </c>
      <c r="X21861">
        <v>1</v>
      </c>
      <c r="Y21861">
        <v>3</v>
      </c>
      <c r="Z21861" s="1" t="s">
        <v>31826</v>
      </c>
      <c r="AA21861">
        <v>1</v>
      </c>
      <c r="AB21861" t="s">
        <v>31817</v>
      </c>
    </row>
    <row r="21862" spans="1:28" x14ac:dyDescent="0.35">
      <c r="A21862" s="1" t="s">
        <v>21985</v>
      </c>
      <c r="B21862" s="2">
        <v>45316</v>
      </c>
      <c r="C21862" s="3">
        <v>0.20333333333333334</v>
      </c>
      <c r="D21862" s="1" t="s">
        <v>26</v>
      </c>
      <c r="E21862" s="1" t="s">
        <v>321</v>
      </c>
      <c r="F21862" s="1" t="s">
        <v>18357</v>
      </c>
      <c r="G21862" s="1" t="s">
        <v>29</v>
      </c>
      <c r="H21862" s="1" t="s">
        <v>2028</v>
      </c>
      <c r="I21862">
        <v>17</v>
      </c>
      <c r="J21862" s="1" t="s">
        <v>4933</v>
      </c>
      <c r="K21862" s="1" t="s">
        <v>4872</v>
      </c>
      <c r="L21862" s="2">
        <v>45316</v>
      </c>
      <c r="M21862" s="3">
        <v>0.26041666666666669</v>
      </c>
      <c r="N21862" s="3">
        <v>0.30208333333333331</v>
      </c>
      <c r="O21862" s="3">
        <v>0.30208333333333331</v>
      </c>
      <c r="P21862" s="1" t="s">
        <v>33</v>
      </c>
      <c r="Q21862" s="1" t="s">
        <v>34</v>
      </c>
      <c r="R21862" s="1" t="s">
        <v>35</v>
      </c>
      <c r="T21862" t="s">
        <v>12671</v>
      </c>
      <c r="U21862" s="1" t="s">
        <v>123</v>
      </c>
      <c r="V21862">
        <v>6</v>
      </c>
      <c r="W21862">
        <v>7</v>
      </c>
      <c r="X21862">
        <v>1</v>
      </c>
      <c r="Y21862">
        <v>4</v>
      </c>
      <c r="Z21862" s="1" t="s">
        <v>31827</v>
      </c>
      <c r="AA21862">
        <v>1</v>
      </c>
      <c r="AB21862" t="s">
        <v>31817</v>
      </c>
    </row>
    <row r="21863" spans="1:28" x14ac:dyDescent="0.35">
      <c r="A21863" s="1" t="s">
        <v>21986</v>
      </c>
      <c r="B21863" s="2">
        <v>45317</v>
      </c>
      <c r="C21863" s="3">
        <v>0.19876157407407408</v>
      </c>
      <c r="D21863" s="1" t="s">
        <v>26</v>
      </c>
      <c r="E21863" s="1" t="s">
        <v>321</v>
      </c>
      <c r="F21863" s="1" t="s">
        <v>18357</v>
      </c>
      <c r="G21863" s="1" t="s">
        <v>29</v>
      </c>
      <c r="H21863" s="1" t="s">
        <v>2028</v>
      </c>
      <c r="I21863">
        <v>17</v>
      </c>
      <c r="J21863" s="1" t="s">
        <v>4933</v>
      </c>
      <c r="K21863" s="1" t="s">
        <v>4872</v>
      </c>
      <c r="L21863" s="2">
        <v>45317</v>
      </c>
      <c r="M21863" s="3">
        <v>0.26041666666666669</v>
      </c>
      <c r="N21863" s="3">
        <v>0.30208333333333331</v>
      </c>
      <c r="O21863" s="3">
        <v>0.30208333333333331</v>
      </c>
      <c r="P21863" s="1" t="s">
        <v>33</v>
      </c>
      <c r="Q21863" s="1" t="s">
        <v>34</v>
      </c>
      <c r="R21863" s="1" t="s">
        <v>35</v>
      </c>
      <c r="T21863" t="s">
        <v>12671</v>
      </c>
      <c r="U21863" s="1" t="s">
        <v>123</v>
      </c>
      <c r="V21863">
        <v>6</v>
      </c>
      <c r="W21863">
        <v>7</v>
      </c>
      <c r="X21863">
        <v>1</v>
      </c>
      <c r="Y21863">
        <v>5</v>
      </c>
      <c r="Z21863" s="1" t="s">
        <v>31821</v>
      </c>
      <c r="AA21863">
        <v>1</v>
      </c>
      <c r="AB21863" t="s">
        <v>31817</v>
      </c>
    </row>
    <row r="21864" spans="1:28" x14ac:dyDescent="0.35">
      <c r="A21864" s="1" t="s">
        <v>21987</v>
      </c>
      <c r="B21864" s="2">
        <v>45317</v>
      </c>
      <c r="C21864" s="3">
        <v>0.20452546296296295</v>
      </c>
      <c r="D21864" s="1" t="s">
        <v>26</v>
      </c>
      <c r="E21864" s="1" t="s">
        <v>321</v>
      </c>
      <c r="F21864" s="1" t="s">
        <v>18357</v>
      </c>
      <c r="G21864" s="1" t="s">
        <v>29</v>
      </c>
      <c r="H21864" s="1" t="s">
        <v>2028</v>
      </c>
      <c r="I21864">
        <v>17</v>
      </c>
      <c r="J21864" s="1" t="s">
        <v>4933</v>
      </c>
      <c r="K21864" s="1" t="s">
        <v>4872</v>
      </c>
      <c r="L21864" s="2">
        <v>45317</v>
      </c>
      <c r="M21864" s="3">
        <v>0.26041666666666669</v>
      </c>
      <c r="N21864" s="3">
        <v>0.30208333333333331</v>
      </c>
      <c r="O21864" s="3">
        <v>0.30208333333333331</v>
      </c>
      <c r="P21864" s="1" t="s">
        <v>33</v>
      </c>
      <c r="Q21864" s="1" t="s">
        <v>34</v>
      </c>
      <c r="R21864" s="1" t="s">
        <v>35</v>
      </c>
      <c r="T21864" t="s">
        <v>12671</v>
      </c>
      <c r="U21864" s="1" t="s">
        <v>123</v>
      </c>
      <c r="V21864">
        <v>6</v>
      </c>
      <c r="W21864">
        <v>7</v>
      </c>
      <c r="X21864">
        <v>1</v>
      </c>
      <c r="Y21864">
        <v>5</v>
      </c>
      <c r="Z21864" s="1" t="s">
        <v>31821</v>
      </c>
      <c r="AA21864">
        <v>1</v>
      </c>
      <c r="AB21864" t="s">
        <v>31817</v>
      </c>
    </row>
    <row r="21865" spans="1:28" x14ac:dyDescent="0.35">
      <c r="A21865" s="1" t="s">
        <v>21988</v>
      </c>
      <c r="B21865" s="2">
        <v>45320</v>
      </c>
      <c r="C21865" s="3">
        <v>0.20678240740740741</v>
      </c>
      <c r="D21865" s="1" t="s">
        <v>26</v>
      </c>
      <c r="E21865" s="1" t="s">
        <v>321</v>
      </c>
      <c r="F21865" s="1" t="s">
        <v>18357</v>
      </c>
      <c r="G21865" s="1" t="s">
        <v>29</v>
      </c>
      <c r="H21865" s="1" t="s">
        <v>2028</v>
      </c>
      <c r="I21865">
        <v>17</v>
      </c>
      <c r="J21865" s="1" t="s">
        <v>4933</v>
      </c>
      <c r="K21865" s="1" t="s">
        <v>4872</v>
      </c>
      <c r="L21865" s="2">
        <v>45320</v>
      </c>
      <c r="M21865" s="3">
        <v>0.26041666666666669</v>
      </c>
      <c r="N21865" s="3">
        <v>0.30208333333333331</v>
      </c>
      <c r="O21865" s="3">
        <v>0.30208333333333331</v>
      </c>
      <c r="P21865" s="1" t="s">
        <v>33</v>
      </c>
      <c r="Q21865" s="1" t="s">
        <v>34</v>
      </c>
      <c r="R21865" s="1" t="s">
        <v>35</v>
      </c>
      <c r="T21865" t="s">
        <v>12671</v>
      </c>
      <c r="U21865" s="1" t="s">
        <v>123</v>
      </c>
      <c r="V21865">
        <v>6</v>
      </c>
      <c r="W21865">
        <v>7</v>
      </c>
      <c r="X21865">
        <v>1</v>
      </c>
      <c r="Y21865">
        <v>1</v>
      </c>
      <c r="Z21865" s="1" t="s">
        <v>31824</v>
      </c>
      <c r="AA21865">
        <v>1</v>
      </c>
      <c r="AB21865" t="s">
        <v>31817</v>
      </c>
    </row>
    <row r="21866" spans="1:28" x14ac:dyDescent="0.35">
      <c r="A21866" s="1" t="s">
        <v>21989</v>
      </c>
      <c r="B21866" s="2">
        <v>45320</v>
      </c>
      <c r="C21866" s="3">
        <v>0.20797453703703703</v>
      </c>
      <c r="D21866" s="1" t="s">
        <v>26</v>
      </c>
      <c r="E21866" s="1" t="s">
        <v>321</v>
      </c>
      <c r="F21866" s="1" t="s">
        <v>18357</v>
      </c>
      <c r="G21866" s="1" t="s">
        <v>29</v>
      </c>
      <c r="H21866" s="1" t="s">
        <v>2028</v>
      </c>
      <c r="I21866">
        <v>17</v>
      </c>
      <c r="J21866" s="1" t="s">
        <v>4933</v>
      </c>
      <c r="K21866" s="1" t="s">
        <v>4872</v>
      </c>
      <c r="L21866" s="2">
        <v>45320</v>
      </c>
      <c r="M21866" s="3">
        <v>0.26041666666666669</v>
      </c>
      <c r="N21866" s="3">
        <v>0.30208333333333331</v>
      </c>
      <c r="O21866" s="3">
        <v>0.30208333333333331</v>
      </c>
      <c r="P21866" s="1" t="s">
        <v>33</v>
      </c>
      <c r="Q21866" s="1" t="s">
        <v>34</v>
      </c>
      <c r="R21866" s="1" t="s">
        <v>35</v>
      </c>
      <c r="T21866" t="s">
        <v>12671</v>
      </c>
      <c r="U21866" s="1" t="s">
        <v>123</v>
      </c>
      <c r="V21866">
        <v>6</v>
      </c>
      <c r="W21866">
        <v>7</v>
      </c>
      <c r="X21866">
        <v>1</v>
      </c>
      <c r="Y21866">
        <v>1</v>
      </c>
      <c r="Z21866" s="1" t="s">
        <v>31824</v>
      </c>
      <c r="AA21866">
        <v>1</v>
      </c>
      <c r="AB21866" t="s">
        <v>31817</v>
      </c>
    </row>
    <row r="21867" spans="1:28" x14ac:dyDescent="0.35">
      <c r="A21867" s="1" t="s">
        <v>21990</v>
      </c>
      <c r="B21867" s="2">
        <v>45322</v>
      </c>
      <c r="C21867" s="3">
        <v>0.2033912037037037</v>
      </c>
      <c r="D21867" s="1" t="s">
        <v>26</v>
      </c>
      <c r="E21867" s="1" t="s">
        <v>321</v>
      </c>
      <c r="F21867" s="1" t="s">
        <v>18357</v>
      </c>
      <c r="G21867" s="1" t="s">
        <v>29</v>
      </c>
      <c r="H21867" s="1" t="s">
        <v>2028</v>
      </c>
      <c r="I21867">
        <v>17</v>
      </c>
      <c r="J21867" s="1" t="s">
        <v>4933</v>
      </c>
      <c r="K21867" s="1" t="s">
        <v>4872</v>
      </c>
      <c r="L21867" s="2">
        <v>45322</v>
      </c>
      <c r="M21867" s="3">
        <v>0.26041666666666669</v>
      </c>
      <c r="N21867" s="3">
        <v>0.30208333333333331</v>
      </c>
      <c r="O21867" s="3">
        <v>0.30208333333333331</v>
      </c>
      <c r="P21867" s="1" t="s">
        <v>33</v>
      </c>
      <c r="Q21867" s="1" t="s">
        <v>34</v>
      </c>
      <c r="R21867" s="1" t="s">
        <v>35</v>
      </c>
      <c r="T21867" t="s">
        <v>12671</v>
      </c>
      <c r="U21867" s="1" t="s">
        <v>123</v>
      </c>
      <c r="V21867">
        <v>6</v>
      </c>
      <c r="W21867">
        <v>7</v>
      </c>
      <c r="X21867">
        <v>1</v>
      </c>
      <c r="Y21867">
        <v>3</v>
      </c>
      <c r="Z21867" s="1" t="s">
        <v>31826</v>
      </c>
      <c r="AA21867">
        <v>1</v>
      </c>
      <c r="AB21867" t="s">
        <v>31817</v>
      </c>
    </row>
    <row r="21868" spans="1:28" x14ac:dyDescent="0.35">
      <c r="A21868" s="1" t="s">
        <v>21991</v>
      </c>
      <c r="B21868" s="2">
        <v>45322</v>
      </c>
      <c r="C21868" s="3">
        <v>0.20606481481481481</v>
      </c>
      <c r="D21868" s="1" t="s">
        <v>26</v>
      </c>
      <c r="E21868" s="1" t="s">
        <v>321</v>
      </c>
      <c r="F21868" s="1" t="s">
        <v>18357</v>
      </c>
      <c r="G21868" s="1" t="s">
        <v>29</v>
      </c>
      <c r="H21868" s="1" t="s">
        <v>2028</v>
      </c>
      <c r="I21868">
        <v>17</v>
      </c>
      <c r="J21868" s="1" t="s">
        <v>4933</v>
      </c>
      <c r="K21868" s="1" t="s">
        <v>4872</v>
      </c>
      <c r="L21868" s="2">
        <v>45322</v>
      </c>
      <c r="M21868" s="3">
        <v>0.26041666666666669</v>
      </c>
      <c r="N21868" s="3">
        <v>0.30208333333333331</v>
      </c>
      <c r="O21868" s="3">
        <v>0.30208333333333331</v>
      </c>
      <c r="P21868" s="1" t="s">
        <v>33</v>
      </c>
      <c r="Q21868" s="1" t="s">
        <v>34</v>
      </c>
      <c r="R21868" s="1" t="s">
        <v>35</v>
      </c>
      <c r="T21868" t="s">
        <v>12671</v>
      </c>
      <c r="U21868" s="1" t="s">
        <v>123</v>
      </c>
      <c r="V21868">
        <v>6</v>
      </c>
      <c r="W21868">
        <v>7</v>
      </c>
      <c r="X21868">
        <v>1</v>
      </c>
      <c r="Y21868">
        <v>3</v>
      </c>
      <c r="Z21868" s="1" t="s">
        <v>31826</v>
      </c>
      <c r="AA21868">
        <v>1</v>
      </c>
      <c r="AB21868" t="s">
        <v>31817</v>
      </c>
    </row>
    <row r="21869" spans="1:28" x14ac:dyDescent="0.35">
      <c r="A21869" s="1" t="s">
        <v>21992</v>
      </c>
      <c r="B21869" s="2">
        <v>45323</v>
      </c>
      <c r="C21869" s="3">
        <v>0.20369212962962963</v>
      </c>
      <c r="D21869" s="1" t="s">
        <v>26</v>
      </c>
      <c r="E21869" s="1" t="s">
        <v>321</v>
      </c>
      <c r="F21869" s="1" t="s">
        <v>18357</v>
      </c>
      <c r="G21869" s="1" t="s">
        <v>29</v>
      </c>
      <c r="H21869" s="1" t="s">
        <v>2028</v>
      </c>
      <c r="I21869">
        <v>17</v>
      </c>
      <c r="J21869" s="1" t="s">
        <v>4933</v>
      </c>
      <c r="K21869" s="1" t="s">
        <v>4872</v>
      </c>
      <c r="L21869" s="2">
        <v>45323</v>
      </c>
      <c r="M21869" s="3">
        <v>0.26041666666666669</v>
      </c>
      <c r="N21869" s="3">
        <v>0.30208333333333331</v>
      </c>
      <c r="O21869" s="3">
        <v>0.30208333333333331</v>
      </c>
      <c r="P21869" s="1" t="s">
        <v>33</v>
      </c>
      <c r="Q21869" s="1" t="s">
        <v>34</v>
      </c>
      <c r="R21869" s="1" t="s">
        <v>35</v>
      </c>
      <c r="T21869" t="s">
        <v>12671</v>
      </c>
      <c r="U21869" s="1" t="s">
        <v>37</v>
      </c>
      <c r="V21869">
        <v>6</v>
      </c>
      <c r="W21869">
        <v>7</v>
      </c>
      <c r="X21869">
        <v>2</v>
      </c>
      <c r="Y21869">
        <v>4</v>
      </c>
      <c r="Z21869" s="1" t="s">
        <v>31827</v>
      </c>
      <c r="AA21869">
        <v>2</v>
      </c>
      <c r="AB21869" t="s">
        <v>31816</v>
      </c>
    </row>
    <row r="21870" spans="1:28" x14ac:dyDescent="0.35">
      <c r="A21870" s="1" t="s">
        <v>21993</v>
      </c>
      <c r="B21870" s="2">
        <v>45323</v>
      </c>
      <c r="C21870" s="3">
        <v>0.20392361111111112</v>
      </c>
      <c r="D21870" s="1" t="s">
        <v>26</v>
      </c>
      <c r="E21870" s="1" t="s">
        <v>321</v>
      </c>
      <c r="F21870" s="1" t="s">
        <v>18357</v>
      </c>
      <c r="G21870" s="1" t="s">
        <v>29</v>
      </c>
      <c r="H21870" s="1" t="s">
        <v>2028</v>
      </c>
      <c r="I21870">
        <v>17</v>
      </c>
      <c r="J21870" s="1" t="s">
        <v>4933</v>
      </c>
      <c r="K21870" s="1" t="s">
        <v>4872</v>
      </c>
      <c r="L21870" s="2">
        <v>45323</v>
      </c>
      <c r="M21870" s="3">
        <v>0.26041666666666669</v>
      </c>
      <c r="N21870" s="3">
        <v>0.30208333333333331</v>
      </c>
      <c r="O21870" s="3">
        <v>0.30208333333333331</v>
      </c>
      <c r="P21870" s="1" t="s">
        <v>33</v>
      </c>
      <c r="Q21870" s="1" t="s">
        <v>34</v>
      </c>
      <c r="R21870" s="1" t="s">
        <v>35</v>
      </c>
      <c r="T21870" t="s">
        <v>12671</v>
      </c>
      <c r="U21870" s="1" t="s">
        <v>37</v>
      </c>
      <c r="V21870">
        <v>6</v>
      </c>
      <c r="W21870">
        <v>7</v>
      </c>
      <c r="X21870">
        <v>2</v>
      </c>
      <c r="Y21870">
        <v>4</v>
      </c>
      <c r="Z21870" s="1" t="s">
        <v>31827</v>
      </c>
      <c r="AA21870">
        <v>2</v>
      </c>
      <c r="AB21870" t="s">
        <v>31816</v>
      </c>
    </row>
    <row r="21871" spans="1:28" x14ac:dyDescent="0.35">
      <c r="A21871" s="1" t="s">
        <v>21994</v>
      </c>
      <c r="B21871" s="2">
        <v>45323</v>
      </c>
      <c r="C21871" s="3">
        <v>0.20751157407407408</v>
      </c>
      <c r="D21871" s="1" t="s">
        <v>26</v>
      </c>
      <c r="E21871" s="1" t="s">
        <v>321</v>
      </c>
      <c r="F21871" s="1" t="s">
        <v>18357</v>
      </c>
      <c r="G21871" s="1" t="s">
        <v>29</v>
      </c>
      <c r="H21871" s="1" t="s">
        <v>2028</v>
      </c>
      <c r="I21871">
        <v>17</v>
      </c>
      <c r="J21871" s="1" t="s">
        <v>4933</v>
      </c>
      <c r="K21871" s="1" t="s">
        <v>4872</v>
      </c>
      <c r="L21871" s="2">
        <v>45323</v>
      </c>
      <c r="M21871" s="3">
        <v>0.26041666666666669</v>
      </c>
      <c r="N21871" s="3">
        <v>0.30208333333333331</v>
      </c>
      <c r="O21871" s="3">
        <v>0.30208333333333331</v>
      </c>
      <c r="P21871" s="1" t="s">
        <v>33</v>
      </c>
      <c r="Q21871" s="1" t="s">
        <v>34</v>
      </c>
      <c r="R21871" s="1" t="s">
        <v>35</v>
      </c>
      <c r="T21871" t="s">
        <v>12671</v>
      </c>
      <c r="U21871" s="1" t="s">
        <v>37</v>
      </c>
      <c r="V21871">
        <v>6</v>
      </c>
      <c r="W21871">
        <v>7</v>
      </c>
      <c r="X21871">
        <v>2</v>
      </c>
      <c r="Y21871">
        <v>4</v>
      </c>
      <c r="Z21871" s="1" t="s">
        <v>31827</v>
      </c>
      <c r="AA21871">
        <v>2</v>
      </c>
      <c r="AB21871" t="s">
        <v>31816</v>
      </c>
    </row>
    <row r="21872" spans="1:28" x14ac:dyDescent="0.35">
      <c r="A21872" s="1" t="s">
        <v>21995</v>
      </c>
      <c r="B21872" s="2">
        <v>45327</v>
      </c>
      <c r="C21872" s="3">
        <v>0.20283564814814814</v>
      </c>
      <c r="D21872" s="1" t="s">
        <v>26</v>
      </c>
      <c r="E21872" s="1" t="s">
        <v>321</v>
      </c>
      <c r="F21872" s="1" t="s">
        <v>18357</v>
      </c>
      <c r="G21872" s="1" t="s">
        <v>29</v>
      </c>
      <c r="H21872" s="1" t="s">
        <v>2028</v>
      </c>
      <c r="I21872">
        <v>17</v>
      </c>
      <c r="J21872" s="1" t="s">
        <v>4933</v>
      </c>
      <c r="K21872" s="1" t="s">
        <v>4872</v>
      </c>
      <c r="L21872" s="2">
        <v>45327</v>
      </c>
      <c r="M21872" s="3">
        <v>0.26041666666666669</v>
      </c>
      <c r="N21872" s="3">
        <v>0.30208333333333331</v>
      </c>
      <c r="O21872" s="3">
        <v>0.30208333333333331</v>
      </c>
      <c r="P21872" s="1" t="s">
        <v>33</v>
      </c>
      <c r="Q21872" s="1" t="s">
        <v>34</v>
      </c>
      <c r="R21872" s="1" t="s">
        <v>35</v>
      </c>
      <c r="T21872" t="s">
        <v>12671</v>
      </c>
      <c r="U21872" s="1" t="s">
        <v>37</v>
      </c>
      <c r="V21872">
        <v>6</v>
      </c>
      <c r="W21872">
        <v>7</v>
      </c>
      <c r="X21872">
        <v>2</v>
      </c>
      <c r="Y21872">
        <v>1</v>
      </c>
      <c r="Z21872" s="1" t="s">
        <v>31824</v>
      </c>
      <c r="AA21872">
        <v>2</v>
      </c>
      <c r="AB21872" t="s">
        <v>31816</v>
      </c>
    </row>
    <row r="21873" spans="1:28" x14ac:dyDescent="0.35">
      <c r="A21873" s="1" t="s">
        <v>21996</v>
      </c>
      <c r="B21873" s="2">
        <v>45327</v>
      </c>
      <c r="C21873" s="3">
        <v>0.20435185185185184</v>
      </c>
      <c r="D21873" s="1" t="s">
        <v>26</v>
      </c>
      <c r="E21873" s="1" t="s">
        <v>321</v>
      </c>
      <c r="F21873" s="1" t="s">
        <v>18357</v>
      </c>
      <c r="G21873" s="1" t="s">
        <v>29</v>
      </c>
      <c r="H21873" s="1" t="s">
        <v>2028</v>
      </c>
      <c r="I21873">
        <v>17</v>
      </c>
      <c r="J21873" s="1" t="s">
        <v>4933</v>
      </c>
      <c r="K21873" s="1" t="s">
        <v>4872</v>
      </c>
      <c r="L21873" s="2">
        <v>45327</v>
      </c>
      <c r="M21873" s="3">
        <v>0.26041666666666669</v>
      </c>
      <c r="N21873" s="3">
        <v>0.30208333333333331</v>
      </c>
      <c r="O21873" s="3">
        <v>0.30208333333333331</v>
      </c>
      <c r="P21873" s="1" t="s">
        <v>33</v>
      </c>
      <c r="Q21873" s="1" t="s">
        <v>34</v>
      </c>
      <c r="R21873" s="1" t="s">
        <v>35</v>
      </c>
      <c r="T21873" t="s">
        <v>12671</v>
      </c>
      <c r="U21873" s="1" t="s">
        <v>37</v>
      </c>
      <c r="V21873">
        <v>6</v>
      </c>
      <c r="W21873">
        <v>7</v>
      </c>
      <c r="X21873">
        <v>2</v>
      </c>
      <c r="Y21873">
        <v>1</v>
      </c>
      <c r="Z21873" s="1" t="s">
        <v>31824</v>
      </c>
      <c r="AA21873">
        <v>2</v>
      </c>
      <c r="AB21873" t="s">
        <v>31816</v>
      </c>
    </row>
    <row r="21874" spans="1:28" x14ac:dyDescent="0.35">
      <c r="A21874" s="1" t="s">
        <v>21997</v>
      </c>
      <c r="B21874" s="2">
        <v>45328</v>
      </c>
      <c r="C21874" s="3">
        <v>0.19836805555555556</v>
      </c>
      <c r="D21874" s="1" t="s">
        <v>26</v>
      </c>
      <c r="E21874" s="1" t="s">
        <v>321</v>
      </c>
      <c r="F21874" s="1" t="s">
        <v>18357</v>
      </c>
      <c r="G21874" s="1" t="s">
        <v>29</v>
      </c>
      <c r="H21874" s="1" t="s">
        <v>2028</v>
      </c>
      <c r="I21874">
        <v>17</v>
      </c>
      <c r="J21874" s="1" t="s">
        <v>4933</v>
      </c>
      <c r="K21874" s="1" t="s">
        <v>4872</v>
      </c>
      <c r="L21874" s="2">
        <v>45328</v>
      </c>
      <c r="M21874" s="3">
        <v>0.26041666666666669</v>
      </c>
      <c r="N21874" s="3">
        <v>0.30208333333333331</v>
      </c>
      <c r="O21874" s="3">
        <v>0.30208333333333331</v>
      </c>
      <c r="P21874" s="1" t="s">
        <v>33</v>
      </c>
      <c r="Q21874" s="1" t="s">
        <v>34</v>
      </c>
      <c r="R21874" s="1" t="s">
        <v>35</v>
      </c>
      <c r="T21874" t="s">
        <v>12671</v>
      </c>
      <c r="U21874" s="1" t="s">
        <v>37</v>
      </c>
      <c r="V21874">
        <v>6</v>
      </c>
      <c r="W21874">
        <v>7</v>
      </c>
      <c r="X21874">
        <v>2</v>
      </c>
      <c r="Y21874">
        <v>2</v>
      </c>
      <c r="Z21874" s="1" t="s">
        <v>31825</v>
      </c>
      <c r="AA21874">
        <v>2</v>
      </c>
      <c r="AB21874" t="s">
        <v>31816</v>
      </c>
    </row>
    <row r="21875" spans="1:28" x14ac:dyDescent="0.35">
      <c r="A21875" s="1" t="s">
        <v>21998</v>
      </c>
      <c r="B21875" s="2">
        <v>45328</v>
      </c>
      <c r="C21875" s="3">
        <v>0.20046296296296295</v>
      </c>
      <c r="D21875" s="1" t="s">
        <v>26</v>
      </c>
      <c r="E21875" s="1" t="s">
        <v>321</v>
      </c>
      <c r="F21875" s="1" t="s">
        <v>18357</v>
      </c>
      <c r="G21875" s="1" t="s">
        <v>29</v>
      </c>
      <c r="H21875" s="1" t="s">
        <v>2028</v>
      </c>
      <c r="I21875">
        <v>17</v>
      </c>
      <c r="J21875" s="1" t="s">
        <v>4933</v>
      </c>
      <c r="K21875" s="1" t="s">
        <v>4872</v>
      </c>
      <c r="L21875" s="2">
        <v>45328</v>
      </c>
      <c r="M21875" s="3">
        <v>0.26041666666666669</v>
      </c>
      <c r="N21875" s="3">
        <v>0.30208333333333331</v>
      </c>
      <c r="O21875" s="3">
        <v>0.30208333333333331</v>
      </c>
      <c r="P21875" s="1" t="s">
        <v>33</v>
      </c>
      <c r="Q21875" s="1" t="s">
        <v>34</v>
      </c>
      <c r="R21875" s="1" t="s">
        <v>35</v>
      </c>
      <c r="T21875" t="s">
        <v>12671</v>
      </c>
      <c r="U21875" s="1" t="s">
        <v>37</v>
      </c>
      <c r="V21875">
        <v>6</v>
      </c>
      <c r="W21875">
        <v>7</v>
      </c>
      <c r="X21875">
        <v>2</v>
      </c>
      <c r="Y21875">
        <v>2</v>
      </c>
      <c r="Z21875" s="1" t="s">
        <v>31825</v>
      </c>
      <c r="AA21875">
        <v>2</v>
      </c>
      <c r="AB21875" t="s">
        <v>31816</v>
      </c>
    </row>
    <row r="21876" spans="1:28" x14ac:dyDescent="0.35">
      <c r="A21876" s="1" t="s">
        <v>21999</v>
      </c>
      <c r="B21876" s="2">
        <v>45328</v>
      </c>
      <c r="C21876" s="3">
        <v>0.20454861111111111</v>
      </c>
      <c r="D21876" s="1" t="s">
        <v>26</v>
      </c>
      <c r="E21876" s="1" t="s">
        <v>321</v>
      </c>
      <c r="F21876" s="1" t="s">
        <v>18357</v>
      </c>
      <c r="G21876" s="1" t="s">
        <v>29</v>
      </c>
      <c r="H21876" s="1" t="s">
        <v>2028</v>
      </c>
      <c r="I21876">
        <v>17</v>
      </c>
      <c r="J21876" s="1" t="s">
        <v>4933</v>
      </c>
      <c r="K21876" s="1" t="s">
        <v>4872</v>
      </c>
      <c r="L21876" s="2">
        <v>45328</v>
      </c>
      <c r="M21876" s="3">
        <v>0.26041666666666669</v>
      </c>
      <c r="N21876" s="3">
        <v>0.30208333333333331</v>
      </c>
      <c r="O21876" s="3">
        <v>0.30208333333333331</v>
      </c>
      <c r="P21876" s="1" t="s">
        <v>33</v>
      </c>
      <c r="Q21876" s="1" t="s">
        <v>34</v>
      </c>
      <c r="R21876" s="1" t="s">
        <v>35</v>
      </c>
      <c r="T21876" t="s">
        <v>12671</v>
      </c>
      <c r="U21876" s="1" t="s">
        <v>37</v>
      </c>
      <c r="V21876">
        <v>6</v>
      </c>
      <c r="W21876">
        <v>7</v>
      </c>
      <c r="X21876">
        <v>2</v>
      </c>
      <c r="Y21876">
        <v>2</v>
      </c>
      <c r="Z21876" s="1" t="s">
        <v>31825</v>
      </c>
      <c r="AA21876">
        <v>2</v>
      </c>
      <c r="AB21876" t="s">
        <v>31816</v>
      </c>
    </row>
    <row r="21877" spans="1:28" x14ac:dyDescent="0.35">
      <c r="A21877" s="1" t="s">
        <v>22000</v>
      </c>
      <c r="B21877" s="2">
        <v>45328</v>
      </c>
      <c r="C21877" s="3">
        <v>0.2056712962962963</v>
      </c>
      <c r="D21877" s="1" t="s">
        <v>26</v>
      </c>
      <c r="E21877" s="1" t="s">
        <v>321</v>
      </c>
      <c r="F21877" s="1" t="s">
        <v>18357</v>
      </c>
      <c r="G21877" s="1" t="s">
        <v>29</v>
      </c>
      <c r="H21877" s="1" t="s">
        <v>2028</v>
      </c>
      <c r="I21877">
        <v>17</v>
      </c>
      <c r="J21877" s="1" t="s">
        <v>4933</v>
      </c>
      <c r="K21877" s="1" t="s">
        <v>4872</v>
      </c>
      <c r="L21877" s="2">
        <v>45328</v>
      </c>
      <c r="M21877" s="3">
        <v>0.26041666666666669</v>
      </c>
      <c r="N21877" s="3">
        <v>0.30208333333333331</v>
      </c>
      <c r="O21877" s="3">
        <v>0.30208333333333331</v>
      </c>
      <c r="P21877" s="1" t="s">
        <v>33</v>
      </c>
      <c r="Q21877" s="1" t="s">
        <v>34</v>
      </c>
      <c r="R21877" s="1" t="s">
        <v>35</v>
      </c>
      <c r="T21877" t="s">
        <v>12671</v>
      </c>
      <c r="U21877" s="1" t="s">
        <v>37</v>
      </c>
      <c r="V21877">
        <v>6</v>
      </c>
      <c r="W21877">
        <v>7</v>
      </c>
      <c r="X21877">
        <v>2</v>
      </c>
      <c r="Y21877">
        <v>2</v>
      </c>
      <c r="Z21877" s="1" t="s">
        <v>31825</v>
      </c>
      <c r="AA21877">
        <v>2</v>
      </c>
      <c r="AB21877" t="s">
        <v>31816</v>
      </c>
    </row>
    <row r="21878" spans="1:28" x14ac:dyDescent="0.35">
      <c r="A21878" s="1" t="s">
        <v>22001</v>
      </c>
      <c r="B21878" s="2">
        <v>45342</v>
      </c>
      <c r="C21878" s="3">
        <v>0.20302083333333334</v>
      </c>
      <c r="D21878" s="1" t="s">
        <v>26</v>
      </c>
      <c r="E21878" s="1" t="s">
        <v>321</v>
      </c>
      <c r="F21878" s="1" t="s">
        <v>18357</v>
      </c>
      <c r="G21878" s="1" t="s">
        <v>29</v>
      </c>
      <c r="H21878" s="1" t="s">
        <v>2028</v>
      </c>
      <c r="I21878">
        <v>17</v>
      </c>
      <c r="J21878" s="1" t="s">
        <v>4933</v>
      </c>
      <c r="K21878" s="1" t="s">
        <v>4872</v>
      </c>
      <c r="L21878" s="2">
        <v>45342</v>
      </c>
      <c r="M21878" s="3">
        <v>0.26041666666666669</v>
      </c>
      <c r="N21878" s="3">
        <v>0.30208333333333331</v>
      </c>
      <c r="O21878" s="3">
        <v>0.30208333333333331</v>
      </c>
      <c r="P21878" s="1" t="s">
        <v>33</v>
      </c>
      <c r="Q21878" s="1" t="s">
        <v>34</v>
      </c>
      <c r="R21878" s="1" t="s">
        <v>35</v>
      </c>
      <c r="T21878" t="s">
        <v>12671</v>
      </c>
      <c r="U21878" s="1" t="s">
        <v>37</v>
      </c>
      <c r="V21878">
        <v>6</v>
      </c>
      <c r="W21878">
        <v>7</v>
      </c>
      <c r="X21878">
        <v>2</v>
      </c>
      <c r="Y21878">
        <v>2</v>
      </c>
      <c r="Z21878" s="1" t="s">
        <v>31825</v>
      </c>
      <c r="AA21878">
        <v>2</v>
      </c>
      <c r="AB21878" t="s">
        <v>31816</v>
      </c>
    </row>
    <row r="21879" spans="1:28" x14ac:dyDescent="0.35">
      <c r="A21879" s="1" t="s">
        <v>22002</v>
      </c>
      <c r="B21879" s="2">
        <v>45343</v>
      </c>
      <c r="C21879" s="3">
        <v>0.20037037037037037</v>
      </c>
      <c r="D21879" s="1" t="s">
        <v>26</v>
      </c>
      <c r="E21879" s="1" t="s">
        <v>321</v>
      </c>
      <c r="F21879" s="1" t="s">
        <v>18357</v>
      </c>
      <c r="G21879" s="1" t="s">
        <v>29</v>
      </c>
      <c r="H21879" s="1" t="s">
        <v>2028</v>
      </c>
      <c r="I21879">
        <v>17</v>
      </c>
      <c r="J21879" s="1" t="s">
        <v>4933</v>
      </c>
      <c r="K21879" s="1" t="s">
        <v>4872</v>
      </c>
      <c r="L21879" s="2">
        <v>45343</v>
      </c>
      <c r="M21879" s="3">
        <v>0.26041666666666669</v>
      </c>
      <c r="N21879" s="3">
        <v>0.30208333333333331</v>
      </c>
      <c r="O21879" s="3">
        <v>0.30208333333333331</v>
      </c>
      <c r="P21879" s="1" t="s">
        <v>33</v>
      </c>
      <c r="Q21879" s="1" t="s">
        <v>34</v>
      </c>
      <c r="R21879" s="1" t="s">
        <v>35</v>
      </c>
      <c r="T21879" t="s">
        <v>12671</v>
      </c>
      <c r="U21879" s="1" t="s">
        <v>37</v>
      </c>
      <c r="V21879">
        <v>6</v>
      </c>
      <c r="W21879">
        <v>7</v>
      </c>
      <c r="X21879">
        <v>2</v>
      </c>
      <c r="Y21879">
        <v>3</v>
      </c>
      <c r="Z21879" s="1" t="s">
        <v>31826</v>
      </c>
      <c r="AA21879">
        <v>2</v>
      </c>
      <c r="AB21879" t="s">
        <v>31816</v>
      </c>
    </row>
    <row r="21880" spans="1:28" x14ac:dyDescent="0.35">
      <c r="A21880" s="1" t="s">
        <v>22003</v>
      </c>
      <c r="B21880" s="2">
        <v>45343</v>
      </c>
      <c r="C21880" s="3">
        <v>0.20297453703703705</v>
      </c>
      <c r="D21880" s="1" t="s">
        <v>26</v>
      </c>
      <c r="E21880" s="1" t="s">
        <v>321</v>
      </c>
      <c r="F21880" s="1" t="s">
        <v>18357</v>
      </c>
      <c r="G21880" s="1" t="s">
        <v>29</v>
      </c>
      <c r="H21880" s="1" t="s">
        <v>2028</v>
      </c>
      <c r="I21880">
        <v>17</v>
      </c>
      <c r="J21880" s="1" t="s">
        <v>4933</v>
      </c>
      <c r="K21880" s="1" t="s">
        <v>4872</v>
      </c>
      <c r="L21880" s="2">
        <v>45343</v>
      </c>
      <c r="M21880" s="3">
        <v>0.26041666666666669</v>
      </c>
      <c r="N21880" s="3">
        <v>0.30208333333333331</v>
      </c>
      <c r="O21880" s="3">
        <v>0.30208333333333331</v>
      </c>
      <c r="P21880" s="1" t="s">
        <v>33</v>
      </c>
      <c r="Q21880" s="1" t="s">
        <v>34</v>
      </c>
      <c r="R21880" s="1" t="s">
        <v>35</v>
      </c>
      <c r="T21880" t="s">
        <v>12671</v>
      </c>
      <c r="U21880" s="1" t="s">
        <v>37</v>
      </c>
      <c r="V21880">
        <v>6</v>
      </c>
      <c r="W21880">
        <v>7</v>
      </c>
      <c r="X21880">
        <v>2</v>
      </c>
      <c r="Y21880">
        <v>3</v>
      </c>
      <c r="Z21880" s="1" t="s">
        <v>31826</v>
      </c>
      <c r="AA21880">
        <v>2</v>
      </c>
      <c r="AB21880" t="s">
        <v>31816</v>
      </c>
    </row>
    <row r="21881" spans="1:28" x14ac:dyDescent="0.35">
      <c r="A21881" s="1" t="s">
        <v>22004</v>
      </c>
      <c r="B21881" s="2">
        <v>45349</v>
      </c>
      <c r="C21881" s="3">
        <v>0.19873842592592592</v>
      </c>
      <c r="D21881" s="1" t="s">
        <v>26</v>
      </c>
      <c r="E21881" s="1" t="s">
        <v>321</v>
      </c>
      <c r="F21881" s="1" t="s">
        <v>18357</v>
      </c>
      <c r="G21881" s="1" t="s">
        <v>29</v>
      </c>
      <c r="H21881" s="1" t="s">
        <v>2028</v>
      </c>
      <c r="I21881">
        <v>17</v>
      </c>
      <c r="J21881" s="1" t="s">
        <v>4933</v>
      </c>
      <c r="K21881" s="1" t="s">
        <v>4872</v>
      </c>
      <c r="L21881" s="2">
        <v>45349</v>
      </c>
      <c r="M21881" s="3">
        <v>0.26041666666666669</v>
      </c>
      <c r="N21881" s="3">
        <v>0.30208333333333331</v>
      </c>
      <c r="O21881" s="3">
        <v>0.30208333333333331</v>
      </c>
      <c r="P21881" s="1" t="s">
        <v>33</v>
      </c>
      <c r="Q21881" s="1" t="s">
        <v>34</v>
      </c>
      <c r="R21881" s="1" t="s">
        <v>35</v>
      </c>
      <c r="T21881" t="s">
        <v>12671</v>
      </c>
      <c r="U21881" s="1" t="s">
        <v>37</v>
      </c>
      <c r="V21881">
        <v>6</v>
      </c>
      <c r="W21881">
        <v>7</v>
      </c>
      <c r="X21881">
        <v>2</v>
      </c>
      <c r="Y21881">
        <v>2</v>
      </c>
      <c r="Z21881" s="1" t="s">
        <v>31825</v>
      </c>
      <c r="AA21881">
        <v>2</v>
      </c>
      <c r="AB21881" t="s">
        <v>31816</v>
      </c>
    </row>
    <row r="21882" spans="1:28" x14ac:dyDescent="0.35">
      <c r="A21882" s="1" t="s">
        <v>22005</v>
      </c>
      <c r="B21882" s="2">
        <v>45355</v>
      </c>
      <c r="C21882" s="3">
        <v>0.20299768518518518</v>
      </c>
      <c r="D21882" s="1" t="s">
        <v>26</v>
      </c>
      <c r="E21882" s="1" t="s">
        <v>321</v>
      </c>
      <c r="F21882" s="1" t="s">
        <v>18357</v>
      </c>
      <c r="G21882" s="1" t="s">
        <v>29</v>
      </c>
      <c r="H21882" s="1" t="s">
        <v>2028</v>
      </c>
      <c r="I21882">
        <v>17</v>
      </c>
      <c r="J21882" s="1" t="s">
        <v>4933</v>
      </c>
      <c r="K21882" s="1" t="s">
        <v>4872</v>
      </c>
      <c r="L21882" s="2">
        <v>45355</v>
      </c>
      <c r="M21882" s="3">
        <v>0.26041666666666669</v>
      </c>
      <c r="N21882" s="3">
        <v>0.30208333333333331</v>
      </c>
      <c r="O21882" s="3">
        <v>0.30208333333333331</v>
      </c>
      <c r="P21882" s="1" t="s">
        <v>33</v>
      </c>
      <c r="Q21882" s="1" t="s">
        <v>34</v>
      </c>
      <c r="R21882" s="1" t="s">
        <v>35</v>
      </c>
      <c r="T21882" t="s">
        <v>12671</v>
      </c>
      <c r="U21882" s="1" t="s">
        <v>277</v>
      </c>
      <c r="V21882">
        <v>6</v>
      </c>
      <c r="W21882">
        <v>7</v>
      </c>
      <c r="X21882">
        <v>3</v>
      </c>
      <c r="Y21882">
        <v>1</v>
      </c>
      <c r="Z21882" s="1" t="s">
        <v>31824</v>
      </c>
      <c r="AA21882">
        <v>3</v>
      </c>
      <c r="AB21882" t="s">
        <v>31819</v>
      </c>
    </row>
    <row r="21883" spans="1:28" x14ac:dyDescent="0.35">
      <c r="A21883" s="1" t="s">
        <v>22006</v>
      </c>
      <c r="B21883" s="2">
        <v>45357</v>
      </c>
      <c r="C21883" s="3">
        <v>0.19975694444444445</v>
      </c>
      <c r="D21883" s="1" t="s">
        <v>26</v>
      </c>
      <c r="E21883" s="1" t="s">
        <v>321</v>
      </c>
      <c r="F21883" s="1" t="s">
        <v>18357</v>
      </c>
      <c r="G21883" s="1" t="s">
        <v>29</v>
      </c>
      <c r="H21883" s="1" t="s">
        <v>2028</v>
      </c>
      <c r="I21883">
        <v>17</v>
      </c>
      <c r="J21883" s="1" t="s">
        <v>4933</v>
      </c>
      <c r="K21883" s="1" t="s">
        <v>4872</v>
      </c>
      <c r="L21883" s="2">
        <v>45357</v>
      </c>
      <c r="M21883" s="3">
        <v>0.26041666666666669</v>
      </c>
      <c r="N21883" s="3">
        <v>0.30208333333333331</v>
      </c>
      <c r="O21883" s="3">
        <v>0.30208333333333331</v>
      </c>
      <c r="P21883" s="1" t="s">
        <v>33</v>
      </c>
      <c r="Q21883" s="1" t="s">
        <v>34</v>
      </c>
      <c r="R21883" s="1" t="s">
        <v>35</v>
      </c>
      <c r="T21883" t="s">
        <v>12671</v>
      </c>
      <c r="U21883" s="1" t="s">
        <v>277</v>
      </c>
      <c r="V21883">
        <v>6</v>
      </c>
      <c r="W21883">
        <v>7</v>
      </c>
      <c r="X21883">
        <v>3</v>
      </c>
      <c r="Y21883">
        <v>3</v>
      </c>
      <c r="Z21883" s="1" t="s">
        <v>31826</v>
      </c>
      <c r="AA21883">
        <v>3</v>
      </c>
      <c r="AB21883" t="s">
        <v>31819</v>
      </c>
    </row>
    <row r="21884" spans="1:28" x14ac:dyDescent="0.35">
      <c r="A21884" s="1" t="s">
        <v>22007</v>
      </c>
      <c r="B21884" s="2">
        <v>45357</v>
      </c>
      <c r="C21884" s="3">
        <v>0.20028935185185184</v>
      </c>
      <c r="D21884" s="1" t="s">
        <v>26</v>
      </c>
      <c r="E21884" s="1" t="s">
        <v>321</v>
      </c>
      <c r="F21884" s="1" t="s">
        <v>18357</v>
      </c>
      <c r="G21884" s="1" t="s">
        <v>29</v>
      </c>
      <c r="H21884" s="1" t="s">
        <v>2028</v>
      </c>
      <c r="I21884">
        <v>17</v>
      </c>
      <c r="J21884" s="1" t="s">
        <v>4933</v>
      </c>
      <c r="K21884" s="1" t="s">
        <v>4872</v>
      </c>
      <c r="L21884" s="2">
        <v>45357</v>
      </c>
      <c r="M21884" s="3">
        <v>0.26041666666666669</v>
      </c>
      <c r="N21884" s="3">
        <v>0.30208333333333331</v>
      </c>
      <c r="O21884" s="3">
        <v>0.30208333333333331</v>
      </c>
      <c r="P21884" s="1" t="s">
        <v>33</v>
      </c>
      <c r="Q21884" s="1" t="s">
        <v>34</v>
      </c>
      <c r="R21884" s="1" t="s">
        <v>35</v>
      </c>
      <c r="T21884" t="s">
        <v>12671</v>
      </c>
      <c r="U21884" s="1" t="s">
        <v>277</v>
      </c>
      <c r="V21884">
        <v>6</v>
      </c>
      <c r="W21884">
        <v>7</v>
      </c>
      <c r="X21884">
        <v>3</v>
      </c>
      <c r="Y21884">
        <v>3</v>
      </c>
      <c r="Z21884" s="1" t="s">
        <v>31826</v>
      </c>
      <c r="AA21884">
        <v>3</v>
      </c>
      <c r="AB21884" t="s">
        <v>31819</v>
      </c>
    </row>
    <row r="21885" spans="1:28" x14ac:dyDescent="0.35">
      <c r="A21885" s="1" t="s">
        <v>22008</v>
      </c>
      <c r="B21885" s="2">
        <v>45358</v>
      </c>
      <c r="C21885" s="3">
        <v>0.20821759259259259</v>
      </c>
      <c r="D21885" s="1" t="s">
        <v>26</v>
      </c>
      <c r="E21885" s="1" t="s">
        <v>321</v>
      </c>
      <c r="F21885" s="1" t="s">
        <v>18357</v>
      </c>
      <c r="G21885" s="1" t="s">
        <v>29</v>
      </c>
      <c r="H21885" s="1" t="s">
        <v>2028</v>
      </c>
      <c r="I21885">
        <v>17</v>
      </c>
      <c r="J21885" s="1" t="s">
        <v>4933</v>
      </c>
      <c r="K21885" s="1" t="s">
        <v>4872</v>
      </c>
      <c r="L21885" s="2">
        <v>45358</v>
      </c>
      <c r="M21885" s="3">
        <v>0.26041666666666669</v>
      </c>
      <c r="N21885" s="3">
        <v>0.30208333333333331</v>
      </c>
      <c r="O21885" s="3">
        <v>0.30208333333333331</v>
      </c>
      <c r="P21885" s="1" t="s">
        <v>33</v>
      </c>
      <c r="Q21885" s="1" t="s">
        <v>34</v>
      </c>
      <c r="R21885" s="1" t="s">
        <v>35</v>
      </c>
      <c r="T21885" t="s">
        <v>12671</v>
      </c>
      <c r="U21885" s="1" t="s">
        <v>277</v>
      </c>
      <c r="V21885">
        <v>6</v>
      </c>
      <c r="W21885">
        <v>7</v>
      </c>
      <c r="X21885">
        <v>3</v>
      </c>
      <c r="Y21885">
        <v>4</v>
      </c>
      <c r="Z21885" s="1" t="s">
        <v>31827</v>
      </c>
      <c r="AA21885">
        <v>3</v>
      </c>
      <c r="AB21885" t="s">
        <v>31819</v>
      </c>
    </row>
    <row r="21886" spans="1:28" x14ac:dyDescent="0.35">
      <c r="A21886" s="1" t="s">
        <v>22009</v>
      </c>
      <c r="B21886" s="2">
        <v>45359</v>
      </c>
      <c r="C21886" s="3">
        <v>0.20082175925925927</v>
      </c>
      <c r="D21886" s="1" t="s">
        <v>26</v>
      </c>
      <c r="E21886" s="1" t="s">
        <v>321</v>
      </c>
      <c r="F21886" s="1" t="s">
        <v>18357</v>
      </c>
      <c r="G21886" s="1" t="s">
        <v>29</v>
      </c>
      <c r="H21886" s="1" t="s">
        <v>2028</v>
      </c>
      <c r="I21886">
        <v>17</v>
      </c>
      <c r="J21886" s="1" t="s">
        <v>4933</v>
      </c>
      <c r="K21886" s="1" t="s">
        <v>4872</v>
      </c>
      <c r="L21886" s="2">
        <v>45359</v>
      </c>
      <c r="M21886" s="3">
        <v>0.26041666666666669</v>
      </c>
      <c r="N21886" s="3">
        <v>0.30208333333333331</v>
      </c>
      <c r="O21886" s="3">
        <v>0.30208333333333331</v>
      </c>
      <c r="P21886" s="1" t="s">
        <v>33</v>
      </c>
      <c r="Q21886" s="1" t="s">
        <v>34</v>
      </c>
      <c r="R21886" s="1" t="s">
        <v>35</v>
      </c>
      <c r="T21886" t="s">
        <v>12671</v>
      </c>
      <c r="U21886" s="1" t="s">
        <v>277</v>
      </c>
      <c r="V21886">
        <v>6</v>
      </c>
      <c r="W21886">
        <v>7</v>
      </c>
      <c r="X21886">
        <v>3</v>
      </c>
      <c r="Y21886">
        <v>5</v>
      </c>
      <c r="Z21886" s="1" t="s">
        <v>31821</v>
      </c>
      <c r="AA21886">
        <v>3</v>
      </c>
      <c r="AB21886" t="s">
        <v>31819</v>
      </c>
    </row>
    <row r="21887" spans="1:28" x14ac:dyDescent="0.35">
      <c r="A21887" s="1" t="s">
        <v>22010</v>
      </c>
      <c r="B21887" s="2">
        <v>45359</v>
      </c>
      <c r="C21887" s="3">
        <v>0.20409722222222224</v>
      </c>
      <c r="D21887" s="1" t="s">
        <v>26</v>
      </c>
      <c r="E21887" s="1" t="s">
        <v>321</v>
      </c>
      <c r="F21887" s="1" t="s">
        <v>18357</v>
      </c>
      <c r="G21887" s="1" t="s">
        <v>29</v>
      </c>
      <c r="H21887" s="1" t="s">
        <v>2028</v>
      </c>
      <c r="I21887">
        <v>17</v>
      </c>
      <c r="J21887" s="1" t="s">
        <v>4933</v>
      </c>
      <c r="K21887" s="1" t="s">
        <v>4872</v>
      </c>
      <c r="L21887" s="2">
        <v>45359</v>
      </c>
      <c r="M21887" s="3">
        <v>0.26041666666666669</v>
      </c>
      <c r="N21887" s="3">
        <v>0.30208333333333331</v>
      </c>
      <c r="O21887" s="3">
        <v>0.30208333333333331</v>
      </c>
      <c r="P21887" s="1" t="s">
        <v>33</v>
      </c>
      <c r="Q21887" s="1" t="s">
        <v>34</v>
      </c>
      <c r="R21887" s="1" t="s">
        <v>35</v>
      </c>
      <c r="T21887" t="s">
        <v>12671</v>
      </c>
      <c r="U21887" s="1" t="s">
        <v>277</v>
      </c>
      <c r="V21887">
        <v>6</v>
      </c>
      <c r="W21887">
        <v>7</v>
      </c>
      <c r="X21887">
        <v>3</v>
      </c>
      <c r="Y21887">
        <v>5</v>
      </c>
      <c r="Z21887" s="1" t="s">
        <v>31821</v>
      </c>
      <c r="AA21887">
        <v>3</v>
      </c>
      <c r="AB21887" t="s">
        <v>31819</v>
      </c>
    </row>
    <row r="21888" spans="1:28" x14ac:dyDescent="0.35">
      <c r="A21888" s="1" t="s">
        <v>22011</v>
      </c>
      <c r="B21888" s="2">
        <v>45362</v>
      </c>
      <c r="C21888" s="3">
        <v>0.20109953703703703</v>
      </c>
      <c r="D21888" s="1" t="s">
        <v>26</v>
      </c>
      <c r="E21888" s="1" t="s">
        <v>321</v>
      </c>
      <c r="F21888" s="1" t="s">
        <v>18357</v>
      </c>
      <c r="G21888" s="1" t="s">
        <v>29</v>
      </c>
      <c r="H21888" s="1" t="s">
        <v>2028</v>
      </c>
      <c r="I21888">
        <v>17</v>
      </c>
      <c r="J21888" s="1" t="s">
        <v>4933</v>
      </c>
      <c r="K21888" s="1" t="s">
        <v>4872</v>
      </c>
      <c r="L21888" s="2">
        <v>45362</v>
      </c>
      <c r="M21888" s="3">
        <v>0.26041666666666669</v>
      </c>
      <c r="N21888" s="3">
        <v>0.30208333333333331</v>
      </c>
      <c r="O21888" s="3">
        <v>0.30208333333333331</v>
      </c>
      <c r="P21888" s="1" t="s">
        <v>33</v>
      </c>
      <c r="Q21888" s="1" t="s">
        <v>34</v>
      </c>
      <c r="R21888" s="1" t="s">
        <v>35</v>
      </c>
      <c r="T21888" t="s">
        <v>12671</v>
      </c>
      <c r="U21888" s="1" t="s">
        <v>277</v>
      </c>
      <c r="V21888">
        <v>6</v>
      </c>
      <c r="W21888">
        <v>7</v>
      </c>
      <c r="X21888">
        <v>3</v>
      </c>
      <c r="Y21888">
        <v>1</v>
      </c>
      <c r="Z21888" s="1" t="s">
        <v>31824</v>
      </c>
      <c r="AA21888">
        <v>3</v>
      </c>
      <c r="AB21888" t="s">
        <v>31819</v>
      </c>
    </row>
    <row r="21889" spans="1:28" x14ac:dyDescent="0.35">
      <c r="A21889" s="1" t="s">
        <v>22012</v>
      </c>
      <c r="B21889" s="2">
        <v>45362</v>
      </c>
      <c r="C21889" s="3">
        <v>0.20707175925925925</v>
      </c>
      <c r="D21889" s="1" t="s">
        <v>26</v>
      </c>
      <c r="E21889" s="1" t="s">
        <v>321</v>
      </c>
      <c r="F21889" s="1" t="s">
        <v>18357</v>
      </c>
      <c r="G21889" s="1" t="s">
        <v>29</v>
      </c>
      <c r="H21889" s="1" t="s">
        <v>2028</v>
      </c>
      <c r="I21889">
        <v>17</v>
      </c>
      <c r="J21889" s="1" t="s">
        <v>4933</v>
      </c>
      <c r="K21889" s="1" t="s">
        <v>4872</v>
      </c>
      <c r="L21889" s="2">
        <v>45362</v>
      </c>
      <c r="M21889" s="3">
        <v>0.26041666666666669</v>
      </c>
      <c r="N21889" s="3">
        <v>0.30208333333333331</v>
      </c>
      <c r="O21889" s="3">
        <v>0.30208333333333331</v>
      </c>
      <c r="P21889" s="1" t="s">
        <v>33</v>
      </c>
      <c r="Q21889" s="1" t="s">
        <v>34</v>
      </c>
      <c r="R21889" s="1" t="s">
        <v>35</v>
      </c>
      <c r="T21889" t="s">
        <v>12671</v>
      </c>
      <c r="U21889" s="1" t="s">
        <v>277</v>
      </c>
      <c r="V21889">
        <v>6</v>
      </c>
      <c r="W21889">
        <v>7</v>
      </c>
      <c r="X21889">
        <v>3</v>
      </c>
      <c r="Y21889">
        <v>1</v>
      </c>
      <c r="Z21889" s="1" t="s">
        <v>31824</v>
      </c>
      <c r="AA21889">
        <v>3</v>
      </c>
      <c r="AB21889" t="s">
        <v>31819</v>
      </c>
    </row>
    <row r="21890" spans="1:28" x14ac:dyDescent="0.35">
      <c r="A21890" s="1" t="s">
        <v>22013</v>
      </c>
      <c r="B21890" s="2">
        <v>45364</v>
      </c>
      <c r="C21890" s="3">
        <v>0.20274305555555555</v>
      </c>
      <c r="D21890" s="1" t="s">
        <v>26</v>
      </c>
      <c r="E21890" s="1" t="s">
        <v>321</v>
      </c>
      <c r="F21890" s="1" t="s">
        <v>18357</v>
      </c>
      <c r="G21890" s="1" t="s">
        <v>29</v>
      </c>
      <c r="H21890" s="1" t="s">
        <v>2028</v>
      </c>
      <c r="I21890">
        <v>17</v>
      </c>
      <c r="J21890" s="1" t="s">
        <v>4933</v>
      </c>
      <c r="K21890" s="1" t="s">
        <v>4872</v>
      </c>
      <c r="L21890" s="2">
        <v>45364</v>
      </c>
      <c r="M21890" s="3">
        <v>0.26041666666666669</v>
      </c>
      <c r="N21890" s="3">
        <v>0.30208333333333331</v>
      </c>
      <c r="O21890" s="3">
        <v>0.30208333333333331</v>
      </c>
      <c r="P21890" s="1" t="s">
        <v>33</v>
      </c>
      <c r="Q21890" s="1" t="s">
        <v>34</v>
      </c>
      <c r="R21890" s="1" t="s">
        <v>35</v>
      </c>
      <c r="T21890" t="s">
        <v>12671</v>
      </c>
      <c r="U21890" s="1" t="s">
        <v>277</v>
      </c>
      <c r="V21890">
        <v>6</v>
      </c>
      <c r="W21890">
        <v>7</v>
      </c>
      <c r="X21890">
        <v>3</v>
      </c>
      <c r="Y21890">
        <v>3</v>
      </c>
      <c r="Z21890" s="1" t="s">
        <v>31826</v>
      </c>
      <c r="AA21890">
        <v>3</v>
      </c>
      <c r="AB21890" t="s">
        <v>31819</v>
      </c>
    </row>
    <row r="21891" spans="1:28" x14ac:dyDescent="0.35">
      <c r="A21891" s="1" t="s">
        <v>22014</v>
      </c>
      <c r="B21891" s="2">
        <v>45366</v>
      </c>
      <c r="C21891" s="3">
        <v>0.20689814814814814</v>
      </c>
      <c r="D21891" s="1" t="s">
        <v>26</v>
      </c>
      <c r="E21891" s="1" t="s">
        <v>321</v>
      </c>
      <c r="F21891" s="1" t="s">
        <v>18357</v>
      </c>
      <c r="G21891" s="1" t="s">
        <v>29</v>
      </c>
      <c r="H21891" s="1" t="s">
        <v>2028</v>
      </c>
      <c r="I21891">
        <v>17</v>
      </c>
      <c r="J21891" s="1" t="s">
        <v>4933</v>
      </c>
      <c r="K21891" s="1" t="s">
        <v>4872</v>
      </c>
      <c r="L21891" s="2">
        <v>45366</v>
      </c>
      <c r="M21891" s="3">
        <v>0.26041666666666669</v>
      </c>
      <c r="N21891" s="3">
        <v>0.30208333333333331</v>
      </c>
      <c r="O21891" s="3">
        <v>0.30208333333333331</v>
      </c>
      <c r="P21891" s="1" t="s">
        <v>33</v>
      </c>
      <c r="Q21891" s="1" t="s">
        <v>34</v>
      </c>
      <c r="R21891" s="1" t="s">
        <v>35</v>
      </c>
      <c r="T21891" t="s">
        <v>12671</v>
      </c>
      <c r="U21891" s="1" t="s">
        <v>277</v>
      </c>
      <c r="V21891">
        <v>6</v>
      </c>
      <c r="W21891">
        <v>7</v>
      </c>
      <c r="X21891">
        <v>3</v>
      </c>
      <c r="Y21891">
        <v>5</v>
      </c>
      <c r="Z21891" s="1" t="s">
        <v>31821</v>
      </c>
      <c r="AA21891">
        <v>3</v>
      </c>
      <c r="AB21891" t="s">
        <v>31819</v>
      </c>
    </row>
    <row r="21892" spans="1:28" x14ac:dyDescent="0.35">
      <c r="A21892" s="1" t="s">
        <v>22015</v>
      </c>
      <c r="B21892" s="2">
        <v>45366</v>
      </c>
      <c r="C21892" s="3">
        <v>0.20696759259259259</v>
      </c>
      <c r="D21892" s="1" t="s">
        <v>26</v>
      </c>
      <c r="E21892" s="1" t="s">
        <v>321</v>
      </c>
      <c r="F21892" s="1" t="s">
        <v>18357</v>
      </c>
      <c r="G21892" s="1" t="s">
        <v>29</v>
      </c>
      <c r="H21892" s="1" t="s">
        <v>2028</v>
      </c>
      <c r="I21892">
        <v>17</v>
      </c>
      <c r="J21892" s="1" t="s">
        <v>4933</v>
      </c>
      <c r="K21892" s="1" t="s">
        <v>4872</v>
      </c>
      <c r="L21892" s="2">
        <v>45366</v>
      </c>
      <c r="M21892" s="3">
        <v>0.26041666666666669</v>
      </c>
      <c r="N21892" s="3">
        <v>0.30208333333333331</v>
      </c>
      <c r="O21892" s="3">
        <v>0.30208333333333331</v>
      </c>
      <c r="P21892" s="1" t="s">
        <v>33</v>
      </c>
      <c r="Q21892" s="1" t="s">
        <v>34</v>
      </c>
      <c r="R21892" s="1" t="s">
        <v>35</v>
      </c>
      <c r="T21892" t="s">
        <v>12671</v>
      </c>
      <c r="U21892" s="1" t="s">
        <v>277</v>
      </c>
      <c r="V21892">
        <v>6</v>
      </c>
      <c r="W21892">
        <v>7</v>
      </c>
      <c r="X21892">
        <v>3</v>
      </c>
      <c r="Y21892">
        <v>5</v>
      </c>
      <c r="Z21892" s="1" t="s">
        <v>31821</v>
      </c>
      <c r="AA21892">
        <v>3</v>
      </c>
      <c r="AB21892" t="s">
        <v>31819</v>
      </c>
    </row>
    <row r="21893" spans="1:28" x14ac:dyDescent="0.35">
      <c r="A21893" s="1" t="s">
        <v>22016</v>
      </c>
      <c r="B21893" s="2">
        <v>45369</v>
      </c>
      <c r="C21893" s="3">
        <v>0.20563657407407407</v>
      </c>
      <c r="D21893" s="1" t="s">
        <v>26</v>
      </c>
      <c r="E21893" s="1" t="s">
        <v>321</v>
      </c>
      <c r="F21893" s="1" t="s">
        <v>18357</v>
      </c>
      <c r="G21893" s="1" t="s">
        <v>29</v>
      </c>
      <c r="H21893" s="1" t="s">
        <v>2028</v>
      </c>
      <c r="I21893">
        <v>17</v>
      </c>
      <c r="J21893" s="1" t="s">
        <v>4933</v>
      </c>
      <c r="K21893" s="1" t="s">
        <v>4872</v>
      </c>
      <c r="L21893" s="2">
        <v>45369</v>
      </c>
      <c r="M21893" s="3">
        <v>0.26041666666666669</v>
      </c>
      <c r="N21893" s="3">
        <v>0.30208333333333331</v>
      </c>
      <c r="O21893" s="3">
        <v>0.30208333333333331</v>
      </c>
      <c r="P21893" s="1" t="s">
        <v>33</v>
      </c>
      <c r="Q21893" s="1" t="s">
        <v>34</v>
      </c>
      <c r="R21893" s="1" t="s">
        <v>35</v>
      </c>
      <c r="T21893" t="s">
        <v>12671</v>
      </c>
      <c r="U21893" s="1" t="s">
        <v>277</v>
      </c>
      <c r="V21893">
        <v>6</v>
      </c>
      <c r="W21893">
        <v>7</v>
      </c>
      <c r="X21893">
        <v>3</v>
      </c>
      <c r="Y21893">
        <v>1</v>
      </c>
      <c r="Z21893" s="1" t="s">
        <v>31824</v>
      </c>
      <c r="AA21893">
        <v>3</v>
      </c>
      <c r="AB21893" t="s">
        <v>31819</v>
      </c>
    </row>
    <row r="21894" spans="1:28" x14ac:dyDescent="0.35">
      <c r="A21894" s="1" t="s">
        <v>22017</v>
      </c>
      <c r="B21894" s="2">
        <v>45371</v>
      </c>
      <c r="C21894" s="3">
        <v>0.19855324074074074</v>
      </c>
      <c r="D21894" s="1" t="s">
        <v>26</v>
      </c>
      <c r="E21894" s="1" t="s">
        <v>321</v>
      </c>
      <c r="F21894" s="1" t="s">
        <v>18357</v>
      </c>
      <c r="G21894" s="1" t="s">
        <v>29</v>
      </c>
      <c r="H21894" s="1" t="s">
        <v>2028</v>
      </c>
      <c r="I21894">
        <v>17</v>
      </c>
      <c r="J21894" s="1" t="s">
        <v>4933</v>
      </c>
      <c r="K21894" s="1" t="s">
        <v>4872</v>
      </c>
      <c r="L21894" s="2">
        <v>45371</v>
      </c>
      <c r="M21894" s="3">
        <v>0.26041666666666669</v>
      </c>
      <c r="N21894" s="3">
        <v>0.30208333333333331</v>
      </c>
      <c r="O21894" s="3">
        <v>0.30208333333333331</v>
      </c>
      <c r="P21894" s="1" t="s">
        <v>33</v>
      </c>
      <c r="Q21894" s="1" t="s">
        <v>34</v>
      </c>
      <c r="R21894" s="1" t="s">
        <v>35</v>
      </c>
      <c r="T21894" t="s">
        <v>12671</v>
      </c>
      <c r="U21894" s="1" t="s">
        <v>277</v>
      </c>
      <c r="V21894">
        <v>6</v>
      </c>
      <c r="W21894">
        <v>7</v>
      </c>
      <c r="X21894">
        <v>3</v>
      </c>
      <c r="Y21894">
        <v>3</v>
      </c>
      <c r="Z21894" s="1" t="s">
        <v>31826</v>
      </c>
      <c r="AA21894">
        <v>3</v>
      </c>
      <c r="AB21894" t="s">
        <v>31819</v>
      </c>
    </row>
    <row r="21895" spans="1:28" x14ac:dyDescent="0.35">
      <c r="A21895" s="1" t="s">
        <v>22018</v>
      </c>
      <c r="B21895" s="2">
        <v>45371</v>
      </c>
      <c r="C21895" s="3">
        <v>0.20496527777777779</v>
      </c>
      <c r="D21895" s="1" t="s">
        <v>26</v>
      </c>
      <c r="E21895" s="1" t="s">
        <v>321</v>
      </c>
      <c r="F21895" s="1" t="s">
        <v>18357</v>
      </c>
      <c r="G21895" s="1" t="s">
        <v>29</v>
      </c>
      <c r="H21895" s="1" t="s">
        <v>2028</v>
      </c>
      <c r="I21895">
        <v>17</v>
      </c>
      <c r="J21895" s="1" t="s">
        <v>4933</v>
      </c>
      <c r="K21895" s="1" t="s">
        <v>4872</v>
      </c>
      <c r="L21895" s="2">
        <v>45371</v>
      </c>
      <c r="M21895" s="3">
        <v>0.26041666666666669</v>
      </c>
      <c r="N21895" s="3">
        <v>0.30208333333333331</v>
      </c>
      <c r="O21895" s="3">
        <v>0.30208333333333331</v>
      </c>
      <c r="P21895" s="1" t="s">
        <v>33</v>
      </c>
      <c r="Q21895" s="1" t="s">
        <v>34</v>
      </c>
      <c r="R21895" s="1" t="s">
        <v>35</v>
      </c>
      <c r="T21895" t="s">
        <v>12671</v>
      </c>
      <c r="U21895" s="1" t="s">
        <v>277</v>
      </c>
      <c r="V21895">
        <v>6</v>
      </c>
      <c r="W21895">
        <v>7</v>
      </c>
      <c r="X21895">
        <v>3</v>
      </c>
      <c r="Y21895">
        <v>3</v>
      </c>
      <c r="Z21895" s="1" t="s">
        <v>31826</v>
      </c>
      <c r="AA21895">
        <v>3</v>
      </c>
      <c r="AB21895" t="s">
        <v>31819</v>
      </c>
    </row>
    <row r="21896" spans="1:28" x14ac:dyDescent="0.35">
      <c r="A21896" s="1" t="s">
        <v>22019</v>
      </c>
      <c r="B21896" s="2">
        <v>45372</v>
      </c>
      <c r="C21896" s="3">
        <v>0.20606481481481481</v>
      </c>
      <c r="D21896" s="1" t="s">
        <v>26</v>
      </c>
      <c r="E21896" s="1" t="s">
        <v>321</v>
      </c>
      <c r="F21896" s="1" t="s">
        <v>18357</v>
      </c>
      <c r="G21896" s="1" t="s">
        <v>29</v>
      </c>
      <c r="H21896" s="1" t="s">
        <v>2028</v>
      </c>
      <c r="I21896">
        <v>17</v>
      </c>
      <c r="J21896" s="1" t="s">
        <v>4933</v>
      </c>
      <c r="K21896" s="1" t="s">
        <v>4872</v>
      </c>
      <c r="L21896" s="2">
        <v>45372</v>
      </c>
      <c r="M21896" s="3">
        <v>0.26041666666666669</v>
      </c>
      <c r="N21896" s="3">
        <v>0.30208333333333331</v>
      </c>
      <c r="O21896" s="3">
        <v>0.30208333333333331</v>
      </c>
      <c r="P21896" s="1" t="s">
        <v>33</v>
      </c>
      <c r="Q21896" s="1" t="s">
        <v>34</v>
      </c>
      <c r="R21896" s="1" t="s">
        <v>35</v>
      </c>
      <c r="T21896" t="s">
        <v>12671</v>
      </c>
      <c r="U21896" s="1" t="s">
        <v>277</v>
      </c>
      <c r="V21896">
        <v>6</v>
      </c>
      <c r="W21896">
        <v>7</v>
      </c>
      <c r="X21896">
        <v>3</v>
      </c>
      <c r="Y21896">
        <v>4</v>
      </c>
      <c r="Z21896" s="1" t="s">
        <v>31827</v>
      </c>
      <c r="AA21896">
        <v>3</v>
      </c>
      <c r="AB21896" t="s">
        <v>31819</v>
      </c>
    </row>
    <row r="21897" spans="1:28" x14ac:dyDescent="0.35">
      <c r="A21897" s="1" t="s">
        <v>22020</v>
      </c>
      <c r="B21897" s="2">
        <v>45372</v>
      </c>
      <c r="C21897" s="3">
        <v>0.20760416666666667</v>
      </c>
      <c r="D21897" s="1" t="s">
        <v>26</v>
      </c>
      <c r="E21897" s="1" t="s">
        <v>321</v>
      </c>
      <c r="F21897" s="1" t="s">
        <v>18357</v>
      </c>
      <c r="G21897" s="1" t="s">
        <v>29</v>
      </c>
      <c r="H21897" s="1" t="s">
        <v>2028</v>
      </c>
      <c r="I21897">
        <v>17</v>
      </c>
      <c r="J21897" s="1" t="s">
        <v>4933</v>
      </c>
      <c r="K21897" s="1" t="s">
        <v>4872</v>
      </c>
      <c r="L21897" s="2">
        <v>45372</v>
      </c>
      <c r="M21897" s="3">
        <v>0.26041666666666669</v>
      </c>
      <c r="N21897" s="3">
        <v>0.30208333333333331</v>
      </c>
      <c r="O21897" s="3">
        <v>0.30208333333333331</v>
      </c>
      <c r="P21897" s="1" t="s">
        <v>33</v>
      </c>
      <c r="Q21897" s="1" t="s">
        <v>34</v>
      </c>
      <c r="R21897" s="1" t="s">
        <v>35</v>
      </c>
      <c r="T21897" t="s">
        <v>12671</v>
      </c>
      <c r="U21897" s="1" t="s">
        <v>277</v>
      </c>
      <c r="V21897">
        <v>6</v>
      </c>
      <c r="W21897">
        <v>7</v>
      </c>
      <c r="X21897">
        <v>3</v>
      </c>
      <c r="Y21897">
        <v>4</v>
      </c>
      <c r="Z21897" s="1" t="s">
        <v>31827</v>
      </c>
      <c r="AA21897">
        <v>3</v>
      </c>
      <c r="AB21897" t="s">
        <v>31819</v>
      </c>
    </row>
    <row r="21898" spans="1:28" x14ac:dyDescent="0.35">
      <c r="A21898" s="1" t="s">
        <v>22021</v>
      </c>
      <c r="B21898" s="2">
        <v>45376</v>
      </c>
      <c r="C21898" s="3">
        <v>0.20024305555555555</v>
      </c>
      <c r="D21898" s="1" t="s">
        <v>26</v>
      </c>
      <c r="E21898" s="1" t="s">
        <v>321</v>
      </c>
      <c r="F21898" s="1" t="s">
        <v>18357</v>
      </c>
      <c r="G21898" s="1" t="s">
        <v>29</v>
      </c>
      <c r="H21898" s="1" t="s">
        <v>2028</v>
      </c>
      <c r="I21898">
        <v>17</v>
      </c>
      <c r="J21898" s="1" t="s">
        <v>4933</v>
      </c>
      <c r="K21898" s="1" t="s">
        <v>4872</v>
      </c>
      <c r="L21898" s="2">
        <v>45376</v>
      </c>
      <c r="M21898" s="3">
        <v>0.26041666666666669</v>
      </c>
      <c r="N21898" s="3">
        <v>0.30208333333333331</v>
      </c>
      <c r="O21898" s="3">
        <v>0.30208333333333331</v>
      </c>
      <c r="P21898" s="1" t="s">
        <v>33</v>
      </c>
      <c r="Q21898" s="1" t="s">
        <v>34</v>
      </c>
      <c r="R21898" s="1" t="s">
        <v>35</v>
      </c>
      <c r="T21898" t="s">
        <v>12671</v>
      </c>
      <c r="U21898" s="1" t="s">
        <v>277</v>
      </c>
      <c r="V21898">
        <v>6</v>
      </c>
      <c r="W21898">
        <v>7</v>
      </c>
      <c r="X21898">
        <v>3</v>
      </c>
      <c r="Y21898">
        <v>1</v>
      </c>
      <c r="Z21898" s="1" t="s">
        <v>31824</v>
      </c>
      <c r="AA21898">
        <v>3</v>
      </c>
      <c r="AB21898" t="s">
        <v>31819</v>
      </c>
    </row>
    <row r="21899" spans="1:28" x14ac:dyDescent="0.35">
      <c r="A21899" s="1" t="s">
        <v>22022</v>
      </c>
      <c r="B21899" s="2">
        <v>45376</v>
      </c>
      <c r="C21899" s="3">
        <v>0.20059027777777777</v>
      </c>
      <c r="D21899" s="1" t="s">
        <v>26</v>
      </c>
      <c r="E21899" s="1" t="s">
        <v>321</v>
      </c>
      <c r="F21899" s="1" t="s">
        <v>18357</v>
      </c>
      <c r="G21899" s="1" t="s">
        <v>29</v>
      </c>
      <c r="H21899" s="1" t="s">
        <v>2028</v>
      </c>
      <c r="I21899">
        <v>17</v>
      </c>
      <c r="J21899" s="1" t="s">
        <v>4933</v>
      </c>
      <c r="K21899" s="1" t="s">
        <v>4872</v>
      </c>
      <c r="L21899" s="2">
        <v>45376</v>
      </c>
      <c r="M21899" s="3">
        <v>0.26041666666666669</v>
      </c>
      <c r="N21899" s="3">
        <v>0.30208333333333331</v>
      </c>
      <c r="O21899" s="3">
        <v>0.30208333333333331</v>
      </c>
      <c r="P21899" s="1" t="s">
        <v>33</v>
      </c>
      <c r="Q21899" s="1" t="s">
        <v>34</v>
      </c>
      <c r="R21899" s="1" t="s">
        <v>35</v>
      </c>
      <c r="T21899" t="s">
        <v>12671</v>
      </c>
      <c r="U21899" s="1" t="s">
        <v>277</v>
      </c>
      <c r="V21899">
        <v>6</v>
      </c>
      <c r="W21899">
        <v>7</v>
      </c>
      <c r="X21899">
        <v>3</v>
      </c>
      <c r="Y21899">
        <v>1</v>
      </c>
      <c r="Z21899" s="1" t="s">
        <v>31824</v>
      </c>
      <c r="AA21899">
        <v>3</v>
      </c>
      <c r="AB21899" t="s">
        <v>31819</v>
      </c>
    </row>
    <row r="21900" spans="1:28" x14ac:dyDescent="0.35">
      <c r="A21900" s="1" t="s">
        <v>22023</v>
      </c>
      <c r="B21900" s="2">
        <v>45376</v>
      </c>
      <c r="C21900" s="3">
        <v>0.20354166666666668</v>
      </c>
      <c r="D21900" s="1" t="s">
        <v>26</v>
      </c>
      <c r="E21900" s="1" t="s">
        <v>321</v>
      </c>
      <c r="F21900" s="1" t="s">
        <v>18357</v>
      </c>
      <c r="G21900" s="1" t="s">
        <v>29</v>
      </c>
      <c r="H21900" s="1" t="s">
        <v>2028</v>
      </c>
      <c r="I21900">
        <v>17</v>
      </c>
      <c r="J21900" s="1" t="s">
        <v>4933</v>
      </c>
      <c r="K21900" s="1" t="s">
        <v>4872</v>
      </c>
      <c r="L21900" s="2">
        <v>45376</v>
      </c>
      <c r="M21900" s="3">
        <v>0.26041666666666669</v>
      </c>
      <c r="N21900" s="3">
        <v>0.30208333333333331</v>
      </c>
      <c r="O21900" s="3">
        <v>0.30208333333333331</v>
      </c>
      <c r="P21900" s="1" t="s">
        <v>33</v>
      </c>
      <c r="Q21900" s="1" t="s">
        <v>34</v>
      </c>
      <c r="R21900" s="1" t="s">
        <v>35</v>
      </c>
      <c r="T21900" t="s">
        <v>12671</v>
      </c>
      <c r="U21900" s="1" t="s">
        <v>277</v>
      </c>
      <c r="V21900">
        <v>6</v>
      </c>
      <c r="W21900">
        <v>7</v>
      </c>
      <c r="X21900">
        <v>3</v>
      </c>
      <c r="Y21900">
        <v>1</v>
      </c>
      <c r="Z21900" s="1" t="s">
        <v>31824</v>
      </c>
      <c r="AA21900">
        <v>3</v>
      </c>
      <c r="AB21900" t="s">
        <v>31819</v>
      </c>
    </row>
    <row r="21901" spans="1:28" x14ac:dyDescent="0.35">
      <c r="A21901" s="1" t="s">
        <v>22024</v>
      </c>
      <c r="B21901" s="2">
        <v>45377</v>
      </c>
      <c r="C21901" s="3">
        <v>0.19918981481481482</v>
      </c>
      <c r="D21901" s="1" t="s">
        <v>26</v>
      </c>
      <c r="E21901" s="1" t="s">
        <v>321</v>
      </c>
      <c r="F21901" s="1" t="s">
        <v>18357</v>
      </c>
      <c r="G21901" s="1" t="s">
        <v>29</v>
      </c>
      <c r="H21901" s="1" t="s">
        <v>2028</v>
      </c>
      <c r="I21901">
        <v>17</v>
      </c>
      <c r="J21901" s="1" t="s">
        <v>4933</v>
      </c>
      <c r="K21901" s="1" t="s">
        <v>4872</v>
      </c>
      <c r="L21901" s="2">
        <v>45377</v>
      </c>
      <c r="M21901" s="3">
        <v>0.26041666666666669</v>
      </c>
      <c r="N21901" s="3">
        <v>0.30208333333333331</v>
      </c>
      <c r="O21901" s="3">
        <v>0.30208333333333331</v>
      </c>
      <c r="P21901" s="1" t="s">
        <v>33</v>
      </c>
      <c r="Q21901" s="1" t="s">
        <v>34</v>
      </c>
      <c r="R21901" s="1" t="s">
        <v>35</v>
      </c>
      <c r="T21901" t="s">
        <v>12671</v>
      </c>
      <c r="U21901" s="1" t="s">
        <v>277</v>
      </c>
      <c r="V21901">
        <v>6</v>
      </c>
      <c r="W21901">
        <v>7</v>
      </c>
      <c r="X21901">
        <v>3</v>
      </c>
      <c r="Y21901">
        <v>2</v>
      </c>
      <c r="Z21901" s="1" t="s">
        <v>31825</v>
      </c>
      <c r="AA21901">
        <v>3</v>
      </c>
      <c r="AB21901" t="s">
        <v>31819</v>
      </c>
    </row>
    <row r="21902" spans="1:28" x14ac:dyDescent="0.35">
      <c r="A21902" s="1" t="s">
        <v>22025</v>
      </c>
      <c r="B21902" s="2">
        <v>45377</v>
      </c>
      <c r="C21902" s="3">
        <v>0.20560185185185184</v>
      </c>
      <c r="D21902" s="1" t="s">
        <v>26</v>
      </c>
      <c r="E21902" s="1" t="s">
        <v>321</v>
      </c>
      <c r="F21902" s="1" t="s">
        <v>18357</v>
      </c>
      <c r="G21902" s="1" t="s">
        <v>29</v>
      </c>
      <c r="H21902" s="1" t="s">
        <v>2028</v>
      </c>
      <c r="I21902">
        <v>17</v>
      </c>
      <c r="J21902" s="1" t="s">
        <v>4933</v>
      </c>
      <c r="K21902" s="1" t="s">
        <v>4872</v>
      </c>
      <c r="L21902" s="2">
        <v>45377</v>
      </c>
      <c r="M21902" s="3">
        <v>0.26041666666666669</v>
      </c>
      <c r="N21902" s="3">
        <v>0.30208333333333331</v>
      </c>
      <c r="O21902" s="3">
        <v>0.30208333333333331</v>
      </c>
      <c r="P21902" s="1" t="s">
        <v>33</v>
      </c>
      <c r="Q21902" s="1" t="s">
        <v>34</v>
      </c>
      <c r="R21902" s="1" t="s">
        <v>35</v>
      </c>
      <c r="T21902" t="s">
        <v>12671</v>
      </c>
      <c r="U21902" s="1" t="s">
        <v>277</v>
      </c>
      <c r="V21902">
        <v>6</v>
      </c>
      <c r="W21902">
        <v>7</v>
      </c>
      <c r="X21902">
        <v>3</v>
      </c>
      <c r="Y21902">
        <v>2</v>
      </c>
      <c r="Z21902" s="1" t="s">
        <v>31825</v>
      </c>
      <c r="AA21902">
        <v>3</v>
      </c>
      <c r="AB21902" t="s">
        <v>31819</v>
      </c>
    </row>
    <row r="21903" spans="1:28" x14ac:dyDescent="0.35">
      <c r="A21903" s="1" t="s">
        <v>22026</v>
      </c>
      <c r="B21903" s="2">
        <v>45377</v>
      </c>
      <c r="C21903" s="3">
        <v>0.20719907407407406</v>
      </c>
      <c r="D21903" s="1" t="s">
        <v>26</v>
      </c>
      <c r="E21903" s="1" t="s">
        <v>321</v>
      </c>
      <c r="F21903" s="1" t="s">
        <v>18357</v>
      </c>
      <c r="G21903" s="1" t="s">
        <v>29</v>
      </c>
      <c r="H21903" s="1" t="s">
        <v>2028</v>
      </c>
      <c r="I21903">
        <v>17</v>
      </c>
      <c r="J21903" s="1" t="s">
        <v>4933</v>
      </c>
      <c r="K21903" s="1" t="s">
        <v>4872</v>
      </c>
      <c r="L21903" s="2">
        <v>45377</v>
      </c>
      <c r="M21903" s="3">
        <v>0.26041666666666669</v>
      </c>
      <c r="N21903" s="3">
        <v>0.30208333333333331</v>
      </c>
      <c r="O21903" s="3">
        <v>0.30208333333333331</v>
      </c>
      <c r="P21903" s="1" t="s">
        <v>33</v>
      </c>
      <c r="Q21903" s="1" t="s">
        <v>34</v>
      </c>
      <c r="R21903" s="1" t="s">
        <v>35</v>
      </c>
      <c r="T21903" t="s">
        <v>12671</v>
      </c>
      <c r="U21903" s="1" t="s">
        <v>277</v>
      </c>
      <c r="V21903">
        <v>6</v>
      </c>
      <c r="W21903">
        <v>7</v>
      </c>
      <c r="X21903">
        <v>3</v>
      </c>
      <c r="Y21903">
        <v>2</v>
      </c>
      <c r="Z21903" s="1" t="s">
        <v>31825</v>
      </c>
      <c r="AA21903">
        <v>3</v>
      </c>
      <c r="AB21903" t="s">
        <v>31819</v>
      </c>
    </row>
    <row r="21904" spans="1:28" x14ac:dyDescent="0.35">
      <c r="A21904" s="1" t="s">
        <v>22027</v>
      </c>
      <c r="B21904" s="2">
        <v>45378</v>
      </c>
      <c r="C21904" s="3">
        <v>0.20047453703703705</v>
      </c>
      <c r="D21904" s="1" t="s">
        <v>26</v>
      </c>
      <c r="E21904" s="1" t="s">
        <v>321</v>
      </c>
      <c r="F21904" s="1" t="s">
        <v>18357</v>
      </c>
      <c r="G21904" s="1" t="s">
        <v>29</v>
      </c>
      <c r="H21904" s="1" t="s">
        <v>2028</v>
      </c>
      <c r="I21904">
        <v>17</v>
      </c>
      <c r="J21904" s="1" t="s">
        <v>4933</v>
      </c>
      <c r="K21904" s="1" t="s">
        <v>4872</v>
      </c>
      <c r="L21904" s="2">
        <v>45378</v>
      </c>
      <c r="M21904" s="3">
        <v>0.26041666666666669</v>
      </c>
      <c r="N21904" s="3">
        <v>0.30208333333333331</v>
      </c>
      <c r="O21904" s="3">
        <v>0.30208333333333331</v>
      </c>
      <c r="P21904" s="1" t="s">
        <v>33</v>
      </c>
      <c r="Q21904" s="1" t="s">
        <v>34</v>
      </c>
      <c r="R21904" s="1" t="s">
        <v>35</v>
      </c>
      <c r="T21904" t="s">
        <v>12671</v>
      </c>
      <c r="U21904" s="1" t="s">
        <v>277</v>
      </c>
      <c r="V21904">
        <v>6</v>
      </c>
      <c r="W21904">
        <v>7</v>
      </c>
      <c r="X21904">
        <v>3</v>
      </c>
      <c r="Y21904">
        <v>3</v>
      </c>
      <c r="Z21904" s="1" t="s">
        <v>31826</v>
      </c>
      <c r="AA21904">
        <v>3</v>
      </c>
      <c r="AB21904" t="s">
        <v>31819</v>
      </c>
    </row>
    <row r="21905" spans="1:28" x14ac:dyDescent="0.35">
      <c r="A21905" s="1" t="s">
        <v>22028</v>
      </c>
      <c r="B21905" s="2">
        <v>45378</v>
      </c>
      <c r="C21905" s="3">
        <v>0.2013425925925926</v>
      </c>
      <c r="D21905" s="1" t="s">
        <v>26</v>
      </c>
      <c r="E21905" s="1" t="s">
        <v>321</v>
      </c>
      <c r="F21905" s="1" t="s">
        <v>18357</v>
      </c>
      <c r="G21905" s="1" t="s">
        <v>29</v>
      </c>
      <c r="H21905" s="1" t="s">
        <v>2028</v>
      </c>
      <c r="I21905">
        <v>17</v>
      </c>
      <c r="J21905" s="1" t="s">
        <v>4933</v>
      </c>
      <c r="K21905" s="1" t="s">
        <v>4872</v>
      </c>
      <c r="L21905" s="2">
        <v>45378</v>
      </c>
      <c r="M21905" s="3">
        <v>0.26041666666666669</v>
      </c>
      <c r="N21905" s="3">
        <v>0.30208333333333331</v>
      </c>
      <c r="O21905" s="3">
        <v>0.30208333333333331</v>
      </c>
      <c r="P21905" s="1" t="s">
        <v>33</v>
      </c>
      <c r="Q21905" s="1" t="s">
        <v>34</v>
      </c>
      <c r="R21905" s="1" t="s">
        <v>35</v>
      </c>
      <c r="T21905" t="s">
        <v>12671</v>
      </c>
      <c r="U21905" s="1" t="s">
        <v>277</v>
      </c>
      <c r="V21905">
        <v>6</v>
      </c>
      <c r="W21905">
        <v>7</v>
      </c>
      <c r="X21905">
        <v>3</v>
      </c>
      <c r="Y21905">
        <v>3</v>
      </c>
      <c r="Z21905" s="1" t="s">
        <v>31826</v>
      </c>
      <c r="AA21905">
        <v>3</v>
      </c>
      <c r="AB21905" t="s">
        <v>31819</v>
      </c>
    </row>
    <row r="21906" spans="1:28" x14ac:dyDescent="0.35">
      <c r="A21906" s="1" t="s">
        <v>22029</v>
      </c>
      <c r="B21906" s="2">
        <v>45378</v>
      </c>
      <c r="C21906" s="3">
        <v>0.20305555555555554</v>
      </c>
      <c r="D21906" s="1" t="s">
        <v>26</v>
      </c>
      <c r="E21906" s="1" t="s">
        <v>321</v>
      </c>
      <c r="F21906" s="1" t="s">
        <v>18357</v>
      </c>
      <c r="G21906" s="1" t="s">
        <v>29</v>
      </c>
      <c r="H21906" s="1" t="s">
        <v>2028</v>
      </c>
      <c r="I21906">
        <v>17</v>
      </c>
      <c r="J21906" s="1" t="s">
        <v>4933</v>
      </c>
      <c r="K21906" s="1" t="s">
        <v>4872</v>
      </c>
      <c r="L21906" s="2">
        <v>45378</v>
      </c>
      <c r="M21906" s="3">
        <v>0.26041666666666669</v>
      </c>
      <c r="N21906" s="3">
        <v>0.30208333333333331</v>
      </c>
      <c r="O21906" s="3">
        <v>0.30208333333333331</v>
      </c>
      <c r="P21906" s="1" t="s">
        <v>33</v>
      </c>
      <c r="Q21906" s="1" t="s">
        <v>34</v>
      </c>
      <c r="R21906" s="1" t="s">
        <v>35</v>
      </c>
      <c r="T21906" t="s">
        <v>12671</v>
      </c>
      <c r="U21906" s="1" t="s">
        <v>277</v>
      </c>
      <c r="V21906">
        <v>6</v>
      </c>
      <c r="W21906">
        <v>7</v>
      </c>
      <c r="X21906">
        <v>3</v>
      </c>
      <c r="Y21906">
        <v>3</v>
      </c>
      <c r="Z21906" s="1" t="s">
        <v>31826</v>
      </c>
      <c r="AA21906">
        <v>3</v>
      </c>
      <c r="AB21906" t="s">
        <v>31819</v>
      </c>
    </row>
    <row r="21907" spans="1:28" x14ac:dyDescent="0.35">
      <c r="A21907" s="1" t="s">
        <v>22030</v>
      </c>
      <c r="B21907" s="2">
        <v>45384</v>
      </c>
      <c r="C21907" s="3">
        <v>0.19967592592592592</v>
      </c>
      <c r="D21907" s="1" t="s">
        <v>26</v>
      </c>
      <c r="E21907" s="1" t="s">
        <v>321</v>
      </c>
      <c r="F21907" s="1" t="s">
        <v>18357</v>
      </c>
      <c r="G21907" s="1" t="s">
        <v>29</v>
      </c>
      <c r="H21907" s="1" t="s">
        <v>2028</v>
      </c>
      <c r="I21907">
        <v>17</v>
      </c>
      <c r="J21907" s="1" t="s">
        <v>4933</v>
      </c>
      <c r="K21907" s="1" t="s">
        <v>4872</v>
      </c>
      <c r="L21907" s="2">
        <v>45384</v>
      </c>
      <c r="M21907" s="3">
        <v>0.26041666666666669</v>
      </c>
      <c r="N21907" s="3">
        <v>0.30208333333333331</v>
      </c>
      <c r="O21907" s="3">
        <v>0.30208333333333331</v>
      </c>
      <c r="P21907" s="1" t="s">
        <v>33</v>
      </c>
      <c r="Q21907" s="1" t="s">
        <v>34</v>
      </c>
      <c r="R21907" s="1" t="s">
        <v>35</v>
      </c>
      <c r="T21907" t="s">
        <v>12671</v>
      </c>
      <c r="U21907" s="1" t="s">
        <v>208</v>
      </c>
      <c r="V21907">
        <v>6</v>
      </c>
      <c r="W21907">
        <v>7</v>
      </c>
      <c r="X21907">
        <v>4</v>
      </c>
      <c r="Y21907">
        <v>2</v>
      </c>
      <c r="Z21907" s="1" t="s">
        <v>31825</v>
      </c>
      <c r="AA21907">
        <v>4</v>
      </c>
      <c r="AB21907" t="s">
        <v>31818</v>
      </c>
    </row>
    <row r="21908" spans="1:28" x14ac:dyDescent="0.35">
      <c r="A21908" s="1" t="s">
        <v>22031</v>
      </c>
      <c r="B21908" s="2">
        <v>45384</v>
      </c>
      <c r="C21908" s="3">
        <v>0.20171296296296296</v>
      </c>
      <c r="D21908" s="1" t="s">
        <v>26</v>
      </c>
      <c r="E21908" s="1" t="s">
        <v>321</v>
      </c>
      <c r="F21908" s="1" t="s">
        <v>18357</v>
      </c>
      <c r="G21908" s="1" t="s">
        <v>29</v>
      </c>
      <c r="H21908" s="1" t="s">
        <v>2028</v>
      </c>
      <c r="I21908">
        <v>17</v>
      </c>
      <c r="J21908" s="1" t="s">
        <v>4933</v>
      </c>
      <c r="K21908" s="1" t="s">
        <v>4872</v>
      </c>
      <c r="L21908" s="2">
        <v>45384</v>
      </c>
      <c r="M21908" s="3">
        <v>0.26041666666666669</v>
      </c>
      <c r="N21908" s="3">
        <v>0.30208333333333331</v>
      </c>
      <c r="O21908" s="3">
        <v>0.30208333333333331</v>
      </c>
      <c r="P21908" s="1" t="s">
        <v>33</v>
      </c>
      <c r="Q21908" s="1" t="s">
        <v>34</v>
      </c>
      <c r="R21908" s="1" t="s">
        <v>35</v>
      </c>
      <c r="T21908" t="s">
        <v>12671</v>
      </c>
      <c r="U21908" s="1" t="s">
        <v>208</v>
      </c>
      <c r="V21908">
        <v>6</v>
      </c>
      <c r="W21908">
        <v>7</v>
      </c>
      <c r="X21908">
        <v>4</v>
      </c>
      <c r="Y21908">
        <v>2</v>
      </c>
      <c r="Z21908" s="1" t="s">
        <v>31825</v>
      </c>
      <c r="AA21908">
        <v>4</v>
      </c>
      <c r="AB21908" t="s">
        <v>31818</v>
      </c>
    </row>
    <row r="21909" spans="1:28" x14ac:dyDescent="0.35">
      <c r="A21909" s="1" t="s">
        <v>22032</v>
      </c>
      <c r="B21909" s="2">
        <v>45384</v>
      </c>
      <c r="C21909" s="3">
        <v>0.20392361111111112</v>
      </c>
      <c r="D21909" s="1" t="s">
        <v>26</v>
      </c>
      <c r="E21909" s="1" t="s">
        <v>321</v>
      </c>
      <c r="F21909" s="1" t="s">
        <v>18357</v>
      </c>
      <c r="G21909" s="1" t="s">
        <v>29</v>
      </c>
      <c r="H21909" s="1" t="s">
        <v>2028</v>
      </c>
      <c r="I21909">
        <v>17</v>
      </c>
      <c r="J21909" s="1" t="s">
        <v>4933</v>
      </c>
      <c r="K21909" s="1" t="s">
        <v>4872</v>
      </c>
      <c r="L21909" s="2">
        <v>45384</v>
      </c>
      <c r="M21909" s="3">
        <v>0.26041666666666669</v>
      </c>
      <c r="N21909" s="3">
        <v>0.30208333333333331</v>
      </c>
      <c r="O21909" s="3">
        <v>0.30208333333333331</v>
      </c>
      <c r="P21909" s="1" t="s">
        <v>33</v>
      </c>
      <c r="Q21909" s="1" t="s">
        <v>34</v>
      </c>
      <c r="R21909" s="1" t="s">
        <v>35</v>
      </c>
      <c r="T21909" t="s">
        <v>12671</v>
      </c>
      <c r="U21909" s="1" t="s">
        <v>208</v>
      </c>
      <c r="V21909">
        <v>6</v>
      </c>
      <c r="W21909">
        <v>7</v>
      </c>
      <c r="X21909">
        <v>4</v>
      </c>
      <c r="Y21909">
        <v>2</v>
      </c>
      <c r="Z21909" s="1" t="s">
        <v>31825</v>
      </c>
      <c r="AA21909">
        <v>4</v>
      </c>
      <c r="AB21909" t="s">
        <v>31818</v>
      </c>
    </row>
    <row r="21910" spans="1:28" x14ac:dyDescent="0.35">
      <c r="A21910" s="1" t="s">
        <v>22033</v>
      </c>
      <c r="B21910" s="2">
        <v>45385</v>
      </c>
      <c r="C21910" s="3">
        <v>0.19961805555555556</v>
      </c>
      <c r="D21910" s="1" t="s">
        <v>26</v>
      </c>
      <c r="E21910" s="1" t="s">
        <v>321</v>
      </c>
      <c r="F21910" s="1" t="s">
        <v>18357</v>
      </c>
      <c r="G21910" s="1" t="s">
        <v>29</v>
      </c>
      <c r="H21910" s="1" t="s">
        <v>2028</v>
      </c>
      <c r="I21910">
        <v>17</v>
      </c>
      <c r="J21910" s="1" t="s">
        <v>4933</v>
      </c>
      <c r="K21910" s="1" t="s">
        <v>4872</v>
      </c>
      <c r="L21910" s="2">
        <v>45385</v>
      </c>
      <c r="M21910" s="3">
        <v>0.26041666666666669</v>
      </c>
      <c r="N21910" s="3">
        <v>0.30208333333333331</v>
      </c>
      <c r="O21910" s="3">
        <v>0.30208333333333331</v>
      </c>
      <c r="P21910" s="1" t="s">
        <v>33</v>
      </c>
      <c r="Q21910" s="1" t="s">
        <v>34</v>
      </c>
      <c r="R21910" s="1" t="s">
        <v>35</v>
      </c>
      <c r="T21910" t="s">
        <v>12671</v>
      </c>
      <c r="U21910" s="1" t="s">
        <v>208</v>
      </c>
      <c r="V21910">
        <v>6</v>
      </c>
      <c r="W21910">
        <v>7</v>
      </c>
      <c r="X21910">
        <v>4</v>
      </c>
      <c r="Y21910">
        <v>3</v>
      </c>
      <c r="Z21910" s="1" t="s">
        <v>31826</v>
      </c>
      <c r="AA21910">
        <v>4</v>
      </c>
      <c r="AB21910" t="s">
        <v>31818</v>
      </c>
    </row>
    <row r="21911" spans="1:28" x14ac:dyDescent="0.35">
      <c r="A21911" s="1" t="s">
        <v>22034</v>
      </c>
      <c r="B21911" s="2">
        <v>45386</v>
      </c>
      <c r="C21911" s="3">
        <v>0.19961805555555556</v>
      </c>
      <c r="D21911" s="1" t="s">
        <v>26</v>
      </c>
      <c r="E21911" s="1" t="s">
        <v>321</v>
      </c>
      <c r="F21911" s="1" t="s">
        <v>18357</v>
      </c>
      <c r="G21911" s="1" t="s">
        <v>29</v>
      </c>
      <c r="H21911" s="1" t="s">
        <v>2028</v>
      </c>
      <c r="I21911">
        <v>17</v>
      </c>
      <c r="J21911" s="1" t="s">
        <v>4933</v>
      </c>
      <c r="K21911" s="1" t="s">
        <v>4872</v>
      </c>
      <c r="L21911" s="2">
        <v>45386</v>
      </c>
      <c r="M21911" s="3">
        <v>0.26041666666666669</v>
      </c>
      <c r="N21911" s="3">
        <v>0.30208333333333331</v>
      </c>
      <c r="O21911" s="3">
        <v>0.30208333333333331</v>
      </c>
      <c r="P21911" s="1" t="s">
        <v>33</v>
      </c>
      <c r="Q21911" s="1" t="s">
        <v>34</v>
      </c>
      <c r="R21911" s="1" t="s">
        <v>35</v>
      </c>
      <c r="T21911" t="s">
        <v>12671</v>
      </c>
      <c r="U21911" s="1" t="s">
        <v>208</v>
      </c>
      <c r="V21911">
        <v>6</v>
      </c>
      <c r="W21911">
        <v>7</v>
      </c>
      <c r="X21911">
        <v>4</v>
      </c>
      <c r="Y21911">
        <v>4</v>
      </c>
      <c r="Z21911" s="1" t="s">
        <v>31827</v>
      </c>
      <c r="AA21911">
        <v>4</v>
      </c>
      <c r="AB21911" t="s">
        <v>31818</v>
      </c>
    </row>
    <row r="21912" spans="1:28" x14ac:dyDescent="0.35">
      <c r="A21912" s="1" t="s">
        <v>22035</v>
      </c>
      <c r="B21912" s="2">
        <v>45387</v>
      </c>
      <c r="C21912" s="3">
        <v>0.20063657407407406</v>
      </c>
      <c r="D21912" s="1" t="s">
        <v>26</v>
      </c>
      <c r="E21912" s="1" t="s">
        <v>321</v>
      </c>
      <c r="F21912" s="1" t="s">
        <v>18357</v>
      </c>
      <c r="G21912" s="1" t="s">
        <v>29</v>
      </c>
      <c r="H21912" s="1" t="s">
        <v>2028</v>
      </c>
      <c r="I21912">
        <v>17</v>
      </c>
      <c r="J21912" s="1" t="s">
        <v>4933</v>
      </c>
      <c r="K21912" s="1" t="s">
        <v>4872</v>
      </c>
      <c r="L21912" s="2">
        <v>45387</v>
      </c>
      <c r="M21912" s="3">
        <v>0.26041666666666669</v>
      </c>
      <c r="N21912" s="3">
        <v>0.30208333333333331</v>
      </c>
      <c r="O21912" s="3">
        <v>0.30208333333333331</v>
      </c>
      <c r="P21912" s="1" t="s">
        <v>33</v>
      </c>
      <c r="Q21912" s="1" t="s">
        <v>34</v>
      </c>
      <c r="R21912" s="1" t="s">
        <v>35</v>
      </c>
      <c r="T21912" t="s">
        <v>12671</v>
      </c>
      <c r="U21912" s="1" t="s">
        <v>208</v>
      </c>
      <c r="V21912">
        <v>6</v>
      </c>
      <c r="W21912">
        <v>7</v>
      </c>
      <c r="X21912">
        <v>4</v>
      </c>
      <c r="Y21912">
        <v>5</v>
      </c>
      <c r="Z21912" s="1" t="s">
        <v>31821</v>
      </c>
      <c r="AA21912">
        <v>4</v>
      </c>
      <c r="AB21912" t="s">
        <v>31818</v>
      </c>
    </row>
    <row r="21913" spans="1:28" x14ac:dyDescent="0.35">
      <c r="A21913" s="1" t="s">
        <v>22036</v>
      </c>
      <c r="B21913" s="2">
        <v>45390</v>
      </c>
      <c r="C21913" s="3">
        <v>0.20476851851851852</v>
      </c>
      <c r="D21913" s="1" t="s">
        <v>26</v>
      </c>
      <c r="E21913" s="1" t="s">
        <v>321</v>
      </c>
      <c r="F21913" s="1" t="s">
        <v>18357</v>
      </c>
      <c r="G21913" s="1" t="s">
        <v>29</v>
      </c>
      <c r="H21913" s="1" t="s">
        <v>2028</v>
      </c>
      <c r="I21913">
        <v>17</v>
      </c>
      <c r="J21913" s="1" t="s">
        <v>4933</v>
      </c>
      <c r="K21913" s="1" t="s">
        <v>4872</v>
      </c>
      <c r="L21913" s="2">
        <v>45390</v>
      </c>
      <c r="M21913" s="3">
        <v>0.26041666666666669</v>
      </c>
      <c r="N21913" s="3">
        <v>0.30208333333333331</v>
      </c>
      <c r="O21913" s="3">
        <v>0.30208333333333331</v>
      </c>
      <c r="P21913" s="1" t="s">
        <v>33</v>
      </c>
      <c r="Q21913" s="1" t="s">
        <v>34</v>
      </c>
      <c r="R21913" s="1" t="s">
        <v>35</v>
      </c>
      <c r="T21913" t="s">
        <v>12671</v>
      </c>
      <c r="U21913" s="1" t="s">
        <v>208</v>
      </c>
      <c r="V21913">
        <v>6</v>
      </c>
      <c r="W21913">
        <v>7</v>
      </c>
      <c r="X21913">
        <v>4</v>
      </c>
      <c r="Y21913">
        <v>1</v>
      </c>
      <c r="Z21913" s="1" t="s">
        <v>31824</v>
      </c>
      <c r="AA21913">
        <v>4</v>
      </c>
      <c r="AB21913" t="s">
        <v>31818</v>
      </c>
    </row>
    <row r="21914" spans="1:28" x14ac:dyDescent="0.35">
      <c r="A21914" s="1" t="s">
        <v>22037</v>
      </c>
      <c r="B21914" s="2">
        <v>45390</v>
      </c>
      <c r="C21914" s="3">
        <v>0.20746527777777779</v>
      </c>
      <c r="D21914" s="1" t="s">
        <v>26</v>
      </c>
      <c r="E21914" s="1" t="s">
        <v>321</v>
      </c>
      <c r="F21914" s="1" t="s">
        <v>18357</v>
      </c>
      <c r="G21914" s="1" t="s">
        <v>29</v>
      </c>
      <c r="H21914" s="1" t="s">
        <v>2028</v>
      </c>
      <c r="I21914">
        <v>17</v>
      </c>
      <c r="J21914" s="1" t="s">
        <v>4933</v>
      </c>
      <c r="K21914" s="1" t="s">
        <v>4872</v>
      </c>
      <c r="L21914" s="2">
        <v>45390</v>
      </c>
      <c r="M21914" s="3">
        <v>0.26041666666666669</v>
      </c>
      <c r="N21914" s="3">
        <v>0.30208333333333331</v>
      </c>
      <c r="O21914" s="3">
        <v>0.30208333333333331</v>
      </c>
      <c r="P21914" s="1" t="s">
        <v>33</v>
      </c>
      <c r="Q21914" s="1" t="s">
        <v>34</v>
      </c>
      <c r="R21914" s="1" t="s">
        <v>35</v>
      </c>
      <c r="T21914" t="s">
        <v>12671</v>
      </c>
      <c r="U21914" s="1" t="s">
        <v>208</v>
      </c>
      <c r="V21914">
        <v>6</v>
      </c>
      <c r="W21914">
        <v>7</v>
      </c>
      <c r="X21914">
        <v>4</v>
      </c>
      <c r="Y21914">
        <v>1</v>
      </c>
      <c r="Z21914" s="1" t="s">
        <v>31824</v>
      </c>
      <c r="AA21914">
        <v>4</v>
      </c>
      <c r="AB21914" t="s">
        <v>31818</v>
      </c>
    </row>
    <row r="21915" spans="1:28" x14ac:dyDescent="0.35">
      <c r="A21915" s="1" t="s">
        <v>22038</v>
      </c>
      <c r="B21915" s="2">
        <v>45391</v>
      </c>
      <c r="C21915" s="3">
        <v>0.20129629629629631</v>
      </c>
      <c r="D21915" s="1" t="s">
        <v>26</v>
      </c>
      <c r="E21915" s="1" t="s">
        <v>321</v>
      </c>
      <c r="F21915" s="1" t="s">
        <v>18357</v>
      </c>
      <c r="G21915" s="1" t="s">
        <v>29</v>
      </c>
      <c r="H21915" s="1" t="s">
        <v>2028</v>
      </c>
      <c r="I21915">
        <v>17</v>
      </c>
      <c r="J21915" s="1" t="s">
        <v>4933</v>
      </c>
      <c r="K21915" s="1" t="s">
        <v>4872</v>
      </c>
      <c r="L21915" s="2">
        <v>45391</v>
      </c>
      <c r="M21915" s="3">
        <v>0.26041666666666669</v>
      </c>
      <c r="N21915" s="3">
        <v>0.30208333333333331</v>
      </c>
      <c r="O21915" s="3">
        <v>0.30208333333333331</v>
      </c>
      <c r="P21915" s="1" t="s">
        <v>33</v>
      </c>
      <c r="Q21915" s="1" t="s">
        <v>34</v>
      </c>
      <c r="R21915" s="1" t="s">
        <v>35</v>
      </c>
      <c r="T21915" t="s">
        <v>12671</v>
      </c>
      <c r="U21915" s="1" t="s">
        <v>208</v>
      </c>
      <c r="V21915">
        <v>6</v>
      </c>
      <c r="W21915">
        <v>7</v>
      </c>
      <c r="X21915">
        <v>4</v>
      </c>
      <c r="Y21915">
        <v>2</v>
      </c>
      <c r="Z21915" s="1" t="s">
        <v>31825</v>
      </c>
      <c r="AA21915">
        <v>4</v>
      </c>
      <c r="AB21915" t="s">
        <v>31818</v>
      </c>
    </row>
    <row r="21916" spans="1:28" x14ac:dyDescent="0.35">
      <c r="A21916" s="1" t="s">
        <v>22039</v>
      </c>
      <c r="B21916" s="2">
        <v>45397</v>
      </c>
      <c r="C21916" s="3">
        <v>0.20819444444444443</v>
      </c>
      <c r="D21916" s="1" t="s">
        <v>26</v>
      </c>
      <c r="E21916" s="1" t="s">
        <v>321</v>
      </c>
      <c r="F21916" s="1" t="s">
        <v>18357</v>
      </c>
      <c r="G21916" s="1" t="s">
        <v>29</v>
      </c>
      <c r="H21916" s="1" t="s">
        <v>2028</v>
      </c>
      <c r="I21916">
        <v>17</v>
      </c>
      <c r="J21916" s="1" t="s">
        <v>4933</v>
      </c>
      <c r="K21916" s="1" t="s">
        <v>4872</v>
      </c>
      <c r="L21916" s="2">
        <v>45397</v>
      </c>
      <c r="M21916" s="3">
        <v>0.26041666666666669</v>
      </c>
      <c r="N21916" s="3">
        <v>0.30208333333333331</v>
      </c>
      <c r="O21916" s="3">
        <v>0.30208333333333331</v>
      </c>
      <c r="P21916" s="1" t="s">
        <v>33</v>
      </c>
      <c r="Q21916" s="1" t="s">
        <v>34</v>
      </c>
      <c r="R21916" s="1" t="s">
        <v>35</v>
      </c>
      <c r="T21916" t="s">
        <v>12671</v>
      </c>
      <c r="U21916" s="1" t="s">
        <v>208</v>
      </c>
      <c r="V21916">
        <v>6</v>
      </c>
      <c r="W21916">
        <v>7</v>
      </c>
      <c r="X21916">
        <v>4</v>
      </c>
      <c r="Y21916">
        <v>1</v>
      </c>
      <c r="Z21916" s="1" t="s">
        <v>31824</v>
      </c>
      <c r="AA21916">
        <v>4</v>
      </c>
      <c r="AB21916" t="s">
        <v>31818</v>
      </c>
    </row>
    <row r="21917" spans="1:28" x14ac:dyDescent="0.35">
      <c r="A21917" s="1" t="s">
        <v>22040</v>
      </c>
      <c r="B21917" s="2">
        <v>45398</v>
      </c>
      <c r="C21917" s="3">
        <v>0.20624999999999999</v>
      </c>
      <c r="D21917" s="1" t="s">
        <v>26</v>
      </c>
      <c r="E21917" s="1" t="s">
        <v>321</v>
      </c>
      <c r="F21917" s="1" t="s">
        <v>18357</v>
      </c>
      <c r="G21917" s="1" t="s">
        <v>29</v>
      </c>
      <c r="H21917" s="1" t="s">
        <v>2028</v>
      </c>
      <c r="I21917">
        <v>17</v>
      </c>
      <c r="J21917" s="1" t="s">
        <v>4933</v>
      </c>
      <c r="K21917" s="1" t="s">
        <v>4872</v>
      </c>
      <c r="L21917" s="2">
        <v>45398</v>
      </c>
      <c r="M21917" s="3">
        <v>0.26041666666666669</v>
      </c>
      <c r="N21917" s="3">
        <v>0.30208333333333331</v>
      </c>
      <c r="O21917" s="3">
        <v>0.30208333333333331</v>
      </c>
      <c r="P21917" s="1" t="s">
        <v>33</v>
      </c>
      <c r="Q21917" s="1" t="s">
        <v>34</v>
      </c>
      <c r="R21917" s="1" t="s">
        <v>35</v>
      </c>
      <c r="T21917" t="s">
        <v>12671</v>
      </c>
      <c r="U21917" s="1" t="s">
        <v>208</v>
      </c>
      <c r="V21917">
        <v>6</v>
      </c>
      <c r="W21917">
        <v>7</v>
      </c>
      <c r="X21917">
        <v>4</v>
      </c>
      <c r="Y21917">
        <v>2</v>
      </c>
      <c r="Z21917" s="1" t="s">
        <v>31825</v>
      </c>
      <c r="AA21917">
        <v>4</v>
      </c>
      <c r="AB21917" t="s">
        <v>31818</v>
      </c>
    </row>
    <row r="21918" spans="1:28" x14ac:dyDescent="0.35">
      <c r="A21918" s="1" t="s">
        <v>22041</v>
      </c>
      <c r="B21918" s="2">
        <v>45399</v>
      </c>
      <c r="C21918" s="3">
        <v>0.20743055555555556</v>
      </c>
      <c r="D21918" s="1" t="s">
        <v>26</v>
      </c>
      <c r="E21918" s="1" t="s">
        <v>321</v>
      </c>
      <c r="F21918" s="1" t="s">
        <v>18357</v>
      </c>
      <c r="G21918" s="1" t="s">
        <v>29</v>
      </c>
      <c r="H21918" s="1" t="s">
        <v>2028</v>
      </c>
      <c r="I21918">
        <v>17</v>
      </c>
      <c r="J21918" s="1" t="s">
        <v>4933</v>
      </c>
      <c r="K21918" s="1" t="s">
        <v>4872</v>
      </c>
      <c r="L21918" s="2">
        <v>45399</v>
      </c>
      <c r="M21918" s="3">
        <v>0.26041666666666669</v>
      </c>
      <c r="N21918" s="3">
        <v>0.30208333333333331</v>
      </c>
      <c r="O21918" s="3">
        <v>0.30208333333333331</v>
      </c>
      <c r="P21918" s="1" t="s">
        <v>33</v>
      </c>
      <c r="Q21918" s="1" t="s">
        <v>34</v>
      </c>
      <c r="R21918" s="1" t="s">
        <v>35</v>
      </c>
      <c r="T21918" t="s">
        <v>12671</v>
      </c>
      <c r="U21918" s="1" t="s">
        <v>208</v>
      </c>
      <c r="V21918">
        <v>6</v>
      </c>
      <c r="W21918">
        <v>7</v>
      </c>
      <c r="X21918">
        <v>4</v>
      </c>
      <c r="Y21918">
        <v>3</v>
      </c>
      <c r="Z21918" s="1" t="s">
        <v>31826</v>
      </c>
      <c r="AA21918">
        <v>4</v>
      </c>
      <c r="AB21918" t="s">
        <v>31818</v>
      </c>
    </row>
    <row r="21919" spans="1:28" x14ac:dyDescent="0.35">
      <c r="A21919" s="1" t="s">
        <v>22042</v>
      </c>
      <c r="B21919" s="2">
        <v>45401</v>
      </c>
      <c r="C21919" s="3">
        <v>0.20819444444444443</v>
      </c>
      <c r="D21919" s="1" t="s">
        <v>26</v>
      </c>
      <c r="E21919" s="1" t="s">
        <v>321</v>
      </c>
      <c r="F21919" s="1" t="s">
        <v>18357</v>
      </c>
      <c r="G21919" s="1" t="s">
        <v>29</v>
      </c>
      <c r="H21919" s="1" t="s">
        <v>2028</v>
      </c>
      <c r="I21919">
        <v>17</v>
      </c>
      <c r="J21919" s="1" t="s">
        <v>4933</v>
      </c>
      <c r="K21919" s="1" t="s">
        <v>4872</v>
      </c>
      <c r="L21919" s="2">
        <v>45401</v>
      </c>
      <c r="M21919" s="3">
        <v>0.26041666666666669</v>
      </c>
      <c r="N21919" s="3">
        <v>0.30208333333333331</v>
      </c>
      <c r="O21919" s="3">
        <v>0.30208333333333331</v>
      </c>
      <c r="P21919" s="1" t="s">
        <v>33</v>
      </c>
      <c r="Q21919" s="1" t="s">
        <v>34</v>
      </c>
      <c r="R21919" s="1" t="s">
        <v>35</v>
      </c>
      <c r="T21919" t="s">
        <v>12671</v>
      </c>
      <c r="U21919" s="1" t="s">
        <v>208</v>
      </c>
      <c r="V21919">
        <v>6</v>
      </c>
      <c r="W21919">
        <v>7</v>
      </c>
      <c r="X21919">
        <v>4</v>
      </c>
      <c r="Y21919">
        <v>5</v>
      </c>
      <c r="Z21919" s="1" t="s">
        <v>31821</v>
      </c>
      <c r="AA21919">
        <v>4</v>
      </c>
      <c r="AB21919" t="s">
        <v>31818</v>
      </c>
    </row>
    <row r="21920" spans="1:28" x14ac:dyDescent="0.35">
      <c r="A21920" s="1" t="s">
        <v>22043</v>
      </c>
      <c r="B21920" s="2">
        <v>45405</v>
      </c>
      <c r="C21920" s="3">
        <v>0.20335648148148147</v>
      </c>
      <c r="D21920" s="1" t="s">
        <v>26</v>
      </c>
      <c r="E21920" s="1" t="s">
        <v>321</v>
      </c>
      <c r="F21920" s="1" t="s">
        <v>18357</v>
      </c>
      <c r="G21920" s="1" t="s">
        <v>29</v>
      </c>
      <c r="H21920" s="1" t="s">
        <v>2028</v>
      </c>
      <c r="I21920">
        <v>17</v>
      </c>
      <c r="J21920" s="1" t="s">
        <v>4933</v>
      </c>
      <c r="K21920" s="1" t="s">
        <v>4872</v>
      </c>
      <c r="L21920" s="2">
        <v>45405</v>
      </c>
      <c r="M21920" s="3">
        <v>0.26041666666666669</v>
      </c>
      <c r="N21920" s="3">
        <v>0.30208333333333331</v>
      </c>
      <c r="O21920" s="3">
        <v>0.30208333333333331</v>
      </c>
      <c r="P21920" s="1" t="s">
        <v>33</v>
      </c>
      <c r="Q21920" s="1" t="s">
        <v>34</v>
      </c>
      <c r="R21920" s="1" t="s">
        <v>35</v>
      </c>
      <c r="T21920" t="s">
        <v>12671</v>
      </c>
      <c r="U21920" s="1" t="s">
        <v>208</v>
      </c>
      <c r="V21920">
        <v>6</v>
      </c>
      <c r="W21920">
        <v>7</v>
      </c>
      <c r="X21920">
        <v>4</v>
      </c>
      <c r="Y21920">
        <v>2</v>
      </c>
      <c r="Z21920" s="1" t="s">
        <v>31825</v>
      </c>
      <c r="AA21920">
        <v>4</v>
      </c>
      <c r="AB21920" t="s">
        <v>31818</v>
      </c>
    </row>
    <row r="21921" spans="1:28" x14ac:dyDescent="0.35">
      <c r="A21921" s="1" t="s">
        <v>22044</v>
      </c>
      <c r="B21921" s="2">
        <v>45406</v>
      </c>
      <c r="C21921" s="3">
        <v>0.20723379629629629</v>
      </c>
      <c r="D21921" s="1" t="s">
        <v>26</v>
      </c>
      <c r="E21921" s="1" t="s">
        <v>321</v>
      </c>
      <c r="F21921" s="1" t="s">
        <v>18357</v>
      </c>
      <c r="G21921" s="1" t="s">
        <v>29</v>
      </c>
      <c r="H21921" s="1" t="s">
        <v>2028</v>
      </c>
      <c r="I21921">
        <v>17</v>
      </c>
      <c r="J21921" s="1" t="s">
        <v>4933</v>
      </c>
      <c r="K21921" s="1" t="s">
        <v>4872</v>
      </c>
      <c r="L21921" s="2">
        <v>45406</v>
      </c>
      <c r="M21921" s="3">
        <v>0.26041666666666669</v>
      </c>
      <c r="N21921" s="3">
        <v>0.30208333333333331</v>
      </c>
      <c r="O21921" s="3">
        <v>0.30208333333333331</v>
      </c>
      <c r="P21921" s="1" t="s">
        <v>33</v>
      </c>
      <c r="Q21921" s="1" t="s">
        <v>34</v>
      </c>
      <c r="R21921" s="1" t="s">
        <v>35</v>
      </c>
      <c r="T21921" t="s">
        <v>12671</v>
      </c>
      <c r="U21921" s="1" t="s">
        <v>208</v>
      </c>
      <c r="V21921">
        <v>6</v>
      </c>
      <c r="W21921">
        <v>7</v>
      </c>
      <c r="X21921">
        <v>4</v>
      </c>
      <c r="Y21921">
        <v>3</v>
      </c>
      <c r="Z21921" s="1" t="s">
        <v>31826</v>
      </c>
      <c r="AA21921">
        <v>4</v>
      </c>
      <c r="AB21921" t="s">
        <v>31818</v>
      </c>
    </row>
    <row r="21922" spans="1:28" x14ac:dyDescent="0.35">
      <c r="A21922" s="1" t="s">
        <v>22045</v>
      </c>
      <c r="B21922" s="2">
        <v>45411</v>
      </c>
      <c r="C21922" s="3">
        <v>0.20254629629629631</v>
      </c>
      <c r="D21922" s="1" t="s">
        <v>26</v>
      </c>
      <c r="E21922" s="1" t="s">
        <v>321</v>
      </c>
      <c r="F21922" s="1" t="s">
        <v>18357</v>
      </c>
      <c r="G21922" s="1" t="s">
        <v>29</v>
      </c>
      <c r="H21922" s="1" t="s">
        <v>2028</v>
      </c>
      <c r="I21922">
        <v>17</v>
      </c>
      <c r="J21922" s="1" t="s">
        <v>4933</v>
      </c>
      <c r="K21922" s="1" t="s">
        <v>4872</v>
      </c>
      <c r="L21922" s="2">
        <v>45411</v>
      </c>
      <c r="M21922" s="3">
        <v>0.26041666666666669</v>
      </c>
      <c r="N21922" s="3">
        <v>0.30208333333333331</v>
      </c>
      <c r="O21922" s="3">
        <v>0.30208333333333331</v>
      </c>
      <c r="P21922" s="1" t="s">
        <v>33</v>
      </c>
      <c r="Q21922" s="1" t="s">
        <v>34</v>
      </c>
      <c r="R21922" s="1" t="s">
        <v>35</v>
      </c>
      <c r="T21922" t="s">
        <v>12671</v>
      </c>
      <c r="U21922" s="1" t="s">
        <v>208</v>
      </c>
      <c r="V21922">
        <v>6</v>
      </c>
      <c r="W21922">
        <v>7</v>
      </c>
      <c r="X21922">
        <v>4</v>
      </c>
      <c r="Y21922">
        <v>1</v>
      </c>
      <c r="Z21922" s="1" t="s">
        <v>31824</v>
      </c>
      <c r="AA21922">
        <v>4</v>
      </c>
      <c r="AB21922" t="s">
        <v>31818</v>
      </c>
    </row>
    <row r="21923" spans="1:28" x14ac:dyDescent="0.35">
      <c r="A21923" s="1" t="s">
        <v>22046</v>
      </c>
      <c r="B21923" s="2">
        <v>45294</v>
      </c>
      <c r="C21923" s="3">
        <v>0.32394675925925925</v>
      </c>
      <c r="D21923" s="1" t="s">
        <v>26</v>
      </c>
      <c r="E21923" s="1" t="s">
        <v>321</v>
      </c>
      <c r="F21923" s="1" t="s">
        <v>18357</v>
      </c>
      <c r="G21923" s="1" t="s">
        <v>29</v>
      </c>
      <c r="H21923" s="1" t="s">
        <v>30</v>
      </c>
      <c r="I21923">
        <v>8</v>
      </c>
      <c r="J21923" s="1" t="s">
        <v>4933</v>
      </c>
      <c r="K21923" s="1" t="s">
        <v>4872</v>
      </c>
      <c r="L21923" s="2">
        <v>45295</v>
      </c>
      <c r="M21923" s="3">
        <v>0.26041666666666669</v>
      </c>
      <c r="N21923" s="3">
        <v>0.30208333333333331</v>
      </c>
      <c r="O21923" s="3">
        <v>0.30208333333333331</v>
      </c>
      <c r="P21923" s="1" t="s">
        <v>33</v>
      </c>
      <c r="Q21923" s="1" t="s">
        <v>34</v>
      </c>
      <c r="R21923" s="1" t="s">
        <v>35</v>
      </c>
      <c r="T21923" t="s">
        <v>12671</v>
      </c>
      <c r="U21923" s="1" t="s">
        <v>123</v>
      </c>
      <c r="V21923">
        <v>6</v>
      </c>
      <c r="W21923">
        <v>7</v>
      </c>
      <c r="X21923">
        <v>1</v>
      </c>
      <c r="Y21923">
        <v>4</v>
      </c>
      <c r="Z21923" s="1" t="s">
        <v>31826</v>
      </c>
      <c r="AA21923">
        <v>1</v>
      </c>
      <c r="AB21923" t="s">
        <v>31817</v>
      </c>
    </row>
    <row r="21924" spans="1:28" x14ac:dyDescent="0.35">
      <c r="A21924" s="1" t="s">
        <v>22047</v>
      </c>
      <c r="B21924" s="2">
        <v>45294</v>
      </c>
      <c r="C21924" s="3">
        <v>0.32650462962962962</v>
      </c>
      <c r="D21924" s="1" t="s">
        <v>26</v>
      </c>
      <c r="E21924" s="1" t="s">
        <v>321</v>
      </c>
      <c r="F21924" s="1" t="s">
        <v>18357</v>
      </c>
      <c r="G21924" s="1" t="s">
        <v>29</v>
      </c>
      <c r="H21924" s="1" t="s">
        <v>30</v>
      </c>
      <c r="I21924">
        <v>8</v>
      </c>
      <c r="J21924" s="1" t="s">
        <v>4933</v>
      </c>
      <c r="K21924" s="1" t="s">
        <v>4872</v>
      </c>
      <c r="L21924" s="2">
        <v>45295</v>
      </c>
      <c r="M21924" s="3">
        <v>0.26041666666666669</v>
      </c>
      <c r="N21924" s="3">
        <v>0.30208333333333331</v>
      </c>
      <c r="O21924" s="3">
        <v>0.30208333333333331</v>
      </c>
      <c r="P21924" s="1" t="s">
        <v>33</v>
      </c>
      <c r="Q21924" s="1" t="s">
        <v>34</v>
      </c>
      <c r="R21924" s="1" t="s">
        <v>35</v>
      </c>
      <c r="T21924" t="s">
        <v>12671</v>
      </c>
      <c r="U21924" s="1" t="s">
        <v>123</v>
      </c>
      <c r="V21924">
        <v>6</v>
      </c>
      <c r="W21924">
        <v>7</v>
      </c>
      <c r="X21924">
        <v>1</v>
      </c>
      <c r="Y21924">
        <v>4</v>
      </c>
      <c r="Z21924" s="1" t="s">
        <v>31826</v>
      </c>
      <c r="AA21924">
        <v>1</v>
      </c>
      <c r="AB21924" t="s">
        <v>31817</v>
      </c>
    </row>
    <row r="21925" spans="1:28" x14ac:dyDescent="0.35">
      <c r="A21925" s="1" t="s">
        <v>22048</v>
      </c>
      <c r="B21925" s="2">
        <v>45295</v>
      </c>
      <c r="C21925" s="3">
        <v>0.32758101851851851</v>
      </c>
      <c r="D21925" s="1" t="s">
        <v>26</v>
      </c>
      <c r="E21925" s="1" t="s">
        <v>321</v>
      </c>
      <c r="F21925" s="1" t="s">
        <v>18357</v>
      </c>
      <c r="G21925" s="1" t="s">
        <v>29</v>
      </c>
      <c r="H21925" s="1" t="s">
        <v>30</v>
      </c>
      <c r="I21925">
        <v>8</v>
      </c>
      <c r="J21925" s="1" t="s">
        <v>4933</v>
      </c>
      <c r="K21925" s="1" t="s">
        <v>4872</v>
      </c>
      <c r="L21925" s="2">
        <v>45296</v>
      </c>
      <c r="M21925" s="3">
        <v>0.26041666666666669</v>
      </c>
      <c r="N21925" s="3">
        <v>0.30208333333333331</v>
      </c>
      <c r="O21925" s="3">
        <v>0.30208333333333331</v>
      </c>
      <c r="P21925" s="1" t="s">
        <v>33</v>
      </c>
      <c r="Q21925" s="1" t="s">
        <v>34</v>
      </c>
      <c r="R21925" s="1" t="s">
        <v>35</v>
      </c>
      <c r="T21925" t="s">
        <v>12671</v>
      </c>
      <c r="U21925" s="1" t="s">
        <v>123</v>
      </c>
      <c r="V21925">
        <v>6</v>
      </c>
      <c r="W21925">
        <v>7</v>
      </c>
      <c r="X21925">
        <v>1</v>
      </c>
      <c r="Y21925">
        <v>5</v>
      </c>
      <c r="Z21925" s="1" t="s">
        <v>31827</v>
      </c>
      <c r="AA21925">
        <v>1</v>
      </c>
      <c r="AB21925" t="s">
        <v>31817</v>
      </c>
    </row>
    <row r="21926" spans="1:28" x14ac:dyDescent="0.35">
      <c r="A21926" s="1" t="s">
        <v>22049</v>
      </c>
      <c r="B21926" s="2">
        <v>45296</v>
      </c>
      <c r="C21926" s="3">
        <v>0.3253240740740741</v>
      </c>
      <c r="D21926" s="1" t="s">
        <v>26</v>
      </c>
      <c r="E21926" s="1" t="s">
        <v>321</v>
      </c>
      <c r="F21926" s="1" t="s">
        <v>18357</v>
      </c>
      <c r="G21926" s="1" t="s">
        <v>29</v>
      </c>
      <c r="H21926" s="1" t="s">
        <v>30</v>
      </c>
      <c r="I21926">
        <v>8</v>
      </c>
      <c r="J21926" s="1" t="s">
        <v>4933</v>
      </c>
      <c r="K21926" s="1" t="s">
        <v>4872</v>
      </c>
      <c r="L21926" s="2">
        <v>45297</v>
      </c>
      <c r="M21926" s="3">
        <v>0.26041666666666669</v>
      </c>
      <c r="N21926" s="3">
        <v>0.30208333333333331</v>
      </c>
      <c r="O21926" s="3">
        <v>0.30208333333333331</v>
      </c>
      <c r="P21926" s="1" t="s">
        <v>33</v>
      </c>
      <c r="Q21926" s="1" t="s">
        <v>34</v>
      </c>
      <c r="R21926" s="1" t="s">
        <v>35</v>
      </c>
      <c r="T21926" t="s">
        <v>12671</v>
      </c>
      <c r="U21926" s="1" t="s">
        <v>123</v>
      </c>
      <c r="V21926">
        <v>6</v>
      </c>
      <c r="W21926">
        <v>7</v>
      </c>
      <c r="X21926">
        <v>1</v>
      </c>
      <c r="Y21926">
        <v>6</v>
      </c>
      <c r="Z21926" s="1" t="s">
        <v>31821</v>
      </c>
      <c r="AA21926">
        <v>1</v>
      </c>
      <c r="AB21926" t="s">
        <v>31817</v>
      </c>
    </row>
    <row r="21927" spans="1:28" x14ac:dyDescent="0.35">
      <c r="A21927" s="1" t="s">
        <v>22050</v>
      </c>
      <c r="B21927" s="2">
        <v>45298</v>
      </c>
      <c r="C21927" s="3">
        <v>0.3246412037037037</v>
      </c>
      <c r="D21927" s="1" t="s">
        <v>26</v>
      </c>
      <c r="E21927" s="1" t="s">
        <v>321</v>
      </c>
      <c r="F21927" s="1" t="s">
        <v>18357</v>
      </c>
      <c r="G21927" s="1" t="s">
        <v>29</v>
      </c>
      <c r="H21927" s="1" t="s">
        <v>30</v>
      </c>
      <c r="I21927">
        <v>8</v>
      </c>
      <c r="J21927" s="1" t="s">
        <v>4933</v>
      </c>
      <c r="K21927" s="1" t="s">
        <v>4872</v>
      </c>
      <c r="L21927" s="2">
        <v>45299</v>
      </c>
      <c r="M21927" s="3">
        <v>0.26041666666666669</v>
      </c>
      <c r="N21927" s="3">
        <v>0.30208333333333331</v>
      </c>
      <c r="O21927" s="3">
        <v>0.30208333333333331</v>
      </c>
      <c r="P21927" s="1" t="s">
        <v>33</v>
      </c>
      <c r="Q21927" s="1" t="s">
        <v>34</v>
      </c>
      <c r="R21927" s="1" t="s">
        <v>35</v>
      </c>
      <c r="T21927" t="s">
        <v>12671</v>
      </c>
      <c r="U21927" s="1" t="s">
        <v>123</v>
      </c>
      <c r="V21927">
        <v>6</v>
      </c>
      <c r="W21927">
        <v>7</v>
      </c>
      <c r="X21927">
        <v>1</v>
      </c>
      <c r="Y21927">
        <v>1</v>
      </c>
      <c r="Z21927" s="1" t="s">
        <v>31823</v>
      </c>
      <c r="AA21927">
        <v>1</v>
      </c>
      <c r="AB21927" t="s">
        <v>31817</v>
      </c>
    </row>
    <row r="21928" spans="1:28" x14ac:dyDescent="0.35">
      <c r="A21928" s="1" t="s">
        <v>22051</v>
      </c>
      <c r="B21928" s="2">
        <v>45298</v>
      </c>
      <c r="C21928" s="3">
        <v>0.32695601851851852</v>
      </c>
      <c r="D21928" s="1" t="s">
        <v>26</v>
      </c>
      <c r="E21928" s="1" t="s">
        <v>321</v>
      </c>
      <c r="F21928" s="1" t="s">
        <v>18357</v>
      </c>
      <c r="G21928" s="1" t="s">
        <v>29</v>
      </c>
      <c r="H21928" s="1" t="s">
        <v>30</v>
      </c>
      <c r="I21928">
        <v>8</v>
      </c>
      <c r="J21928" s="1" t="s">
        <v>4933</v>
      </c>
      <c r="K21928" s="1" t="s">
        <v>4872</v>
      </c>
      <c r="L21928" s="2">
        <v>45299</v>
      </c>
      <c r="M21928" s="3">
        <v>0.26041666666666669</v>
      </c>
      <c r="N21928" s="3">
        <v>0.30208333333333331</v>
      </c>
      <c r="O21928" s="3">
        <v>0.30208333333333331</v>
      </c>
      <c r="P21928" s="1" t="s">
        <v>33</v>
      </c>
      <c r="Q21928" s="1" t="s">
        <v>34</v>
      </c>
      <c r="R21928" s="1" t="s">
        <v>35</v>
      </c>
      <c r="T21928" t="s">
        <v>12671</v>
      </c>
      <c r="U21928" s="1" t="s">
        <v>123</v>
      </c>
      <c r="V21928">
        <v>6</v>
      </c>
      <c r="W21928">
        <v>7</v>
      </c>
      <c r="X21928">
        <v>1</v>
      </c>
      <c r="Y21928">
        <v>1</v>
      </c>
      <c r="Z21928" s="1" t="s">
        <v>31823</v>
      </c>
      <c r="AA21928">
        <v>1</v>
      </c>
      <c r="AB21928" t="s">
        <v>31817</v>
      </c>
    </row>
    <row r="21929" spans="1:28" x14ac:dyDescent="0.35">
      <c r="A21929" s="1" t="s">
        <v>22052</v>
      </c>
      <c r="B21929" s="2">
        <v>45299</v>
      </c>
      <c r="C21929" s="3">
        <v>0.32541666666666669</v>
      </c>
      <c r="D21929" s="1" t="s">
        <v>26</v>
      </c>
      <c r="E21929" s="1" t="s">
        <v>321</v>
      </c>
      <c r="F21929" s="1" t="s">
        <v>18357</v>
      </c>
      <c r="G21929" s="1" t="s">
        <v>29</v>
      </c>
      <c r="H21929" s="1" t="s">
        <v>30</v>
      </c>
      <c r="I21929">
        <v>8</v>
      </c>
      <c r="J21929" s="1" t="s">
        <v>4933</v>
      </c>
      <c r="K21929" s="1" t="s">
        <v>4872</v>
      </c>
      <c r="L21929" s="2">
        <v>45300</v>
      </c>
      <c r="M21929" s="3">
        <v>0.26041666666666669</v>
      </c>
      <c r="N21929" s="3">
        <v>0.30208333333333331</v>
      </c>
      <c r="O21929" s="3">
        <v>0.30208333333333331</v>
      </c>
      <c r="P21929" s="1" t="s">
        <v>33</v>
      </c>
      <c r="Q21929" s="1" t="s">
        <v>34</v>
      </c>
      <c r="R21929" s="1" t="s">
        <v>35</v>
      </c>
      <c r="T21929" t="s">
        <v>12671</v>
      </c>
      <c r="U21929" s="1" t="s">
        <v>123</v>
      </c>
      <c r="V21929">
        <v>6</v>
      </c>
      <c r="W21929">
        <v>7</v>
      </c>
      <c r="X21929">
        <v>1</v>
      </c>
      <c r="Y21929">
        <v>2</v>
      </c>
      <c r="Z21929" s="1" t="s">
        <v>31824</v>
      </c>
      <c r="AA21929">
        <v>1</v>
      </c>
      <c r="AB21929" t="s">
        <v>31817</v>
      </c>
    </row>
    <row r="21930" spans="1:28" x14ac:dyDescent="0.35">
      <c r="A21930" s="1" t="s">
        <v>22053</v>
      </c>
      <c r="B21930" s="2">
        <v>45300</v>
      </c>
      <c r="C21930" s="3">
        <v>0.32959490740740743</v>
      </c>
      <c r="D21930" s="1" t="s">
        <v>26</v>
      </c>
      <c r="E21930" s="1" t="s">
        <v>321</v>
      </c>
      <c r="F21930" s="1" t="s">
        <v>18357</v>
      </c>
      <c r="G21930" s="1" t="s">
        <v>29</v>
      </c>
      <c r="H21930" s="1" t="s">
        <v>30</v>
      </c>
      <c r="I21930">
        <v>8</v>
      </c>
      <c r="J21930" s="1" t="s">
        <v>4933</v>
      </c>
      <c r="K21930" s="1" t="s">
        <v>4872</v>
      </c>
      <c r="L21930" s="2">
        <v>45301</v>
      </c>
      <c r="M21930" s="3">
        <v>0.26041666666666669</v>
      </c>
      <c r="N21930" s="3">
        <v>0.30208333333333331</v>
      </c>
      <c r="O21930" s="3">
        <v>0.30208333333333331</v>
      </c>
      <c r="P21930" s="1" t="s">
        <v>33</v>
      </c>
      <c r="Q21930" s="1" t="s">
        <v>34</v>
      </c>
      <c r="R21930" s="1" t="s">
        <v>35</v>
      </c>
      <c r="T21930" t="s">
        <v>12671</v>
      </c>
      <c r="U21930" s="1" t="s">
        <v>123</v>
      </c>
      <c r="V21930">
        <v>6</v>
      </c>
      <c r="W21930">
        <v>7</v>
      </c>
      <c r="X21930">
        <v>1</v>
      </c>
      <c r="Y21930">
        <v>3</v>
      </c>
      <c r="Z21930" s="1" t="s">
        <v>31825</v>
      </c>
      <c r="AA21930">
        <v>1</v>
      </c>
      <c r="AB21930" t="s">
        <v>31817</v>
      </c>
    </row>
    <row r="21931" spans="1:28" x14ac:dyDescent="0.35">
      <c r="A21931" s="1" t="s">
        <v>22054</v>
      </c>
      <c r="B21931" s="2">
        <v>45304</v>
      </c>
      <c r="C21931" s="3">
        <v>0.32846064814814813</v>
      </c>
      <c r="D21931" s="1" t="s">
        <v>26</v>
      </c>
      <c r="E21931" s="1" t="s">
        <v>321</v>
      </c>
      <c r="F21931" s="1" t="s">
        <v>18357</v>
      </c>
      <c r="G21931" s="1" t="s">
        <v>29</v>
      </c>
      <c r="H21931" s="1" t="s">
        <v>30</v>
      </c>
      <c r="I21931">
        <v>8</v>
      </c>
      <c r="J21931" s="1" t="s">
        <v>4933</v>
      </c>
      <c r="K21931" s="1" t="s">
        <v>4872</v>
      </c>
      <c r="L21931" s="2">
        <v>45305</v>
      </c>
      <c r="M21931" s="3">
        <v>0.26041666666666669</v>
      </c>
      <c r="N21931" s="3">
        <v>0.30208333333333331</v>
      </c>
      <c r="O21931" s="3">
        <v>0.30208333333333331</v>
      </c>
      <c r="P21931" s="1" t="s">
        <v>33</v>
      </c>
      <c r="Q21931" s="1" t="s">
        <v>34</v>
      </c>
      <c r="R21931" s="1" t="s">
        <v>35</v>
      </c>
      <c r="T21931" t="s">
        <v>12671</v>
      </c>
      <c r="U21931" s="1" t="s">
        <v>123</v>
      </c>
      <c r="V21931">
        <v>6</v>
      </c>
      <c r="W21931">
        <v>7</v>
      </c>
      <c r="X21931">
        <v>1</v>
      </c>
      <c r="Y21931">
        <v>0</v>
      </c>
      <c r="Z21931" s="1" t="s">
        <v>31822</v>
      </c>
      <c r="AA21931">
        <v>1</v>
      </c>
      <c r="AB21931" t="s">
        <v>31817</v>
      </c>
    </row>
    <row r="21932" spans="1:28" x14ac:dyDescent="0.35">
      <c r="A21932" s="1" t="s">
        <v>22055</v>
      </c>
      <c r="B21932" s="2">
        <v>45305</v>
      </c>
      <c r="C21932" s="3">
        <v>0.32371527777777775</v>
      </c>
      <c r="D21932" s="1" t="s">
        <v>26</v>
      </c>
      <c r="E21932" s="1" t="s">
        <v>321</v>
      </c>
      <c r="F21932" s="1" t="s">
        <v>18357</v>
      </c>
      <c r="G21932" s="1" t="s">
        <v>29</v>
      </c>
      <c r="H21932" s="1" t="s">
        <v>30</v>
      </c>
      <c r="I21932">
        <v>8</v>
      </c>
      <c r="J21932" s="1" t="s">
        <v>4933</v>
      </c>
      <c r="K21932" s="1" t="s">
        <v>4872</v>
      </c>
      <c r="L21932" s="2">
        <v>45306</v>
      </c>
      <c r="M21932" s="3">
        <v>0.26041666666666669</v>
      </c>
      <c r="N21932" s="3">
        <v>0.30208333333333331</v>
      </c>
      <c r="O21932" s="3">
        <v>0.30208333333333331</v>
      </c>
      <c r="P21932" s="1" t="s">
        <v>33</v>
      </c>
      <c r="Q21932" s="1" t="s">
        <v>34</v>
      </c>
      <c r="R21932" s="1" t="s">
        <v>35</v>
      </c>
      <c r="T21932" t="s">
        <v>12671</v>
      </c>
      <c r="U21932" s="1" t="s">
        <v>123</v>
      </c>
      <c r="V21932">
        <v>6</v>
      </c>
      <c r="W21932">
        <v>7</v>
      </c>
      <c r="X21932">
        <v>1</v>
      </c>
      <c r="Y21932">
        <v>1</v>
      </c>
      <c r="Z21932" s="1" t="s">
        <v>31823</v>
      </c>
      <c r="AA21932">
        <v>1</v>
      </c>
      <c r="AB21932" t="s">
        <v>31817</v>
      </c>
    </row>
    <row r="21933" spans="1:28" x14ac:dyDescent="0.35">
      <c r="A21933" s="1" t="s">
        <v>22056</v>
      </c>
      <c r="B21933" s="2">
        <v>45305</v>
      </c>
      <c r="C21933" s="3">
        <v>0.32925925925925925</v>
      </c>
      <c r="D21933" s="1" t="s">
        <v>26</v>
      </c>
      <c r="E21933" s="1" t="s">
        <v>321</v>
      </c>
      <c r="F21933" s="1" t="s">
        <v>18357</v>
      </c>
      <c r="G21933" s="1" t="s">
        <v>29</v>
      </c>
      <c r="H21933" s="1" t="s">
        <v>30</v>
      </c>
      <c r="I21933">
        <v>8</v>
      </c>
      <c r="J21933" s="1" t="s">
        <v>4933</v>
      </c>
      <c r="K21933" s="1" t="s">
        <v>4872</v>
      </c>
      <c r="L21933" s="2">
        <v>45306</v>
      </c>
      <c r="M21933" s="3">
        <v>0.26041666666666669</v>
      </c>
      <c r="N21933" s="3">
        <v>0.30208333333333331</v>
      </c>
      <c r="O21933" s="3">
        <v>0.30208333333333331</v>
      </c>
      <c r="P21933" s="1" t="s">
        <v>33</v>
      </c>
      <c r="Q21933" s="1" t="s">
        <v>34</v>
      </c>
      <c r="R21933" s="1" t="s">
        <v>35</v>
      </c>
      <c r="T21933" t="s">
        <v>12671</v>
      </c>
      <c r="U21933" s="1" t="s">
        <v>123</v>
      </c>
      <c r="V21933">
        <v>6</v>
      </c>
      <c r="W21933">
        <v>7</v>
      </c>
      <c r="X21933">
        <v>1</v>
      </c>
      <c r="Y21933">
        <v>1</v>
      </c>
      <c r="Z21933" s="1" t="s">
        <v>31823</v>
      </c>
      <c r="AA21933">
        <v>1</v>
      </c>
      <c r="AB21933" t="s">
        <v>31817</v>
      </c>
    </row>
    <row r="21934" spans="1:28" x14ac:dyDescent="0.35">
      <c r="A21934" s="1" t="s">
        <v>22057</v>
      </c>
      <c r="B21934" s="2">
        <v>45306</v>
      </c>
      <c r="C21934" s="3">
        <v>0.32630787037037035</v>
      </c>
      <c r="D21934" s="1" t="s">
        <v>26</v>
      </c>
      <c r="E21934" s="1" t="s">
        <v>321</v>
      </c>
      <c r="F21934" s="1" t="s">
        <v>18357</v>
      </c>
      <c r="G21934" s="1" t="s">
        <v>29</v>
      </c>
      <c r="H21934" s="1" t="s">
        <v>30</v>
      </c>
      <c r="I21934">
        <v>8</v>
      </c>
      <c r="J21934" s="1" t="s">
        <v>4933</v>
      </c>
      <c r="K21934" s="1" t="s">
        <v>4872</v>
      </c>
      <c r="L21934" s="2">
        <v>45307</v>
      </c>
      <c r="M21934" s="3">
        <v>0.26041666666666669</v>
      </c>
      <c r="N21934" s="3">
        <v>0.30208333333333331</v>
      </c>
      <c r="O21934" s="3">
        <v>0.30208333333333331</v>
      </c>
      <c r="P21934" s="1" t="s">
        <v>33</v>
      </c>
      <c r="Q21934" s="1" t="s">
        <v>34</v>
      </c>
      <c r="R21934" s="1" t="s">
        <v>35</v>
      </c>
      <c r="T21934" t="s">
        <v>12671</v>
      </c>
      <c r="U21934" s="1" t="s">
        <v>123</v>
      </c>
      <c r="V21934">
        <v>6</v>
      </c>
      <c r="W21934">
        <v>7</v>
      </c>
      <c r="X21934">
        <v>1</v>
      </c>
      <c r="Y21934">
        <v>2</v>
      </c>
      <c r="Z21934" s="1" t="s">
        <v>31824</v>
      </c>
      <c r="AA21934">
        <v>1</v>
      </c>
      <c r="AB21934" t="s">
        <v>31817</v>
      </c>
    </row>
    <row r="21935" spans="1:28" x14ac:dyDescent="0.35">
      <c r="A21935" s="1" t="s">
        <v>22058</v>
      </c>
      <c r="B21935" s="2">
        <v>45307</v>
      </c>
      <c r="C21935" s="3">
        <v>0.32618055555555553</v>
      </c>
      <c r="D21935" s="1" t="s">
        <v>26</v>
      </c>
      <c r="E21935" s="1" t="s">
        <v>321</v>
      </c>
      <c r="F21935" s="1" t="s">
        <v>18357</v>
      </c>
      <c r="G21935" s="1" t="s">
        <v>29</v>
      </c>
      <c r="H21935" s="1" t="s">
        <v>30</v>
      </c>
      <c r="I21935">
        <v>8</v>
      </c>
      <c r="J21935" s="1" t="s">
        <v>4933</v>
      </c>
      <c r="K21935" s="1" t="s">
        <v>4872</v>
      </c>
      <c r="L21935" s="2">
        <v>45308</v>
      </c>
      <c r="M21935" s="3">
        <v>0.26041666666666669</v>
      </c>
      <c r="N21935" s="3">
        <v>0.30208333333333331</v>
      </c>
      <c r="O21935" s="3">
        <v>0.30208333333333331</v>
      </c>
      <c r="P21935" s="1" t="s">
        <v>33</v>
      </c>
      <c r="Q21935" s="1" t="s">
        <v>34</v>
      </c>
      <c r="R21935" s="1" t="s">
        <v>35</v>
      </c>
      <c r="T21935" t="s">
        <v>12671</v>
      </c>
      <c r="U21935" s="1" t="s">
        <v>123</v>
      </c>
      <c r="V21935">
        <v>6</v>
      </c>
      <c r="W21935">
        <v>7</v>
      </c>
      <c r="X21935">
        <v>1</v>
      </c>
      <c r="Y21935">
        <v>3</v>
      </c>
      <c r="Z21935" s="1" t="s">
        <v>31825</v>
      </c>
      <c r="AA21935">
        <v>1</v>
      </c>
      <c r="AB21935" t="s">
        <v>31817</v>
      </c>
    </row>
    <row r="21936" spans="1:28" x14ac:dyDescent="0.35">
      <c r="A21936" s="1" t="s">
        <v>22059</v>
      </c>
      <c r="B21936" s="2">
        <v>45307</v>
      </c>
      <c r="C21936" s="3">
        <v>0.33071759259259259</v>
      </c>
      <c r="D21936" s="1" t="s">
        <v>26</v>
      </c>
      <c r="E21936" s="1" t="s">
        <v>321</v>
      </c>
      <c r="F21936" s="1" t="s">
        <v>18357</v>
      </c>
      <c r="G21936" s="1" t="s">
        <v>29</v>
      </c>
      <c r="H21936" s="1" t="s">
        <v>30</v>
      </c>
      <c r="I21936">
        <v>8</v>
      </c>
      <c r="J21936" s="1" t="s">
        <v>4933</v>
      </c>
      <c r="K21936" s="1" t="s">
        <v>4872</v>
      </c>
      <c r="L21936" s="2">
        <v>45308</v>
      </c>
      <c r="M21936" s="3">
        <v>0.26041666666666669</v>
      </c>
      <c r="N21936" s="3">
        <v>0.30208333333333331</v>
      </c>
      <c r="O21936" s="3">
        <v>0.30208333333333331</v>
      </c>
      <c r="P21936" s="1" t="s">
        <v>33</v>
      </c>
      <c r="Q21936" s="1" t="s">
        <v>34</v>
      </c>
      <c r="R21936" s="1" t="s">
        <v>35</v>
      </c>
      <c r="T21936" t="s">
        <v>12671</v>
      </c>
      <c r="U21936" s="1" t="s">
        <v>123</v>
      </c>
      <c r="V21936">
        <v>6</v>
      </c>
      <c r="W21936">
        <v>7</v>
      </c>
      <c r="X21936">
        <v>1</v>
      </c>
      <c r="Y21936">
        <v>3</v>
      </c>
      <c r="Z21936" s="1" t="s">
        <v>31825</v>
      </c>
      <c r="AA21936">
        <v>1</v>
      </c>
      <c r="AB21936" t="s">
        <v>31817</v>
      </c>
    </row>
    <row r="21937" spans="1:28" x14ac:dyDescent="0.35">
      <c r="A21937" s="1" t="s">
        <v>22060</v>
      </c>
      <c r="B21937" s="2">
        <v>45307</v>
      </c>
      <c r="C21937" s="3">
        <v>0.33084490740740741</v>
      </c>
      <c r="D21937" s="1" t="s">
        <v>26</v>
      </c>
      <c r="E21937" s="1" t="s">
        <v>321</v>
      </c>
      <c r="F21937" s="1" t="s">
        <v>18357</v>
      </c>
      <c r="G21937" s="1" t="s">
        <v>29</v>
      </c>
      <c r="H21937" s="1" t="s">
        <v>30</v>
      </c>
      <c r="I21937">
        <v>8</v>
      </c>
      <c r="J21937" s="1" t="s">
        <v>4933</v>
      </c>
      <c r="K21937" s="1" t="s">
        <v>4872</v>
      </c>
      <c r="L21937" s="2">
        <v>45308</v>
      </c>
      <c r="M21937" s="3">
        <v>0.26041666666666669</v>
      </c>
      <c r="N21937" s="3">
        <v>0.30208333333333331</v>
      </c>
      <c r="O21937" s="3">
        <v>0.30208333333333331</v>
      </c>
      <c r="P21937" s="1" t="s">
        <v>33</v>
      </c>
      <c r="Q21937" s="1" t="s">
        <v>34</v>
      </c>
      <c r="R21937" s="1" t="s">
        <v>35</v>
      </c>
      <c r="T21937" t="s">
        <v>12671</v>
      </c>
      <c r="U21937" s="1" t="s">
        <v>123</v>
      </c>
      <c r="V21937">
        <v>6</v>
      </c>
      <c r="W21937">
        <v>7</v>
      </c>
      <c r="X21937">
        <v>1</v>
      </c>
      <c r="Y21937">
        <v>3</v>
      </c>
      <c r="Z21937" s="1" t="s">
        <v>31825</v>
      </c>
      <c r="AA21937">
        <v>1</v>
      </c>
      <c r="AB21937" t="s">
        <v>31817</v>
      </c>
    </row>
    <row r="21938" spans="1:28" x14ac:dyDescent="0.35">
      <c r="A21938" s="1" t="s">
        <v>22061</v>
      </c>
      <c r="B21938" s="2">
        <v>45308</v>
      </c>
      <c r="C21938" s="3">
        <v>0.3231134259259259</v>
      </c>
      <c r="D21938" s="1" t="s">
        <v>26</v>
      </c>
      <c r="E21938" s="1" t="s">
        <v>321</v>
      </c>
      <c r="F21938" s="1" t="s">
        <v>18357</v>
      </c>
      <c r="G21938" s="1" t="s">
        <v>29</v>
      </c>
      <c r="H21938" s="1" t="s">
        <v>30</v>
      </c>
      <c r="I21938">
        <v>8</v>
      </c>
      <c r="J21938" s="1" t="s">
        <v>4933</v>
      </c>
      <c r="K21938" s="1" t="s">
        <v>4872</v>
      </c>
      <c r="L21938" s="2">
        <v>45309</v>
      </c>
      <c r="M21938" s="3">
        <v>0.26041666666666669</v>
      </c>
      <c r="N21938" s="3">
        <v>0.30208333333333331</v>
      </c>
      <c r="O21938" s="3">
        <v>0.30208333333333331</v>
      </c>
      <c r="P21938" s="1" t="s">
        <v>33</v>
      </c>
      <c r="Q21938" s="1" t="s">
        <v>34</v>
      </c>
      <c r="R21938" s="1" t="s">
        <v>35</v>
      </c>
      <c r="T21938" t="s">
        <v>12671</v>
      </c>
      <c r="U21938" s="1" t="s">
        <v>123</v>
      </c>
      <c r="V21938">
        <v>6</v>
      </c>
      <c r="W21938">
        <v>7</v>
      </c>
      <c r="X21938">
        <v>1</v>
      </c>
      <c r="Y21938">
        <v>4</v>
      </c>
      <c r="Z21938" s="1" t="s">
        <v>31826</v>
      </c>
      <c r="AA21938">
        <v>1</v>
      </c>
      <c r="AB21938" t="s">
        <v>31817</v>
      </c>
    </row>
    <row r="21939" spans="1:28" x14ac:dyDescent="0.35">
      <c r="A21939" s="1" t="s">
        <v>22062</v>
      </c>
      <c r="B21939" s="2">
        <v>45308</v>
      </c>
      <c r="C21939" s="3">
        <v>0.32696759259259262</v>
      </c>
      <c r="D21939" s="1" t="s">
        <v>26</v>
      </c>
      <c r="E21939" s="1" t="s">
        <v>321</v>
      </c>
      <c r="F21939" s="1" t="s">
        <v>18357</v>
      </c>
      <c r="G21939" s="1" t="s">
        <v>29</v>
      </c>
      <c r="H21939" s="1" t="s">
        <v>30</v>
      </c>
      <c r="I21939">
        <v>8</v>
      </c>
      <c r="J21939" s="1" t="s">
        <v>4933</v>
      </c>
      <c r="K21939" s="1" t="s">
        <v>4872</v>
      </c>
      <c r="L21939" s="2">
        <v>45309</v>
      </c>
      <c r="M21939" s="3">
        <v>0.26041666666666669</v>
      </c>
      <c r="N21939" s="3">
        <v>0.30208333333333331</v>
      </c>
      <c r="O21939" s="3">
        <v>0.30208333333333331</v>
      </c>
      <c r="P21939" s="1" t="s">
        <v>33</v>
      </c>
      <c r="Q21939" s="1" t="s">
        <v>34</v>
      </c>
      <c r="R21939" s="1" t="s">
        <v>35</v>
      </c>
      <c r="T21939" t="s">
        <v>12671</v>
      </c>
      <c r="U21939" s="1" t="s">
        <v>123</v>
      </c>
      <c r="V21939">
        <v>6</v>
      </c>
      <c r="W21939">
        <v>7</v>
      </c>
      <c r="X21939">
        <v>1</v>
      </c>
      <c r="Y21939">
        <v>4</v>
      </c>
      <c r="Z21939" s="1" t="s">
        <v>31826</v>
      </c>
      <c r="AA21939">
        <v>1</v>
      </c>
      <c r="AB21939" t="s">
        <v>31817</v>
      </c>
    </row>
    <row r="21940" spans="1:28" x14ac:dyDescent="0.35">
      <c r="A21940" s="1" t="s">
        <v>22063</v>
      </c>
      <c r="B21940" s="2">
        <v>45308</v>
      </c>
      <c r="C21940" s="3">
        <v>0.33250000000000002</v>
      </c>
      <c r="D21940" s="1" t="s">
        <v>26</v>
      </c>
      <c r="E21940" s="1" t="s">
        <v>321</v>
      </c>
      <c r="F21940" s="1" t="s">
        <v>18357</v>
      </c>
      <c r="G21940" s="1" t="s">
        <v>29</v>
      </c>
      <c r="H21940" s="1" t="s">
        <v>30</v>
      </c>
      <c r="I21940">
        <v>8</v>
      </c>
      <c r="J21940" s="1" t="s">
        <v>4933</v>
      </c>
      <c r="K21940" s="1" t="s">
        <v>4872</v>
      </c>
      <c r="L21940" s="2">
        <v>45328</v>
      </c>
      <c r="M21940" s="3">
        <v>0.26041666666666669</v>
      </c>
      <c r="N21940" s="3">
        <v>0.30208333333333331</v>
      </c>
      <c r="O21940" s="3">
        <v>0.30208333333333331</v>
      </c>
      <c r="P21940" s="1" t="s">
        <v>33</v>
      </c>
      <c r="Q21940" s="1" t="s">
        <v>34</v>
      </c>
      <c r="R21940" s="1" t="s">
        <v>35</v>
      </c>
      <c r="T21940" t="s">
        <v>12671</v>
      </c>
      <c r="U21940" s="1" t="s">
        <v>37</v>
      </c>
      <c r="V21940">
        <v>6</v>
      </c>
      <c r="W21940">
        <v>7</v>
      </c>
      <c r="X21940">
        <v>2</v>
      </c>
      <c r="Y21940">
        <v>2</v>
      </c>
      <c r="Z21940" s="1" t="s">
        <v>31826</v>
      </c>
      <c r="AA21940">
        <v>2</v>
      </c>
      <c r="AB21940" t="s">
        <v>31816</v>
      </c>
    </row>
    <row r="21941" spans="1:28" x14ac:dyDescent="0.35">
      <c r="A21941" s="1" t="s">
        <v>22064</v>
      </c>
      <c r="B21941" s="2">
        <v>45308</v>
      </c>
      <c r="C21941" s="3">
        <v>0.33329861111111109</v>
      </c>
      <c r="D21941" s="1" t="s">
        <v>26</v>
      </c>
      <c r="E21941" s="1" t="s">
        <v>321</v>
      </c>
      <c r="F21941" s="1" t="s">
        <v>18357</v>
      </c>
      <c r="G21941" s="1" t="s">
        <v>29</v>
      </c>
      <c r="H21941" s="1" t="s">
        <v>30</v>
      </c>
      <c r="I21941">
        <v>8</v>
      </c>
      <c r="J21941" s="1" t="s">
        <v>4933</v>
      </c>
      <c r="K21941" s="1" t="s">
        <v>4872</v>
      </c>
      <c r="L21941" s="2">
        <v>45309</v>
      </c>
      <c r="M21941" s="3">
        <v>0.26041666666666669</v>
      </c>
      <c r="N21941" s="3">
        <v>0.30208333333333331</v>
      </c>
      <c r="O21941" s="3">
        <v>0.30208333333333331</v>
      </c>
      <c r="P21941" s="1" t="s">
        <v>33</v>
      </c>
      <c r="Q21941" s="1" t="s">
        <v>34</v>
      </c>
      <c r="R21941" s="1" t="s">
        <v>35</v>
      </c>
      <c r="T21941" t="s">
        <v>12671</v>
      </c>
      <c r="U21941" s="1" t="s">
        <v>123</v>
      </c>
      <c r="V21941">
        <v>6</v>
      </c>
      <c r="W21941">
        <v>7</v>
      </c>
      <c r="X21941">
        <v>1</v>
      </c>
      <c r="Y21941">
        <v>4</v>
      </c>
      <c r="Z21941" s="1" t="s">
        <v>31826</v>
      </c>
      <c r="AA21941">
        <v>1</v>
      </c>
      <c r="AB21941" t="s">
        <v>31817</v>
      </c>
    </row>
    <row r="21942" spans="1:28" x14ac:dyDescent="0.35">
      <c r="A21942" s="1" t="s">
        <v>22065</v>
      </c>
      <c r="B21942" s="2">
        <v>45310</v>
      </c>
      <c r="C21942" s="3">
        <v>0.32991898148148147</v>
      </c>
      <c r="D21942" s="1" t="s">
        <v>26</v>
      </c>
      <c r="E21942" s="1" t="s">
        <v>321</v>
      </c>
      <c r="F21942" s="1" t="s">
        <v>18357</v>
      </c>
      <c r="G21942" s="1" t="s">
        <v>29</v>
      </c>
      <c r="H21942" s="1" t="s">
        <v>30</v>
      </c>
      <c r="I21942">
        <v>8</v>
      </c>
      <c r="J21942" s="1" t="s">
        <v>4933</v>
      </c>
      <c r="K21942" s="1" t="s">
        <v>4872</v>
      </c>
      <c r="L21942" s="2">
        <v>45311</v>
      </c>
      <c r="M21942" s="3">
        <v>0.26041666666666669</v>
      </c>
      <c r="N21942" s="3">
        <v>0.30208333333333331</v>
      </c>
      <c r="O21942" s="3">
        <v>0.30208333333333331</v>
      </c>
      <c r="P21942" s="1" t="s">
        <v>33</v>
      </c>
      <c r="Q21942" s="1" t="s">
        <v>34</v>
      </c>
      <c r="R21942" s="1" t="s">
        <v>35</v>
      </c>
      <c r="T21942" t="s">
        <v>12671</v>
      </c>
      <c r="U21942" s="1" t="s">
        <v>123</v>
      </c>
      <c r="V21942">
        <v>6</v>
      </c>
      <c r="W21942">
        <v>7</v>
      </c>
      <c r="X21942">
        <v>1</v>
      </c>
      <c r="Y21942">
        <v>6</v>
      </c>
      <c r="Z21942" s="1" t="s">
        <v>31821</v>
      </c>
      <c r="AA21942">
        <v>1</v>
      </c>
      <c r="AB21942" t="s">
        <v>31817</v>
      </c>
    </row>
    <row r="21943" spans="1:28" x14ac:dyDescent="0.35">
      <c r="A21943" s="1" t="s">
        <v>22066</v>
      </c>
      <c r="B21943" s="2">
        <v>45311</v>
      </c>
      <c r="C21943" s="3">
        <v>0.32437500000000002</v>
      </c>
      <c r="D21943" s="1" t="s">
        <v>26</v>
      </c>
      <c r="E21943" s="1" t="s">
        <v>321</v>
      </c>
      <c r="F21943" s="1" t="s">
        <v>18357</v>
      </c>
      <c r="G21943" s="1" t="s">
        <v>29</v>
      </c>
      <c r="H21943" s="1" t="s">
        <v>30</v>
      </c>
      <c r="I21943">
        <v>8</v>
      </c>
      <c r="J21943" s="1" t="s">
        <v>4933</v>
      </c>
      <c r="K21943" s="1" t="s">
        <v>4872</v>
      </c>
      <c r="L21943" s="2">
        <v>45312</v>
      </c>
      <c r="M21943" s="3">
        <v>0.26041666666666669</v>
      </c>
      <c r="N21943" s="3">
        <v>0.30208333333333331</v>
      </c>
      <c r="O21943" s="3">
        <v>0.30208333333333331</v>
      </c>
      <c r="P21943" s="1" t="s">
        <v>33</v>
      </c>
      <c r="Q21943" s="1" t="s">
        <v>34</v>
      </c>
      <c r="R21943" s="1" t="s">
        <v>35</v>
      </c>
      <c r="T21943" t="s">
        <v>12671</v>
      </c>
      <c r="U21943" s="1" t="s">
        <v>123</v>
      </c>
      <c r="V21943">
        <v>6</v>
      </c>
      <c r="W21943">
        <v>7</v>
      </c>
      <c r="X21943">
        <v>1</v>
      </c>
      <c r="Y21943">
        <v>0</v>
      </c>
      <c r="Z21943" s="1" t="s">
        <v>31822</v>
      </c>
      <c r="AA21943">
        <v>1</v>
      </c>
      <c r="AB21943" t="s">
        <v>31817</v>
      </c>
    </row>
    <row r="21944" spans="1:28" x14ac:dyDescent="0.35">
      <c r="A21944" s="1" t="s">
        <v>22067</v>
      </c>
      <c r="B21944" s="2">
        <v>45311</v>
      </c>
      <c r="C21944" s="3">
        <v>0.3273611111111111</v>
      </c>
      <c r="D21944" s="1" t="s">
        <v>26</v>
      </c>
      <c r="E21944" s="1" t="s">
        <v>321</v>
      </c>
      <c r="F21944" s="1" t="s">
        <v>18357</v>
      </c>
      <c r="G21944" s="1" t="s">
        <v>29</v>
      </c>
      <c r="H21944" s="1" t="s">
        <v>30</v>
      </c>
      <c r="I21944">
        <v>8</v>
      </c>
      <c r="J21944" s="1" t="s">
        <v>4933</v>
      </c>
      <c r="K21944" s="1" t="s">
        <v>4872</v>
      </c>
      <c r="L21944" s="2">
        <v>45312</v>
      </c>
      <c r="M21944" s="3">
        <v>0.26041666666666669</v>
      </c>
      <c r="N21944" s="3">
        <v>0.30208333333333331</v>
      </c>
      <c r="O21944" s="3">
        <v>0.30208333333333331</v>
      </c>
      <c r="P21944" s="1" t="s">
        <v>33</v>
      </c>
      <c r="Q21944" s="1" t="s">
        <v>34</v>
      </c>
      <c r="R21944" s="1" t="s">
        <v>35</v>
      </c>
      <c r="T21944" t="s">
        <v>12671</v>
      </c>
      <c r="U21944" s="1" t="s">
        <v>123</v>
      </c>
      <c r="V21944">
        <v>6</v>
      </c>
      <c r="W21944">
        <v>7</v>
      </c>
      <c r="X21944">
        <v>1</v>
      </c>
      <c r="Y21944">
        <v>0</v>
      </c>
      <c r="Z21944" s="1" t="s">
        <v>31822</v>
      </c>
      <c r="AA21944">
        <v>1</v>
      </c>
      <c r="AB21944" t="s">
        <v>31817</v>
      </c>
    </row>
    <row r="21945" spans="1:28" x14ac:dyDescent="0.35">
      <c r="A21945" s="1" t="s">
        <v>22068</v>
      </c>
      <c r="B21945" s="2">
        <v>45312</v>
      </c>
      <c r="C21945" s="3">
        <v>0.32635416666666667</v>
      </c>
      <c r="D21945" s="1" t="s">
        <v>26</v>
      </c>
      <c r="E21945" s="1" t="s">
        <v>321</v>
      </c>
      <c r="F21945" s="1" t="s">
        <v>18357</v>
      </c>
      <c r="G21945" s="1" t="s">
        <v>29</v>
      </c>
      <c r="H21945" s="1" t="s">
        <v>30</v>
      </c>
      <c r="I21945">
        <v>8</v>
      </c>
      <c r="J21945" s="1" t="s">
        <v>4933</v>
      </c>
      <c r="K21945" s="1" t="s">
        <v>4872</v>
      </c>
      <c r="L21945" s="2">
        <v>45313</v>
      </c>
      <c r="M21945" s="3">
        <v>0.26041666666666669</v>
      </c>
      <c r="N21945" s="3">
        <v>0.30208333333333331</v>
      </c>
      <c r="O21945" s="3">
        <v>0.30208333333333331</v>
      </c>
      <c r="P21945" s="1" t="s">
        <v>33</v>
      </c>
      <c r="Q21945" s="1" t="s">
        <v>34</v>
      </c>
      <c r="R21945" s="1" t="s">
        <v>35</v>
      </c>
      <c r="T21945" t="s">
        <v>12671</v>
      </c>
      <c r="U21945" s="1" t="s">
        <v>123</v>
      </c>
      <c r="V21945">
        <v>6</v>
      </c>
      <c r="W21945">
        <v>7</v>
      </c>
      <c r="X21945">
        <v>1</v>
      </c>
      <c r="Y21945">
        <v>1</v>
      </c>
      <c r="Z21945" s="1" t="s">
        <v>31823</v>
      </c>
      <c r="AA21945">
        <v>1</v>
      </c>
      <c r="AB21945" t="s">
        <v>31817</v>
      </c>
    </row>
    <row r="21946" spans="1:28" x14ac:dyDescent="0.35">
      <c r="A21946" s="1" t="s">
        <v>22069</v>
      </c>
      <c r="B21946" s="2">
        <v>45315</v>
      </c>
      <c r="C21946" s="3">
        <v>0.32557870370370373</v>
      </c>
      <c r="D21946" s="1" t="s">
        <v>26</v>
      </c>
      <c r="E21946" s="1" t="s">
        <v>321</v>
      </c>
      <c r="F21946" s="1" t="s">
        <v>18357</v>
      </c>
      <c r="G21946" s="1" t="s">
        <v>29</v>
      </c>
      <c r="H21946" s="1" t="s">
        <v>30</v>
      </c>
      <c r="I21946">
        <v>8</v>
      </c>
      <c r="J21946" s="1" t="s">
        <v>4933</v>
      </c>
      <c r="K21946" s="1" t="s">
        <v>4872</v>
      </c>
      <c r="L21946" s="2">
        <v>45316</v>
      </c>
      <c r="M21946" s="3">
        <v>0.26041666666666669</v>
      </c>
      <c r="N21946" s="3">
        <v>0.30208333333333331</v>
      </c>
      <c r="O21946" s="3">
        <v>0.30208333333333331</v>
      </c>
      <c r="P21946" s="1" t="s">
        <v>33</v>
      </c>
      <c r="Q21946" s="1" t="s">
        <v>34</v>
      </c>
      <c r="R21946" s="1" t="s">
        <v>35</v>
      </c>
      <c r="T21946" t="s">
        <v>12671</v>
      </c>
      <c r="U21946" s="1" t="s">
        <v>123</v>
      </c>
      <c r="V21946">
        <v>6</v>
      </c>
      <c r="W21946">
        <v>7</v>
      </c>
      <c r="X21946">
        <v>1</v>
      </c>
      <c r="Y21946">
        <v>4</v>
      </c>
      <c r="Z21946" s="1" t="s">
        <v>31826</v>
      </c>
      <c r="AA21946">
        <v>1</v>
      </c>
      <c r="AB21946" t="s">
        <v>31817</v>
      </c>
    </row>
    <row r="21947" spans="1:28" x14ac:dyDescent="0.35">
      <c r="A21947" s="1" t="s">
        <v>22070</v>
      </c>
      <c r="B21947" s="2">
        <v>45315</v>
      </c>
      <c r="C21947" s="3">
        <v>0.3309375</v>
      </c>
      <c r="D21947" s="1" t="s">
        <v>26</v>
      </c>
      <c r="E21947" s="1" t="s">
        <v>321</v>
      </c>
      <c r="F21947" s="1" t="s">
        <v>18357</v>
      </c>
      <c r="G21947" s="1" t="s">
        <v>29</v>
      </c>
      <c r="H21947" s="1" t="s">
        <v>30</v>
      </c>
      <c r="I21947">
        <v>8</v>
      </c>
      <c r="J21947" s="1" t="s">
        <v>4933</v>
      </c>
      <c r="K21947" s="1" t="s">
        <v>4872</v>
      </c>
      <c r="L21947" s="2">
        <v>45316</v>
      </c>
      <c r="M21947" s="3">
        <v>0.26041666666666669</v>
      </c>
      <c r="N21947" s="3">
        <v>0.30208333333333331</v>
      </c>
      <c r="O21947" s="3">
        <v>0.30208333333333331</v>
      </c>
      <c r="P21947" s="1" t="s">
        <v>33</v>
      </c>
      <c r="Q21947" s="1" t="s">
        <v>34</v>
      </c>
      <c r="R21947" s="1" t="s">
        <v>35</v>
      </c>
      <c r="T21947" t="s">
        <v>12671</v>
      </c>
      <c r="U21947" s="1" t="s">
        <v>123</v>
      </c>
      <c r="V21947">
        <v>6</v>
      </c>
      <c r="W21947">
        <v>7</v>
      </c>
      <c r="X21947">
        <v>1</v>
      </c>
      <c r="Y21947">
        <v>4</v>
      </c>
      <c r="Z21947" s="1" t="s">
        <v>31826</v>
      </c>
      <c r="AA21947">
        <v>1</v>
      </c>
      <c r="AB21947" t="s">
        <v>31817</v>
      </c>
    </row>
    <row r="21948" spans="1:28" x14ac:dyDescent="0.35">
      <c r="A21948" s="1" t="s">
        <v>22071</v>
      </c>
      <c r="B21948" s="2">
        <v>45316</v>
      </c>
      <c r="C21948" s="3">
        <v>0.33001157407407405</v>
      </c>
      <c r="D21948" s="1" t="s">
        <v>26</v>
      </c>
      <c r="E21948" s="1" t="s">
        <v>321</v>
      </c>
      <c r="F21948" s="1" t="s">
        <v>18357</v>
      </c>
      <c r="G21948" s="1" t="s">
        <v>29</v>
      </c>
      <c r="H21948" s="1" t="s">
        <v>30</v>
      </c>
      <c r="I21948">
        <v>8</v>
      </c>
      <c r="J21948" s="1" t="s">
        <v>4933</v>
      </c>
      <c r="K21948" s="1" t="s">
        <v>4872</v>
      </c>
      <c r="L21948" s="2">
        <v>45317</v>
      </c>
      <c r="M21948" s="3">
        <v>0.26041666666666669</v>
      </c>
      <c r="N21948" s="3">
        <v>0.30208333333333331</v>
      </c>
      <c r="O21948" s="3">
        <v>0.30208333333333331</v>
      </c>
      <c r="P21948" s="1" t="s">
        <v>33</v>
      </c>
      <c r="Q21948" s="1" t="s">
        <v>34</v>
      </c>
      <c r="R21948" s="1" t="s">
        <v>35</v>
      </c>
      <c r="T21948" t="s">
        <v>12671</v>
      </c>
      <c r="U21948" s="1" t="s">
        <v>123</v>
      </c>
      <c r="V21948">
        <v>6</v>
      </c>
      <c r="W21948">
        <v>7</v>
      </c>
      <c r="X21948">
        <v>1</v>
      </c>
      <c r="Y21948">
        <v>5</v>
      </c>
      <c r="Z21948" s="1" t="s">
        <v>31827</v>
      </c>
      <c r="AA21948">
        <v>1</v>
      </c>
      <c r="AB21948" t="s">
        <v>31817</v>
      </c>
    </row>
    <row r="21949" spans="1:28" x14ac:dyDescent="0.35">
      <c r="A21949" s="1" t="s">
        <v>22072</v>
      </c>
      <c r="B21949" s="2">
        <v>45316</v>
      </c>
      <c r="C21949" s="3">
        <v>0.33274305555555556</v>
      </c>
      <c r="D21949" s="1" t="s">
        <v>26</v>
      </c>
      <c r="E21949" s="1" t="s">
        <v>321</v>
      </c>
      <c r="F21949" s="1" t="s">
        <v>18357</v>
      </c>
      <c r="G21949" s="1" t="s">
        <v>29</v>
      </c>
      <c r="H21949" s="1" t="s">
        <v>30</v>
      </c>
      <c r="I21949">
        <v>8</v>
      </c>
      <c r="J21949" s="1" t="s">
        <v>4933</v>
      </c>
      <c r="K21949" s="1" t="s">
        <v>4872</v>
      </c>
      <c r="L21949" s="2">
        <v>45317</v>
      </c>
      <c r="M21949" s="3">
        <v>0.26041666666666669</v>
      </c>
      <c r="N21949" s="3">
        <v>0.30208333333333331</v>
      </c>
      <c r="O21949" s="3">
        <v>0.30208333333333331</v>
      </c>
      <c r="P21949" s="1" t="s">
        <v>33</v>
      </c>
      <c r="Q21949" s="1" t="s">
        <v>34</v>
      </c>
      <c r="R21949" s="1" t="s">
        <v>35</v>
      </c>
      <c r="T21949" t="s">
        <v>12671</v>
      </c>
      <c r="U21949" s="1" t="s">
        <v>123</v>
      </c>
      <c r="V21949">
        <v>6</v>
      </c>
      <c r="W21949">
        <v>7</v>
      </c>
      <c r="X21949">
        <v>1</v>
      </c>
      <c r="Y21949">
        <v>5</v>
      </c>
      <c r="Z21949" s="1" t="s">
        <v>31827</v>
      </c>
      <c r="AA21949">
        <v>1</v>
      </c>
      <c r="AB21949" t="s">
        <v>31817</v>
      </c>
    </row>
    <row r="21950" spans="1:28" x14ac:dyDescent="0.35">
      <c r="A21950" s="1" t="s">
        <v>22073</v>
      </c>
      <c r="B21950" s="2">
        <v>45318</v>
      </c>
      <c r="C21950" s="3">
        <v>0.32597222222222222</v>
      </c>
      <c r="D21950" s="1" t="s">
        <v>26</v>
      </c>
      <c r="E21950" s="1" t="s">
        <v>321</v>
      </c>
      <c r="F21950" s="1" t="s">
        <v>18357</v>
      </c>
      <c r="G21950" s="1" t="s">
        <v>29</v>
      </c>
      <c r="H21950" s="1" t="s">
        <v>30</v>
      </c>
      <c r="I21950">
        <v>8</v>
      </c>
      <c r="J21950" s="1" t="s">
        <v>4933</v>
      </c>
      <c r="K21950" s="1" t="s">
        <v>4872</v>
      </c>
      <c r="L21950" s="2">
        <v>45319</v>
      </c>
      <c r="M21950" s="3">
        <v>0.26041666666666669</v>
      </c>
      <c r="N21950" s="3">
        <v>0.30208333333333331</v>
      </c>
      <c r="O21950" s="3">
        <v>0.30208333333333331</v>
      </c>
      <c r="P21950" s="1" t="s">
        <v>33</v>
      </c>
      <c r="Q21950" s="1" t="s">
        <v>34</v>
      </c>
      <c r="R21950" s="1" t="s">
        <v>35</v>
      </c>
      <c r="T21950" t="s">
        <v>12671</v>
      </c>
      <c r="U21950" s="1" t="s">
        <v>123</v>
      </c>
      <c r="V21950">
        <v>6</v>
      </c>
      <c r="W21950">
        <v>7</v>
      </c>
      <c r="X21950">
        <v>1</v>
      </c>
      <c r="Y21950">
        <v>0</v>
      </c>
      <c r="Z21950" s="1" t="s">
        <v>31822</v>
      </c>
      <c r="AA21950">
        <v>1</v>
      </c>
      <c r="AB21950" t="s">
        <v>31817</v>
      </c>
    </row>
    <row r="21951" spans="1:28" x14ac:dyDescent="0.35">
      <c r="A21951" s="1" t="s">
        <v>22074</v>
      </c>
      <c r="B21951" s="2">
        <v>45319</v>
      </c>
      <c r="C21951" s="3">
        <v>0.32634259259259257</v>
      </c>
      <c r="D21951" s="1" t="s">
        <v>26</v>
      </c>
      <c r="E21951" s="1" t="s">
        <v>321</v>
      </c>
      <c r="F21951" s="1" t="s">
        <v>18357</v>
      </c>
      <c r="G21951" s="1" t="s">
        <v>29</v>
      </c>
      <c r="H21951" s="1" t="s">
        <v>30</v>
      </c>
      <c r="I21951">
        <v>8</v>
      </c>
      <c r="J21951" s="1" t="s">
        <v>4933</v>
      </c>
      <c r="K21951" s="1" t="s">
        <v>4872</v>
      </c>
      <c r="L21951" s="2">
        <v>45320</v>
      </c>
      <c r="M21951" s="3">
        <v>0.26041666666666669</v>
      </c>
      <c r="N21951" s="3">
        <v>0.30208333333333331</v>
      </c>
      <c r="O21951" s="3">
        <v>0.30208333333333331</v>
      </c>
      <c r="P21951" s="1" t="s">
        <v>33</v>
      </c>
      <c r="Q21951" s="1" t="s">
        <v>34</v>
      </c>
      <c r="R21951" s="1" t="s">
        <v>35</v>
      </c>
      <c r="T21951" t="s">
        <v>12671</v>
      </c>
      <c r="U21951" s="1" t="s">
        <v>123</v>
      </c>
      <c r="V21951">
        <v>6</v>
      </c>
      <c r="W21951">
        <v>7</v>
      </c>
      <c r="X21951">
        <v>1</v>
      </c>
      <c r="Y21951">
        <v>1</v>
      </c>
      <c r="Z21951" s="1" t="s">
        <v>31823</v>
      </c>
      <c r="AA21951">
        <v>1</v>
      </c>
      <c r="AB21951" t="s">
        <v>31817</v>
      </c>
    </row>
    <row r="21952" spans="1:28" x14ac:dyDescent="0.35">
      <c r="A21952" s="1" t="s">
        <v>22075</v>
      </c>
      <c r="B21952" s="2">
        <v>45320</v>
      </c>
      <c r="C21952" s="3">
        <v>0.32872685185185185</v>
      </c>
      <c r="D21952" s="1" t="s">
        <v>26</v>
      </c>
      <c r="E21952" s="1" t="s">
        <v>321</v>
      </c>
      <c r="F21952" s="1" t="s">
        <v>18357</v>
      </c>
      <c r="G21952" s="1" t="s">
        <v>29</v>
      </c>
      <c r="H21952" s="1" t="s">
        <v>30</v>
      </c>
      <c r="I21952">
        <v>8</v>
      </c>
      <c r="J21952" s="1" t="s">
        <v>4933</v>
      </c>
      <c r="K21952" s="1" t="s">
        <v>4872</v>
      </c>
      <c r="L21952" s="2">
        <v>45321</v>
      </c>
      <c r="M21952" s="3">
        <v>0.26041666666666669</v>
      </c>
      <c r="N21952" s="3">
        <v>0.30208333333333331</v>
      </c>
      <c r="O21952" s="3">
        <v>0.30208333333333331</v>
      </c>
      <c r="P21952" s="1" t="s">
        <v>33</v>
      </c>
      <c r="Q21952" s="1" t="s">
        <v>34</v>
      </c>
      <c r="R21952" s="1" t="s">
        <v>35</v>
      </c>
      <c r="T21952" t="s">
        <v>12671</v>
      </c>
      <c r="U21952" s="1" t="s">
        <v>123</v>
      </c>
      <c r="V21952">
        <v>6</v>
      </c>
      <c r="W21952">
        <v>7</v>
      </c>
      <c r="X21952">
        <v>1</v>
      </c>
      <c r="Y21952">
        <v>2</v>
      </c>
      <c r="Z21952" s="1" t="s">
        <v>31824</v>
      </c>
      <c r="AA21952">
        <v>1</v>
      </c>
      <c r="AB21952" t="s">
        <v>31817</v>
      </c>
    </row>
    <row r="21953" spans="1:28" x14ac:dyDescent="0.35">
      <c r="A21953" s="1" t="s">
        <v>22076</v>
      </c>
      <c r="B21953" s="2">
        <v>45320</v>
      </c>
      <c r="C21953" s="3">
        <v>0.33094907407407409</v>
      </c>
      <c r="D21953" s="1" t="s">
        <v>26</v>
      </c>
      <c r="E21953" s="1" t="s">
        <v>321</v>
      </c>
      <c r="F21953" s="1" t="s">
        <v>18357</v>
      </c>
      <c r="G21953" s="1" t="s">
        <v>29</v>
      </c>
      <c r="H21953" s="1" t="s">
        <v>30</v>
      </c>
      <c r="I21953">
        <v>8</v>
      </c>
      <c r="J21953" s="1" t="s">
        <v>4933</v>
      </c>
      <c r="K21953" s="1" t="s">
        <v>4872</v>
      </c>
      <c r="L21953" s="2">
        <v>45321</v>
      </c>
      <c r="M21953" s="3">
        <v>0.26041666666666669</v>
      </c>
      <c r="N21953" s="3">
        <v>0.30208333333333331</v>
      </c>
      <c r="O21953" s="3">
        <v>0.30208333333333331</v>
      </c>
      <c r="P21953" s="1" t="s">
        <v>33</v>
      </c>
      <c r="Q21953" s="1" t="s">
        <v>34</v>
      </c>
      <c r="R21953" s="1" t="s">
        <v>35</v>
      </c>
      <c r="T21953" t="s">
        <v>12671</v>
      </c>
      <c r="U21953" s="1" t="s">
        <v>123</v>
      </c>
      <c r="V21953">
        <v>6</v>
      </c>
      <c r="W21953">
        <v>7</v>
      </c>
      <c r="X21953">
        <v>1</v>
      </c>
      <c r="Y21953">
        <v>2</v>
      </c>
      <c r="Z21953" s="1" t="s">
        <v>31824</v>
      </c>
      <c r="AA21953">
        <v>1</v>
      </c>
      <c r="AB21953" t="s">
        <v>31817</v>
      </c>
    </row>
    <row r="21954" spans="1:28" x14ac:dyDescent="0.35">
      <c r="A21954" s="1" t="s">
        <v>22077</v>
      </c>
      <c r="B21954" s="2">
        <v>45322</v>
      </c>
      <c r="C21954" s="3">
        <v>0.33059027777777777</v>
      </c>
      <c r="D21954" s="1" t="s">
        <v>26</v>
      </c>
      <c r="E21954" s="1" t="s">
        <v>321</v>
      </c>
      <c r="F21954" s="1" t="s">
        <v>18357</v>
      </c>
      <c r="G21954" s="1" t="s">
        <v>29</v>
      </c>
      <c r="H21954" s="1" t="s">
        <v>30</v>
      </c>
      <c r="I21954">
        <v>8</v>
      </c>
      <c r="J21954" s="1" t="s">
        <v>4933</v>
      </c>
      <c r="K21954" s="1" t="s">
        <v>4872</v>
      </c>
      <c r="L21954" s="2">
        <v>45325</v>
      </c>
      <c r="M21954" s="3">
        <v>0.26041666666666669</v>
      </c>
      <c r="N21954" s="3">
        <v>0.30208333333333331</v>
      </c>
      <c r="O21954" s="3">
        <v>0.30208333333333331</v>
      </c>
      <c r="P21954" s="1" t="s">
        <v>33</v>
      </c>
      <c r="Q21954" s="1" t="s">
        <v>34</v>
      </c>
      <c r="R21954" s="1" t="s">
        <v>35</v>
      </c>
      <c r="T21954" t="s">
        <v>12671</v>
      </c>
      <c r="U21954" s="1" t="s">
        <v>37</v>
      </c>
      <c r="V21954">
        <v>6</v>
      </c>
      <c r="W21954">
        <v>7</v>
      </c>
      <c r="X21954">
        <v>2</v>
      </c>
      <c r="Y21954">
        <v>6</v>
      </c>
      <c r="Z21954" s="1" t="s">
        <v>31826</v>
      </c>
      <c r="AA21954">
        <v>2</v>
      </c>
      <c r="AB21954" t="s">
        <v>31816</v>
      </c>
    </row>
    <row r="21955" spans="1:28" x14ac:dyDescent="0.35">
      <c r="A21955" s="1" t="s">
        <v>22078</v>
      </c>
      <c r="B21955" s="2">
        <v>45323</v>
      </c>
      <c r="C21955" s="3">
        <v>0.32376157407407408</v>
      </c>
      <c r="D21955" s="1" t="s">
        <v>26</v>
      </c>
      <c r="E21955" s="1" t="s">
        <v>321</v>
      </c>
      <c r="F21955" s="1" t="s">
        <v>18357</v>
      </c>
      <c r="G21955" s="1" t="s">
        <v>29</v>
      </c>
      <c r="H21955" s="1" t="s">
        <v>30</v>
      </c>
      <c r="I21955">
        <v>8</v>
      </c>
      <c r="J21955" s="1" t="s">
        <v>4933</v>
      </c>
      <c r="K21955" s="1" t="s">
        <v>4872</v>
      </c>
      <c r="L21955" s="2">
        <v>45324</v>
      </c>
      <c r="M21955" s="3">
        <v>0.26041666666666669</v>
      </c>
      <c r="N21955" s="3">
        <v>0.30208333333333331</v>
      </c>
      <c r="O21955" s="3">
        <v>0.30208333333333331</v>
      </c>
      <c r="P21955" s="1" t="s">
        <v>33</v>
      </c>
      <c r="Q21955" s="1" t="s">
        <v>34</v>
      </c>
      <c r="R21955" s="1" t="s">
        <v>35</v>
      </c>
      <c r="T21955" t="s">
        <v>12671</v>
      </c>
      <c r="U21955" s="1" t="s">
        <v>37</v>
      </c>
      <c r="V21955">
        <v>6</v>
      </c>
      <c r="W21955">
        <v>7</v>
      </c>
      <c r="X21955">
        <v>2</v>
      </c>
      <c r="Y21955">
        <v>5</v>
      </c>
      <c r="Z21955" s="1" t="s">
        <v>31827</v>
      </c>
      <c r="AA21955">
        <v>2</v>
      </c>
      <c r="AB21955" t="s">
        <v>31816</v>
      </c>
    </row>
    <row r="21956" spans="1:28" x14ac:dyDescent="0.35">
      <c r="A21956" s="1" t="s">
        <v>22079</v>
      </c>
      <c r="B21956" s="2">
        <v>45324</v>
      </c>
      <c r="C21956" s="3">
        <v>0.32473379629629628</v>
      </c>
      <c r="D21956" s="1" t="s">
        <v>26</v>
      </c>
      <c r="E21956" s="1" t="s">
        <v>321</v>
      </c>
      <c r="F21956" s="1" t="s">
        <v>18357</v>
      </c>
      <c r="G21956" s="1" t="s">
        <v>29</v>
      </c>
      <c r="H21956" s="1" t="s">
        <v>30</v>
      </c>
      <c r="I21956">
        <v>8</v>
      </c>
      <c r="J21956" s="1" t="s">
        <v>4933</v>
      </c>
      <c r="K21956" s="1" t="s">
        <v>4872</v>
      </c>
      <c r="L21956" s="2">
        <v>45325</v>
      </c>
      <c r="M21956" s="3">
        <v>0.26041666666666669</v>
      </c>
      <c r="N21956" s="3">
        <v>0.30208333333333331</v>
      </c>
      <c r="O21956" s="3">
        <v>0.30208333333333331</v>
      </c>
      <c r="P21956" s="1" t="s">
        <v>33</v>
      </c>
      <c r="Q21956" s="1" t="s">
        <v>34</v>
      </c>
      <c r="R21956" s="1" t="s">
        <v>35</v>
      </c>
      <c r="T21956" t="s">
        <v>12671</v>
      </c>
      <c r="U21956" s="1" t="s">
        <v>37</v>
      </c>
      <c r="V21956">
        <v>6</v>
      </c>
      <c r="W21956">
        <v>7</v>
      </c>
      <c r="X21956">
        <v>2</v>
      </c>
      <c r="Y21956">
        <v>6</v>
      </c>
      <c r="Z21956" s="1" t="s">
        <v>31821</v>
      </c>
      <c r="AA21956">
        <v>2</v>
      </c>
      <c r="AB21956" t="s">
        <v>31816</v>
      </c>
    </row>
    <row r="21957" spans="1:28" x14ac:dyDescent="0.35">
      <c r="A21957" s="1" t="s">
        <v>22080</v>
      </c>
      <c r="B21957" s="2">
        <v>45324</v>
      </c>
      <c r="C21957" s="3">
        <v>0.3261574074074074</v>
      </c>
      <c r="D21957" s="1" t="s">
        <v>26</v>
      </c>
      <c r="E21957" s="1" t="s">
        <v>321</v>
      </c>
      <c r="F21957" s="1" t="s">
        <v>18357</v>
      </c>
      <c r="G21957" s="1" t="s">
        <v>29</v>
      </c>
      <c r="H21957" s="1" t="s">
        <v>30</v>
      </c>
      <c r="I21957">
        <v>8</v>
      </c>
      <c r="J21957" s="1" t="s">
        <v>4933</v>
      </c>
      <c r="K21957" s="1" t="s">
        <v>4872</v>
      </c>
      <c r="L21957" s="2">
        <v>45325</v>
      </c>
      <c r="M21957" s="3">
        <v>0.26041666666666669</v>
      </c>
      <c r="N21957" s="3">
        <v>0.30208333333333331</v>
      </c>
      <c r="O21957" s="3">
        <v>0.30208333333333331</v>
      </c>
      <c r="P21957" s="1" t="s">
        <v>33</v>
      </c>
      <c r="Q21957" s="1" t="s">
        <v>34</v>
      </c>
      <c r="R21957" s="1" t="s">
        <v>35</v>
      </c>
      <c r="T21957" t="s">
        <v>12671</v>
      </c>
      <c r="U21957" s="1" t="s">
        <v>37</v>
      </c>
      <c r="V21957">
        <v>6</v>
      </c>
      <c r="W21957">
        <v>7</v>
      </c>
      <c r="X21957">
        <v>2</v>
      </c>
      <c r="Y21957">
        <v>6</v>
      </c>
      <c r="Z21957" s="1" t="s">
        <v>31821</v>
      </c>
      <c r="AA21957">
        <v>2</v>
      </c>
      <c r="AB21957" t="s">
        <v>31816</v>
      </c>
    </row>
    <row r="21958" spans="1:28" x14ac:dyDescent="0.35">
      <c r="A21958" s="1" t="s">
        <v>22081</v>
      </c>
      <c r="B21958" s="2">
        <v>45324</v>
      </c>
      <c r="C21958" s="3">
        <v>0.32876157407407408</v>
      </c>
      <c r="D21958" s="1" t="s">
        <v>26</v>
      </c>
      <c r="E21958" s="1" t="s">
        <v>321</v>
      </c>
      <c r="F21958" s="1" t="s">
        <v>18357</v>
      </c>
      <c r="G21958" s="1" t="s">
        <v>29</v>
      </c>
      <c r="H21958" s="1" t="s">
        <v>30</v>
      </c>
      <c r="I21958">
        <v>8</v>
      </c>
      <c r="J21958" s="1" t="s">
        <v>4933</v>
      </c>
      <c r="K21958" s="1" t="s">
        <v>4872</v>
      </c>
      <c r="L21958" s="2">
        <v>45325</v>
      </c>
      <c r="M21958" s="3">
        <v>0.26041666666666669</v>
      </c>
      <c r="N21958" s="3">
        <v>0.30208333333333331</v>
      </c>
      <c r="O21958" s="3">
        <v>0.30208333333333331</v>
      </c>
      <c r="P21958" s="1" t="s">
        <v>33</v>
      </c>
      <c r="Q21958" s="1" t="s">
        <v>34</v>
      </c>
      <c r="R21958" s="1" t="s">
        <v>35</v>
      </c>
      <c r="T21958" t="s">
        <v>12671</v>
      </c>
      <c r="U21958" s="1" t="s">
        <v>37</v>
      </c>
      <c r="V21958">
        <v>6</v>
      </c>
      <c r="W21958">
        <v>7</v>
      </c>
      <c r="X21958">
        <v>2</v>
      </c>
      <c r="Y21958">
        <v>6</v>
      </c>
      <c r="Z21958" s="1" t="s">
        <v>31821</v>
      </c>
      <c r="AA21958">
        <v>2</v>
      </c>
      <c r="AB21958" t="s">
        <v>31816</v>
      </c>
    </row>
    <row r="21959" spans="1:28" x14ac:dyDescent="0.35">
      <c r="A21959" s="1" t="s">
        <v>22082</v>
      </c>
      <c r="B21959" s="2">
        <v>45324</v>
      </c>
      <c r="C21959" s="3">
        <v>0.32883101851851854</v>
      </c>
      <c r="D21959" s="1" t="s">
        <v>26</v>
      </c>
      <c r="E21959" s="1" t="s">
        <v>321</v>
      </c>
      <c r="F21959" s="1" t="s">
        <v>18357</v>
      </c>
      <c r="G21959" s="1" t="s">
        <v>29</v>
      </c>
      <c r="H21959" s="1" t="s">
        <v>30</v>
      </c>
      <c r="I21959">
        <v>8</v>
      </c>
      <c r="J21959" s="1" t="s">
        <v>4933</v>
      </c>
      <c r="K21959" s="1" t="s">
        <v>4872</v>
      </c>
      <c r="L21959" s="2">
        <v>45343</v>
      </c>
      <c r="M21959" s="3">
        <v>0.26041666666666669</v>
      </c>
      <c r="N21959" s="3">
        <v>0.30208333333333331</v>
      </c>
      <c r="O21959" s="3">
        <v>0.30208333333333331</v>
      </c>
      <c r="P21959" s="1" t="s">
        <v>33</v>
      </c>
      <c r="Q21959" s="1" t="s">
        <v>34</v>
      </c>
      <c r="R21959" s="1" t="s">
        <v>35</v>
      </c>
      <c r="T21959" t="s">
        <v>12671</v>
      </c>
      <c r="U21959" s="1" t="s">
        <v>37</v>
      </c>
      <c r="V21959">
        <v>6</v>
      </c>
      <c r="W21959">
        <v>7</v>
      </c>
      <c r="X21959">
        <v>2</v>
      </c>
      <c r="Y21959">
        <v>3</v>
      </c>
      <c r="Z21959" s="1" t="s">
        <v>31821</v>
      </c>
      <c r="AA21959">
        <v>2</v>
      </c>
      <c r="AB21959" t="s">
        <v>31816</v>
      </c>
    </row>
    <row r="21960" spans="1:28" x14ac:dyDescent="0.35">
      <c r="A21960" s="1" t="s">
        <v>22083</v>
      </c>
      <c r="B21960" s="2">
        <v>45324</v>
      </c>
      <c r="C21960" s="3">
        <v>0.32890046296296294</v>
      </c>
      <c r="D21960" s="1" t="s">
        <v>26</v>
      </c>
      <c r="E21960" s="1" t="s">
        <v>321</v>
      </c>
      <c r="F21960" s="1" t="s">
        <v>18357</v>
      </c>
      <c r="G21960" s="1" t="s">
        <v>29</v>
      </c>
      <c r="H21960" s="1" t="s">
        <v>30</v>
      </c>
      <c r="I21960">
        <v>8</v>
      </c>
      <c r="J21960" s="1" t="s">
        <v>4933</v>
      </c>
      <c r="K21960" s="1" t="s">
        <v>4872</v>
      </c>
      <c r="L21960" s="2">
        <v>45325</v>
      </c>
      <c r="M21960" s="3">
        <v>0.26041666666666669</v>
      </c>
      <c r="N21960" s="3">
        <v>0.30208333333333331</v>
      </c>
      <c r="O21960" s="3">
        <v>0.30208333333333331</v>
      </c>
      <c r="P21960" s="1" t="s">
        <v>33</v>
      </c>
      <c r="Q21960" s="1" t="s">
        <v>34</v>
      </c>
      <c r="R21960" s="1" t="s">
        <v>35</v>
      </c>
      <c r="T21960" t="s">
        <v>12671</v>
      </c>
      <c r="U21960" s="1" t="s">
        <v>37</v>
      </c>
      <c r="V21960">
        <v>6</v>
      </c>
      <c r="W21960">
        <v>7</v>
      </c>
      <c r="X21960">
        <v>2</v>
      </c>
      <c r="Y21960">
        <v>6</v>
      </c>
      <c r="Z21960" s="1" t="s">
        <v>31821</v>
      </c>
      <c r="AA21960">
        <v>2</v>
      </c>
      <c r="AB21960" t="s">
        <v>31816</v>
      </c>
    </row>
    <row r="21961" spans="1:28" x14ac:dyDescent="0.35">
      <c r="A21961" s="1" t="s">
        <v>22084</v>
      </c>
      <c r="B21961" s="2">
        <v>45324</v>
      </c>
      <c r="C21961" s="3">
        <v>0.32939814814814816</v>
      </c>
      <c r="D21961" s="1" t="s">
        <v>26</v>
      </c>
      <c r="E21961" s="1" t="s">
        <v>321</v>
      </c>
      <c r="F21961" s="1" t="s">
        <v>18357</v>
      </c>
      <c r="G21961" s="1" t="s">
        <v>29</v>
      </c>
      <c r="H21961" s="1" t="s">
        <v>30</v>
      </c>
      <c r="I21961">
        <v>8</v>
      </c>
      <c r="J21961" s="1" t="s">
        <v>4933</v>
      </c>
      <c r="K21961" s="1" t="s">
        <v>4872</v>
      </c>
      <c r="L21961" s="2">
        <v>45336</v>
      </c>
      <c r="M21961" s="3">
        <v>0.26041666666666669</v>
      </c>
      <c r="N21961" s="3">
        <v>0.30208333333333331</v>
      </c>
      <c r="O21961" s="3">
        <v>0.30208333333333331</v>
      </c>
      <c r="P21961" s="1" t="s">
        <v>33</v>
      </c>
      <c r="Q21961" s="1" t="s">
        <v>34</v>
      </c>
      <c r="R21961" s="1" t="s">
        <v>35</v>
      </c>
      <c r="T21961" t="s">
        <v>12671</v>
      </c>
      <c r="U21961" s="1" t="s">
        <v>37</v>
      </c>
      <c r="V21961">
        <v>6</v>
      </c>
      <c r="W21961">
        <v>7</v>
      </c>
      <c r="X21961">
        <v>2</v>
      </c>
      <c r="Y21961">
        <v>3</v>
      </c>
      <c r="Z21961" s="1" t="s">
        <v>31821</v>
      </c>
      <c r="AA21961">
        <v>2</v>
      </c>
      <c r="AB21961" t="s">
        <v>31816</v>
      </c>
    </row>
    <row r="21962" spans="1:28" x14ac:dyDescent="0.35">
      <c r="A21962" s="1" t="s">
        <v>22085</v>
      </c>
      <c r="B21962" s="2">
        <v>45324</v>
      </c>
      <c r="C21962" s="3">
        <v>0.33150462962962962</v>
      </c>
      <c r="D21962" s="1" t="s">
        <v>26</v>
      </c>
      <c r="E21962" s="1" t="s">
        <v>321</v>
      </c>
      <c r="F21962" s="1" t="s">
        <v>18357</v>
      </c>
      <c r="G21962" s="1" t="s">
        <v>29</v>
      </c>
      <c r="H21962" s="1" t="s">
        <v>30</v>
      </c>
      <c r="I21962">
        <v>8</v>
      </c>
      <c r="J21962" s="1" t="s">
        <v>4933</v>
      </c>
      <c r="K21962" s="1" t="s">
        <v>4872</v>
      </c>
      <c r="L21962" s="2">
        <v>45351</v>
      </c>
      <c r="M21962" s="3">
        <v>0.26041666666666669</v>
      </c>
      <c r="N21962" s="3">
        <v>0.30208333333333331</v>
      </c>
      <c r="O21962" s="3">
        <v>0.30208333333333331</v>
      </c>
      <c r="P21962" s="1" t="s">
        <v>33</v>
      </c>
      <c r="Q21962" s="1" t="s">
        <v>34</v>
      </c>
      <c r="R21962" s="1" t="s">
        <v>35</v>
      </c>
      <c r="T21962" t="s">
        <v>12671</v>
      </c>
      <c r="U21962" s="1" t="s">
        <v>37</v>
      </c>
      <c r="V21962">
        <v>6</v>
      </c>
      <c r="W21962">
        <v>7</v>
      </c>
      <c r="X21962">
        <v>2</v>
      </c>
      <c r="Y21962">
        <v>4</v>
      </c>
      <c r="Z21962" s="1" t="s">
        <v>31821</v>
      </c>
      <c r="AA21962">
        <v>2</v>
      </c>
      <c r="AB21962" t="s">
        <v>31816</v>
      </c>
    </row>
    <row r="21963" spans="1:28" x14ac:dyDescent="0.35">
      <c r="A21963" s="1" t="s">
        <v>22086</v>
      </c>
      <c r="B21963" s="2">
        <v>45325</v>
      </c>
      <c r="C21963" s="3">
        <v>0.32333333333333331</v>
      </c>
      <c r="D21963" s="1" t="s">
        <v>26</v>
      </c>
      <c r="E21963" s="1" t="s">
        <v>321</v>
      </c>
      <c r="F21963" s="1" t="s">
        <v>18357</v>
      </c>
      <c r="G21963" s="1" t="s">
        <v>29</v>
      </c>
      <c r="H21963" s="1" t="s">
        <v>30</v>
      </c>
      <c r="I21963">
        <v>8</v>
      </c>
      <c r="J21963" s="1" t="s">
        <v>4933</v>
      </c>
      <c r="K21963" s="1" t="s">
        <v>4872</v>
      </c>
      <c r="L21963" s="2">
        <v>45326</v>
      </c>
      <c r="M21963" s="3">
        <v>0.26041666666666669</v>
      </c>
      <c r="N21963" s="3">
        <v>0.30208333333333331</v>
      </c>
      <c r="O21963" s="3">
        <v>0.30208333333333331</v>
      </c>
      <c r="P21963" s="1" t="s">
        <v>33</v>
      </c>
      <c r="Q21963" s="1" t="s">
        <v>34</v>
      </c>
      <c r="R21963" s="1" t="s">
        <v>35</v>
      </c>
      <c r="T21963" t="s">
        <v>12671</v>
      </c>
      <c r="U21963" s="1" t="s">
        <v>37</v>
      </c>
      <c r="V21963">
        <v>6</v>
      </c>
      <c r="W21963">
        <v>7</v>
      </c>
      <c r="X21963">
        <v>2</v>
      </c>
      <c r="Y21963">
        <v>0</v>
      </c>
      <c r="Z21963" s="1" t="s">
        <v>31822</v>
      </c>
      <c r="AA21963">
        <v>2</v>
      </c>
      <c r="AB21963" t="s">
        <v>31816</v>
      </c>
    </row>
    <row r="21964" spans="1:28" x14ac:dyDescent="0.35">
      <c r="A21964" s="1" t="s">
        <v>22087</v>
      </c>
      <c r="B21964" s="2">
        <v>45325</v>
      </c>
      <c r="C21964" s="3">
        <v>0.32560185185185186</v>
      </c>
      <c r="D21964" s="1" t="s">
        <v>26</v>
      </c>
      <c r="E21964" s="1" t="s">
        <v>321</v>
      </c>
      <c r="F21964" s="1" t="s">
        <v>18357</v>
      </c>
      <c r="G21964" s="1" t="s">
        <v>29</v>
      </c>
      <c r="H21964" s="1" t="s">
        <v>30</v>
      </c>
      <c r="I21964">
        <v>8</v>
      </c>
      <c r="J21964" s="1" t="s">
        <v>4933</v>
      </c>
      <c r="K21964" s="1" t="s">
        <v>4872</v>
      </c>
      <c r="L21964" s="2">
        <v>45326</v>
      </c>
      <c r="M21964" s="3">
        <v>0.26041666666666669</v>
      </c>
      <c r="N21964" s="3">
        <v>0.30208333333333331</v>
      </c>
      <c r="O21964" s="3">
        <v>0.30208333333333331</v>
      </c>
      <c r="P21964" s="1" t="s">
        <v>33</v>
      </c>
      <c r="Q21964" s="1" t="s">
        <v>34</v>
      </c>
      <c r="R21964" s="1" t="s">
        <v>35</v>
      </c>
      <c r="T21964" t="s">
        <v>12671</v>
      </c>
      <c r="U21964" s="1" t="s">
        <v>37</v>
      </c>
      <c r="V21964">
        <v>6</v>
      </c>
      <c r="W21964">
        <v>7</v>
      </c>
      <c r="X21964">
        <v>2</v>
      </c>
      <c r="Y21964">
        <v>0</v>
      </c>
      <c r="Z21964" s="1" t="s">
        <v>31822</v>
      </c>
      <c r="AA21964">
        <v>2</v>
      </c>
      <c r="AB21964" t="s">
        <v>31816</v>
      </c>
    </row>
    <row r="21965" spans="1:28" x14ac:dyDescent="0.35">
      <c r="A21965" s="1" t="s">
        <v>22088</v>
      </c>
      <c r="B21965" s="2">
        <v>45325</v>
      </c>
      <c r="C21965" s="3">
        <v>0.32971064814814816</v>
      </c>
      <c r="D21965" s="1" t="s">
        <v>26</v>
      </c>
      <c r="E21965" s="1" t="s">
        <v>321</v>
      </c>
      <c r="F21965" s="1" t="s">
        <v>18357</v>
      </c>
      <c r="G21965" s="1" t="s">
        <v>29</v>
      </c>
      <c r="H21965" s="1" t="s">
        <v>30</v>
      </c>
      <c r="I21965">
        <v>8</v>
      </c>
      <c r="J21965" s="1" t="s">
        <v>4933</v>
      </c>
      <c r="K21965" s="1" t="s">
        <v>4872</v>
      </c>
      <c r="L21965" s="2">
        <v>45340</v>
      </c>
      <c r="M21965" s="3">
        <v>0.26041666666666669</v>
      </c>
      <c r="N21965" s="3">
        <v>0.30208333333333331</v>
      </c>
      <c r="O21965" s="3">
        <v>0.30208333333333331</v>
      </c>
      <c r="P21965" s="1" t="s">
        <v>33</v>
      </c>
      <c r="Q21965" s="1" t="s">
        <v>34</v>
      </c>
      <c r="R21965" s="1" t="s">
        <v>35</v>
      </c>
      <c r="T21965" t="s">
        <v>12671</v>
      </c>
      <c r="U21965" s="1" t="s">
        <v>37</v>
      </c>
      <c r="V21965">
        <v>6</v>
      </c>
      <c r="W21965">
        <v>7</v>
      </c>
      <c r="X21965">
        <v>2</v>
      </c>
      <c r="Y21965">
        <v>0</v>
      </c>
      <c r="Z21965" s="1" t="s">
        <v>31822</v>
      </c>
      <c r="AA21965">
        <v>2</v>
      </c>
      <c r="AB21965" t="s">
        <v>31816</v>
      </c>
    </row>
    <row r="21966" spans="1:28" x14ac:dyDescent="0.35">
      <c r="A21966" s="1" t="s">
        <v>22089</v>
      </c>
      <c r="B21966" s="2">
        <v>45325</v>
      </c>
      <c r="C21966" s="3">
        <v>0.33229166666666665</v>
      </c>
      <c r="D21966" s="1" t="s">
        <v>26</v>
      </c>
      <c r="E21966" s="1" t="s">
        <v>321</v>
      </c>
      <c r="F21966" s="1" t="s">
        <v>18357</v>
      </c>
      <c r="G21966" s="1" t="s">
        <v>29</v>
      </c>
      <c r="H21966" s="1" t="s">
        <v>30</v>
      </c>
      <c r="I21966">
        <v>8</v>
      </c>
      <c r="J21966" s="1" t="s">
        <v>4933</v>
      </c>
      <c r="K21966" s="1" t="s">
        <v>4872</v>
      </c>
      <c r="L21966" s="2">
        <v>45346</v>
      </c>
      <c r="M21966" s="3">
        <v>0.26041666666666669</v>
      </c>
      <c r="N21966" s="3">
        <v>0.30208333333333331</v>
      </c>
      <c r="O21966" s="3">
        <v>0.30208333333333331</v>
      </c>
      <c r="P21966" s="1" t="s">
        <v>33</v>
      </c>
      <c r="Q21966" s="1" t="s">
        <v>34</v>
      </c>
      <c r="R21966" s="1" t="s">
        <v>35</v>
      </c>
      <c r="T21966" t="s">
        <v>12671</v>
      </c>
      <c r="U21966" s="1" t="s">
        <v>37</v>
      </c>
      <c r="V21966">
        <v>6</v>
      </c>
      <c r="W21966">
        <v>7</v>
      </c>
      <c r="X21966">
        <v>2</v>
      </c>
      <c r="Y21966">
        <v>6</v>
      </c>
      <c r="Z21966" s="1" t="s">
        <v>31822</v>
      </c>
      <c r="AA21966">
        <v>2</v>
      </c>
      <c r="AB21966" t="s">
        <v>31816</v>
      </c>
    </row>
    <row r="21967" spans="1:28" x14ac:dyDescent="0.35">
      <c r="A21967" s="1" t="s">
        <v>22090</v>
      </c>
      <c r="B21967" s="2">
        <v>45326</v>
      </c>
      <c r="C21967" s="3">
        <v>0.32715277777777779</v>
      </c>
      <c r="D21967" s="1" t="s">
        <v>26</v>
      </c>
      <c r="E21967" s="1" t="s">
        <v>321</v>
      </c>
      <c r="F21967" s="1" t="s">
        <v>18357</v>
      </c>
      <c r="G21967" s="1" t="s">
        <v>29</v>
      </c>
      <c r="H21967" s="1" t="s">
        <v>30</v>
      </c>
      <c r="I21967">
        <v>8</v>
      </c>
      <c r="J21967" s="1" t="s">
        <v>4933</v>
      </c>
      <c r="K21967" s="1" t="s">
        <v>4872</v>
      </c>
      <c r="L21967" s="2">
        <v>45348</v>
      </c>
      <c r="M21967" s="3">
        <v>0.26041666666666669</v>
      </c>
      <c r="N21967" s="3">
        <v>0.30208333333333331</v>
      </c>
      <c r="O21967" s="3">
        <v>0.30208333333333331</v>
      </c>
      <c r="P21967" s="1" t="s">
        <v>33</v>
      </c>
      <c r="Q21967" s="1" t="s">
        <v>34</v>
      </c>
      <c r="R21967" s="1" t="s">
        <v>35</v>
      </c>
      <c r="T21967" t="s">
        <v>12671</v>
      </c>
      <c r="U21967" s="1" t="s">
        <v>37</v>
      </c>
      <c r="V21967">
        <v>6</v>
      </c>
      <c r="W21967">
        <v>7</v>
      </c>
      <c r="X21967">
        <v>2</v>
      </c>
      <c r="Y21967">
        <v>1</v>
      </c>
      <c r="Z21967" s="1" t="s">
        <v>31823</v>
      </c>
      <c r="AA21967">
        <v>2</v>
      </c>
      <c r="AB21967" t="s">
        <v>31816</v>
      </c>
    </row>
    <row r="21968" spans="1:28" x14ac:dyDescent="0.35">
      <c r="A21968" s="1" t="s">
        <v>22091</v>
      </c>
      <c r="B21968" s="2">
        <v>45327</v>
      </c>
      <c r="C21968" s="3">
        <v>0.330625</v>
      </c>
      <c r="D21968" s="1" t="s">
        <v>26</v>
      </c>
      <c r="E21968" s="1" t="s">
        <v>321</v>
      </c>
      <c r="F21968" s="1" t="s">
        <v>18357</v>
      </c>
      <c r="G21968" s="1" t="s">
        <v>29</v>
      </c>
      <c r="H21968" s="1" t="s">
        <v>30</v>
      </c>
      <c r="I21968">
        <v>8</v>
      </c>
      <c r="J21968" s="1" t="s">
        <v>4933</v>
      </c>
      <c r="K21968" s="1" t="s">
        <v>4872</v>
      </c>
      <c r="L21968" s="2">
        <v>45328</v>
      </c>
      <c r="M21968" s="3">
        <v>0.26041666666666669</v>
      </c>
      <c r="N21968" s="3">
        <v>0.30208333333333331</v>
      </c>
      <c r="O21968" s="3">
        <v>0.30208333333333331</v>
      </c>
      <c r="P21968" s="1" t="s">
        <v>33</v>
      </c>
      <c r="Q21968" s="1" t="s">
        <v>34</v>
      </c>
      <c r="R21968" s="1" t="s">
        <v>35</v>
      </c>
      <c r="T21968" t="s">
        <v>12671</v>
      </c>
      <c r="U21968" s="1" t="s">
        <v>37</v>
      </c>
      <c r="V21968">
        <v>6</v>
      </c>
      <c r="W21968">
        <v>7</v>
      </c>
      <c r="X21968">
        <v>2</v>
      </c>
      <c r="Y21968">
        <v>2</v>
      </c>
      <c r="Z21968" s="1" t="s">
        <v>31824</v>
      </c>
      <c r="AA21968">
        <v>2</v>
      </c>
      <c r="AB21968" t="s">
        <v>31816</v>
      </c>
    </row>
    <row r="21969" spans="1:28" x14ac:dyDescent="0.35">
      <c r="A21969" s="1" t="s">
        <v>22092</v>
      </c>
      <c r="B21969" s="2">
        <v>45328</v>
      </c>
      <c r="C21969" s="3">
        <v>0.32724537037037038</v>
      </c>
      <c r="D21969" s="1" t="s">
        <v>26</v>
      </c>
      <c r="E21969" s="1" t="s">
        <v>321</v>
      </c>
      <c r="F21969" s="1" t="s">
        <v>18357</v>
      </c>
      <c r="G21969" s="1" t="s">
        <v>29</v>
      </c>
      <c r="H21969" s="1" t="s">
        <v>30</v>
      </c>
      <c r="I21969">
        <v>8</v>
      </c>
      <c r="J21969" s="1" t="s">
        <v>4933</v>
      </c>
      <c r="K21969" s="1" t="s">
        <v>4872</v>
      </c>
      <c r="L21969" s="2">
        <v>45336</v>
      </c>
      <c r="M21969" s="3">
        <v>0.26041666666666669</v>
      </c>
      <c r="N21969" s="3">
        <v>0.30208333333333331</v>
      </c>
      <c r="O21969" s="3">
        <v>0.30208333333333331</v>
      </c>
      <c r="P21969" s="1" t="s">
        <v>33</v>
      </c>
      <c r="Q21969" s="1" t="s">
        <v>34</v>
      </c>
      <c r="R21969" s="1" t="s">
        <v>35</v>
      </c>
      <c r="T21969" t="s">
        <v>12671</v>
      </c>
      <c r="U21969" s="1" t="s">
        <v>37</v>
      </c>
      <c r="V21969">
        <v>6</v>
      </c>
      <c r="W21969">
        <v>7</v>
      </c>
      <c r="X21969">
        <v>2</v>
      </c>
      <c r="Y21969">
        <v>3</v>
      </c>
      <c r="Z21969" s="1" t="s">
        <v>31825</v>
      </c>
      <c r="AA21969">
        <v>2</v>
      </c>
      <c r="AB21969" t="s">
        <v>31816</v>
      </c>
    </row>
    <row r="21970" spans="1:28" x14ac:dyDescent="0.35">
      <c r="A21970" s="1" t="s">
        <v>22093</v>
      </c>
      <c r="B21970" s="2">
        <v>45329</v>
      </c>
      <c r="C21970" s="3">
        <v>0.32329861111111113</v>
      </c>
      <c r="D21970" s="1" t="s">
        <v>26</v>
      </c>
      <c r="E21970" s="1" t="s">
        <v>321</v>
      </c>
      <c r="F21970" s="1" t="s">
        <v>18357</v>
      </c>
      <c r="G21970" s="1" t="s">
        <v>29</v>
      </c>
      <c r="H21970" s="1" t="s">
        <v>30</v>
      </c>
      <c r="I21970">
        <v>8</v>
      </c>
      <c r="J21970" s="1" t="s">
        <v>4933</v>
      </c>
      <c r="K21970" s="1" t="s">
        <v>4872</v>
      </c>
      <c r="L21970" s="2">
        <v>45330</v>
      </c>
      <c r="M21970" s="3">
        <v>0.26041666666666669</v>
      </c>
      <c r="N21970" s="3">
        <v>0.30208333333333331</v>
      </c>
      <c r="O21970" s="3">
        <v>0.30208333333333331</v>
      </c>
      <c r="P21970" s="1" t="s">
        <v>33</v>
      </c>
      <c r="Q21970" s="1" t="s">
        <v>34</v>
      </c>
      <c r="R21970" s="1" t="s">
        <v>35</v>
      </c>
      <c r="T21970" t="s">
        <v>12671</v>
      </c>
      <c r="U21970" s="1" t="s">
        <v>37</v>
      </c>
      <c r="V21970">
        <v>6</v>
      </c>
      <c r="W21970">
        <v>7</v>
      </c>
      <c r="X21970">
        <v>2</v>
      </c>
      <c r="Y21970">
        <v>4</v>
      </c>
      <c r="Z21970" s="1" t="s">
        <v>31826</v>
      </c>
      <c r="AA21970">
        <v>2</v>
      </c>
      <c r="AB21970" t="s">
        <v>31816</v>
      </c>
    </row>
    <row r="21971" spans="1:28" x14ac:dyDescent="0.35">
      <c r="A21971" s="1" t="s">
        <v>22094</v>
      </c>
      <c r="B21971" s="2">
        <v>45329</v>
      </c>
      <c r="C21971" s="3">
        <v>0.32678240740740738</v>
      </c>
      <c r="D21971" s="1" t="s">
        <v>26</v>
      </c>
      <c r="E21971" s="1" t="s">
        <v>321</v>
      </c>
      <c r="F21971" s="1" t="s">
        <v>18357</v>
      </c>
      <c r="G21971" s="1" t="s">
        <v>29</v>
      </c>
      <c r="H21971" s="1" t="s">
        <v>30</v>
      </c>
      <c r="I21971">
        <v>8</v>
      </c>
      <c r="J21971" s="1" t="s">
        <v>4933</v>
      </c>
      <c r="K21971" s="1" t="s">
        <v>4872</v>
      </c>
      <c r="L21971" s="2">
        <v>45330</v>
      </c>
      <c r="M21971" s="3">
        <v>0.26041666666666669</v>
      </c>
      <c r="N21971" s="3">
        <v>0.30208333333333331</v>
      </c>
      <c r="O21971" s="3">
        <v>0.30208333333333331</v>
      </c>
      <c r="P21971" s="1" t="s">
        <v>33</v>
      </c>
      <c r="Q21971" s="1" t="s">
        <v>34</v>
      </c>
      <c r="R21971" s="1" t="s">
        <v>35</v>
      </c>
      <c r="T21971" t="s">
        <v>12671</v>
      </c>
      <c r="U21971" s="1" t="s">
        <v>37</v>
      </c>
      <c r="V21971">
        <v>6</v>
      </c>
      <c r="W21971">
        <v>7</v>
      </c>
      <c r="X21971">
        <v>2</v>
      </c>
      <c r="Y21971">
        <v>4</v>
      </c>
      <c r="Z21971" s="1" t="s">
        <v>31826</v>
      </c>
      <c r="AA21971">
        <v>2</v>
      </c>
      <c r="AB21971" t="s">
        <v>31816</v>
      </c>
    </row>
    <row r="21972" spans="1:28" x14ac:dyDescent="0.35">
      <c r="A21972" s="1" t="s">
        <v>22095</v>
      </c>
      <c r="B21972" s="2">
        <v>45329</v>
      </c>
      <c r="C21972" s="3">
        <v>0.32785879629629627</v>
      </c>
      <c r="D21972" s="1" t="s">
        <v>26</v>
      </c>
      <c r="E21972" s="1" t="s">
        <v>321</v>
      </c>
      <c r="F21972" s="1" t="s">
        <v>18357</v>
      </c>
      <c r="G21972" s="1" t="s">
        <v>29</v>
      </c>
      <c r="H21972" s="1" t="s">
        <v>30</v>
      </c>
      <c r="I21972">
        <v>8</v>
      </c>
      <c r="J21972" s="1" t="s">
        <v>4933</v>
      </c>
      <c r="K21972" s="1" t="s">
        <v>4872</v>
      </c>
      <c r="L21972" s="2">
        <v>45348</v>
      </c>
      <c r="M21972" s="3">
        <v>0.26041666666666669</v>
      </c>
      <c r="N21972" s="3">
        <v>0.30208333333333331</v>
      </c>
      <c r="O21972" s="3">
        <v>0.30208333333333331</v>
      </c>
      <c r="P21972" s="1" t="s">
        <v>33</v>
      </c>
      <c r="Q21972" s="1" t="s">
        <v>34</v>
      </c>
      <c r="R21972" s="1" t="s">
        <v>35</v>
      </c>
      <c r="T21972" t="s">
        <v>12671</v>
      </c>
      <c r="U21972" s="1" t="s">
        <v>37</v>
      </c>
      <c r="V21972">
        <v>6</v>
      </c>
      <c r="W21972">
        <v>7</v>
      </c>
      <c r="X21972">
        <v>2</v>
      </c>
      <c r="Y21972">
        <v>1</v>
      </c>
      <c r="Z21972" s="1" t="s">
        <v>31826</v>
      </c>
      <c r="AA21972">
        <v>2</v>
      </c>
      <c r="AB21972" t="s">
        <v>31816</v>
      </c>
    </row>
    <row r="21973" spans="1:28" x14ac:dyDescent="0.35">
      <c r="A21973" s="1" t="s">
        <v>22096</v>
      </c>
      <c r="B21973" s="2">
        <v>45329</v>
      </c>
      <c r="C21973" s="3">
        <v>0.33042824074074073</v>
      </c>
      <c r="D21973" s="1" t="s">
        <v>26</v>
      </c>
      <c r="E21973" s="1" t="s">
        <v>321</v>
      </c>
      <c r="F21973" s="1" t="s">
        <v>18357</v>
      </c>
      <c r="G21973" s="1" t="s">
        <v>29</v>
      </c>
      <c r="H21973" s="1" t="s">
        <v>30</v>
      </c>
      <c r="I21973">
        <v>8</v>
      </c>
      <c r="J21973" s="1" t="s">
        <v>4933</v>
      </c>
      <c r="K21973" s="1" t="s">
        <v>4872</v>
      </c>
      <c r="L21973" s="2">
        <v>45346</v>
      </c>
      <c r="M21973" s="3">
        <v>0.26041666666666669</v>
      </c>
      <c r="N21973" s="3">
        <v>0.30208333333333331</v>
      </c>
      <c r="O21973" s="3">
        <v>0.30208333333333331</v>
      </c>
      <c r="P21973" s="1" t="s">
        <v>33</v>
      </c>
      <c r="Q21973" s="1" t="s">
        <v>34</v>
      </c>
      <c r="R21973" s="1" t="s">
        <v>35</v>
      </c>
      <c r="T21973" t="s">
        <v>12671</v>
      </c>
      <c r="U21973" s="1" t="s">
        <v>37</v>
      </c>
      <c r="V21973">
        <v>6</v>
      </c>
      <c r="W21973">
        <v>7</v>
      </c>
      <c r="X21973">
        <v>2</v>
      </c>
      <c r="Y21973">
        <v>6</v>
      </c>
      <c r="Z21973" s="1" t="s">
        <v>31826</v>
      </c>
      <c r="AA21973">
        <v>2</v>
      </c>
      <c r="AB21973" t="s">
        <v>31816</v>
      </c>
    </row>
    <row r="21974" spans="1:28" x14ac:dyDescent="0.35">
      <c r="A21974" s="1" t="s">
        <v>22097</v>
      </c>
      <c r="B21974" s="2">
        <v>45329</v>
      </c>
      <c r="C21974" s="3">
        <v>0.33113425925925927</v>
      </c>
      <c r="D21974" s="1" t="s">
        <v>26</v>
      </c>
      <c r="E21974" s="1" t="s">
        <v>321</v>
      </c>
      <c r="F21974" s="1" t="s">
        <v>18357</v>
      </c>
      <c r="G21974" s="1" t="s">
        <v>29</v>
      </c>
      <c r="H21974" s="1" t="s">
        <v>30</v>
      </c>
      <c r="I21974">
        <v>8</v>
      </c>
      <c r="J21974" s="1" t="s">
        <v>4933</v>
      </c>
      <c r="K21974" s="1" t="s">
        <v>4872</v>
      </c>
      <c r="L21974" s="2">
        <v>45330</v>
      </c>
      <c r="M21974" s="3">
        <v>0.26041666666666669</v>
      </c>
      <c r="N21974" s="3">
        <v>0.30208333333333331</v>
      </c>
      <c r="O21974" s="3">
        <v>0.30208333333333331</v>
      </c>
      <c r="P21974" s="1" t="s">
        <v>33</v>
      </c>
      <c r="Q21974" s="1" t="s">
        <v>34</v>
      </c>
      <c r="R21974" s="1" t="s">
        <v>35</v>
      </c>
      <c r="T21974" t="s">
        <v>12671</v>
      </c>
      <c r="U21974" s="1" t="s">
        <v>37</v>
      </c>
      <c r="V21974">
        <v>6</v>
      </c>
      <c r="W21974">
        <v>7</v>
      </c>
      <c r="X21974">
        <v>2</v>
      </c>
      <c r="Y21974">
        <v>4</v>
      </c>
      <c r="Z21974" s="1" t="s">
        <v>31826</v>
      </c>
      <c r="AA21974">
        <v>2</v>
      </c>
      <c r="AB21974" t="s">
        <v>31816</v>
      </c>
    </row>
    <row r="21975" spans="1:28" x14ac:dyDescent="0.35">
      <c r="A21975" s="1" t="s">
        <v>22098</v>
      </c>
      <c r="B21975" s="2">
        <v>45330</v>
      </c>
      <c r="C21975" s="3">
        <v>0.33043981481481483</v>
      </c>
      <c r="D21975" s="1" t="s">
        <v>26</v>
      </c>
      <c r="E21975" s="1" t="s">
        <v>321</v>
      </c>
      <c r="F21975" s="1" t="s">
        <v>18357</v>
      </c>
      <c r="G21975" s="1" t="s">
        <v>29</v>
      </c>
      <c r="H21975" s="1" t="s">
        <v>30</v>
      </c>
      <c r="I21975">
        <v>8</v>
      </c>
      <c r="J21975" s="1" t="s">
        <v>4933</v>
      </c>
      <c r="K21975" s="1" t="s">
        <v>4872</v>
      </c>
      <c r="L21975" s="2">
        <v>45342</v>
      </c>
      <c r="M21975" s="3">
        <v>0.26041666666666669</v>
      </c>
      <c r="N21975" s="3">
        <v>0.30208333333333331</v>
      </c>
      <c r="O21975" s="3">
        <v>0.30208333333333331</v>
      </c>
      <c r="P21975" s="1" t="s">
        <v>33</v>
      </c>
      <c r="Q21975" s="1" t="s">
        <v>34</v>
      </c>
      <c r="R21975" s="1" t="s">
        <v>35</v>
      </c>
      <c r="T21975" t="s">
        <v>12671</v>
      </c>
      <c r="U21975" s="1" t="s">
        <v>37</v>
      </c>
      <c r="V21975">
        <v>6</v>
      </c>
      <c r="W21975">
        <v>7</v>
      </c>
      <c r="X21975">
        <v>2</v>
      </c>
      <c r="Y21975">
        <v>2</v>
      </c>
      <c r="Z21975" s="1" t="s">
        <v>31827</v>
      </c>
      <c r="AA21975">
        <v>2</v>
      </c>
      <c r="AB21975" t="s">
        <v>31816</v>
      </c>
    </row>
    <row r="21976" spans="1:28" x14ac:dyDescent="0.35">
      <c r="A21976" s="1" t="s">
        <v>22099</v>
      </c>
      <c r="B21976" s="2">
        <v>45330</v>
      </c>
      <c r="C21976" s="3">
        <v>0.33288194444444447</v>
      </c>
      <c r="D21976" s="1" t="s">
        <v>26</v>
      </c>
      <c r="E21976" s="1" t="s">
        <v>321</v>
      </c>
      <c r="F21976" s="1" t="s">
        <v>18357</v>
      </c>
      <c r="G21976" s="1" t="s">
        <v>29</v>
      </c>
      <c r="H21976" s="1" t="s">
        <v>30</v>
      </c>
      <c r="I21976">
        <v>8</v>
      </c>
      <c r="J21976" s="1" t="s">
        <v>4933</v>
      </c>
      <c r="K21976" s="1" t="s">
        <v>4872</v>
      </c>
      <c r="L21976" s="2">
        <v>45331</v>
      </c>
      <c r="M21976" s="3">
        <v>0.26041666666666669</v>
      </c>
      <c r="N21976" s="3">
        <v>0.30208333333333331</v>
      </c>
      <c r="O21976" s="3">
        <v>0.30208333333333331</v>
      </c>
      <c r="P21976" s="1" t="s">
        <v>33</v>
      </c>
      <c r="Q21976" s="1" t="s">
        <v>34</v>
      </c>
      <c r="R21976" s="1" t="s">
        <v>35</v>
      </c>
      <c r="T21976" t="s">
        <v>12671</v>
      </c>
      <c r="U21976" s="1" t="s">
        <v>37</v>
      </c>
      <c r="V21976">
        <v>6</v>
      </c>
      <c r="W21976">
        <v>7</v>
      </c>
      <c r="X21976">
        <v>2</v>
      </c>
      <c r="Y21976">
        <v>5</v>
      </c>
      <c r="Z21976" s="1" t="s">
        <v>31827</v>
      </c>
      <c r="AA21976">
        <v>2</v>
      </c>
      <c r="AB21976" t="s">
        <v>31816</v>
      </c>
    </row>
    <row r="21977" spans="1:28" x14ac:dyDescent="0.35">
      <c r="A21977" s="1" t="s">
        <v>22100</v>
      </c>
      <c r="B21977" s="2">
        <v>45331</v>
      </c>
      <c r="C21977" s="3">
        <v>0.32624999999999998</v>
      </c>
      <c r="D21977" s="1" t="s">
        <v>26</v>
      </c>
      <c r="E21977" s="1" t="s">
        <v>321</v>
      </c>
      <c r="F21977" s="1" t="s">
        <v>18357</v>
      </c>
      <c r="G21977" s="1" t="s">
        <v>29</v>
      </c>
      <c r="H21977" s="1" t="s">
        <v>30</v>
      </c>
      <c r="I21977">
        <v>8</v>
      </c>
      <c r="J21977" s="1" t="s">
        <v>4933</v>
      </c>
      <c r="K21977" s="1" t="s">
        <v>4872</v>
      </c>
      <c r="L21977" s="2">
        <v>45332</v>
      </c>
      <c r="M21977" s="3">
        <v>0.26041666666666669</v>
      </c>
      <c r="N21977" s="3">
        <v>0.30208333333333331</v>
      </c>
      <c r="O21977" s="3">
        <v>0.30208333333333331</v>
      </c>
      <c r="P21977" s="1" t="s">
        <v>33</v>
      </c>
      <c r="Q21977" s="1" t="s">
        <v>34</v>
      </c>
      <c r="R21977" s="1" t="s">
        <v>35</v>
      </c>
      <c r="T21977" t="s">
        <v>12671</v>
      </c>
      <c r="U21977" s="1" t="s">
        <v>37</v>
      </c>
      <c r="V21977">
        <v>6</v>
      </c>
      <c r="W21977">
        <v>7</v>
      </c>
      <c r="X21977">
        <v>2</v>
      </c>
      <c r="Y21977">
        <v>6</v>
      </c>
      <c r="Z21977" s="1" t="s">
        <v>31821</v>
      </c>
      <c r="AA21977">
        <v>2</v>
      </c>
      <c r="AB21977" t="s">
        <v>31816</v>
      </c>
    </row>
    <row r="21978" spans="1:28" x14ac:dyDescent="0.35">
      <c r="A21978" s="1" t="s">
        <v>22101</v>
      </c>
      <c r="B21978" s="2">
        <v>45331</v>
      </c>
      <c r="C21978" s="3">
        <v>0.33089120370370373</v>
      </c>
      <c r="D21978" s="1" t="s">
        <v>26</v>
      </c>
      <c r="E21978" s="1" t="s">
        <v>321</v>
      </c>
      <c r="F21978" s="1" t="s">
        <v>18357</v>
      </c>
      <c r="G21978" s="1" t="s">
        <v>29</v>
      </c>
      <c r="H21978" s="1" t="s">
        <v>30</v>
      </c>
      <c r="I21978">
        <v>8</v>
      </c>
      <c r="J21978" s="1" t="s">
        <v>4933</v>
      </c>
      <c r="K21978" s="1" t="s">
        <v>4872</v>
      </c>
      <c r="L21978" s="2">
        <v>45334</v>
      </c>
      <c r="M21978" s="3">
        <v>0.26041666666666669</v>
      </c>
      <c r="N21978" s="3">
        <v>0.30208333333333331</v>
      </c>
      <c r="O21978" s="3">
        <v>0.30208333333333331</v>
      </c>
      <c r="P21978" s="1" t="s">
        <v>33</v>
      </c>
      <c r="Q21978" s="1" t="s">
        <v>34</v>
      </c>
      <c r="R21978" s="1" t="s">
        <v>35</v>
      </c>
      <c r="T21978" t="s">
        <v>12671</v>
      </c>
      <c r="U21978" s="1" t="s">
        <v>37</v>
      </c>
      <c r="V21978">
        <v>6</v>
      </c>
      <c r="W21978">
        <v>7</v>
      </c>
      <c r="X21978">
        <v>2</v>
      </c>
      <c r="Y21978">
        <v>1</v>
      </c>
      <c r="Z21978" s="1" t="s">
        <v>31821</v>
      </c>
      <c r="AA21978">
        <v>2</v>
      </c>
      <c r="AB21978" t="s">
        <v>31816</v>
      </c>
    </row>
    <row r="21979" spans="1:28" x14ac:dyDescent="0.35">
      <c r="A21979" s="1" t="s">
        <v>22102</v>
      </c>
      <c r="B21979" s="2">
        <v>45333</v>
      </c>
      <c r="C21979" s="3">
        <v>0.32956018518518521</v>
      </c>
      <c r="D21979" s="1" t="s">
        <v>26</v>
      </c>
      <c r="E21979" s="1" t="s">
        <v>321</v>
      </c>
      <c r="F21979" s="1" t="s">
        <v>18357</v>
      </c>
      <c r="G21979" s="1" t="s">
        <v>29</v>
      </c>
      <c r="H21979" s="1" t="s">
        <v>30</v>
      </c>
      <c r="I21979">
        <v>8</v>
      </c>
      <c r="J21979" s="1" t="s">
        <v>4933</v>
      </c>
      <c r="K21979" s="1" t="s">
        <v>4872</v>
      </c>
      <c r="L21979" s="2">
        <v>45334</v>
      </c>
      <c r="M21979" s="3">
        <v>0.26041666666666669</v>
      </c>
      <c r="N21979" s="3">
        <v>0.30208333333333331</v>
      </c>
      <c r="O21979" s="3">
        <v>0.30208333333333331</v>
      </c>
      <c r="P21979" s="1" t="s">
        <v>33</v>
      </c>
      <c r="Q21979" s="1" t="s">
        <v>34</v>
      </c>
      <c r="R21979" s="1" t="s">
        <v>35</v>
      </c>
      <c r="T21979" t="s">
        <v>12671</v>
      </c>
      <c r="U21979" s="1" t="s">
        <v>37</v>
      </c>
      <c r="V21979">
        <v>6</v>
      </c>
      <c r="W21979">
        <v>7</v>
      </c>
      <c r="X21979">
        <v>2</v>
      </c>
      <c r="Y21979">
        <v>1</v>
      </c>
      <c r="Z21979" s="1" t="s">
        <v>31823</v>
      </c>
      <c r="AA21979">
        <v>2</v>
      </c>
      <c r="AB21979" t="s">
        <v>31816</v>
      </c>
    </row>
    <row r="21980" spans="1:28" x14ac:dyDescent="0.35">
      <c r="A21980" s="1" t="s">
        <v>22103</v>
      </c>
      <c r="B21980" s="2">
        <v>45333</v>
      </c>
      <c r="C21980" s="3">
        <v>0.33241898148148147</v>
      </c>
      <c r="D21980" s="1" t="s">
        <v>26</v>
      </c>
      <c r="E21980" s="1" t="s">
        <v>321</v>
      </c>
      <c r="F21980" s="1" t="s">
        <v>18357</v>
      </c>
      <c r="G21980" s="1" t="s">
        <v>29</v>
      </c>
      <c r="H21980" s="1" t="s">
        <v>30</v>
      </c>
      <c r="I21980">
        <v>8</v>
      </c>
      <c r="J21980" s="1" t="s">
        <v>4933</v>
      </c>
      <c r="K21980" s="1" t="s">
        <v>4872</v>
      </c>
      <c r="L21980" s="2">
        <v>45334</v>
      </c>
      <c r="M21980" s="3">
        <v>0.26041666666666669</v>
      </c>
      <c r="N21980" s="3">
        <v>0.30208333333333331</v>
      </c>
      <c r="O21980" s="3">
        <v>0.30208333333333331</v>
      </c>
      <c r="P21980" s="1" t="s">
        <v>33</v>
      </c>
      <c r="Q21980" s="1" t="s">
        <v>34</v>
      </c>
      <c r="R21980" s="1" t="s">
        <v>35</v>
      </c>
      <c r="T21980" t="s">
        <v>12671</v>
      </c>
      <c r="U21980" s="1" t="s">
        <v>37</v>
      </c>
      <c r="V21980">
        <v>6</v>
      </c>
      <c r="W21980">
        <v>7</v>
      </c>
      <c r="X21980">
        <v>2</v>
      </c>
      <c r="Y21980">
        <v>1</v>
      </c>
      <c r="Z21980" s="1" t="s">
        <v>31823</v>
      </c>
      <c r="AA21980">
        <v>2</v>
      </c>
      <c r="AB21980" t="s">
        <v>31816</v>
      </c>
    </row>
    <row r="21981" spans="1:28" x14ac:dyDescent="0.35">
      <c r="A21981" s="1" t="s">
        <v>22104</v>
      </c>
      <c r="B21981" s="2">
        <v>45334</v>
      </c>
      <c r="C21981" s="3">
        <v>0.32762731481481483</v>
      </c>
      <c r="D21981" s="1" t="s">
        <v>26</v>
      </c>
      <c r="E21981" s="1" t="s">
        <v>321</v>
      </c>
      <c r="F21981" s="1" t="s">
        <v>18357</v>
      </c>
      <c r="G21981" s="1" t="s">
        <v>29</v>
      </c>
      <c r="H21981" s="1" t="s">
        <v>30</v>
      </c>
      <c r="I21981">
        <v>8</v>
      </c>
      <c r="J21981" s="1" t="s">
        <v>4933</v>
      </c>
      <c r="K21981" s="1" t="s">
        <v>4872</v>
      </c>
      <c r="L21981" s="2">
        <v>45338</v>
      </c>
      <c r="M21981" s="3">
        <v>0.26041666666666669</v>
      </c>
      <c r="N21981" s="3">
        <v>0.30208333333333331</v>
      </c>
      <c r="O21981" s="3">
        <v>0.30208333333333331</v>
      </c>
      <c r="P21981" s="1" t="s">
        <v>33</v>
      </c>
      <c r="Q21981" s="1" t="s">
        <v>34</v>
      </c>
      <c r="R21981" s="1" t="s">
        <v>35</v>
      </c>
      <c r="T21981" t="s">
        <v>12671</v>
      </c>
      <c r="U21981" s="1" t="s">
        <v>37</v>
      </c>
      <c r="V21981">
        <v>6</v>
      </c>
      <c r="W21981">
        <v>7</v>
      </c>
      <c r="X21981">
        <v>2</v>
      </c>
      <c r="Y21981">
        <v>5</v>
      </c>
      <c r="Z21981" s="1" t="s">
        <v>31824</v>
      </c>
      <c r="AA21981">
        <v>2</v>
      </c>
      <c r="AB21981" t="s">
        <v>31816</v>
      </c>
    </row>
    <row r="21982" spans="1:28" x14ac:dyDescent="0.35">
      <c r="A21982" s="1" t="s">
        <v>22105</v>
      </c>
      <c r="B21982" s="2">
        <v>45334</v>
      </c>
      <c r="C21982" s="3">
        <v>0.32895833333333335</v>
      </c>
      <c r="D21982" s="1" t="s">
        <v>26</v>
      </c>
      <c r="E21982" s="1" t="s">
        <v>321</v>
      </c>
      <c r="F21982" s="1" t="s">
        <v>18357</v>
      </c>
      <c r="G21982" s="1" t="s">
        <v>29</v>
      </c>
      <c r="H21982" s="1" t="s">
        <v>30</v>
      </c>
      <c r="I21982">
        <v>8</v>
      </c>
      <c r="J21982" s="1" t="s">
        <v>4933</v>
      </c>
      <c r="K21982" s="1" t="s">
        <v>4872</v>
      </c>
      <c r="L21982" s="2">
        <v>45342</v>
      </c>
      <c r="M21982" s="3">
        <v>0.26041666666666669</v>
      </c>
      <c r="N21982" s="3">
        <v>0.30208333333333331</v>
      </c>
      <c r="O21982" s="3">
        <v>0.30208333333333331</v>
      </c>
      <c r="P21982" s="1" t="s">
        <v>33</v>
      </c>
      <c r="Q21982" s="1" t="s">
        <v>34</v>
      </c>
      <c r="R21982" s="1" t="s">
        <v>35</v>
      </c>
      <c r="T21982" t="s">
        <v>12671</v>
      </c>
      <c r="U21982" s="1" t="s">
        <v>37</v>
      </c>
      <c r="V21982">
        <v>6</v>
      </c>
      <c r="W21982">
        <v>7</v>
      </c>
      <c r="X21982">
        <v>2</v>
      </c>
      <c r="Y21982">
        <v>2</v>
      </c>
      <c r="Z21982" s="1" t="s">
        <v>31824</v>
      </c>
      <c r="AA21982">
        <v>2</v>
      </c>
      <c r="AB21982" t="s">
        <v>31816</v>
      </c>
    </row>
    <row r="21983" spans="1:28" x14ac:dyDescent="0.35">
      <c r="A21983" s="1" t="s">
        <v>22106</v>
      </c>
      <c r="B21983" s="2">
        <v>45335</v>
      </c>
      <c r="C21983" s="3">
        <v>0.32370370370370372</v>
      </c>
      <c r="D21983" s="1" t="s">
        <v>26</v>
      </c>
      <c r="E21983" s="1" t="s">
        <v>321</v>
      </c>
      <c r="F21983" s="1" t="s">
        <v>18357</v>
      </c>
      <c r="G21983" s="1" t="s">
        <v>29</v>
      </c>
      <c r="H21983" s="1" t="s">
        <v>30</v>
      </c>
      <c r="I21983">
        <v>8</v>
      </c>
      <c r="J21983" s="1" t="s">
        <v>4933</v>
      </c>
      <c r="K21983" s="1" t="s">
        <v>4872</v>
      </c>
      <c r="L21983" s="2">
        <v>45344</v>
      </c>
      <c r="M21983" s="3">
        <v>0.26041666666666669</v>
      </c>
      <c r="N21983" s="3">
        <v>0.30208333333333331</v>
      </c>
      <c r="O21983" s="3">
        <v>0.30208333333333331</v>
      </c>
      <c r="P21983" s="1" t="s">
        <v>33</v>
      </c>
      <c r="Q21983" s="1" t="s">
        <v>34</v>
      </c>
      <c r="R21983" s="1" t="s">
        <v>35</v>
      </c>
      <c r="T21983" t="s">
        <v>12671</v>
      </c>
      <c r="U21983" s="1" t="s">
        <v>37</v>
      </c>
      <c r="V21983">
        <v>6</v>
      </c>
      <c r="W21983">
        <v>7</v>
      </c>
      <c r="X21983">
        <v>2</v>
      </c>
      <c r="Y21983">
        <v>4</v>
      </c>
      <c r="Z21983" s="1" t="s">
        <v>31825</v>
      </c>
      <c r="AA21983">
        <v>2</v>
      </c>
      <c r="AB21983" t="s">
        <v>31816</v>
      </c>
    </row>
    <row r="21984" spans="1:28" x14ac:dyDescent="0.35">
      <c r="A21984" s="1" t="s">
        <v>22107</v>
      </c>
      <c r="B21984" s="2">
        <v>45336</v>
      </c>
      <c r="C21984" s="3">
        <v>0.32890046296296294</v>
      </c>
      <c r="D21984" s="1" t="s">
        <v>26</v>
      </c>
      <c r="E21984" s="1" t="s">
        <v>321</v>
      </c>
      <c r="F21984" s="1" t="s">
        <v>18357</v>
      </c>
      <c r="G21984" s="1" t="s">
        <v>29</v>
      </c>
      <c r="H21984" s="1" t="s">
        <v>30</v>
      </c>
      <c r="I21984">
        <v>8</v>
      </c>
      <c r="J21984" s="1" t="s">
        <v>4933</v>
      </c>
      <c r="K21984" s="1" t="s">
        <v>4872</v>
      </c>
      <c r="L21984" s="2">
        <v>45350</v>
      </c>
      <c r="M21984" s="3">
        <v>0.26041666666666669</v>
      </c>
      <c r="N21984" s="3">
        <v>0.30208333333333331</v>
      </c>
      <c r="O21984" s="3">
        <v>0.30208333333333331</v>
      </c>
      <c r="P21984" s="1" t="s">
        <v>33</v>
      </c>
      <c r="Q21984" s="1" t="s">
        <v>34</v>
      </c>
      <c r="R21984" s="1" t="s">
        <v>35</v>
      </c>
      <c r="T21984" t="s">
        <v>12671</v>
      </c>
      <c r="U21984" s="1" t="s">
        <v>37</v>
      </c>
      <c r="V21984">
        <v>6</v>
      </c>
      <c r="W21984">
        <v>7</v>
      </c>
      <c r="X21984">
        <v>2</v>
      </c>
      <c r="Y21984">
        <v>3</v>
      </c>
      <c r="Z21984" s="1" t="s">
        <v>31826</v>
      </c>
      <c r="AA21984">
        <v>2</v>
      </c>
      <c r="AB21984" t="s">
        <v>31816</v>
      </c>
    </row>
    <row r="21985" spans="1:28" x14ac:dyDescent="0.35">
      <c r="A21985" s="1" t="s">
        <v>22108</v>
      </c>
      <c r="B21985" s="2">
        <v>45336</v>
      </c>
      <c r="C21985" s="3">
        <v>0.33078703703703705</v>
      </c>
      <c r="D21985" s="1" t="s">
        <v>26</v>
      </c>
      <c r="E21985" s="1" t="s">
        <v>321</v>
      </c>
      <c r="F21985" s="1" t="s">
        <v>18357</v>
      </c>
      <c r="G21985" s="1" t="s">
        <v>29</v>
      </c>
      <c r="H21985" s="1" t="s">
        <v>30</v>
      </c>
      <c r="I21985">
        <v>8</v>
      </c>
      <c r="J21985" s="1" t="s">
        <v>4933</v>
      </c>
      <c r="K21985" s="1" t="s">
        <v>4872</v>
      </c>
      <c r="L21985" s="2">
        <v>45341</v>
      </c>
      <c r="M21985" s="3">
        <v>0.26041666666666669</v>
      </c>
      <c r="N21985" s="3">
        <v>0.30208333333333331</v>
      </c>
      <c r="O21985" s="3">
        <v>0.30208333333333331</v>
      </c>
      <c r="P21985" s="1" t="s">
        <v>33</v>
      </c>
      <c r="Q21985" s="1" t="s">
        <v>34</v>
      </c>
      <c r="R21985" s="1" t="s">
        <v>35</v>
      </c>
      <c r="T21985" t="s">
        <v>12671</v>
      </c>
      <c r="U21985" s="1" t="s">
        <v>37</v>
      </c>
      <c r="V21985">
        <v>6</v>
      </c>
      <c r="W21985">
        <v>7</v>
      </c>
      <c r="X21985">
        <v>2</v>
      </c>
      <c r="Y21985">
        <v>1</v>
      </c>
      <c r="Z21985" s="1" t="s">
        <v>31826</v>
      </c>
      <c r="AA21985">
        <v>2</v>
      </c>
      <c r="AB21985" t="s">
        <v>31816</v>
      </c>
    </row>
    <row r="21986" spans="1:28" x14ac:dyDescent="0.35">
      <c r="A21986" s="1" t="s">
        <v>22109</v>
      </c>
      <c r="B21986" s="2">
        <v>45336</v>
      </c>
      <c r="C21986" s="3">
        <v>0.33096064814814813</v>
      </c>
      <c r="D21986" s="1" t="s">
        <v>26</v>
      </c>
      <c r="E21986" s="1" t="s">
        <v>321</v>
      </c>
      <c r="F21986" s="1" t="s">
        <v>18357</v>
      </c>
      <c r="G21986" s="1" t="s">
        <v>29</v>
      </c>
      <c r="H21986" s="1" t="s">
        <v>30</v>
      </c>
      <c r="I21986">
        <v>8</v>
      </c>
      <c r="J21986" s="1" t="s">
        <v>4933</v>
      </c>
      <c r="K21986" s="1" t="s">
        <v>4872</v>
      </c>
      <c r="L21986" s="2">
        <v>45338</v>
      </c>
      <c r="M21986" s="3">
        <v>0.26041666666666669</v>
      </c>
      <c r="N21986" s="3">
        <v>0.30208333333333331</v>
      </c>
      <c r="O21986" s="3">
        <v>0.30208333333333331</v>
      </c>
      <c r="P21986" s="1" t="s">
        <v>33</v>
      </c>
      <c r="Q21986" s="1" t="s">
        <v>34</v>
      </c>
      <c r="R21986" s="1" t="s">
        <v>35</v>
      </c>
      <c r="T21986" t="s">
        <v>12671</v>
      </c>
      <c r="U21986" s="1" t="s">
        <v>37</v>
      </c>
      <c r="V21986">
        <v>6</v>
      </c>
      <c r="W21986">
        <v>7</v>
      </c>
      <c r="X21986">
        <v>2</v>
      </c>
      <c r="Y21986">
        <v>5</v>
      </c>
      <c r="Z21986" s="1" t="s">
        <v>31826</v>
      </c>
      <c r="AA21986">
        <v>2</v>
      </c>
      <c r="AB21986" t="s">
        <v>31816</v>
      </c>
    </row>
    <row r="21987" spans="1:28" x14ac:dyDescent="0.35">
      <c r="A21987" s="1" t="s">
        <v>22110</v>
      </c>
      <c r="B21987" s="2">
        <v>45338</v>
      </c>
      <c r="C21987" s="3">
        <v>0.32601851851851854</v>
      </c>
      <c r="D21987" s="1" t="s">
        <v>26</v>
      </c>
      <c r="E21987" s="1" t="s">
        <v>321</v>
      </c>
      <c r="F21987" s="1" t="s">
        <v>18357</v>
      </c>
      <c r="G21987" s="1" t="s">
        <v>29</v>
      </c>
      <c r="H21987" s="1" t="s">
        <v>30</v>
      </c>
      <c r="I21987">
        <v>8</v>
      </c>
      <c r="J21987" s="1" t="s">
        <v>4933</v>
      </c>
      <c r="K21987" s="1" t="s">
        <v>4872</v>
      </c>
      <c r="L21987" s="2">
        <v>45340</v>
      </c>
      <c r="M21987" s="3">
        <v>0.26041666666666669</v>
      </c>
      <c r="N21987" s="3">
        <v>0.30208333333333331</v>
      </c>
      <c r="O21987" s="3">
        <v>0.30208333333333331</v>
      </c>
      <c r="P21987" s="1" t="s">
        <v>33</v>
      </c>
      <c r="Q21987" s="1" t="s">
        <v>34</v>
      </c>
      <c r="R21987" s="1" t="s">
        <v>35</v>
      </c>
      <c r="T21987" t="s">
        <v>12671</v>
      </c>
      <c r="U21987" s="1" t="s">
        <v>37</v>
      </c>
      <c r="V21987">
        <v>6</v>
      </c>
      <c r="W21987">
        <v>7</v>
      </c>
      <c r="X21987">
        <v>2</v>
      </c>
      <c r="Y21987">
        <v>0</v>
      </c>
      <c r="Z21987" s="1" t="s">
        <v>31821</v>
      </c>
      <c r="AA21987">
        <v>2</v>
      </c>
      <c r="AB21987" t="s">
        <v>31816</v>
      </c>
    </row>
    <row r="21988" spans="1:28" x14ac:dyDescent="0.35">
      <c r="A21988" s="1" t="s">
        <v>22111</v>
      </c>
      <c r="B21988" s="2">
        <v>45338</v>
      </c>
      <c r="C21988" s="3">
        <v>0.33166666666666667</v>
      </c>
      <c r="D21988" s="1" t="s">
        <v>26</v>
      </c>
      <c r="E21988" s="1" t="s">
        <v>321</v>
      </c>
      <c r="F21988" s="1" t="s">
        <v>18357</v>
      </c>
      <c r="G21988" s="1" t="s">
        <v>29</v>
      </c>
      <c r="H21988" s="1" t="s">
        <v>30</v>
      </c>
      <c r="I21988">
        <v>8</v>
      </c>
      <c r="J21988" s="1" t="s">
        <v>4933</v>
      </c>
      <c r="K21988" s="1" t="s">
        <v>4872</v>
      </c>
      <c r="L21988" s="2">
        <v>45348</v>
      </c>
      <c r="M21988" s="3">
        <v>0.26041666666666669</v>
      </c>
      <c r="N21988" s="3">
        <v>0.30208333333333331</v>
      </c>
      <c r="O21988" s="3">
        <v>0.30208333333333331</v>
      </c>
      <c r="P21988" s="1" t="s">
        <v>33</v>
      </c>
      <c r="Q21988" s="1" t="s">
        <v>34</v>
      </c>
      <c r="R21988" s="1" t="s">
        <v>35</v>
      </c>
      <c r="T21988" t="s">
        <v>12671</v>
      </c>
      <c r="U21988" s="1" t="s">
        <v>37</v>
      </c>
      <c r="V21988">
        <v>6</v>
      </c>
      <c r="W21988">
        <v>7</v>
      </c>
      <c r="X21988">
        <v>2</v>
      </c>
      <c r="Y21988">
        <v>1</v>
      </c>
      <c r="Z21988" s="1" t="s">
        <v>31821</v>
      </c>
      <c r="AA21988">
        <v>2</v>
      </c>
      <c r="AB21988" t="s">
        <v>31816</v>
      </c>
    </row>
    <row r="21989" spans="1:28" x14ac:dyDescent="0.35">
      <c r="A21989" s="1" t="s">
        <v>22112</v>
      </c>
      <c r="B21989" s="2">
        <v>45340</v>
      </c>
      <c r="C21989" s="3">
        <v>0.32450231481481484</v>
      </c>
      <c r="D21989" s="1" t="s">
        <v>26</v>
      </c>
      <c r="E21989" s="1" t="s">
        <v>321</v>
      </c>
      <c r="F21989" s="1" t="s">
        <v>18357</v>
      </c>
      <c r="G21989" s="1" t="s">
        <v>29</v>
      </c>
      <c r="H21989" s="1" t="s">
        <v>30</v>
      </c>
      <c r="I21989">
        <v>8</v>
      </c>
      <c r="J21989" s="1" t="s">
        <v>4933</v>
      </c>
      <c r="K21989" s="1" t="s">
        <v>4872</v>
      </c>
      <c r="L21989" s="2">
        <v>45341</v>
      </c>
      <c r="M21989" s="3">
        <v>0.26041666666666669</v>
      </c>
      <c r="N21989" s="3">
        <v>0.30208333333333331</v>
      </c>
      <c r="O21989" s="3">
        <v>0.30208333333333331</v>
      </c>
      <c r="P21989" s="1" t="s">
        <v>33</v>
      </c>
      <c r="Q21989" s="1" t="s">
        <v>34</v>
      </c>
      <c r="R21989" s="1" t="s">
        <v>35</v>
      </c>
      <c r="T21989" t="s">
        <v>12671</v>
      </c>
      <c r="U21989" s="1" t="s">
        <v>37</v>
      </c>
      <c r="V21989">
        <v>6</v>
      </c>
      <c r="W21989">
        <v>7</v>
      </c>
      <c r="X21989">
        <v>2</v>
      </c>
      <c r="Y21989">
        <v>1</v>
      </c>
      <c r="Z21989" s="1" t="s">
        <v>31823</v>
      </c>
      <c r="AA21989">
        <v>2</v>
      </c>
      <c r="AB21989" t="s">
        <v>31816</v>
      </c>
    </row>
    <row r="21990" spans="1:28" x14ac:dyDescent="0.35">
      <c r="A21990" s="1" t="s">
        <v>22113</v>
      </c>
      <c r="B21990" s="2">
        <v>45342</v>
      </c>
      <c r="C21990" s="3">
        <v>0.32493055555555556</v>
      </c>
      <c r="D21990" s="1" t="s">
        <v>26</v>
      </c>
      <c r="E21990" s="1" t="s">
        <v>321</v>
      </c>
      <c r="F21990" s="1" t="s">
        <v>18357</v>
      </c>
      <c r="G21990" s="1" t="s">
        <v>29</v>
      </c>
      <c r="H21990" s="1" t="s">
        <v>30</v>
      </c>
      <c r="I21990">
        <v>8</v>
      </c>
      <c r="J21990" s="1" t="s">
        <v>4933</v>
      </c>
      <c r="K21990" s="1" t="s">
        <v>4872</v>
      </c>
      <c r="L21990" s="2">
        <v>45346</v>
      </c>
      <c r="M21990" s="3">
        <v>0.26041666666666669</v>
      </c>
      <c r="N21990" s="3">
        <v>0.30208333333333331</v>
      </c>
      <c r="O21990" s="3">
        <v>0.30208333333333331</v>
      </c>
      <c r="P21990" s="1" t="s">
        <v>33</v>
      </c>
      <c r="Q21990" s="1" t="s">
        <v>34</v>
      </c>
      <c r="R21990" s="1" t="s">
        <v>35</v>
      </c>
      <c r="T21990" t="s">
        <v>12671</v>
      </c>
      <c r="U21990" s="1" t="s">
        <v>37</v>
      </c>
      <c r="V21990">
        <v>6</v>
      </c>
      <c r="W21990">
        <v>7</v>
      </c>
      <c r="X21990">
        <v>2</v>
      </c>
      <c r="Y21990">
        <v>6</v>
      </c>
      <c r="Z21990" s="1" t="s">
        <v>31825</v>
      </c>
      <c r="AA21990">
        <v>2</v>
      </c>
      <c r="AB21990" t="s">
        <v>31816</v>
      </c>
    </row>
    <row r="21991" spans="1:28" x14ac:dyDescent="0.35">
      <c r="A21991" s="1" t="s">
        <v>22114</v>
      </c>
      <c r="B21991" s="2">
        <v>45342</v>
      </c>
      <c r="C21991" s="3">
        <v>0.33219907407407406</v>
      </c>
      <c r="D21991" s="1" t="s">
        <v>26</v>
      </c>
      <c r="E21991" s="1" t="s">
        <v>321</v>
      </c>
      <c r="F21991" s="1" t="s">
        <v>18357</v>
      </c>
      <c r="G21991" s="1" t="s">
        <v>29</v>
      </c>
      <c r="H21991" s="1" t="s">
        <v>30</v>
      </c>
      <c r="I21991">
        <v>8</v>
      </c>
      <c r="J21991" s="1" t="s">
        <v>4933</v>
      </c>
      <c r="K21991" s="1" t="s">
        <v>4872</v>
      </c>
      <c r="L21991" s="2">
        <v>45351</v>
      </c>
      <c r="M21991" s="3">
        <v>0.26041666666666669</v>
      </c>
      <c r="N21991" s="3">
        <v>0.30208333333333331</v>
      </c>
      <c r="O21991" s="3">
        <v>0.30208333333333331</v>
      </c>
      <c r="P21991" s="1" t="s">
        <v>33</v>
      </c>
      <c r="Q21991" s="1" t="s">
        <v>34</v>
      </c>
      <c r="R21991" s="1" t="s">
        <v>35</v>
      </c>
      <c r="T21991" t="s">
        <v>12671</v>
      </c>
      <c r="U21991" s="1" t="s">
        <v>37</v>
      </c>
      <c r="V21991">
        <v>6</v>
      </c>
      <c r="W21991">
        <v>7</v>
      </c>
      <c r="X21991">
        <v>2</v>
      </c>
      <c r="Y21991">
        <v>4</v>
      </c>
      <c r="Z21991" s="1" t="s">
        <v>31825</v>
      </c>
      <c r="AA21991">
        <v>2</v>
      </c>
      <c r="AB21991" t="s">
        <v>31816</v>
      </c>
    </row>
    <row r="21992" spans="1:28" x14ac:dyDescent="0.35">
      <c r="A21992" s="1" t="s">
        <v>22115</v>
      </c>
      <c r="B21992" s="2">
        <v>45343</v>
      </c>
      <c r="C21992" s="3">
        <v>0.32578703703703704</v>
      </c>
      <c r="D21992" s="1" t="s">
        <v>26</v>
      </c>
      <c r="E21992" s="1" t="s">
        <v>321</v>
      </c>
      <c r="F21992" s="1" t="s">
        <v>18357</v>
      </c>
      <c r="G21992" s="1" t="s">
        <v>29</v>
      </c>
      <c r="H21992" s="1" t="s">
        <v>30</v>
      </c>
      <c r="I21992">
        <v>8</v>
      </c>
      <c r="J21992" s="1" t="s">
        <v>4933</v>
      </c>
      <c r="K21992" s="1" t="s">
        <v>4872</v>
      </c>
      <c r="L21992" s="2">
        <v>45348</v>
      </c>
      <c r="M21992" s="3">
        <v>0.26041666666666669</v>
      </c>
      <c r="N21992" s="3">
        <v>0.30208333333333331</v>
      </c>
      <c r="O21992" s="3">
        <v>0.30208333333333331</v>
      </c>
      <c r="P21992" s="1" t="s">
        <v>33</v>
      </c>
      <c r="Q21992" s="1" t="s">
        <v>34</v>
      </c>
      <c r="R21992" s="1" t="s">
        <v>35</v>
      </c>
      <c r="T21992" t="s">
        <v>12671</v>
      </c>
      <c r="U21992" s="1" t="s">
        <v>37</v>
      </c>
      <c r="V21992">
        <v>6</v>
      </c>
      <c r="W21992">
        <v>7</v>
      </c>
      <c r="X21992">
        <v>2</v>
      </c>
      <c r="Y21992">
        <v>1</v>
      </c>
      <c r="Z21992" s="1" t="s">
        <v>31826</v>
      </c>
      <c r="AA21992">
        <v>2</v>
      </c>
      <c r="AB21992" t="s">
        <v>31816</v>
      </c>
    </row>
    <row r="21993" spans="1:28" x14ac:dyDescent="0.35">
      <c r="A21993" s="1" t="s">
        <v>22116</v>
      </c>
      <c r="B21993" s="2">
        <v>45343</v>
      </c>
      <c r="C21993" s="3">
        <v>0.33187499999999998</v>
      </c>
      <c r="D21993" s="1" t="s">
        <v>26</v>
      </c>
      <c r="E21993" s="1" t="s">
        <v>321</v>
      </c>
      <c r="F21993" s="1" t="s">
        <v>18357</v>
      </c>
      <c r="G21993" s="1" t="s">
        <v>29</v>
      </c>
      <c r="H21993" s="1" t="s">
        <v>30</v>
      </c>
      <c r="I21993">
        <v>8</v>
      </c>
      <c r="J21993" s="1" t="s">
        <v>4933</v>
      </c>
      <c r="K21993" s="1" t="s">
        <v>4872</v>
      </c>
      <c r="L21993" s="2">
        <v>45347</v>
      </c>
      <c r="M21993" s="3">
        <v>0.26041666666666669</v>
      </c>
      <c r="N21993" s="3">
        <v>0.30208333333333331</v>
      </c>
      <c r="O21993" s="3">
        <v>0.30208333333333331</v>
      </c>
      <c r="P21993" s="1" t="s">
        <v>33</v>
      </c>
      <c r="Q21993" s="1" t="s">
        <v>34</v>
      </c>
      <c r="R21993" s="1" t="s">
        <v>35</v>
      </c>
      <c r="T21993" t="s">
        <v>12671</v>
      </c>
      <c r="U21993" s="1" t="s">
        <v>37</v>
      </c>
      <c r="V21993">
        <v>6</v>
      </c>
      <c r="W21993">
        <v>7</v>
      </c>
      <c r="X21993">
        <v>2</v>
      </c>
      <c r="Y21993">
        <v>0</v>
      </c>
      <c r="Z21993" s="1" t="s">
        <v>31826</v>
      </c>
      <c r="AA21993">
        <v>2</v>
      </c>
      <c r="AB21993" t="s">
        <v>31816</v>
      </c>
    </row>
    <row r="21994" spans="1:28" x14ac:dyDescent="0.35">
      <c r="A21994" s="1" t="s">
        <v>22117</v>
      </c>
      <c r="B21994" s="2">
        <v>45344</v>
      </c>
      <c r="C21994" s="3">
        <v>0.33004629629629628</v>
      </c>
      <c r="D21994" s="1" t="s">
        <v>26</v>
      </c>
      <c r="E21994" s="1" t="s">
        <v>321</v>
      </c>
      <c r="F21994" s="1" t="s">
        <v>18357</v>
      </c>
      <c r="G21994" s="1" t="s">
        <v>29</v>
      </c>
      <c r="H21994" s="1" t="s">
        <v>30</v>
      </c>
      <c r="I21994">
        <v>8</v>
      </c>
      <c r="J21994" s="1" t="s">
        <v>4933</v>
      </c>
      <c r="K21994" s="1" t="s">
        <v>4872</v>
      </c>
      <c r="L21994" s="2">
        <v>45351</v>
      </c>
      <c r="M21994" s="3">
        <v>0.26041666666666669</v>
      </c>
      <c r="N21994" s="3">
        <v>0.30208333333333331</v>
      </c>
      <c r="O21994" s="3">
        <v>0.30208333333333331</v>
      </c>
      <c r="P21994" s="1" t="s">
        <v>33</v>
      </c>
      <c r="Q21994" s="1" t="s">
        <v>34</v>
      </c>
      <c r="R21994" s="1" t="s">
        <v>35</v>
      </c>
      <c r="T21994" t="s">
        <v>12671</v>
      </c>
      <c r="U21994" s="1" t="s">
        <v>37</v>
      </c>
      <c r="V21994">
        <v>6</v>
      </c>
      <c r="W21994">
        <v>7</v>
      </c>
      <c r="X21994">
        <v>2</v>
      </c>
      <c r="Y21994">
        <v>4</v>
      </c>
      <c r="Z21994" s="1" t="s">
        <v>31827</v>
      </c>
      <c r="AA21994">
        <v>2</v>
      </c>
      <c r="AB21994" t="s">
        <v>31816</v>
      </c>
    </row>
    <row r="21995" spans="1:28" x14ac:dyDescent="0.35">
      <c r="A21995" s="1" t="s">
        <v>22118</v>
      </c>
      <c r="B21995" s="2">
        <v>45344</v>
      </c>
      <c r="C21995" s="3">
        <v>0.33165509259259257</v>
      </c>
      <c r="D21995" s="1" t="s">
        <v>26</v>
      </c>
      <c r="E21995" s="1" t="s">
        <v>321</v>
      </c>
      <c r="F21995" s="1" t="s">
        <v>18357</v>
      </c>
      <c r="G21995" s="1" t="s">
        <v>29</v>
      </c>
      <c r="H21995" s="1" t="s">
        <v>30</v>
      </c>
      <c r="I21995">
        <v>8</v>
      </c>
      <c r="J21995" s="1" t="s">
        <v>4933</v>
      </c>
      <c r="K21995" s="1" t="s">
        <v>4872</v>
      </c>
      <c r="L21995" s="2">
        <v>45348</v>
      </c>
      <c r="M21995" s="3">
        <v>0.26041666666666669</v>
      </c>
      <c r="N21995" s="3">
        <v>0.30208333333333331</v>
      </c>
      <c r="O21995" s="3">
        <v>0.30208333333333331</v>
      </c>
      <c r="P21995" s="1" t="s">
        <v>33</v>
      </c>
      <c r="Q21995" s="1" t="s">
        <v>34</v>
      </c>
      <c r="R21995" s="1" t="s">
        <v>35</v>
      </c>
      <c r="T21995" t="s">
        <v>12671</v>
      </c>
      <c r="U21995" s="1" t="s">
        <v>37</v>
      </c>
      <c r="V21995">
        <v>6</v>
      </c>
      <c r="W21995">
        <v>7</v>
      </c>
      <c r="X21995">
        <v>2</v>
      </c>
      <c r="Y21995">
        <v>1</v>
      </c>
      <c r="Z21995" s="1" t="s">
        <v>31827</v>
      </c>
      <c r="AA21995">
        <v>2</v>
      </c>
      <c r="AB21995" t="s">
        <v>31816</v>
      </c>
    </row>
    <row r="21996" spans="1:28" x14ac:dyDescent="0.35">
      <c r="A21996" s="1" t="s">
        <v>22119</v>
      </c>
      <c r="B21996" s="2">
        <v>45344</v>
      </c>
      <c r="C21996" s="3">
        <v>0.33246527777777779</v>
      </c>
      <c r="D21996" s="1" t="s">
        <v>26</v>
      </c>
      <c r="E21996" s="1" t="s">
        <v>321</v>
      </c>
      <c r="F21996" s="1" t="s">
        <v>18357</v>
      </c>
      <c r="G21996" s="1" t="s">
        <v>29</v>
      </c>
      <c r="H21996" s="1" t="s">
        <v>30</v>
      </c>
      <c r="I21996">
        <v>8</v>
      </c>
      <c r="J21996" s="1" t="s">
        <v>4933</v>
      </c>
      <c r="K21996" s="1" t="s">
        <v>4872</v>
      </c>
      <c r="L21996" s="2">
        <v>45349</v>
      </c>
      <c r="M21996" s="3">
        <v>0.26041666666666669</v>
      </c>
      <c r="N21996" s="3">
        <v>0.30208333333333331</v>
      </c>
      <c r="O21996" s="3">
        <v>0.30208333333333331</v>
      </c>
      <c r="P21996" s="1" t="s">
        <v>33</v>
      </c>
      <c r="Q21996" s="1" t="s">
        <v>34</v>
      </c>
      <c r="R21996" s="1" t="s">
        <v>35</v>
      </c>
      <c r="T21996" t="s">
        <v>12671</v>
      </c>
      <c r="U21996" s="1" t="s">
        <v>37</v>
      </c>
      <c r="V21996">
        <v>6</v>
      </c>
      <c r="W21996">
        <v>7</v>
      </c>
      <c r="X21996">
        <v>2</v>
      </c>
      <c r="Y21996">
        <v>2</v>
      </c>
      <c r="Z21996" s="1" t="s">
        <v>31827</v>
      </c>
      <c r="AA21996">
        <v>2</v>
      </c>
      <c r="AB21996" t="s">
        <v>31816</v>
      </c>
    </row>
    <row r="21997" spans="1:28" x14ac:dyDescent="0.35">
      <c r="A21997" s="1" t="s">
        <v>22120</v>
      </c>
      <c r="B21997" s="2">
        <v>45344</v>
      </c>
      <c r="C21997" s="3">
        <v>0.33310185185185187</v>
      </c>
      <c r="D21997" s="1" t="s">
        <v>26</v>
      </c>
      <c r="E21997" s="1" t="s">
        <v>321</v>
      </c>
      <c r="F21997" s="1" t="s">
        <v>18357</v>
      </c>
      <c r="G21997" s="1" t="s">
        <v>29</v>
      </c>
      <c r="H21997" s="1" t="s">
        <v>30</v>
      </c>
      <c r="I21997">
        <v>8</v>
      </c>
      <c r="J21997" s="1" t="s">
        <v>4933</v>
      </c>
      <c r="K21997" s="1" t="s">
        <v>4872</v>
      </c>
      <c r="L21997" s="2">
        <v>45350</v>
      </c>
      <c r="M21997" s="3">
        <v>0.26041666666666669</v>
      </c>
      <c r="N21997" s="3">
        <v>0.30208333333333331</v>
      </c>
      <c r="O21997" s="3">
        <v>0.30208333333333331</v>
      </c>
      <c r="P21997" s="1" t="s">
        <v>33</v>
      </c>
      <c r="Q21997" s="1" t="s">
        <v>34</v>
      </c>
      <c r="R21997" s="1" t="s">
        <v>35</v>
      </c>
      <c r="T21997" t="s">
        <v>12671</v>
      </c>
      <c r="U21997" s="1" t="s">
        <v>37</v>
      </c>
      <c r="V21997">
        <v>6</v>
      </c>
      <c r="W21997">
        <v>7</v>
      </c>
      <c r="X21997">
        <v>2</v>
      </c>
      <c r="Y21997">
        <v>3</v>
      </c>
      <c r="Z21997" s="1" t="s">
        <v>31827</v>
      </c>
      <c r="AA21997">
        <v>2</v>
      </c>
      <c r="AB21997" t="s">
        <v>31816</v>
      </c>
    </row>
    <row r="21998" spans="1:28" x14ac:dyDescent="0.35">
      <c r="A21998" s="1" t="s">
        <v>22121</v>
      </c>
      <c r="B21998" s="2">
        <v>45345</v>
      </c>
      <c r="C21998" s="3">
        <v>0.32349537037037035</v>
      </c>
      <c r="D21998" s="1" t="s">
        <v>26</v>
      </c>
      <c r="E21998" s="1" t="s">
        <v>321</v>
      </c>
      <c r="F21998" s="1" t="s">
        <v>18357</v>
      </c>
      <c r="G21998" s="1" t="s">
        <v>29</v>
      </c>
      <c r="H21998" s="1" t="s">
        <v>30</v>
      </c>
      <c r="I21998">
        <v>8</v>
      </c>
      <c r="J21998" s="1" t="s">
        <v>4933</v>
      </c>
      <c r="K21998" s="1" t="s">
        <v>4872</v>
      </c>
      <c r="L21998" s="2">
        <v>45346</v>
      </c>
      <c r="M21998" s="3">
        <v>0.26041666666666669</v>
      </c>
      <c r="N21998" s="3">
        <v>0.30208333333333331</v>
      </c>
      <c r="O21998" s="3">
        <v>0.30208333333333331</v>
      </c>
      <c r="P21998" s="1" t="s">
        <v>33</v>
      </c>
      <c r="Q21998" s="1" t="s">
        <v>34</v>
      </c>
      <c r="R21998" s="1" t="s">
        <v>35</v>
      </c>
      <c r="T21998" t="s">
        <v>12671</v>
      </c>
      <c r="U21998" s="1" t="s">
        <v>37</v>
      </c>
      <c r="V21998">
        <v>6</v>
      </c>
      <c r="W21998">
        <v>7</v>
      </c>
      <c r="X21998">
        <v>2</v>
      </c>
      <c r="Y21998">
        <v>6</v>
      </c>
      <c r="Z21998" s="1" t="s">
        <v>31821</v>
      </c>
      <c r="AA21998">
        <v>2</v>
      </c>
      <c r="AB21998" t="s">
        <v>31816</v>
      </c>
    </row>
    <row r="21999" spans="1:28" x14ac:dyDescent="0.35">
      <c r="A21999" s="1" t="s">
        <v>22122</v>
      </c>
      <c r="B21999" s="2">
        <v>45345</v>
      </c>
      <c r="C21999" s="3">
        <v>0.33072916666666669</v>
      </c>
      <c r="D21999" s="1" t="s">
        <v>26</v>
      </c>
      <c r="E21999" s="1" t="s">
        <v>321</v>
      </c>
      <c r="F21999" s="1" t="s">
        <v>18357</v>
      </c>
      <c r="G21999" s="1" t="s">
        <v>29</v>
      </c>
      <c r="H21999" s="1" t="s">
        <v>30</v>
      </c>
      <c r="I21999">
        <v>8</v>
      </c>
      <c r="J21999" s="1" t="s">
        <v>4933</v>
      </c>
      <c r="K21999" s="1" t="s">
        <v>4872</v>
      </c>
      <c r="L21999" s="2">
        <v>45349</v>
      </c>
      <c r="M21999" s="3">
        <v>0.26041666666666669</v>
      </c>
      <c r="N21999" s="3">
        <v>0.30208333333333331</v>
      </c>
      <c r="O21999" s="3">
        <v>0.30208333333333331</v>
      </c>
      <c r="P21999" s="1" t="s">
        <v>33</v>
      </c>
      <c r="Q21999" s="1" t="s">
        <v>34</v>
      </c>
      <c r="R21999" s="1" t="s">
        <v>35</v>
      </c>
      <c r="T21999" t="s">
        <v>12671</v>
      </c>
      <c r="U21999" s="1" t="s">
        <v>37</v>
      </c>
      <c r="V21999">
        <v>6</v>
      </c>
      <c r="W21999">
        <v>7</v>
      </c>
      <c r="X21999">
        <v>2</v>
      </c>
      <c r="Y21999">
        <v>2</v>
      </c>
      <c r="Z21999" s="1" t="s">
        <v>31821</v>
      </c>
      <c r="AA21999">
        <v>2</v>
      </c>
      <c r="AB21999" t="s">
        <v>31816</v>
      </c>
    </row>
    <row r="22000" spans="1:28" x14ac:dyDescent="0.35">
      <c r="A22000" s="1" t="s">
        <v>22123</v>
      </c>
      <c r="B22000" s="2">
        <v>45353</v>
      </c>
      <c r="C22000" s="3">
        <v>0.32659722222222221</v>
      </c>
      <c r="D22000" s="1" t="s">
        <v>26</v>
      </c>
      <c r="E22000" s="1" t="s">
        <v>321</v>
      </c>
      <c r="F22000" s="1" t="s">
        <v>18357</v>
      </c>
      <c r="G22000" s="1" t="s">
        <v>29</v>
      </c>
      <c r="H22000" s="1" t="s">
        <v>30</v>
      </c>
      <c r="I22000">
        <v>8</v>
      </c>
      <c r="J22000" s="1" t="s">
        <v>4933</v>
      </c>
      <c r="K22000" s="1" t="s">
        <v>4872</v>
      </c>
      <c r="L22000" s="2">
        <v>45354</v>
      </c>
      <c r="M22000" s="3">
        <v>0.26041666666666669</v>
      </c>
      <c r="N22000" s="3">
        <v>0.30208333333333331</v>
      </c>
      <c r="O22000" s="3">
        <v>0.30208333333333331</v>
      </c>
      <c r="P22000" s="1" t="s">
        <v>33</v>
      </c>
      <c r="Q22000" s="1" t="s">
        <v>34</v>
      </c>
      <c r="R22000" s="1" t="s">
        <v>35</v>
      </c>
      <c r="T22000" t="s">
        <v>12671</v>
      </c>
      <c r="U22000" s="1" t="s">
        <v>277</v>
      </c>
      <c r="V22000">
        <v>6</v>
      </c>
      <c r="W22000">
        <v>7</v>
      </c>
      <c r="X22000">
        <v>3</v>
      </c>
      <c r="Y22000">
        <v>0</v>
      </c>
      <c r="Z22000" s="1" t="s">
        <v>31822</v>
      </c>
      <c r="AA22000">
        <v>3</v>
      </c>
      <c r="AB22000" t="s">
        <v>31819</v>
      </c>
    </row>
    <row r="22001" spans="1:28" x14ac:dyDescent="0.35">
      <c r="A22001" s="1" t="s">
        <v>22124</v>
      </c>
      <c r="B22001" s="2">
        <v>45353</v>
      </c>
      <c r="C22001" s="3">
        <v>0.33261574074074074</v>
      </c>
      <c r="D22001" s="1" t="s">
        <v>26</v>
      </c>
      <c r="E22001" s="1" t="s">
        <v>321</v>
      </c>
      <c r="F22001" s="1" t="s">
        <v>18357</v>
      </c>
      <c r="G22001" s="1" t="s">
        <v>29</v>
      </c>
      <c r="H22001" s="1" t="s">
        <v>30</v>
      </c>
      <c r="I22001">
        <v>8</v>
      </c>
      <c r="J22001" s="1" t="s">
        <v>4933</v>
      </c>
      <c r="K22001" s="1" t="s">
        <v>4872</v>
      </c>
      <c r="L22001" s="2">
        <v>45354</v>
      </c>
      <c r="M22001" s="3">
        <v>0.26041666666666669</v>
      </c>
      <c r="N22001" s="3">
        <v>0.30208333333333331</v>
      </c>
      <c r="O22001" s="3">
        <v>0.30208333333333331</v>
      </c>
      <c r="P22001" s="1" t="s">
        <v>33</v>
      </c>
      <c r="Q22001" s="1" t="s">
        <v>34</v>
      </c>
      <c r="R22001" s="1" t="s">
        <v>35</v>
      </c>
      <c r="T22001" t="s">
        <v>12671</v>
      </c>
      <c r="U22001" s="1" t="s">
        <v>277</v>
      </c>
      <c r="V22001">
        <v>6</v>
      </c>
      <c r="W22001">
        <v>7</v>
      </c>
      <c r="X22001">
        <v>3</v>
      </c>
      <c r="Y22001">
        <v>0</v>
      </c>
      <c r="Z22001" s="1" t="s">
        <v>31822</v>
      </c>
      <c r="AA22001">
        <v>3</v>
      </c>
      <c r="AB22001" t="s">
        <v>31819</v>
      </c>
    </row>
    <row r="22002" spans="1:28" x14ac:dyDescent="0.35">
      <c r="A22002" s="1" t="s">
        <v>22125</v>
      </c>
      <c r="B22002" s="2">
        <v>45356</v>
      </c>
      <c r="C22002" s="3">
        <v>0.32793981481481482</v>
      </c>
      <c r="D22002" s="1" t="s">
        <v>26</v>
      </c>
      <c r="E22002" s="1" t="s">
        <v>321</v>
      </c>
      <c r="F22002" s="1" t="s">
        <v>18357</v>
      </c>
      <c r="G22002" s="1" t="s">
        <v>29</v>
      </c>
      <c r="H22002" s="1" t="s">
        <v>30</v>
      </c>
      <c r="I22002">
        <v>8</v>
      </c>
      <c r="J22002" s="1" t="s">
        <v>4933</v>
      </c>
      <c r="K22002" s="1" t="s">
        <v>4872</v>
      </c>
      <c r="L22002" s="2">
        <v>45357</v>
      </c>
      <c r="M22002" s="3">
        <v>0.26041666666666669</v>
      </c>
      <c r="N22002" s="3">
        <v>0.30208333333333331</v>
      </c>
      <c r="O22002" s="3">
        <v>0.30208333333333331</v>
      </c>
      <c r="P22002" s="1" t="s">
        <v>33</v>
      </c>
      <c r="Q22002" s="1" t="s">
        <v>34</v>
      </c>
      <c r="R22002" s="1" t="s">
        <v>35</v>
      </c>
      <c r="T22002" t="s">
        <v>12671</v>
      </c>
      <c r="U22002" s="1" t="s">
        <v>277</v>
      </c>
      <c r="V22002">
        <v>6</v>
      </c>
      <c r="W22002">
        <v>7</v>
      </c>
      <c r="X22002">
        <v>3</v>
      </c>
      <c r="Y22002">
        <v>3</v>
      </c>
      <c r="Z22002" s="1" t="s">
        <v>31825</v>
      </c>
      <c r="AA22002">
        <v>3</v>
      </c>
      <c r="AB22002" t="s">
        <v>31819</v>
      </c>
    </row>
    <row r="22003" spans="1:28" x14ac:dyDescent="0.35">
      <c r="A22003" s="1" t="s">
        <v>22126</v>
      </c>
      <c r="B22003" s="2">
        <v>45357</v>
      </c>
      <c r="C22003" s="3">
        <v>0.33084490740740741</v>
      </c>
      <c r="D22003" s="1" t="s">
        <v>26</v>
      </c>
      <c r="E22003" s="1" t="s">
        <v>321</v>
      </c>
      <c r="F22003" s="1" t="s">
        <v>18357</v>
      </c>
      <c r="G22003" s="1" t="s">
        <v>29</v>
      </c>
      <c r="H22003" s="1" t="s">
        <v>30</v>
      </c>
      <c r="I22003">
        <v>8</v>
      </c>
      <c r="J22003" s="1" t="s">
        <v>4933</v>
      </c>
      <c r="K22003" s="1" t="s">
        <v>4872</v>
      </c>
      <c r="L22003" s="2">
        <v>45358</v>
      </c>
      <c r="M22003" s="3">
        <v>0.26041666666666669</v>
      </c>
      <c r="N22003" s="3">
        <v>0.30208333333333331</v>
      </c>
      <c r="O22003" s="3">
        <v>0.30208333333333331</v>
      </c>
      <c r="P22003" s="1" t="s">
        <v>33</v>
      </c>
      <c r="Q22003" s="1" t="s">
        <v>34</v>
      </c>
      <c r="R22003" s="1" t="s">
        <v>35</v>
      </c>
      <c r="T22003" t="s">
        <v>12671</v>
      </c>
      <c r="U22003" s="1" t="s">
        <v>277</v>
      </c>
      <c r="V22003">
        <v>6</v>
      </c>
      <c r="W22003">
        <v>7</v>
      </c>
      <c r="X22003">
        <v>3</v>
      </c>
      <c r="Y22003">
        <v>4</v>
      </c>
      <c r="Z22003" s="1" t="s">
        <v>31826</v>
      </c>
      <c r="AA22003">
        <v>3</v>
      </c>
      <c r="AB22003" t="s">
        <v>31819</v>
      </c>
    </row>
    <row r="22004" spans="1:28" x14ac:dyDescent="0.35">
      <c r="A22004" s="1" t="s">
        <v>22127</v>
      </c>
      <c r="B22004" s="2">
        <v>45358</v>
      </c>
      <c r="C22004" s="3">
        <v>0.32843749999999999</v>
      </c>
      <c r="D22004" s="1" t="s">
        <v>26</v>
      </c>
      <c r="E22004" s="1" t="s">
        <v>321</v>
      </c>
      <c r="F22004" s="1" t="s">
        <v>18357</v>
      </c>
      <c r="G22004" s="1" t="s">
        <v>29</v>
      </c>
      <c r="H22004" s="1" t="s">
        <v>30</v>
      </c>
      <c r="I22004">
        <v>8</v>
      </c>
      <c r="J22004" s="1" t="s">
        <v>4933</v>
      </c>
      <c r="K22004" s="1" t="s">
        <v>4872</v>
      </c>
      <c r="L22004" s="2">
        <v>45359</v>
      </c>
      <c r="M22004" s="3">
        <v>0.26041666666666669</v>
      </c>
      <c r="N22004" s="3">
        <v>0.30208333333333331</v>
      </c>
      <c r="O22004" s="3">
        <v>0.30208333333333331</v>
      </c>
      <c r="P22004" s="1" t="s">
        <v>33</v>
      </c>
      <c r="Q22004" s="1" t="s">
        <v>34</v>
      </c>
      <c r="R22004" s="1" t="s">
        <v>35</v>
      </c>
      <c r="T22004" t="s">
        <v>12671</v>
      </c>
      <c r="U22004" s="1" t="s">
        <v>277</v>
      </c>
      <c r="V22004">
        <v>6</v>
      </c>
      <c r="W22004">
        <v>7</v>
      </c>
      <c r="X22004">
        <v>3</v>
      </c>
      <c r="Y22004">
        <v>5</v>
      </c>
      <c r="Z22004" s="1" t="s">
        <v>31827</v>
      </c>
      <c r="AA22004">
        <v>3</v>
      </c>
      <c r="AB22004" t="s">
        <v>31819</v>
      </c>
    </row>
    <row r="22005" spans="1:28" x14ac:dyDescent="0.35">
      <c r="A22005" s="1" t="s">
        <v>22128</v>
      </c>
      <c r="B22005" s="2">
        <v>45359</v>
      </c>
      <c r="C22005" s="3">
        <v>0.32501157407407405</v>
      </c>
      <c r="D22005" s="1" t="s">
        <v>26</v>
      </c>
      <c r="E22005" s="1" t="s">
        <v>321</v>
      </c>
      <c r="F22005" s="1" t="s">
        <v>18357</v>
      </c>
      <c r="G22005" s="1" t="s">
        <v>29</v>
      </c>
      <c r="H22005" s="1" t="s">
        <v>30</v>
      </c>
      <c r="I22005">
        <v>8</v>
      </c>
      <c r="J22005" s="1" t="s">
        <v>4933</v>
      </c>
      <c r="K22005" s="1" t="s">
        <v>4872</v>
      </c>
      <c r="L22005" s="2">
        <v>45360</v>
      </c>
      <c r="M22005" s="3">
        <v>0.26041666666666669</v>
      </c>
      <c r="N22005" s="3">
        <v>0.30208333333333331</v>
      </c>
      <c r="O22005" s="3">
        <v>0.30208333333333331</v>
      </c>
      <c r="P22005" s="1" t="s">
        <v>33</v>
      </c>
      <c r="Q22005" s="1" t="s">
        <v>34</v>
      </c>
      <c r="R22005" s="1" t="s">
        <v>35</v>
      </c>
      <c r="T22005" t="s">
        <v>12671</v>
      </c>
      <c r="U22005" s="1" t="s">
        <v>277</v>
      </c>
      <c r="V22005">
        <v>6</v>
      </c>
      <c r="W22005">
        <v>7</v>
      </c>
      <c r="X22005">
        <v>3</v>
      </c>
      <c r="Y22005">
        <v>6</v>
      </c>
      <c r="Z22005" s="1" t="s">
        <v>31821</v>
      </c>
      <c r="AA22005">
        <v>3</v>
      </c>
      <c r="AB22005" t="s">
        <v>31819</v>
      </c>
    </row>
    <row r="22006" spans="1:28" x14ac:dyDescent="0.35">
      <c r="A22006" s="1" t="s">
        <v>22129</v>
      </c>
      <c r="B22006" s="2">
        <v>45361</v>
      </c>
      <c r="C22006" s="3">
        <v>0.32700231481481479</v>
      </c>
      <c r="D22006" s="1" t="s">
        <v>26</v>
      </c>
      <c r="E22006" s="1" t="s">
        <v>321</v>
      </c>
      <c r="F22006" s="1" t="s">
        <v>18357</v>
      </c>
      <c r="G22006" s="1" t="s">
        <v>29</v>
      </c>
      <c r="H22006" s="1" t="s">
        <v>30</v>
      </c>
      <c r="I22006">
        <v>8</v>
      </c>
      <c r="J22006" s="1" t="s">
        <v>4933</v>
      </c>
      <c r="K22006" s="1" t="s">
        <v>4872</v>
      </c>
      <c r="L22006" s="2">
        <v>45362</v>
      </c>
      <c r="M22006" s="3">
        <v>0.26041666666666669</v>
      </c>
      <c r="N22006" s="3">
        <v>0.30208333333333331</v>
      </c>
      <c r="O22006" s="3">
        <v>0.30208333333333331</v>
      </c>
      <c r="P22006" s="1" t="s">
        <v>33</v>
      </c>
      <c r="Q22006" s="1" t="s">
        <v>34</v>
      </c>
      <c r="R22006" s="1" t="s">
        <v>35</v>
      </c>
      <c r="T22006" t="s">
        <v>12671</v>
      </c>
      <c r="U22006" s="1" t="s">
        <v>277</v>
      </c>
      <c r="V22006">
        <v>6</v>
      </c>
      <c r="W22006">
        <v>7</v>
      </c>
      <c r="X22006">
        <v>3</v>
      </c>
      <c r="Y22006">
        <v>1</v>
      </c>
      <c r="Z22006" s="1" t="s">
        <v>31823</v>
      </c>
      <c r="AA22006">
        <v>3</v>
      </c>
      <c r="AB22006" t="s">
        <v>31819</v>
      </c>
    </row>
    <row r="22007" spans="1:28" x14ac:dyDescent="0.35">
      <c r="A22007" s="1" t="s">
        <v>22130</v>
      </c>
      <c r="B22007" s="2">
        <v>45363</v>
      </c>
      <c r="C22007" s="3">
        <v>0.33260416666666665</v>
      </c>
      <c r="D22007" s="1" t="s">
        <v>26</v>
      </c>
      <c r="E22007" s="1" t="s">
        <v>321</v>
      </c>
      <c r="F22007" s="1" t="s">
        <v>18357</v>
      </c>
      <c r="G22007" s="1" t="s">
        <v>29</v>
      </c>
      <c r="H22007" s="1" t="s">
        <v>30</v>
      </c>
      <c r="I22007">
        <v>8</v>
      </c>
      <c r="J22007" s="1" t="s">
        <v>4933</v>
      </c>
      <c r="K22007" s="1" t="s">
        <v>4872</v>
      </c>
      <c r="L22007" s="2">
        <v>45364</v>
      </c>
      <c r="M22007" s="3">
        <v>0.26041666666666669</v>
      </c>
      <c r="N22007" s="3">
        <v>0.30208333333333331</v>
      </c>
      <c r="O22007" s="3">
        <v>0.30208333333333331</v>
      </c>
      <c r="P22007" s="1" t="s">
        <v>33</v>
      </c>
      <c r="Q22007" s="1" t="s">
        <v>34</v>
      </c>
      <c r="R22007" s="1" t="s">
        <v>35</v>
      </c>
      <c r="T22007" t="s">
        <v>12671</v>
      </c>
      <c r="U22007" s="1" t="s">
        <v>277</v>
      </c>
      <c r="V22007">
        <v>6</v>
      </c>
      <c r="W22007">
        <v>7</v>
      </c>
      <c r="X22007">
        <v>3</v>
      </c>
      <c r="Y22007">
        <v>3</v>
      </c>
      <c r="Z22007" s="1" t="s">
        <v>31825</v>
      </c>
      <c r="AA22007">
        <v>3</v>
      </c>
      <c r="AB22007" t="s">
        <v>31819</v>
      </c>
    </row>
    <row r="22008" spans="1:28" x14ac:dyDescent="0.35">
      <c r="A22008" s="1" t="s">
        <v>22131</v>
      </c>
      <c r="B22008" s="2">
        <v>45364</v>
      </c>
      <c r="C22008" s="3">
        <v>0.32406249999999998</v>
      </c>
      <c r="D22008" s="1" t="s">
        <v>26</v>
      </c>
      <c r="E22008" s="1" t="s">
        <v>321</v>
      </c>
      <c r="F22008" s="1" t="s">
        <v>18357</v>
      </c>
      <c r="G22008" s="1" t="s">
        <v>29</v>
      </c>
      <c r="H22008" s="1" t="s">
        <v>30</v>
      </c>
      <c r="I22008">
        <v>8</v>
      </c>
      <c r="J22008" s="1" t="s">
        <v>4933</v>
      </c>
      <c r="K22008" s="1" t="s">
        <v>4872</v>
      </c>
      <c r="L22008" s="2">
        <v>45383</v>
      </c>
      <c r="M22008" s="3">
        <v>0.26041666666666669</v>
      </c>
      <c r="N22008" s="3">
        <v>0.30208333333333331</v>
      </c>
      <c r="O22008" s="3">
        <v>0.30208333333333331</v>
      </c>
      <c r="P22008" s="1" t="s">
        <v>33</v>
      </c>
      <c r="Q22008" s="1" t="s">
        <v>34</v>
      </c>
      <c r="R22008" s="1" t="s">
        <v>35</v>
      </c>
      <c r="T22008" t="s">
        <v>12671</v>
      </c>
      <c r="U22008" s="1" t="s">
        <v>208</v>
      </c>
      <c r="V22008">
        <v>6</v>
      </c>
      <c r="W22008">
        <v>7</v>
      </c>
      <c r="X22008">
        <v>4</v>
      </c>
      <c r="Y22008">
        <v>1</v>
      </c>
      <c r="Z22008" s="1" t="s">
        <v>31826</v>
      </c>
      <c r="AA22008">
        <v>4</v>
      </c>
      <c r="AB22008" t="s">
        <v>31818</v>
      </c>
    </row>
    <row r="22009" spans="1:28" x14ac:dyDescent="0.35">
      <c r="A22009" s="1" t="s">
        <v>22132</v>
      </c>
      <c r="B22009" s="2">
        <v>45365</v>
      </c>
      <c r="C22009" s="3">
        <v>0.32498842592592592</v>
      </c>
      <c r="D22009" s="1" t="s">
        <v>26</v>
      </c>
      <c r="E22009" s="1" t="s">
        <v>321</v>
      </c>
      <c r="F22009" s="1" t="s">
        <v>18357</v>
      </c>
      <c r="G22009" s="1" t="s">
        <v>29</v>
      </c>
      <c r="H22009" s="1" t="s">
        <v>30</v>
      </c>
      <c r="I22009">
        <v>8</v>
      </c>
      <c r="J22009" s="1" t="s">
        <v>4933</v>
      </c>
      <c r="K22009" s="1" t="s">
        <v>4872</v>
      </c>
      <c r="L22009" s="2">
        <v>45366</v>
      </c>
      <c r="M22009" s="3">
        <v>0.26041666666666669</v>
      </c>
      <c r="N22009" s="3">
        <v>0.30208333333333331</v>
      </c>
      <c r="O22009" s="3">
        <v>0.30208333333333331</v>
      </c>
      <c r="P22009" s="1" t="s">
        <v>33</v>
      </c>
      <c r="Q22009" s="1" t="s">
        <v>34</v>
      </c>
      <c r="R22009" s="1" t="s">
        <v>35</v>
      </c>
      <c r="T22009" t="s">
        <v>12671</v>
      </c>
      <c r="U22009" s="1" t="s">
        <v>277</v>
      </c>
      <c r="V22009">
        <v>6</v>
      </c>
      <c r="W22009">
        <v>7</v>
      </c>
      <c r="X22009">
        <v>3</v>
      </c>
      <c r="Y22009">
        <v>5</v>
      </c>
      <c r="Z22009" s="1" t="s">
        <v>31827</v>
      </c>
      <c r="AA22009">
        <v>3</v>
      </c>
      <c r="AB22009" t="s">
        <v>31819</v>
      </c>
    </row>
    <row r="22010" spans="1:28" x14ac:dyDescent="0.35">
      <c r="A22010" s="1" t="s">
        <v>22133</v>
      </c>
      <c r="B22010" s="2">
        <v>45365</v>
      </c>
      <c r="C22010" s="3">
        <v>0.3275925925925926</v>
      </c>
      <c r="D22010" s="1" t="s">
        <v>26</v>
      </c>
      <c r="E22010" s="1" t="s">
        <v>321</v>
      </c>
      <c r="F22010" s="1" t="s">
        <v>18357</v>
      </c>
      <c r="G22010" s="1" t="s">
        <v>29</v>
      </c>
      <c r="H22010" s="1" t="s">
        <v>30</v>
      </c>
      <c r="I22010">
        <v>8</v>
      </c>
      <c r="J22010" s="1" t="s">
        <v>4933</v>
      </c>
      <c r="K22010" s="1" t="s">
        <v>4872</v>
      </c>
      <c r="L22010" s="2">
        <v>45366</v>
      </c>
      <c r="M22010" s="3">
        <v>0.26041666666666669</v>
      </c>
      <c r="N22010" s="3">
        <v>0.30208333333333331</v>
      </c>
      <c r="O22010" s="3">
        <v>0.30208333333333331</v>
      </c>
      <c r="P22010" s="1" t="s">
        <v>33</v>
      </c>
      <c r="Q22010" s="1" t="s">
        <v>34</v>
      </c>
      <c r="R22010" s="1" t="s">
        <v>35</v>
      </c>
      <c r="T22010" t="s">
        <v>12671</v>
      </c>
      <c r="U22010" s="1" t="s">
        <v>277</v>
      </c>
      <c r="V22010">
        <v>6</v>
      </c>
      <c r="W22010">
        <v>7</v>
      </c>
      <c r="X22010">
        <v>3</v>
      </c>
      <c r="Y22010">
        <v>5</v>
      </c>
      <c r="Z22010" s="1" t="s">
        <v>31827</v>
      </c>
      <c r="AA22010">
        <v>3</v>
      </c>
      <c r="AB22010" t="s">
        <v>31819</v>
      </c>
    </row>
    <row r="22011" spans="1:28" x14ac:dyDescent="0.35">
      <c r="A22011" s="1" t="s">
        <v>22134</v>
      </c>
      <c r="B22011" s="2">
        <v>45368</v>
      </c>
      <c r="C22011" s="3">
        <v>0.3271412037037037</v>
      </c>
      <c r="D22011" s="1" t="s">
        <v>26</v>
      </c>
      <c r="E22011" s="1" t="s">
        <v>321</v>
      </c>
      <c r="F22011" s="1" t="s">
        <v>18357</v>
      </c>
      <c r="G22011" s="1" t="s">
        <v>29</v>
      </c>
      <c r="H22011" s="1" t="s">
        <v>30</v>
      </c>
      <c r="I22011">
        <v>8</v>
      </c>
      <c r="J22011" s="1" t="s">
        <v>4933</v>
      </c>
      <c r="K22011" s="1" t="s">
        <v>4872</v>
      </c>
      <c r="L22011" s="2">
        <v>45369</v>
      </c>
      <c r="M22011" s="3">
        <v>0.26041666666666669</v>
      </c>
      <c r="N22011" s="3">
        <v>0.30208333333333331</v>
      </c>
      <c r="O22011" s="3">
        <v>0.30208333333333331</v>
      </c>
      <c r="P22011" s="1" t="s">
        <v>33</v>
      </c>
      <c r="Q22011" s="1" t="s">
        <v>34</v>
      </c>
      <c r="R22011" s="1" t="s">
        <v>35</v>
      </c>
      <c r="T22011" t="s">
        <v>12671</v>
      </c>
      <c r="U22011" s="1" t="s">
        <v>277</v>
      </c>
      <c r="V22011">
        <v>6</v>
      </c>
      <c r="W22011">
        <v>7</v>
      </c>
      <c r="X22011">
        <v>3</v>
      </c>
      <c r="Y22011">
        <v>1</v>
      </c>
      <c r="Z22011" s="1" t="s">
        <v>31823</v>
      </c>
      <c r="AA22011">
        <v>3</v>
      </c>
      <c r="AB22011" t="s">
        <v>31819</v>
      </c>
    </row>
    <row r="22012" spans="1:28" x14ac:dyDescent="0.35">
      <c r="A22012" s="1" t="s">
        <v>22135</v>
      </c>
      <c r="B22012" s="2">
        <v>45368</v>
      </c>
      <c r="C22012" s="3">
        <v>0.33032407407407405</v>
      </c>
      <c r="D22012" s="1" t="s">
        <v>26</v>
      </c>
      <c r="E22012" s="1" t="s">
        <v>321</v>
      </c>
      <c r="F22012" s="1" t="s">
        <v>18357</v>
      </c>
      <c r="G22012" s="1" t="s">
        <v>29</v>
      </c>
      <c r="H22012" s="1" t="s">
        <v>30</v>
      </c>
      <c r="I22012">
        <v>8</v>
      </c>
      <c r="J22012" s="1" t="s">
        <v>4933</v>
      </c>
      <c r="K22012" s="1" t="s">
        <v>4872</v>
      </c>
      <c r="L22012" s="2">
        <v>45369</v>
      </c>
      <c r="M22012" s="3">
        <v>0.26041666666666669</v>
      </c>
      <c r="N22012" s="3">
        <v>0.30208333333333331</v>
      </c>
      <c r="O22012" s="3">
        <v>0.30208333333333331</v>
      </c>
      <c r="P22012" s="1" t="s">
        <v>33</v>
      </c>
      <c r="Q22012" s="1" t="s">
        <v>34</v>
      </c>
      <c r="R22012" s="1" t="s">
        <v>35</v>
      </c>
      <c r="T22012" t="s">
        <v>12671</v>
      </c>
      <c r="U22012" s="1" t="s">
        <v>277</v>
      </c>
      <c r="V22012">
        <v>6</v>
      </c>
      <c r="W22012">
        <v>7</v>
      </c>
      <c r="X22012">
        <v>3</v>
      </c>
      <c r="Y22012">
        <v>1</v>
      </c>
      <c r="Z22012" s="1" t="s">
        <v>31823</v>
      </c>
      <c r="AA22012">
        <v>3</v>
      </c>
      <c r="AB22012" t="s">
        <v>31819</v>
      </c>
    </row>
    <row r="22013" spans="1:28" x14ac:dyDescent="0.35">
      <c r="A22013" s="1" t="s">
        <v>22136</v>
      </c>
      <c r="B22013" s="2">
        <v>45371</v>
      </c>
      <c r="C22013" s="3">
        <v>0.323125</v>
      </c>
      <c r="D22013" s="1" t="s">
        <v>26</v>
      </c>
      <c r="E22013" s="1" t="s">
        <v>321</v>
      </c>
      <c r="F22013" s="1" t="s">
        <v>18357</v>
      </c>
      <c r="G22013" s="1" t="s">
        <v>29</v>
      </c>
      <c r="H22013" s="1" t="s">
        <v>30</v>
      </c>
      <c r="I22013">
        <v>8</v>
      </c>
      <c r="J22013" s="1" t="s">
        <v>4933</v>
      </c>
      <c r="K22013" s="1" t="s">
        <v>4872</v>
      </c>
      <c r="L22013" s="2">
        <v>45372</v>
      </c>
      <c r="M22013" s="3">
        <v>0.26041666666666669</v>
      </c>
      <c r="N22013" s="3">
        <v>0.30208333333333331</v>
      </c>
      <c r="O22013" s="3">
        <v>0.30208333333333331</v>
      </c>
      <c r="P22013" s="1" t="s">
        <v>33</v>
      </c>
      <c r="Q22013" s="1" t="s">
        <v>34</v>
      </c>
      <c r="R22013" s="1" t="s">
        <v>35</v>
      </c>
      <c r="T22013" t="s">
        <v>12671</v>
      </c>
      <c r="U22013" s="1" t="s">
        <v>277</v>
      </c>
      <c r="V22013">
        <v>6</v>
      </c>
      <c r="W22013">
        <v>7</v>
      </c>
      <c r="X22013">
        <v>3</v>
      </c>
      <c r="Y22013">
        <v>4</v>
      </c>
      <c r="Z22013" s="1" t="s">
        <v>31826</v>
      </c>
      <c r="AA22013">
        <v>3</v>
      </c>
      <c r="AB22013" t="s">
        <v>31819</v>
      </c>
    </row>
    <row r="22014" spans="1:28" x14ac:dyDescent="0.35">
      <c r="A22014" s="1" t="s">
        <v>22137</v>
      </c>
      <c r="B22014" s="2">
        <v>45371</v>
      </c>
      <c r="C22014" s="3">
        <v>0.32497685185185188</v>
      </c>
      <c r="D22014" s="1" t="s">
        <v>26</v>
      </c>
      <c r="E22014" s="1" t="s">
        <v>321</v>
      </c>
      <c r="F22014" s="1" t="s">
        <v>18357</v>
      </c>
      <c r="G22014" s="1" t="s">
        <v>29</v>
      </c>
      <c r="H22014" s="1" t="s">
        <v>30</v>
      </c>
      <c r="I22014">
        <v>8</v>
      </c>
      <c r="J22014" s="1" t="s">
        <v>4933</v>
      </c>
      <c r="K22014" s="1" t="s">
        <v>4872</v>
      </c>
      <c r="L22014" s="2">
        <v>45372</v>
      </c>
      <c r="M22014" s="3">
        <v>0.26041666666666669</v>
      </c>
      <c r="N22014" s="3">
        <v>0.30208333333333331</v>
      </c>
      <c r="O22014" s="3">
        <v>0.30208333333333331</v>
      </c>
      <c r="P22014" s="1" t="s">
        <v>33</v>
      </c>
      <c r="Q22014" s="1" t="s">
        <v>34</v>
      </c>
      <c r="R22014" s="1" t="s">
        <v>35</v>
      </c>
      <c r="T22014" t="s">
        <v>12671</v>
      </c>
      <c r="U22014" s="1" t="s">
        <v>277</v>
      </c>
      <c r="V22014">
        <v>6</v>
      </c>
      <c r="W22014">
        <v>7</v>
      </c>
      <c r="X22014">
        <v>3</v>
      </c>
      <c r="Y22014">
        <v>4</v>
      </c>
      <c r="Z22014" s="1" t="s">
        <v>31826</v>
      </c>
      <c r="AA22014">
        <v>3</v>
      </c>
      <c r="AB22014" t="s">
        <v>31819</v>
      </c>
    </row>
    <row r="22015" spans="1:28" x14ac:dyDescent="0.35">
      <c r="A22015" s="1" t="s">
        <v>22138</v>
      </c>
      <c r="B22015" s="2">
        <v>45371</v>
      </c>
      <c r="C22015" s="3">
        <v>0.33004629629629628</v>
      </c>
      <c r="D22015" s="1" t="s">
        <v>26</v>
      </c>
      <c r="E22015" s="1" t="s">
        <v>321</v>
      </c>
      <c r="F22015" s="1" t="s">
        <v>18357</v>
      </c>
      <c r="G22015" s="1" t="s">
        <v>29</v>
      </c>
      <c r="H22015" s="1" t="s">
        <v>30</v>
      </c>
      <c r="I22015">
        <v>8</v>
      </c>
      <c r="J22015" s="1" t="s">
        <v>4933</v>
      </c>
      <c r="K22015" s="1" t="s">
        <v>4872</v>
      </c>
      <c r="L22015" s="2">
        <v>45372</v>
      </c>
      <c r="M22015" s="3">
        <v>0.26041666666666669</v>
      </c>
      <c r="N22015" s="3">
        <v>0.30208333333333331</v>
      </c>
      <c r="O22015" s="3">
        <v>0.30208333333333331</v>
      </c>
      <c r="P22015" s="1" t="s">
        <v>33</v>
      </c>
      <c r="Q22015" s="1" t="s">
        <v>34</v>
      </c>
      <c r="R22015" s="1" t="s">
        <v>35</v>
      </c>
      <c r="T22015" t="s">
        <v>12671</v>
      </c>
      <c r="U22015" s="1" t="s">
        <v>277</v>
      </c>
      <c r="V22015">
        <v>6</v>
      </c>
      <c r="W22015">
        <v>7</v>
      </c>
      <c r="X22015">
        <v>3</v>
      </c>
      <c r="Y22015">
        <v>4</v>
      </c>
      <c r="Z22015" s="1" t="s">
        <v>31826</v>
      </c>
      <c r="AA22015">
        <v>3</v>
      </c>
      <c r="AB22015" t="s">
        <v>31819</v>
      </c>
    </row>
    <row r="22016" spans="1:28" x14ac:dyDescent="0.35">
      <c r="A22016" s="1" t="s">
        <v>22139</v>
      </c>
      <c r="B22016" s="2">
        <v>45371</v>
      </c>
      <c r="C22016" s="3">
        <v>0.33324074074074073</v>
      </c>
      <c r="D22016" s="1" t="s">
        <v>26</v>
      </c>
      <c r="E22016" s="1" t="s">
        <v>321</v>
      </c>
      <c r="F22016" s="1" t="s">
        <v>18357</v>
      </c>
      <c r="G22016" s="1" t="s">
        <v>29</v>
      </c>
      <c r="H22016" s="1" t="s">
        <v>30</v>
      </c>
      <c r="I22016">
        <v>8</v>
      </c>
      <c r="J22016" s="1" t="s">
        <v>4933</v>
      </c>
      <c r="K22016" s="1" t="s">
        <v>4872</v>
      </c>
      <c r="L22016" s="2">
        <v>45372</v>
      </c>
      <c r="M22016" s="3">
        <v>0.26041666666666669</v>
      </c>
      <c r="N22016" s="3">
        <v>0.30208333333333331</v>
      </c>
      <c r="O22016" s="3">
        <v>0.30208333333333331</v>
      </c>
      <c r="P22016" s="1" t="s">
        <v>33</v>
      </c>
      <c r="Q22016" s="1" t="s">
        <v>34</v>
      </c>
      <c r="R22016" s="1" t="s">
        <v>35</v>
      </c>
      <c r="T22016" t="s">
        <v>12671</v>
      </c>
      <c r="U22016" s="1" t="s">
        <v>277</v>
      </c>
      <c r="V22016">
        <v>6</v>
      </c>
      <c r="W22016">
        <v>7</v>
      </c>
      <c r="X22016">
        <v>3</v>
      </c>
      <c r="Y22016">
        <v>4</v>
      </c>
      <c r="Z22016" s="1" t="s">
        <v>31826</v>
      </c>
      <c r="AA22016">
        <v>3</v>
      </c>
      <c r="AB22016" t="s">
        <v>31819</v>
      </c>
    </row>
    <row r="22017" spans="1:28" x14ac:dyDescent="0.35">
      <c r="A22017" s="1" t="s">
        <v>22140</v>
      </c>
      <c r="B22017" s="2">
        <v>45372</v>
      </c>
      <c r="C22017" s="3">
        <v>0.32457175925925924</v>
      </c>
      <c r="D22017" s="1" t="s">
        <v>26</v>
      </c>
      <c r="E22017" s="1" t="s">
        <v>321</v>
      </c>
      <c r="F22017" s="1" t="s">
        <v>18357</v>
      </c>
      <c r="G22017" s="1" t="s">
        <v>29</v>
      </c>
      <c r="H22017" s="1" t="s">
        <v>30</v>
      </c>
      <c r="I22017">
        <v>8</v>
      </c>
      <c r="J22017" s="1" t="s">
        <v>4933</v>
      </c>
      <c r="K22017" s="1" t="s">
        <v>4872</v>
      </c>
      <c r="L22017" s="2">
        <v>45373</v>
      </c>
      <c r="M22017" s="3">
        <v>0.26041666666666669</v>
      </c>
      <c r="N22017" s="3">
        <v>0.30208333333333331</v>
      </c>
      <c r="O22017" s="3">
        <v>0.30208333333333331</v>
      </c>
      <c r="P22017" s="1" t="s">
        <v>33</v>
      </c>
      <c r="Q22017" s="1" t="s">
        <v>34</v>
      </c>
      <c r="R22017" s="1" t="s">
        <v>35</v>
      </c>
      <c r="T22017" t="s">
        <v>12671</v>
      </c>
      <c r="U22017" s="1" t="s">
        <v>277</v>
      </c>
      <c r="V22017">
        <v>6</v>
      </c>
      <c r="W22017">
        <v>7</v>
      </c>
      <c r="X22017">
        <v>3</v>
      </c>
      <c r="Y22017">
        <v>5</v>
      </c>
      <c r="Z22017" s="1" t="s">
        <v>31827</v>
      </c>
      <c r="AA22017">
        <v>3</v>
      </c>
      <c r="AB22017" t="s">
        <v>31819</v>
      </c>
    </row>
    <row r="22018" spans="1:28" x14ac:dyDescent="0.35">
      <c r="A22018" s="1" t="s">
        <v>22141</v>
      </c>
      <c r="B22018" s="2">
        <v>45373</v>
      </c>
      <c r="C22018" s="3">
        <v>0.32365740740740739</v>
      </c>
      <c r="D22018" s="1" t="s">
        <v>26</v>
      </c>
      <c r="E22018" s="1" t="s">
        <v>321</v>
      </c>
      <c r="F22018" s="1" t="s">
        <v>18357</v>
      </c>
      <c r="G22018" s="1" t="s">
        <v>29</v>
      </c>
      <c r="H22018" s="1" t="s">
        <v>30</v>
      </c>
      <c r="I22018">
        <v>8</v>
      </c>
      <c r="J22018" s="1" t="s">
        <v>4933</v>
      </c>
      <c r="K22018" s="1" t="s">
        <v>4872</v>
      </c>
      <c r="L22018" s="2">
        <v>45374</v>
      </c>
      <c r="M22018" s="3">
        <v>0.26041666666666669</v>
      </c>
      <c r="N22018" s="3">
        <v>0.30208333333333331</v>
      </c>
      <c r="O22018" s="3">
        <v>0.30208333333333331</v>
      </c>
      <c r="P22018" s="1" t="s">
        <v>33</v>
      </c>
      <c r="Q22018" s="1" t="s">
        <v>34</v>
      </c>
      <c r="R22018" s="1" t="s">
        <v>35</v>
      </c>
      <c r="T22018" t="s">
        <v>12671</v>
      </c>
      <c r="U22018" s="1" t="s">
        <v>277</v>
      </c>
      <c r="V22018">
        <v>6</v>
      </c>
      <c r="W22018">
        <v>7</v>
      </c>
      <c r="X22018">
        <v>3</v>
      </c>
      <c r="Y22018">
        <v>6</v>
      </c>
      <c r="Z22018" s="1" t="s">
        <v>31821</v>
      </c>
      <c r="AA22018">
        <v>3</v>
      </c>
      <c r="AB22018" t="s">
        <v>31819</v>
      </c>
    </row>
    <row r="22019" spans="1:28" x14ac:dyDescent="0.35">
      <c r="A22019" s="1" t="s">
        <v>22142</v>
      </c>
      <c r="B22019" s="2">
        <v>45374</v>
      </c>
      <c r="C22019" s="3">
        <v>0.32321759259259258</v>
      </c>
      <c r="D22019" s="1" t="s">
        <v>26</v>
      </c>
      <c r="E22019" s="1" t="s">
        <v>321</v>
      </c>
      <c r="F22019" s="1" t="s">
        <v>18357</v>
      </c>
      <c r="G22019" s="1" t="s">
        <v>29</v>
      </c>
      <c r="H22019" s="1" t="s">
        <v>30</v>
      </c>
      <c r="I22019">
        <v>8</v>
      </c>
      <c r="J22019" s="1" t="s">
        <v>4933</v>
      </c>
      <c r="K22019" s="1" t="s">
        <v>4872</v>
      </c>
      <c r="L22019" s="2">
        <v>45375</v>
      </c>
      <c r="M22019" s="3">
        <v>0.26041666666666669</v>
      </c>
      <c r="N22019" s="3">
        <v>0.30208333333333331</v>
      </c>
      <c r="O22019" s="3">
        <v>0.30208333333333331</v>
      </c>
      <c r="P22019" s="1" t="s">
        <v>33</v>
      </c>
      <c r="Q22019" s="1" t="s">
        <v>34</v>
      </c>
      <c r="R22019" s="1" t="s">
        <v>35</v>
      </c>
      <c r="T22019" t="s">
        <v>12671</v>
      </c>
      <c r="U22019" s="1" t="s">
        <v>277</v>
      </c>
      <c r="V22019">
        <v>6</v>
      </c>
      <c r="W22019">
        <v>7</v>
      </c>
      <c r="X22019">
        <v>3</v>
      </c>
      <c r="Y22019">
        <v>0</v>
      </c>
      <c r="Z22019" s="1" t="s">
        <v>31822</v>
      </c>
      <c r="AA22019">
        <v>3</v>
      </c>
      <c r="AB22019" t="s">
        <v>31819</v>
      </c>
    </row>
    <row r="22020" spans="1:28" x14ac:dyDescent="0.35">
      <c r="A22020" s="1" t="s">
        <v>22143</v>
      </c>
      <c r="B22020" s="2">
        <v>45375</v>
      </c>
      <c r="C22020" s="3">
        <v>0.32309027777777777</v>
      </c>
      <c r="D22020" s="1" t="s">
        <v>26</v>
      </c>
      <c r="E22020" s="1" t="s">
        <v>321</v>
      </c>
      <c r="F22020" s="1" t="s">
        <v>18357</v>
      </c>
      <c r="G22020" s="1" t="s">
        <v>29</v>
      </c>
      <c r="H22020" s="1" t="s">
        <v>30</v>
      </c>
      <c r="I22020">
        <v>8</v>
      </c>
      <c r="J22020" s="1" t="s">
        <v>4933</v>
      </c>
      <c r="K22020" s="1" t="s">
        <v>4872</v>
      </c>
      <c r="L22020" s="2">
        <v>45376</v>
      </c>
      <c r="M22020" s="3">
        <v>0.26041666666666669</v>
      </c>
      <c r="N22020" s="3">
        <v>0.30208333333333331</v>
      </c>
      <c r="O22020" s="3">
        <v>0.30208333333333331</v>
      </c>
      <c r="P22020" s="1" t="s">
        <v>33</v>
      </c>
      <c r="Q22020" s="1" t="s">
        <v>34</v>
      </c>
      <c r="R22020" s="1" t="s">
        <v>35</v>
      </c>
      <c r="T22020" t="s">
        <v>12671</v>
      </c>
      <c r="U22020" s="1" t="s">
        <v>277</v>
      </c>
      <c r="V22020">
        <v>6</v>
      </c>
      <c r="W22020">
        <v>7</v>
      </c>
      <c r="X22020">
        <v>3</v>
      </c>
      <c r="Y22020">
        <v>1</v>
      </c>
      <c r="Z22020" s="1" t="s">
        <v>31823</v>
      </c>
      <c r="AA22020">
        <v>3</v>
      </c>
      <c r="AB22020" t="s">
        <v>31819</v>
      </c>
    </row>
    <row r="22021" spans="1:28" x14ac:dyDescent="0.35">
      <c r="A22021" s="1" t="s">
        <v>22144</v>
      </c>
      <c r="B22021" s="2">
        <v>45377</v>
      </c>
      <c r="C22021" s="3">
        <v>0.32355324074074077</v>
      </c>
      <c r="D22021" s="1" t="s">
        <v>26</v>
      </c>
      <c r="E22021" s="1" t="s">
        <v>321</v>
      </c>
      <c r="F22021" s="1" t="s">
        <v>18357</v>
      </c>
      <c r="G22021" s="1" t="s">
        <v>29</v>
      </c>
      <c r="H22021" s="1" t="s">
        <v>30</v>
      </c>
      <c r="I22021">
        <v>8</v>
      </c>
      <c r="J22021" s="1" t="s">
        <v>4933</v>
      </c>
      <c r="K22021" s="1" t="s">
        <v>4872</v>
      </c>
      <c r="L22021" s="2">
        <v>45378</v>
      </c>
      <c r="M22021" s="3">
        <v>0.26041666666666669</v>
      </c>
      <c r="N22021" s="3">
        <v>0.30208333333333331</v>
      </c>
      <c r="O22021" s="3">
        <v>0.30208333333333331</v>
      </c>
      <c r="P22021" s="1" t="s">
        <v>33</v>
      </c>
      <c r="Q22021" s="1" t="s">
        <v>34</v>
      </c>
      <c r="R22021" s="1" t="s">
        <v>35</v>
      </c>
      <c r="T22021" t="s">
        <v>12671</v>
      </c>
      <c r="U22021" s="1" t="s">
        <v>277</v>
      </c>
      <c r="V22021">
        <v>6</v>
      </c>
      <c r="W22021">
        <v>7</v>
      </c>
      <c r="X22021">
        <v>3</v>
      </c>
      <c r="Y22021">
        <v>3</v>
      </c>
      <c r="Z22021" s="1" t="s">
        <v>31825</v>
      </c>
      <c r="AA22021">
        <v>3</v>
      </c>
      <c r="AB22021" t="s">
        <v>31819</v>
      </c>
    </row>
    <row r="22022" spans="1:28" x14ac:dyDescent="0.35">
      <c r="A22022" s="1" t="s">
        <v>22145</v>
      </c>
      <c r="B22022" s="2">
        <v>45377</v>
      </c>
      <c r="C22022" s="3">
        <v>0.32662037037037039</v>
      </c>
      <c r="D22022" s="1" t="s">
        <v>26</v>
      </c>
      <c r="E22022" s="1" t="s">
        <v>321</v>
      </c>
      <c r="F22022" s="1" t="s">
        <v>18357</v>
      </c>
      <c r="G22022" s="1" t="s">
        <v>29</v>
      </c>
      <c r="H22022" s="1" t="s">
        <v>30</v>
      </c>
      <c r="I22022">
        <v>8</v>
      </c>
      <c r="J22022" s="1" t="s">
        <v>4933</v>
      </c>
      <c r="K22022" s="1" t="s">
        <v>4872</v>
      </c>
      <c r="L22022" s="2">
        <v>45378</v>
      </c>
      <c r="M22022" s="3">
        <v>0.26041666666666669</v>
      </c>
      <c r="N22022" s="3">
        <v>0.30208333333333331</v>
      </c>
      <c r="O22022" s="3">
        <v>0.30208333333333331</v>
      </c>
      <c r="P22022" s="1" t="s">
        <v>33</v>
      </c>
      <c r="Q22022" s="1" t="s">
        <v>34</v>
      </c>
      <c r="R22022" s="1" t="s">
        <v>35</v>
      </c>
      <c r="T22022" t="s">
        <v>12671</v>
      </c>
      <c r="U22022" s="1" t="s">
        <v>277</v>
      </c>
      <c r="V22022">
        <v>6</v>
      </c>
      <c r="W22022">
        <v>7</v>
      </c>
      <c r="X22022">
        <v>3</v>
      </c>
      <c r="Y22022">
        <v>3</v>
      </c>
      <c r="Z22022" s="1" t="s">
        <v>31825</v>
      </c>
      <c r="AA22022">
        <v>3</v>
      </c>
      <c r="AB22022" t="s">
        <v>31819</v>
      </c>
    </row>
    <row r="22023" spans="1:28" x14ac:dyDescent="0.35">
      <c r="A22023" s="1" t="s">
        <v>22146</v>
      </c>
      <c r="B22023" s="2">
        <v>45377</v>
      </c>
      <c r="C22023" s="3">
        <v>0.3278240740740741</v>
      </c>
      <c r="D22023" s="1" t="s">
        <v>26</v>
      </c>
      <c r="E22023" s="1" t="s">
        <v>321</v>
      </c>
      <c r="F22023" s="1" t="s">
        <v>18357</v>
      </c>
      <c r="G22023" s="1" t="s">
        <v>29</v>
      </c>
      <c r="H22023" s="1" t="s">
        <v>30</v>
      </c>
      <c r="I22023">
        <v>8</v>
      </c>
      <c r="J22023" s="1" t="s">
        <v>4933</v>
      </c>
      <c r="K22023" s="1" t="s">
        <v>4872</v>
      </c>
      <c r="L22023" s="2">
        <v>45378</v>
      </c>
      <c r="M22023" s="3">
        <v>0.26041666666666669</v>
      </c>
      <c r="N22023" s="3">
        <v>0.30208333333333331</v>
      </c>
      <c r="O22023" s="3">
        <v>0.30208333333333331</v>
      </c>
      <c r="P22023" s="1" t="s">
        <v>33</v>
      </c>
      <c r="Q22023" s="1" t="s">
        <v>34</v>
      </c>
      <c r="R22023" s="1" t="s">
        <v>35</v>
      </c>
      <c r="T22023" t="s">
        <v>12671</v>
      </c>
      <c r="U22023" s="1" t="s">
        <v>277</v>
      </c>
      <c r="V22023">
        <v>6</v>
      </c>
      <c r="W22023">
        <v>7</v>
      </c>
      <c r="X22023">
        <v>3</v>
      </c>
      <c r="Y22023">
        <v>3</v>
      </c>
      <c r="Z22023" s="1" t="s">
        <v>31825</v>
      </c>
      <c r="AA22023">
        <v>3</v>
      </c>
      <c r="AB22023" t="s">
        <v>31819</v>
      </c>
    </row>
    <row r="22024" spans="1:28" x14ac:dyDescent="0.35">
      <c r="A22024" s="1" t="s">
        <v>22147</v>
      </c>
      <c r="B22024" s="2">
        <v>45377</v>
      </c>
      <c r="C22024" s="3">
        <v>0.33177083333333335</v>
      </c>
      <c r="D22024" s="1" t="s">
        <v>26</v>
      </c>
      <c r="E22024" s="1" t="s">
        <v>321</v>
      </c>
      <c r="F22024" s="1" t="s">
        <v>18357</v>
      </c>
      <c r="G22024" s="1" t="s">
        <v>29</v>
      </c>
      <c r="H22024" s="1" t="s">
        <v>30</v>
      </c>
      <c r="I22024">
        <v>8</v>
      </c>
      <c r="J22024" s="1" t="s">
        <v>4933</v>
      </c>
      <c r="K22024" s="1" t="s">
        <v>4872</v>
      </c>
      <c r="L22024" s="2">
        <v>45378</v>
      </c>
      <c r="M22024" s="3">
        <v>0.26041666666666669</v>
      </c>
      <c r="N22024" s="3">
        <v>0.30208333333333331</v>
      </c>
      <c r="O22024" s="3">
        <v>0.30208333333333331</v>
      </c>
      <c r="P22024" s="1" t="s">
        <v>33</v>
      </c>
      <c r="Q22024" s="1" t="s">
        <v>34</v>
      </c>
      <c r="R22024" s="1" t="s">
        <v>35</v>
      </c>
      <c r="T22024" t="s">
        <v>12671</v>
      </c>
      <c r="U22024" s="1" t="s">
        <v>277</v>
      </c>
      <c r="V22024">
        <v>6</v>
      </c>
      <c r="W22024">
        <v>7</v>
      </c>
      <c r="X22024">
        <v>3</v>
      </c>
      <c r="Y22024">
        <v>3</v>
      </c>
      <c r="Z22024" s="1" t="s">
        <v>31825</v>
      </c>
      <c r="AA22024">
        <v>3</v>
      </c>
      <c r="AB22024" t="s">
        <v>31819</v>
      </c>
    </row>
    <row r="22025" spans="1:28" x14ac:dyDescent="0.35">
      <c r="A22025" s="1" t="s">
        <v>22148</v>
      </c>
      <c r="B22025" s="2">
        <v>45379</v>
      </c>
      <c r="C22025" s="3">
        <v>0.32916666666666666</v>
      </c>
      <c r="D22025" s="1" t="s">
        <v>26</v>
      </c>
      <c r="E22025" s="1" t="s">
        <v>321</v>
      </c>
      <c r="F22025" s="1" t="s">
        <v>18357</v>
      </c>
      <c r="G22025" s="1" t="s">
        <v>29</v>
      </c>
      <c r="H22025" s="1" t="s">
        <v>30</v>
      </c>
      <c r="I22025">
        <v>8</v>
      </c>
      <c r="J22025" s="1" t="s">
        <v>4933</v>
      </c>
      <c r="K22025" s="1" t="s">
        <v>4872</v>
      </c>
      <c r="L22025" s="2">
        <v>45380</v>
      </c>
      <c r="M22025" s="3">
        <v>0.26041666666666669</v>
      </c>
      <c r="N22025" s="3">
        <v>0.30208333333333331</v>
      </c>
      <c r="O22025" s="3">
        <v>0.30208333333333331</v>
      </c>
      <c r="P22025" s="1" t="s">
        <v>33</v>
      </c>
      <c r="Q22025" s="1" t="s">
        <v>34</v>
      </c>
      <c r="R22025" s="1" t="s">
        <v>35</v>
      </c>
      <c r="T22025" t="s">
        <v>12671</v>
      </c>
      <c r="U22025" s="1" t="s">
        <v>277</v>
      </c>
      <c r="V22025">
        <v>6</v>
      </c>
      <c r="W22025">
        <v>7</v>
      </c>
      <c r="X22025">
        <v>3</v>
      </c>
      <c r="Y22025">
        <v>5</v>
      </c>
      <c r="Z22025" s="1" t="s">
        <v>31827</v>
      </c>
      <c r="AA22025">
        <v>3</v>
      </c>
      <c r="AB22025" t="s">
        <v>31819</v>
      </c>
    </row>
    <row r="22026" spans="1:28" x14ac:dyDescent="0.35">
      <c r="A22026" s="1" t="s">
        <v>22149</v>
      </c>
      <c r="B22026" s="2">
        <v>45385</v>
      </c>
      <c r="C22026" s="3">
        <v>0.32318287037037036</v>
      </c>
      <c r="D22026" s="1" t="s">
        <v>26</v>
      </c>
      <c r="E22026" s="1" t="s">
        <v>321</v>
      </c>
      <c r="F22026" s="1" t="s">
        <v>18357</v>
      </c>
      <c r="G22026" s="1" t="s">
        <v>29</v>
      </c>
      <c r="H22026" s="1" t="s">
        <v>30</v>
      </c>
      <c r="I22026">
        <v>8</v>
      </c>
      <c r="J22026" s="1" t="s">
        <v>4933</v>
      </c>
      <c r="K22026" s="1" t="s">
        <v>4872</v>
      </c>
      <c r="L22026" s="2">
        <v>45386</v>
      </c>
      <c r="M22026" s="3">
        <v>0.26041666666666669</v>
      </c>
      <c r="N22026" s="3">
        <v>0.30208333333333331</v>
      </c>
      <c r="O22026" s="3">
        <v>0.30208333333333331</v>
      </c>
      <c r="P22026" s="1" t="s">
        <v>33</v>
      </c>
      <c r="Q22026" s="1" t="s">
        <v>34</v>
      </c>
      <c r="R22026" s="1" t="s">
        <v>35</v>
      </c>
      <c r="T22026" t="s">
        <v>12671</v>
      </c>
      <c r="U22026" s="1" t="s">
        <v>208</v>
      </c>
      <c r="V22026">
        <v>6</v>
      </c>
      <c r="W22026">
        <v>7</v>
      </c>
      <c r="X22026">
        <v>4</v>
      </c>
      <c r="Y22026">
        <v>4</v>
      </c>
      <c r="Z22026" s="1" t="s">
        <v>31826</v>
      </c>
      <c r="AA22026">
        <v>4</v>
      </c>
      <c r="AB22026" t="s">
        <v>31818</v>
      </c>
    </row>
    <row r="22027" spans="1:28" x14ac:dyDescent="0.35">
      <c r="A22027" s="1" t="s">
        <v>22150</v>
      </c>
      <c r="B22027" s="2">
        <v>45385</v>
      </c>
      <c r="C22027" s="3">
        <v>0.32318287037037036</v>
      </c>
      <c r="D22027" s="1" t="s">
        <v>26</v>
      </c>
      <c r="E22027" s="1" t="s">
        <v>321</v>
      </c>
      <c r="F22027" s="1" t="s">
        <v>18357</v>
      </c>
      <c r="G22027" s="1" t="s">
        <v>29</v>
      </c>
      <c r="H22027" s="1" t="s">
        <v>30</v>
      </c>
      <c r="I22027">
        <v>8</v>
      </c>
      <c r="J22027" s="1" t="s">
        <v>4933</v>
      </c>
      <c r="K22027" s="1" t="s">
        <v>4872</v>
      </c>
      <c r="L22027" s="2">
        <v>45386</v>
      </c>
      <c r="M22027" s="3">
        <v>0.26041666666666669</v>
      </c>
      <c r="N22027" s="3">
        <v>0.30208333333333331</v>
      </c>
      <c r="O22027" s="3">
        <v>0.30208333333333331</v>
      </c>
      <c r="P22027" s="1" t="s">
        <v>33</v>
      </c>
      <c r="Q22027" s="1" t="s">
        <v>34</v>
      </c>
      <c r="R22027" s="1" t="s">
        <v>35</v>
      </c>
      <c r="T22027" t="s">
        <v>12671</v>
      </c>
      <c r="U22027" s="1" t="s">
        <v>208</v>
      </c>
      <c r="V22027">
        <v>6</v>
      </c>
      <c r="W22027">
        <v>7</v>
      </c>
      <c r="X22027">
        <v>4</v>
      </c>
      <c r="Y22027">
        <v>4</v>
      </c>
      <c r="Z22027" s="1" t="s">
        <v>31826</v>
      </c>
      <c r="AA22027">
        <v>4</v>
      </c>
      <c r="AB22027" t="s">
        <v>31818</v>
      </c>
    </row>
    <row r="22028" spans="1:28" x14ac:dyDescent="0.35">
      <c r="A22028" s="1" t="s">
        <v>22151</v>
      </c>
      <c r="B22028" s="2">
        <v>45386</v>
      </c>
      <c r="C22028" s="3">
        <v>0.33194444444444443</v>
      </c>
      <c r="D22028" s="1" t="s">
        <v>26</v>
      </c>
      <c r="E22028" s="1" t="s">
        <v>321</v>
      </c>
      <c r="F22028" s="1" t="s">
        <v>18357</v>
      </c>
      <c r="G22028" s="1" t="s">
        <v>29</v>
      </c>
      <c r="H22028" s="1" t="s">
        <v>30</v>
      </c>
      <c r="I22028">
        <v>8</v>
      </c>
      <c r="J22028" s="1" t="s">
        <v>4933</v>
      </c>
      <c r="K22028" s="1" t="s">
        <v>4872</v>
      </c>
      <c r="L22028" s="2">
        <v>45387</v>
      </c>
      <c r="M22028" s="3">
        <v>0.26041666666666669</v>
      </c>
      <c r="N22028" s="3">
        <v>0.30208333333333331</v>
      </c>
      <c r="O22028" s="3">
        <v>0.30208333333333331</v>
      </c>
      <c r="P22028" s="1" t="s">
        <v>33</v>
      </c>
      <c r="Q22028" s="1" t="s">
        <v>34</v>
      </c>
      <c r="R22028" s="1" t="s">
        <v>35</v>
      </c>
      <c r="T22028" t="s">
        <v>12671</v>
      </c>
      <c r="U22028" s="1" t="s">
        <v>208</v>
      </c>
      <c r="V22028">
        <v>6</v>
      </c>
      <c r="W22028">
        <v>7</v>
      </c>
      <c r="X22028">
        <v>4</v>
      </c>
      <c r="Y22028">
        <v>5</v>
      </c>
      <c r="Z22028" s="1" t="s">
        <v>31827</v>
      </c>
      <c r="AA22028">
        <v>4</v>
      </c>
      <c r="AB22028" t="s">
        <v>31818</v>
      </c>
    </row>
    <row r="22029" spans="1:28" x14ac:dyDescent="0.35">
      <c r="A22029" s="1" t="s">
        <v>22152</v>
      </c>
      <c r="B22029" s="2">
        <v>45388</v>
      </c>
      <c r="C22029" s="3">
        <v>0.32422453703703702</v>
      </c>
      <c r="D22029" s="1" t="s">
        <v>26</v>
      </c>
      <c r="E22029" s="1" t="s">
        <v>321</v>
      </c>
      <c r="F22029" s="1" t="s">
        <v>18357</v>
      </c>
      <c r="G22029" s="1" t="s">
        <v>29</v>
      </c>
      <c r="H22029" s="1" t="s">
        <v>30</v>
      </c>
      <c r="I22029">
        <v>8</v>
      </c>
      <c r="J22029" s="1" t="s">
        <v>4933</v>
      </c>
      <c r="K22029" s="1" t="s">
        <v>4872</v>
      </c>
      <c r="L22029" s="2">
        <v>45389</v>
      </c>
      <c r="M22029" s="3">
        <v>0.26041666666666669</v>
      </c>
      <c r="N22029" s="3">
        <v>0.30208333333333331</v>
      </c>
      <c r="O22029" s="3">
        <v>0.30208333333333331</v>
      </c>
      <c r="P22029" s="1" t="s">
        <v>33</v>
      </c>
      <c r="Q22029" s="1" t="s">
        <v>34</v>
      </c>
      <c r="R22029" s="1" t="s">
        <v>35</v>
      </c>
      <c r="T22029" t="s">
        <v>12671</v>
      </c>
      <c r="U22029" s="1" t="s">
        <v>208</v>
      </c>
      <c r="V22029">
        <v>6</v>
      </c>
      <c r="W22029">
        <v>7</v>
      </c>
      <c r="X22029">
        <v>4</v>
      </c>
      <c r="Y22029">
        <v>0</v>
      </c>
      <c r="Z22029" s="1" t="s">
        <v>31822</v>
      </c>
      <c r="AA22029">
        <v>4</v>
      </c>
      <c r="AB22029" t="s">
        <v>31818</v>
      </c>
    </row>
    <row r="22030" spans="1:28" x14ac:dyDescent="0.35">
      <c r="A22030" s="1" t="s">
        <v>22153</v>
      </c>
      <c r="B22030" s="2">
        <v>45389</v>
      </c>
      <c r="C22030" s="3">
        <v>0.32587962962962963</v>
      </c>
      <c r="D22030" s="1" t="s">
        <v>26</v>
      </c>
      <c r="E22030" s="1" t="s">
        <v>321</v>
      </c>
      <c r="F22030" s="1" t="s">
        <v>18357</v>
      </c>
      <c r="G22030" s="1" t="s">
        <v>29</v>
      </c>
      <c r="H22030" s="1" t="s">
        <v>30</v>
      </c>
      <c r="I22030">
        <v>8</v>
      </c>
      <c r="J22030" s="1" t="s">
        <v>4933</v>
      </c>
      <c r="K22030" s="1" t="s">
        <v>4872</v>
      </c>
      <c r="L22030" s="2">
        <v>45390</v>
      </c>
      <c r="M22030" s="3">
        <v>0.26041666666666669</v>
      </c>
      <c r="N22030" s="3">
        <v>0.30208333333333331</v>
      </c>
      <c r="O22030" s="3">
        <v>0.30208333333333331</v>
      </c>
      <c r="P22030" s="1" t="s">
        <v>33</v>
      </c>
      <c r="Q22030" s="1" t="s">
        <v>34</v>
      </c>
      <c r="R22030" s="1" t="s">
        <v>35</v>
      </c>
      <c r="T22030" t="s">
        <v>12671</v>
      </c>
      <c r="U22030" s="1" t="s">
        <v>208</v>
      </c>
      <c r="V22030">
        <v>6</v>
      </c>
      <c r="W22030">
        <v>7</v>
      </c>
      <c r="X22030">
        <v>4</v>
      </c>
      <c r="Y22030">
        <v>1</v>
      </c>
      <c r="Z22030" s="1" t="s">
        <v>31823</v>
      </c>
      <c r="AA22030">
        <v>4</v>
      </c>
      <c r="AB22030" t="s">
        <v>31818</v>
      </c>
    </row>
    <row r="22031" spans="1:28" x14ac:dyDescent="0.35">
      <c r="A22031" s="1" t="s">
        <v>22154</v>
      </c>
      <c r="B22031" s="2">
        <v>45389</v>
      </c>
      <c r="C22031" s="3">
        <v>0.33002314814814815</v>
      </c>
      <c r="D22031" s="1" t="s">
        <v>26</v>
      </c>
      <c r="E22031" s="1" t="s">
        <v>321</v>
      </c>
      <c r="F22031" s="1" t="s">
        <v>18357</v>
      </c>
      <c r="G22031" s="1" t="s">
        <v>29</v>
      </c>
      <c r="H22031" s="1" t="s">
        <v>30</v>
      </c>
      <c r="I22031">
        <v>8</v>
      </c>
      <c r="J22031" s="1" t="s">
        <v>4933</v>
      </c>
      <c r="K22031" s="1" t="s">
        <v>4872</v>
      </c>
      <c r="L22031" s="2">
        <v>45390</v>
      </c>
      <c r="M22031" s="3">
        <v>0.26041666666666669</v>
      </c>
      <c r="N22031" s="3">
        <v>0.30208333333333331</v>
      </c>
      <c r="O22031" s="3">
        <v>0.30208333333333331</v>
      </c>
      <c r="P22031" s="1" t="s">
        <v>33</v>
      </c>
      <c r="Q22031" s="1" t="s">
        <v>34</v>
      </c>
      <c r="R22031" s="1" t="s">
        <v>35</v>
      </c>
      <c r="T22031" t="s">
        <v>12671</v>
      </c>
      <c r="U22031" s="1" t="s">
        <v>208</v>
      </c>
      <c r="V22031">
        <v>6</v>
      </c>
      <c r="W22031">
        <v>7</v>
      </c>
      <c r="X22031">
        <v>4</v>
      </c>
      <c r="Y22031">
        <v>1</v>
      </c>
      <c r="Z22031" s="1" t="s">
        <v>31823</v>
      </c>
      <c r="AA22031">
        <v>4</v>
      </c>
      <c r="AB22031" t="s">
        <v>31818</v>
      </c>
    </row>
    <row r="22032" spans="1:28" x14ac:dyDescent="0.35">
      <c r="A22032" s="1" t="s">
        <v>22155</v>
      </c>
      <c r="B22032" s="2">
        <v>45391</v>
      </c>
      <c r="C22032" s="3">
        <v>0.32880787037037035</v>
      </c>
      <c r="D22032" s="1" t="s">
        <v>26</v>
      </c>
      <c r="E22032" s="1" t="s">
        <v>321</v>
      </c>
      <c r="F22032" s="1" t="s">
        <v>18357</v>
      </c>
      <c r="G22032" s="1" t="s">
        <v>29</v>
      </c>
      <c r="H22032" s="1" t="s">
        <v>30</v>
      </c>
      <c r="I22032">
        <v>8</v>
      </c>
      <c r="J22032" s="1" t="s">
        <v>4933</v>
      </c>
      <c r="K22032" s="1" t="s">
        <v>4872</v>
      </c>
      <c r="L22032" s="2">
        <v>45392</v>
      </c>
      <c r="M22032" s="3">
        <v>0.26041666666666669</v>
      </c>
      <c r="N22032" s="3">
        <v>0.30208333333333331</v>
      </c>
      <c r="O22032" s="3">
        <v>0.30208333333333331</v>
      </c>
      <c r="P22032" s="1" t="s">
        <v>33</v>
      </c>
      <c r="Q22032" s="1" t="s">
        <v>34</v>
      </c>
      <c r="R22032" s="1" t="s">
        <v>35</v>
      </c>
      <c r="T22032" t="s">
        <v>12671</v>
      </c>
      <c r="U22032" s="1" t="s">
        <v>208</v>
      </c>
      <c r="V22032">
        <v>6</v>
      </c>
      <c r="W22032">
        <v>7</v>
      </c>
      <c r="X22032">
        <v>4</v>
      </c>
      <c r="Y22032">
        <v>3</v>
      </c>
      <c r="Z22032" s="1" t="s">
        <v>31825</v>
      </c>
      <c r="AA22032">
        <v>4</v>
      </c>
      <c r="AB22032" t="s">
        <v>31818</v>
      </c>
    </row>
    <row r="22033" spans="1:28" x14ac:dyDescent="0.35">
      <c r="A22033" s="1" t="s">
        <v>22156</v>
      </c>
      <c r="B22033" s="2">
        <v>45392</v>
      </c>
      <c r="C22033" s="3">
        <v>0.32408564814814816</v>
      </c>
      <c r="D22033" s="1" t="s">
        <v>26</v>
      </c>
      <c r="E22033" s="1" t="s">
        <v>321</v>
      </c>
      <c r="F22033" s="1" t="s">
        <v>18357</v>
      </c>
      <c r="G22033" s="1" t="s">
        <v>29</v>
      </c>
      <c r="H22033" s="1" t="s">
        <v>30</v>
      </c>
      <c r="I22033">
        <v>8</v>
      </c>
      <c r="J22033" s="1" t="s">
        <v>4933</v>
      </c>
      <c r="K22033" s="1" t="s">
        <v>4872</v>
      </c>
      <c r="L22033" s="2">
        <v>45393</v>
      </c>
      <c r="M22033" s="3">
        <v>0.26041666666666669</v>
      </c>
      <c r="N22033" s="3">
        <v>0.30208333333333331</v>
      </c>
      <c r="O22033" s="3">
        <v>0.30208333333333331</v>
      </c>
      <c r="P22033" s="1" t="s">
        <v>33</v>
      </c>
      <c r="Q22033" s="1" t="s">
        <v>34</v>
      </c>
      <c r="R22033" s="1" t="s">
        <v>35</v>
      </c>
      <c r="T22033" t="s">
        <v>12671</v>
      </c>
      <c r="U22033" s="1" t="s">
        <v>208</v>
      </c>
      <c r="V22033">
        <v>6</v>
      </c>
      <c r="W22033">
        <v>7</v>
      </c>
      <c r="X22033">
        <v>4</v>
      </c>
      <c r="Y22033">
        <v>4</v>
      </c>
      <c r="Z22033" s="1" t="s">
        <v>31826</v>
      </c>
      <c r="AA22033">
        <v>4</v>
      </c>
      <c r="AB22033" t="s">
        <v>31818</v>
      </c>
    </row>
    <row r="22034" spans="1:28" x14ac:dyDescent="0.35">
      <c r="A22034" s="1" t="s">
        <v>22157</v>
      </c>
      <c r="B22034" s="2">
        <v>45392</v>
      </c>
      <c r="C22034" s="3">
        <v>0.32483796296296297</v>
      </c>
      <c r="D22034" s="1" t="s">
        <v>26</v>
      </c>
      <c r="E22034" s="1" t="s">
        <v>321</v>
      </c>
      <c r="F22034" s="1" t="s">
        <v>18357</v>
      </c>
      <c r="G22034" s="1" t="s">
        <v>29</v>
      </c>
      <c r="H22034" s="1" t="s">
        <v>30</v>
      </c>
      <c r="I22034">
        <v>8</v>
      </c>
      <c r="J22034" s="1" t="s">
        <v>4933</v>
      </c>
      <c r="K22034" s="1" t="s">
        <v>4872</v>
      </c>
      <c r="L22034" s="2">
        <v>45393</v>
      </c>
      <c r="M22034" s="3">
        <v>0.26041666666666669</v>
      </c>
      <c r="N22034" s="3">
        <v>0.30208333333333331</v>
      </c>
      <c r="O22034" s="3">
        <v>0.30208333333333331</v>
      </c>
      <c r="P22034" s="1" t="s">
        <v>33</v>
      </c>
      <c r="Q22034" s="1" t="s">
        <v>34</v>
      </c>
      <c r="R22034" s="1" t="s">
        <v>35</v>
      </c>
      <c r="T22034" t="s">
        <v>12671</v>
      </c>
      <c r="U22034" s="1" t="s">
        <v>208</v>
      </c>
      <c r="V22034">
        <v>6</v>
      </c>
      <c r="W22034">
        <v>7</v>
      </c>
      <c r="X22034">
        <v>4</v>
      </c>
      <c r="Y22034">
        <v>4</v>
      </c>
      <c r="Z22034" s="1" t="s">
        <v>31826</v>
      </c>
      <c r="AA22034">
        <v>4</v>
      </c>
      <c r="AB22034" t="s">
        <v>31818</v>
      </c>
    </row>
    <row r="22035" spans="1:28" x14ac:dyDescent="0.35">
      <c r="A22035" s="1" t="s">
        <v>22158</v>
      </c>
      <c r="B22035" s="2">
        <v>45392</v>
      </c>
      <c r="C22035" s="3">
        <v>0.32670138888888889</v>
      </c>
      <c r="D22035" s="1" t="s">
        <v>26</v>
      </c>
      <c r="E22035" s="1" t="s">
        <v>321</v>
      </c>
      <c r="F22035" s="1" t="s">
        <v>18357</v>
      </c>
      <c r="G22035" s="1" t="s">
        <v>29</v>
      </c>
      <c r="H22035" s="1" t="s">
        <v>30</v>
      </c>
      <c r="I22035">
        <v>8</v>
      </c>
      <c r="J22035" s="1" t="s">
        <v>4933</v>
      </c>
      <c r="K22035" s="1" t="s">
        <v>4872</v>
      </c>
      <c r="L22035" s="2">
        <v>45393</v>
      </c>
      <c r="M22035" s="3">
        <v>0.26041666666666669</v>
      </c>
      <c r="N22035" s="3">
        <v>0.30208333333333331</v>
      </c>
      <c r="O22035" s="3">
        <v>0.30208333333333331</v>
      </c>
      <c r="P22035" s="1" t="s">
        <v>33</v>
      </c>
      <c r="Q22035" s="1" t="s">
        <v>34</v>
      </c>
      <c r="R22035" s="1" t="s">
        <v>35</v>
      </c>
      <c r="T22035" t="s">
        <v>12671</v>
      </c>
      <c r="U22035" s="1" t="s">
        <v>208</v>
      </c>
      <c r="V22035">
        <v>6</v>
      </c>
      <c r="W22035">
        <v>7</v>
      </c>
      <c r="X22035">
        <v>4</v>
      </c>
      <c r="Y22035">
        <v>4</v>
      </c>
      <c r="Z22035" s="1" t="s">
        <v>31826</v>
      </c>
      <c r="AA22035">
        <v>4</v>
      </c>
      <c r="AB22035" t="s">
        <v>31818</v>
      </c>
    </row>
    <row r="22036" spans="1:28" x14ac:dyDescent="0.35">
      <c r="A22036" s="1" t="s">
        <v>22159</v>
      </c>
      <c r="B22036" s="2">
        <v>45392</v>
      </c>
      <c r="C22036" s="3">
        <v>0.33056712962962964</v>
      </c>
      <c r="D22036" s="1" t="s">
        <v>26</v>
      </c>
      <c r="E22036" s="1" t="s">
        <v>321</v>
      </c>
      <c r="F22036" s="1" t="s">
        <v>18357</v>
      </c>
      <c r="G22036" s="1" t="s">
        <v>29</v>
      </c>
      <c r="H22036" s="1" t="s">
        <v>30</v>
      </c>
      <c r="I22036">
        <v>8</v>
      </c>
      <c r="J22036" s="1" t="s">
        <v>4933</v>
      </c>
      <c r="K22036" s="1" t="s">
        <v>4872</v>
      </c>
      <c r="L22036" s="2">
        <v>45393</v>
      </c>
      <c r="M22036" s="3">
        <v>0.26041666666666669</v>
      </c>
      <c r="N22036" s="3">
        <v>0.30208333333333331</v>
      </c>
      <c r="O22036" s="3">
        <v>0.30208333333333331</v>
      </c>
      <c r="P22036" s="1" t="s">
        <v>33</v>
      </c>
      <c r="Q22036" s="1" t="s">
        <v>34</v>
      </c>
      <c r="R22036" s="1" t="s">
        <v>35</v>
      </c>
      <c r="T22036" t="s">
        <v>12671</v>
      </c>
      <c r="U22036" s="1" t="s">
        <v>208</v>
      </c>
      <c r="V22036">
        <v>6</v>
      </c>
      <c r="W22036">
        <v>7</v>
      </c>
      <c r="X22036">
        <v>4</v>
      </c>
      <c r="Y22036">
        <v>4</v>
      </c>
      <c r="Z22036" s="1" t="s">
        <v>31826</v>
      </c>
      <c r="AA22036">
        <v>4</v>
      </c>
      <c r="AB22036" t="s">
        <v>31818</v>
      </c>
    </row>
    <row r="22037" spans="1:28" x14ac:dyDescent="0.35">
      <c r="A22037" s="1" t="s">
        <v>22160</v>
      </c>
      <c r="B22037" s="2">
        <v>45393</v>
      </c>
      <c r="C22037" s="3">
        <v>0.32646990740740739</v>
      </c>
      <c r="D22037" s="1" t="s">
        <v>26</v>
      </c>
      <c r="E22037" s="1" t="s">
        <v>321</v>
      </c>
      <c r="F22037" s="1" t="s">
        <v>18357</v>
      </c>
      <c r="G22037" s="1" t="s">
        <v>29</v>
      </c>
      <c r="H22037" s="1" t="s">
        <v>30</v>
      </c>
      <c r="I22037">
        <v>8</v>
      </c>
      <c r="J22037" s="1" t="s">
        <v>4933</v>
      </c>
      <c r="K22037" s="1" t="s">
        <v>4872</v>
      </c>
      <c r="L22037" s="2">
        <v>45394</v>
      </c>
      <c r="M22037" s="3">
        <v>0.26041666666666669</v>
      </c>
      <c r="N22037" s="3">
        <v>0.30208333333333331</v>
      </c>
      <c r="O22037" s="3">
        <v>0.30208333333333331</v>
      </c>
      <c r="P22037" s="1" t="s">
        <v>33</v>
      </c>
      <c r="Q22037" s="1" t="s">
        <v>34</v>
      </c>
      <c r="R22037" s="1" t="s">
        <v>35</v>
      </c>
      <c r="T22037" t="s">
        <v>12671</v>
      </c>
      <c r="U22037" s="1" t="s">
        <v>208</v>
      </c>
      <c r="V22037">
        <v>6</v>
      </c>
      <c r="W22037">
        <v>7</v>
      </c>
      <c r="X22037">
        <v>4</v>
      </c>
      <c r="Y22037">
        <v>5</v>
      </c>
      <c r="Z22037" s="1" t="s">
        <v>31827</v>
      </c>
      <c r="AA22037">
        <v>4</v>
      </c>
      <c r="AB22037" t="s">
        <v>31818</v>
      </c>
    </row>
    <row r="22038" spans="1:28" x14ac:dyDescent="0.35">
      <c r="A22038" s="1" t="s">
        <v>22161</v>
      </c>
      <c r="B22038" s="2">
        <v>45393</v>
      </c>
      <c r="C22038" s="3">
        <v>0.32798611111111109</v>
      </c>
      <c r="D22038" s="1" t="s">
        <v>26</v>
      </c>
      <c r="E22038" s="1" t="s">
        <v>321</v>
      </c>
      <c r="F22038" s="1" t="s">
        <v>18357</v>
      </c>
      <c r="G22038" s="1" t="s">
        <v>29</v>
      </c>
      <c r="H22038" s="1" t="s">
        <v>30</v>
      </c>
      <c r="I22038">
        <v>8</v>
      </c>
      <c r="J22038" s="1" t="s">
        <v>4933</v>
      </c>
      <c r="K22038" s="1" t="s">
        <v>4872</v>
      </c>
      <c r="L22038" s="2">
        <v>45394</v>
      </c>
      <c r="M22038" s="3">
        <v>0.26041666666666669</v>
      </c>
      <c r="N22038" s="3">
        <v>0.30208333333333331</v>
      </c>
      <c r="O22038" s="3">
        <v>0.30208333333333331</v>
      </c>
      <c r="P22038" s="1" t="s">
        <v>33</v>
      </c>
      <c r="Q22038" s="1" t="s">
        <v>34</v>
      </c>
      <c r="R22038" s="1" t="s">
        <v>35</v>
      </c>
      <c r="T22038" t="s">
        <v>12671</v>
      </c>
      <c r="U22038" s="1" t="s">
        <v>208</v>
      </c>
      <c r="V22038">
        <v>6</v>
      </c>
      <c r="W22038">
        <v>7</v>
      </c>
      <c r="X22038">
        <v>4</v>
      </c>
      <c r="Y22038">
        <v>5</v>
      </c>
      <c r="Z22038" s="1" t="s">
        <v>31827</v>
      </c>
      <c r="AA22038">
        <v>4</v>
      </c>
      <c r="AB22038" t="s">
        <v>31818</v>
      </c>
    </row>
    <row r="22039" spans="1:28" x14ac:dyDescent="0.35">
      <c r="A22039" s="1" t="s">
        <v>22162</v>
      </c>
      <c r="B22039" s="2">
        <v>45393</v>
      </c>
      <c r="C22039" s="3">
        <v>0.33126157407407408</v>
      </c>
      <c r="D22039" s="1" t="s">
        <v>26</v>
      </c>
      <c r="E22039" s="1" t="s">
        <v>321</v>
      </c>
      <c r="F22039" s="1" t="s">
        <v>18357</v>
      </c>
      <c r="G22039" s="1" t="s">
        <v>29</v>
      </c>
      <c r="H22039" s="1" t="s">
        <v>30</v>
      </c>
      <c r="I22039">
        <v>8</v>
      </c>
      <c r="J22039" s="1" t="s">
        <v>4933</v>
      </c>
      <c r="K22039" s="1" t="s">
        <v>4872</v>
      </c>
      <c r="L22039" s="2">
        <v>45394</v>
      </c>
      <c r="M22039" s="3">
        <v>0.26041666666666669</v>
      </c>
      <c r="N22039" s="3">
        <v>0.30208333333333331</v>
      </c>
      <c r="O22039" s="3">
        <v>0.30208333333333331</v>
      </c>
      <c r="P22039" s="1" t="s">
        <v>33</v>
      </c>
      <c r="Q22039" s="1" t="s">
        <v>34</v>
      </c>
      <c r="R22039" s="1" t="s">
        <v>35</v>
      </c>
      <c r="T22039" t="s">
        <v>12671</v>
      </c>
      <c r="U22039" s="1" t="s">
        <v>208</v>
      </c>
      <c r="V22039">
        <v>6</v>
      </c>
      <c r="W22039">
        <v>7</v>
      </c>
      <c r="X22039">
        <v>4</v>
      </c>
      <c r="Y22039">
        <v>5</v>
      </c>
      <c r="Z22039" s="1" t="s">
        <v>31827</v>
      </c>
      <c r="AA22039">
        <v>4</v>
      </c>
      <c r="AB22039" t="s">
        <v>31818</v>
      </c>
    </row>
    <row r="22040" spans="1:28" x14ac:dyDescent="0.35">
      <c r="A22040" s="1" t="s">
        <v>22163</v>
      </c>
      <c r="B22040" s="2">
        <v>45393</v>
      </c>
      <c r="C22040" s="3">
        <v>0.33298611111111109</v>
      </c>
      <c r="D22040" s="1" t="s">
        <v>26</v>
      </c>
      <c r="E22040" s="1" t="s">
        <v>321</v>
      </c>
      <c r="F22040" s="1" t="s">
        <v>18357</v>
      </c>
      <c r="G22040" s="1" t="s">
        <v>29</v>
      </c>
      <c r="H22040" s="1" t="s">
        <v>30</v>
      </c>
      <c r="I22040">
        <v>8</v>
      </c>
      <c r="J22040" s="1" t="s">
        <v>4933</v>
      </c>
      <c r="K22040" s="1" t="s">
        <v>4872</v>
      </c>
      <c r="L22040" s="2">
        <v>45394</v>
      </c>
      <c r="M22040" s="3">
        <v>0.26041666666666669</v>
      </c>
      <c r="N22040" s="3">
        <v>0.30208333333333331</v>
      </c>
      <c r="O22040" s="3">
        <v>0.30208333333333331</v>
      </c>
      <c r="P22040" s="1" t="s">
        <v>33</v>
      </c>
      <c r="Q22040" s="1" t="s">
        <v>34</v>
      </c>
      <c r="R22040" s="1" t="s">
        <v>35</v>
      </c>
      <c r="T22040" t="s">
        <v>12671</v>
      </c>
      <c r="U22040" s="1" t="s">
        <v>208</v>
      </c>
      <c r="V22040">
        <v>6</v>
      </c>
      <c r="W22040">
        <v>7</v>
      </c>
      <c r="X22040">
        <v>4</v>
      </c>
      <c r="Y22040">
        <v>5</v>
      </c>
      <c r="Z22040" s="1" t="s">
        <v>31827</v>
      </c>
      <c r="AA22040">
        <v>4</v>
      </c>
      <c r="AB22040" t="s">
        <v>31818</v>
      </c>
    </row>
    <row r="22041" spans="1:28" x14ac:dyDescent="0.35">
      <c r="A22041" s="1" t="s">
        <v>22164</v>
      </c>
      <c r="B22041" s="2">
        <v>45396</v>
      </c>
      <c r="C22041" s="3">
        <v>0.32297453703703705</v>
      </c>
      <c r="D22041" s="1" t="s">
        <v>26</v>
      </c>
      <c r="E22041" s="1" t="s">
        <v>321</v>
      </c>
      <c r="F22041" s="1" t="s">
        <v>18357</v>
      </c>
      <c r="G22041" s="1" t="s">
        <v>29</v>
      </c>
      <c r="H22041" s="1" t="s">
        <v>30</v>
      </c>
      <c r="I22041">
        <v>8</v>
      </c>
      <c r="J22041" s="1" t="s">
        <v>4933</v>
      </c>
      <c r="K22041" s="1" t="s">
        <v>4872</v>
      </c>
      <c r="L22041" s="2">
        <v>45397</v>
      </c>
      <c r="M22041" s="3">
        <v>0.26041666666666669</v>
      </c>
      <c r="N22041" s="3">
        <v>0.30208333333333331</v>
      </c>
      <c r="O22041" s="3">
        <v>0.30208333333333331</v>
      </c>
      <c r="P22041" s="1" t="s">
        <v>33</v>
      </c>
      <c r="Q22041" s="1" t="s">
        <v>34</v>
      </c>
      <c r="R22041" s="1" t="s">
        <v>35</v>
      </c>
      <c r="T22041" t="s">
        <v>12671</v>
      </c>
      <c r="U22041" s="1" t="s">
        <v>208</v>
      </c>
      <c r="V22041">
        <v>6</v>
      </c>
      <c r="W22041">
        <v>7</v>
      </c>
      <c r="X22041">
        <v>4</v>
      </c>
      <c r="Y22041">
        <v>1</v>
      </c>
      <c r="Z22041" s="1" t="s">
        <v>31823</v>
      </c>
      <c r="AA22041">
        <v>4</v>
      </c>
      <c r="AB22041" t="s">
        <v>31818</v>
      </c>
    </row>
    <row r="22042" spans="1:28" x14ac:dyDescent="0.35">
      <c r="A22042" s="1" t="s">
        <v>22165</v>
      </c>
      <c r="B22042" s="2">
        <v>45396</v>
      </c>
      <c r="C22042" s="3">
        <v>0.32458333333333333</v>
      </c>
      <c r="D22042" s="1" t="s">
        <v>26</v>
      </c>
      <c r="E22042" s="1" t="s">
        <v>321</v>
      </c>
      <c r="F22042" s="1" t="s">
        <v>18357</v>
      </c>
      <c r="G22042" s="1" t="s">
        <v>29</v>
      </c>
      <c r="H22042" s="1" t="s">
        <v>30</v>
      </c>
      <c r="I22042">
        <v>8</v>
      </c>
      <c r="J22042" s="1" t="s">
        <v>4933</v>
      </c>
      <c r="K22042" s="1" t="s">
        <v>4872</v>
      </c>
      <c r="L22042" s="2">
        <v>45397</v>
      </c>
      <c r="M22042" s="3">
        <v>0.26041666666666669</v>
      </c>
      <c r="N22042" s="3">
        <v>0.30208333333333331</v>
      </c>
      <c r="O22042" s="3">
        <v>0.30208333333333331</v>
      </c>
      <c r="P22042" s="1" t="s">
        <v>33</v>
      </c>
      <c r="Q22042" s="1" t="s">
        <v>34</v>
      </c>
      <c r="R22042" s="1" t="s">
        <v>35</v>
      </c>
      <c r="T22042" t="s">
        <v>12671</v>
      </c>
      <c r="U22042" s="1" t="s">
        <v>208</v>
      </c>
      <c r="V22042">
        <v>6</v>
      </c>
      <c r="W22042">
        <v>7</v>
      </c>
      <c r="X22042">
        <v>4</v>
      </c>
      <c r="Y22042">
        <v>1</v>
      </c>
      <c r="Z22042" s="1" t="s">
        <v>31823</v>
      </c>
      <c r="AA22042">
        <v>4</v>
      </c>
      <c r="AB22042" t="s">
        <v>31818</v>
      </c>
    </row>
    <row r="22043" spans="1:28" x14ac:dyDescent="0.35">
      <c r="A22043" s="1" t="s">
        <v>22166</v>
      </c>
      <c r="B22043" s="2">
        <v>45397</v>
      </c>
      <c r="C22043" s="3">
        <v>0.32454861111111111</v>
      </c>
      <c r="D22043" s="1" t="s">
        <v>26</v>
      </c>
      <c r="E22043" s="1" t="s">
        <v>321</v>
      </c>
      <c r="F22043" s="1" t="s">
        <v>18357</v>
      </c>
      <c r="G22043" s="1" t="s">
        <v>29</v>
      </c>
      <c r="H22043" s="1" t="s">
        <v>30</v>
      </c>
      <c r="I22043">
        <v>8</v>
      </c>
      <c r="J22043" s="1" t="s">
        <v>4933</v>
      </c>
      <c r="K22043" s="1" t="s">
        <v>4872</v>
      </c>
      <c r="L22043" s="2">
        <v>45398</v>
      </c>
      <c r="M22043" s="3">
        <v>0.26041666666666669</v>
      </c>
      <c r="N22043" s="3">
        <v>0.30208333333333331</v>
      </c>
      <c r="O22043" s="3">
        <v>0.30208333333333331</v>
      </c>
      <c r="P22043" s="1" t="s">
        <v>33</v>
      </c>
      <c r="Q22043" s="1" t="s">
        <v>34</v>
      </c>
      <c r="R22043" s="1" t="s">
        <v>35</v>
      </c>
      <c r="T22043" t="s">
        <v>12671</v>
      </c>
      <c r="U22043" s="1" t="s">
        <v>208</v>
      </c>
      <c r="V22043">
        <v>6</v>
      </c>
      <c r="W22043">
        <v>7</v>
      </c>
      <c r="X22043">
        <v>4</v>
      </c>
      <c r="Y22043">
        <v>2</v>
      </c>
      <c r="Z22043" s="1" t="s">
        <v>31824</v>
      </c>
      <c r="AA22043">
        <v>4</v>
      </c>
      <c r="AB22043" t="s">
        <v>31818</v>
      </c>
    </row>
    <row r="22044" spans="1:28" x14ac:dyDescent="0.35">
      <c r="A22044" s="1" t="s">
        <v>22167</v>
      </c>
      <c r="B22044" s="2">
        <v>45397</v>
      </c>
      <c r="C22044" s="3">
        <v>0.33217592592592593</v>
      </c>
      <c r="D22044" s="1" t="s">
        <v>26</v>
      </c>
      <c r="E22044" s="1" t="s">
        <v>321</v>
      </c>
      <c r="F22044" s="1" t="s">
        <v>18357</v>
      </c>
      <c r="G22044" s="1" t="s">
        <v>29</v>
      </c>
      <c r="H22044" s="1" t="s">
        <v>30</v>
      </c>
      <c r="I22044">
        <v>8</v>
      </c>
      <c r="J22044" s="1" t="s">
        <v>4933</v>
      </c>
      <c r="K22044" s="1" t="s">
        <v>4872</v>
      </c>
      <c r="L22044" s="2">
        <v>45398</v>
      </c>
      <c r="M22044" s="3">
        <v>0.26041666666666669</v>
      </c>
      <c r="N22044" s="3">
        <v>0.30208333333333331</v>
      </c>
      <c r="O22044" s="3">
        <v>0.30208333333333331</v>
      </c>
      <c r="P22044" s="1" t="s">
        <v>33</v>
      </c>
      <c r="Q22044" s="1" t="s">
        <v>34</v>
      </c>
      <c r="R22044" s="1" t="s">
        <v>35</v>
      </c>
      <c r="T22044" t="s">
        <v>12671</v>
      </c>
      <c r="U22044" s="1" t="s">
        <v>208</v>
      </c>
      <c r="V22044">
        <v>6</v>
      </c>
      <c r="W22044">
        <v>7</v>
      </c>
      <c r="X22044">
        <v>4</v>
      </c>
      <c r="Y22044">
        <v>2</v>
      </c>
      <c r="Z22044" s="1" t="s">
        <v>31824</v>
      </c>
      <c r="AA22044">
        <v>4</v>
      </c>
      <c r="AB22044" t="s">
        <v>31818</v>
      </c>
    </row>
    <row r="22045" spans="1:28" x14ac:dyDescent="0.35">
      <c r="A22045" s="1" t="s">
        <v>22168</v>
      </c>
      <c r="B22045" s="2">
        <v>45398</v>
      </c>
      <c r="C22045" s="3">
        <v>0.32636574074074076</v>
      </c>
      <c r="D22045" s="1" t="s">
        <v>26</v>
      </c>
      <c r="E22045" s="1" t="s">
        <v>321</v>
      </c>
      <c r="F22045" s="1" t="s">
        <v>18357</v>
      </c>
      <c r="G22045" s="1" t="s">
        <v>29</v>
      </c>
      <c r="H22045" s="1" t="s">
        <v>30</v>
      </c>
      <c r="I22045">
        <v>8</v>
      </c>
      <c r="J22045" s="1" t="s">
        <v>4933</v>
      </c>
      <c r="K22045" s="1" t="s">
        <v>4872</v>
      </c>
      <c r="L22045" s="2">
        <v>45399</v>
      </c>
      <c r="M22045" s="3">
        <v>0.26041666666666669</v>
      </c>
      <c r="N22045" s="3">
        <v>0.30208333333333331</v>
      </c>
      <c r="O22045" s="3">
        <v>0.30208333333333331</v>
      </c>
      <c r="P22045" s="1" t="s">
        <v>33</v>
      </c>
      <c r="Q22045" s="1" t="s">
        <v>34</v>
      </c>
      <c r="R22045" s="1" t="s">
        <v>35</v>
      </c>
      <c r="T22045" t="s">
        <v>12671</v>
      </c>
      <c r="U22045" s="1" t="s">
        <v>208</v>
      </c>
      <c r="V22045">
        <v>6</v>
      </c>
      <c r="W22045">
        <v>7</v>
      </c>
      <c r="X22045">
        <v>4</v>
      </c>
      <c r="Y22045">
        <v>3</v>
      </c>
      <c r="Z22045" s="1" t="s">
        <v>31825</v>
      </c>
      <c r="AA22045">
        <v>4</v>
      </c>
      <c r="AB22045" t="s">
        <v>31818</v>
      </c>
    </row>
    <row r="22046" spans="1:28" x14ac:dyDescent="0.35">
      <c r="A22046" s="1" t="s">
        <v>22169</v>
      </c>
      <c r="B22046" s="2">
        <v>45398</v>
      </c>
      <c r="C22046" s="3">
        <v>0.33311342592592591</v>
      </c>
      <c r="D22046" s="1" t="s">
        <v>26</v>
      </c>
      <c r="E22046" s="1" t="s">
        <v>321</v>
      </c>
      <c r="F22046" s="1" t="s">
        <v>18357</v>
      </c>
      <c r="G22046" s="1" t="s">
        <v>29</v>
      </c>
      <c r="H22046" s="1" t="s">
        <v>30</v>
      </c>
      <c r="I22046">
        <v>8</v>
      </c>
      <c r="J22046" s="1" t="s">
        <v>4933</v>
      </c>
      <c r="K22046" s="1" t="s">
        <v>4872</v>
      </c>
      <c r="L22046" s="2">
        <v>45399</v>
      </c>
      <c r="M22046" s="3">
        <v>0.26041666666666669</v>
      </c>
      <c r="N22046" s="3">
        <v>0.30208333333333331</v>
      </c>
      <c r="O22046" s="3">
        <v>0.30208333333333331</v>
      </c>
      <c r="P22046" s="1" t="s">
        <v>33</v>
      </c>
      <c r="Q22046" s="1" t="s">
        <v>34</v>
      </c>
      <c r="R22046" s="1" t="s">
        <v>35</v>
      </c>
      <c r="T22046" t="s">
        <v>12671</v>
      </c>
      <c r="U22046" s="1" t="s">
        <v>208</v>
      </c>
      <c r="V22046">
        <v>6</v>
      </c>
      <c r="W22046">
        <v>7</v>
      </c>
      <c r="X22046">
        <v>4</v>
      </c>
      <c r="Y22046">
        <v>3</v>
      </c>
      <c r="Z22046" s="1" t="s">
        <v>31825</v>
      </c>
      <c r="AA22046">
        <v>4</v>
      </c>
      <c r="AB22046" t="s">
        <v>31818</v>
      </c>
    </row>
    <row r="22047" spans="1:28" x14ac:dyDescent="0.35">
      <c r="A22047" s="1" t="s">
        <v>22170</v>
      </c>
      <c r="B22047" s="2">
        <v>45400</v>
      </c>
      <c r="C22047" s="3">
        <v>0.32769675925925928</v>
      </c>
      <c r="D22047" s="1" t="s">
        <v>26</v>
      </c>
      <c r="E22047" s="1" t="s">
        <v>321</v>
      </c>
      <c r="F22047" s="1" t="s">
        <v>18357</v>
      </c>
      <c r="G22047" s="1" t="s">
        <v>29</v>
      </c>
      <c r="H22047" s="1" t="s">
        <v>30</v>
      </c>
      <c r="I22047">
        <v>8</v>
      </c>
      <c r="J22047" s="1" t="s">
        <v>4933</v>
      </c>
      <c r="K22047" s="1" t="s">
        <v>4872</v>
      </c>
      <c r="L22047" s="2">
        <v>45401</v>
      </c>
      <c r="M22047" s="3">
        <v>0.26041666666666669</v>
      </c>
      <c r="N22047" s="3">
        <v>0.30208333333333331</v>
      </c>
      <c r="O22047" s="3">
        <v>0.30208333333333331</v>
      </c>
      <c r="P22047" s="1" t="s">
        <v>33</v>
      </c>
      <c r="Q22047" s="1" t="s">
        <v>34</v>
      </c>
      <c r="R22047" s="1" t="s">
        <v>35</v>
      </c>
      <c r="T22047" t="s">
        <v>12671</v>
      </c>
      <c r="U22047" s="1" t="s">
        <v>208</v>
      </c>
      <c r="V22047">
        <v>6</v>
      </c>
      <c r="W22047">
        <v>7</v>
      </c>
      <c r="X22047">
        <v>4</v>
      </c>
      <c r="Y22047">
        <v>5</v>
      </c>
      <c r="Z22047" s="1" t="s">
        <v>31827</v>
      </c>
      <c r="AA22047">
        <v>4</v>
      </c>
      <c r="AB22047" t="s">
        <v>31818</v>
      </c>
    </row>
    <row r="22048" spans="1:28" x14ac:dyDescent="0.35">
      <c r="A22048" s="1" t="s">
        <v>22171</v>
      </c>
      <c r="B22048" s="2">
        <v>45400</v>
      </c>
      <c r="C22048" s="3">
        <v>0.33049768518518519</v>
      </c>
      <c r="D22048" s="1" t="s">
        <v>26</v>
      </c>
      <c r="E22048" s="1" t="s">
        <v>321</v>
      </c>
      <c r="F22048" s="1" t="s">
        <v>18357</v>
      </c>
      <c r="G22048" s="1" t="s">
        <v>29</v>
      </c>
      <c r="H22048" s="1" t="s">
        <v>30</v>
      </c>
      <c r="I22048">
        <v>8</v>
      </c>
      <c r="J22048" s="1" t="s">
        <v>4933</v>
      </c>
      <c r="K22048" s="1" t="s">
        <v>4872</v>
      </c>
      <c r="L22048" s="2">
        <v>45401</v>
      </c>
      <c r="M22048" s="3">
        <v>0.26041666666666669</v>
      </c>
      <c r="N22048" s="3">
        <v>0.30208333333333331</v>
      </c>
      <c r="O22048" s="3">
        <v>0.30208333333333331</v>
      </c>
      <c r="P22048" s="1" t="s">
        <v>33</v>
      </c>
      <c r="Q22048" s="1" t="s">
        <v>34</v>
      </c>
      <c r="R22048" s="1" t="s">
        <v>35</v>
      </c>
      <c r="T22048" t="s">
        <v>12671</v>
      </c>
      <c r="U22048" s="1" t="s">
        <v>208</v>
      </c>
      <c r="V22048">
        <v>6</v>
      </c>
      <c r="W22048">
        <v>7</v>
      </c>
      <c r="X22048">
        <v>4</v>
      </c>
      <c r="Y22048">
        <v>5</v>
      </c>
      <c r="Z22048" s="1" t="s">
        <v>31827</v>
      </c>
      <c r="AA22048">
        <v>4</v>
      </c>
      <c r="AB22048" t="s">
        <v>31818</v>
      </c>
    </row>
    <row r="22049" spans="1:28" x14ac:dyDescent="0.35">
      <c r="A22049" s="1" t="s">
        <v>22172</v>
      </c>
      <c r="B22049" s="2">
        <v>45400</v>
      </c>
      <c r="C22049" s="3">
        <v>0.33259259259259261</v>
      </c>
      <c r="D22049" s="1" t="s">
        <v>26</v>
      </c>
      <c r="E22049" s="1" t="s">
        <v>321</v>
      </c>
      <c r="F22049" s="1" t="s">
        <v>18357</v>
      </c>
      <c r="G22049" s="1" t="s">
        <v>29</v>
      </c>
      <c r="H22049" s="1" t="s">
        <v>30</v>
      </c>
      <c r="I22049">
        <v>8</v>
      </c>
      <c r="J22049" s="1" t="s">
        <v>4933</v>
      </c>
      <c r="K22049" s="1" t="s">
        <v>4872</v>
      </c>
      <c r="L22049" s="2">
        <v>45401</v>
      </c>
      <c r="M22049" s="3">
        <v>0.26041666666666669</v>
      </c>
      <c r="N22049" s="3">
        <v>0.30208333333333331</v>
      </c>
      <c r="O22049" s="3">
        <v>0.30208333333333331</v>
      </c>
      <c r="P22049" s="1" t="s">
        <v>33</v>
      </c>
      <c r="Q22049" s="1" t="s">
        <v>34</v>
      </c>
      <c r="R22049" s="1" t="s">
        <v>35</v>
      </c>
      <c r="T22049" t="s">
        <v>12671</v>
      </c>
      <c r="U22049" s="1" t="s">
        <v>208</v>
      </c>
      <c r="V22049">
        <v>6</v>
      </c>
      <c r="W22049">
        <v>7</v>
      </c>
      <c r="X22049">
        <v>4</v>
      </c>
      <c r="Y22049">
        <v>5</v>
      </c>
      <c r="Z22049" s="1" t="s">
        <v>31827</v>
      </c>
      <c r="AA22049">
        <v>4</v>
      </c>
      <c r="AB22049" t="s">
        <v>31818</v>
      </c>
    </row>
    <row r="22050" spans="1:28" x14ac:dyDescent="0.35">
      <c r="A22050" s="1" t="s">
        <v>22173</v>
      </c>
      <c r="B22050" s="2">
        <v>45402</v>
      </c>
      <c r="C22050" s="3">
        <v>0.32306712962962963</v>
      </c>
      <c r="D22050" s="1" t="s">
        <v>26</v>
      </c>
      <c r="E22050" s="1" t="s">
        <v>321</v>
      </c>
      <c r="F22050" s="1" t="s">
        <v>18357</v>
      </c>
      <c r="G22050" s="1" t="s">
        <v>29</v>
      </c>
      <c r="H22050" s="1" t="s">
        <v>30</v>
      </c>
      <c r="I22050">
        <v>8</v>
      </c>
      <c r="J22050" s="1" t="s">
        <v>4933</v>
      </c>
      <c r="K22050" s="1" t="s">
        <v>4872</v>
      </c>
      <c r="L22050" s="2">
        <v>45403</v>
      </c>
      <c r="M22050" s="3">
        <v>0.26041666666666669</v>
      </c>
      <c r="N22050" s="3">
        <v>0.30208333333333331</v>
      </c>
      <c r="O22050" s="3">
        <v>0.30208333333333331</v>
      </c>
      <c r="P22050" s="1" t="s">
        <v>33</v>
      </c>
      <c r="Q22050" s="1" t="s">
        <v>34</v>
      </c>
      <c r="R22050" s="1" t="s">
        <v>35</v>
      </c>
      <c r="T22050" t="s">
        <v>12671</v>
      </c>
      <c r="U22050" s="1" t="s">
        <v>208</v>
      </c>
      <c r="V22050">
        <v>6</v>
      </c>
      <c r="W22050">
        <v>7</v>
      </c>
      <c r="X22050">
        <v>4</v>
      </c>
      <c r="Y22050">
        <v>0</v>
      </c>
      <c r="Z22050" s="1" t="s">
        <v>31822</v>
      </c>
      <c r="AA22050">
        <v>4</v>
      </c>
      <c r="AB22050" t="s">
        <v>31818</v>
      </c>
    </row>
    <row r="22051" spans="1:28" x14ac:dyDescent="0.35">
      <c r="A22051" s="1" t="s">
        <v>22174</v>
      </c>
      <c r="B22051" s="2">
        <v>45402</v>
      </c>
      <c r="C22051" s="3">
        <v>0.33091435185185186</v>
      </c>
      <c r="D22051" s="1" t="s">
        <v>26</v>
      </c>
      <c r="E22051" s="1" t="s">
        <v>321</v>
      </c>
      <c r="F22051" s="1" t="s">
        <v>18357</v>
      </c>
      <c r="G22051" s="1" t="s">
        <v>29</v>
      </c>
      <c r="H22051" s="1" t="s">
        <v>30</v>
      </c>
      <c r="I22051">
        <v>8</v>
      </c>
      <c r="J22051" s="1" t="s">
        <v>4933</v>
      </c>
      <c r="K22051" s="1" t="s">
        <v>4872</v>
      </c>
      <c r="L22051" s="2">
        <v>45403</v>
      </c>
      <c r="M22051" s="3">
        <v>0.26041666666666669</v>
      </c>
      <c r="N22051" s="3">
        <v>0.30208333333333331</v>
      </c>
      <c r="O22051" s="3">
        <v>0.30208333333333331</v>
      </c>
      <c r="P22051" s="1" t="s">
        <v>33</v>
      </c>
      <c r="Q22051" s="1" t="s">
        <v>34</v>
      </c>
      <c r="R22051" s="1" t="s">
        <v>35</v>
      </c>
      <c r="T22051" t="s">
        <v>12671</v>
      </c>
      <c r="U22051" s="1" t="s">
        <v>208</v>
      </c>
      <c r="V22051">
        <v>6</v>
      </c>
      <c r="W22051">
        <v>7</v>
      </c>
      <c r="X22051">
        <v>4</v>
      </c>
      <c r="Y22051">
        <v>0</v>
      </c>
      <c r="Z22051" s="1" t="s">
        <v>31822</v>
      </c>
      <c r="AA22051">
        <v>4</v>
      </c>
      <c r="AB22051" t="s">
        <v>31818</v>
      </c>
    </row>
    <row r="22052" spans="1:28" x14ac:dyDescent="0.35">
      <c r="A22052" s="1" t="s">
        <v>22175</v>
      </c>
      <c r="B22052" s="2">
        <v>45403</v>
      </c>
      <c r="C22052" s="3">
        <v>0.32833333333333331</v>
      </c>
      <c r="D22052" s="1" t="s">
        <v>26</v>
      </c>
      <c r="E22052" s="1" t="s">
        <v>321</v>
      </c>
      <c r="F22052" s="1" t="s">
        <v>18357</v>
      </c>
      <c r="G22052" s="1" t="s">
        <v>29</v>
      </c>
      <c r="H22052" s="1" t="s">
        <v>30</v>
      </c>
      <c r="I22052">
        <v>8</v>
      </c>
      <c r="J22052" s="1" t="s">
        <v>4933</v>
      </c>
      <c r="K22052" s="1" t="s">
        <v>4872</v>
      </c>
      <c r="L22052" s="2">
        <v>45404</v>
      </c>
      <c r="M22052" s="3">
        <v>0.26041666666666669</v>
      </c>
      <c r="N22052" s="3">
        <v>0.30208333333333331</v>
      </c>
      <c r="O22052" s="3">
        <v>0.30208333333333331</v>
      </c>
      <c r="P22052" s="1" t="s">
        <v>33</v>
      </c>
      <c r="Q22052" s="1" t="s">
        <v>34</v>
      </c>
      <c r="R22052" s="1" t="s">
        <v>35</v>
      </c>
      <c r="T22052" t="s">
        <v>12671</v>
      </c>
      <c r="U22052" s="1" t="s">
        <v>208</v>
      </c>
      <c r="V22052">
        <v>6</v>
      </c>
      <c r="W22052">
        <v>7</v>
      </c>
      <c r="X22052">
        <v>4</v>
      </c>
      <c r="Y22052">
        <v>1</v>
      </c>
      <c r="Z22052" s="1" t="s">
        <v>31823</v>
      </c>
      <c r="AA22052">
        <v>4</v>
      </c>
      <c r="AB22052" t="s">
        <v>31818</v>
      </c>
    </row>
    <row r="22053" spans="1:28" x14ac:dyDescent="0.35">
      <c r="A22053" s="1" t="s">
        <v>22176</v>
      </c>
      <c r="B22053" s="2">
        <v>45403</v>
      </c>
      <c r="C22053" s="3">
        <v>0.3313888888888889</v>
      </c>
      <c r="D22053" s="1" t="s">
        <v>26</v>
      </c>
      <c r="E22053" s="1" t="s">
        <v>321</v>
      </c>
      <c r="F22053" s="1" t="s">
        <v>18357</v>
      </c>
      <c r="G22053" s="1" t="s">
        <v>29</v>
      </c>
      <c r="H22053" s="1" t="s">
        <v>30</v>
      </c>
      <c r="I22053">
        <v>8</v>
      </c>
      <c r="J22053" s="1" t="s">
        <v>4933</v>
      </c>
      <c r="K22053" s="1" t="s">
        <v>4872</v>
      </c>
      <c r="L22053" s="2">
        <v>45404</v>
      </c>
      <c r="M22053" s="3">
        <v>0.26041666666666669</v>
      </c>
      <c r="N22053" s="3">
        <v>0.30208333333333331</v>
      </c>
      <c r="O22053" s="3">
        <v>0.30208333333333331</v>
      </c>
      <c r="P22053" s="1" t="s">
        <v>33</v>
      </c>
      <c r="Q22053" s="1" t="s">
        <v>34</v>
      </c>
      <c r="R22053" s="1" t="s">
        <v>35</v>
      </c>
      <c r="T22053" t="s">
        <v>12671</v>
      </c>
      <c r="U22053" s="1" t="s">
        <v>208</v>
      </c>
      <c r="V22053">
        <v>6</v>
      </c>
      <c r="W22053">
        <v>7</v>
      </c>
      <c r="X22053">
        <v>4</v>
      </c>
      <c r="Y22053">
        <v>1</v>
      </c>
      <c r="Z22053" s="1" t="s">
        <v>31823</v>
      </c>
      <c r="AA22053">
        <v>4</v>
      </c>
      <c r="AB22053" t="s">
        <v>31818</v>
      </c>
    </row>
    <row r="22054" spans="1:28" x14ac:dyDescent="0.35">
      <c r="A22054" s="1" t="s">
        <v>22177</v>
      </c>
      <c r="B22054" s="2">
        <v>45403</v>
      </c>
      <c r="C22054" s="3">
        <v>0.33201388888888889</v>
      </c>
      <c r="D22054" s="1" t="s">
        <v>26</v>
      </c>
      <c r="E22054" s="1" t="s">
        <v>321</v>
      </c>
      <c r="F22054" s="1" t="s">
        <v>18357</v>
      </c>
      <c r="G22054" s="1" t="s">
        <v>29</v>
      </c>
      <c r="H22054" s="1" t="s">
        <v>30</v>
      </c>
      <c r="I22054">
        <v>8</v>
      </c>
      <c r="J22054" s="1" t="s">
        <v>4933</v>
      </c>
      <c r="K22054" s="1" t="s">
        <v>4872</v>
      </c>
      <c r="L22054" s="2">
        <v>45404</v>
      </c>
      <c r="M22054" s="3">
        <v>0.26041666666666669</v>
      </c>
      <c r="N22054" s="3">
        <v>0.30208333333333331</v>
      </c>
      <c r="O22054" s="3">
        <v>0.30208333333333331</v>
      </c>
      <c r="P22054" s="1" t="s">
        <v>33</v>
      </c>
      <c r="Q22054" s="1" t="s">
        <v>34</v>
      </c>
      <c r="R22054" s="1" t="s">
        <v>35</v>
      </c>
      <c r="T22054" t="s">
        <v>12671</v>
      </c>
      <c r="U22054" s="1" t="s">
        <v>208</v>
      </c>
      <c r="V22054">
        <v>6</v>
      </c>
      <c r="W22054">
        <v>7</v>
      </c>
      <c r="X22054">
        <v>4</v>
      </c>
      <c r="Y22054">
        <v>1</v>
      </c>
      <c r="Z22054" s="1" t="s">
        <v>31823</v>
      </c>
      <c r="AA22054">
        <v>4</v>
      </c>
      <c r="AB22054" t="s">
        <v>31818</v>
      </c>
    </row>
    <row r="22055" spans="1:28" x14ac:dyDescent="0.35">
      <c r="A22055" s="1" t="s">
        <v>22178</v>
      </c>
      <c r="B22055" s="2">
        <v>45404</v>
      </c>
      <c r="C22055" s="3">
        <v>0.32474537037037038</v>
      </c>
      <c r="D22055" s="1" t="s">
        <v>26</v>
      </c>
      <c r="E22055" s="1" t="s">
        <v>321</v>
      </c>
      <c r="F22055" s="1" t="s">
        <v>18357</v>
      </c>
      <c r="G22055" s="1" t="s">
        <v>29</v>
      </c>
      <c r="H22055" s="1" t="s">
        <v>30</v>
      </c>
      <c r="I22055">
        <v>8</v>
      </c>
      <c r="J22055" s="1" t="s">
        <v>4933</v>
      </c>
      <c r="K22055" s="1" t="s">
        <v>4872</v>
      </c>
      <c r="L22055" s="2">
        <v>45405</v>
      </c>
      <c r="M22055" s="3">
        <v>0.26041666666666669</v>
      </c>
      <c r="N22055" s="3">
        <v>0.30208333333333331</v>
      </c>
      <c r="O22055" s="3">
        <v>0.30208333333333331</v>
      </c>
      <c r="P22055" s="1" t="s">
        <v>33</v>
      </c>
      <c r="Q22055" s="1" t="s">
        <v>34</v>
      </c>
      <c r="R22055" s="1" t="s">
        <v>35</v>
      </c>
      <c r="T22055" t="s">
        <v>12671</v>
      </c>
      <c r="U22055" s="1" t="s">
        <v>208</v>
      </c>
      <c r="V22055">
        <v>6</v>
      </c>
      <c r="W22055">
        <v>7</v>
      </c>
      <c r="X22055">
        <v>4</v>
      </c>
      <c r="Y22055">
        <v>2</v>
      </c>
      <c r="Z22055" s="1" t="s">
        <v>31824</v>
      </c>
      <c r="AA22055">
        <v>4</v>
      </c>
      <c r="AB22055" t="s">
        <v>31818</v>
      </c>
    </row>
    <row r="22056" spans="1:28" x14ac:dyDescent="0.35">
      <c r="A22056" s="1" t="s">
        <v>22179</v>
      </c>
      <c r="B22056" s="2">
        <v>45407</v>
      </c>
      <c r="C22056" s="3">
        <v>0.33075231481481482</v>
      </c>
      <c r="D22056" s="1" t="s">
        <v>26</v>
      </c>
      <c r="E22056" s="1" t="s">
        <v>321</v>
      </c>
      <c r="F22056" s="1" t="s">
        <v>18357</v>
      </c>
      <c r="G22056" s="1" t="s">
        <v>29</v>
      </c>
      <c r="H22056" s="1" t="s">
        <v>30</v>
      </c>
      <c r="I22056">
        <v>8</v>
      </c>
      <c r="J22056" s="1" t="s">
        <v>4933</v>
      </c>
      <c r="K22056" s="1" t="s">
        <v>4872</v>
      </c>
      <c r="L22056" s="2">
        <v>45408</v>
      </c>
      <c r="M22056" s="3">
        <v>0.26041666666666669</v>
      </c>
      <c r="N22056" s="3">
        <v>0.30208333333333331</v>
      </c>
      <c r="O22056" s="3">
        <v>0.30208333333333331</v>
      </c>
      <c r="P22056" s="1" t="s">
        <v>33</v>
      </c>
      <c r="Q22056" s="1" t="s">
        <v>34</v>
      </c>
      <c r="R22056" s="1" t="s">
        <v>35</v>
      </c>
      <c r="T22056" t="s">
        <v>12671</v>
      </c>
      <c r="U22056" s="1" t="s">
        <v>208</v>
      </c>
      <c r="V22056">
        <v>6</v>
      </c>
      <c r="W22056">
        <v>7</v>
      </c>
      <c r="X22056">
        <v>4</v>
      </c>
      <c r="Y22056">
        <v>5</v>
      </c>
      <c r="Z22056" s="1" t="s">
        <v>31827</v>
      </c>
      <c r="AA22056">
        <v>4</v>
      </c>
      <c r="AB22056" t="s">
        <v>31818</v>
      </c>
    </row>
    <row r="22057" spans="1:28" x14ac:dyDescent="0.35">
      <c r="A22057" s="1" t="s">
        <v>22180</v>
      </c>
      <c r="B22057" s="2">
        <v>45408</v>
      </c>
      <c r="C22057" s="3">
        <v>0.32993055555555556</v>
      </c>
      <c r="D22057" s="1" t="s">
        <v>26</v>
      </c>
      <c r="E22057" s="1" t="s">
        <v>321</v>
      </c>
      <c r="F22057" s="1" t="s">
        <v>18357</v>
      </c>
      <c r="G22057" s="1" t="s">
        <v>29</v>
      </c>
      <c r="H22057" s="1" t="s">
        <v>30</v>
      </c>
      <c r="I22057">
        <v>8</v>
      </c>
      <c r="J22057" s="1" t="s">
        <v>4933</v>
      </c>
      <c r="K22057" s="1" t="s">
        <v>4872</v>
      </c>
      <c r="L22057" s="2">
        <v>45409</v>
      </c>
      <c r="M22057" s="3">
        <v>0.26041666666666669</v>
      </c>
      <c r="N22057" s="3">
        <v>0.30208333333333331</v>
      </c>
      <c r="O22057" s="3">
        <v>0.30208333333333331</v>
      </c>
      <c r="P22057" s="1" t="s">
        <v>33</v>
      </c>
      <c r="Q22057" s="1" t="s">
        <v>34</v>
      </c>
      <c r="R22057" s="1" t="s">
        <v>35</v>
      </c>
      <c r="T22057" t="s">
        <v>12671</v>
      </c>
      <c r="U22057" s="1" t="s">
        <v>208</v>
      </c>
      <c r="V22057">
        <v>6</v>
      </c>
      <c r="W22057">
        <v>7</v>
      </c>
      <c r="X22057">
        <v>4</v>
      </c>
      <c r="Y22057">
        <v>6</v>
      </c>
      <c r="Z22057" s="1" t="s">
        <v>31821</v>
      </c>
      <c r="AA22057">
        <v>4</v>
      </c>
      <c r="AB22057" t="s">
        <v>31818</v>
      </c>
    </row>
    <row r="22058" spans="1:28" x14ac:dyDescent="0.35">
      <c r="A22058" s="1" t="s">
        <v>22181</v>
      </c>
      <c r="B22058" s="2">
        <v>45409</v>
      </c>
      <c r="C22058" s="3">
        <v>0.32406249999999998</v>
      </c>
      <c r="D22058" s="1" t="s">
        <v>26</v>
      </c>
      <c r="E22058" s="1" t="s">
        <v>321</v>
      </c>
      <c r="F22058" s="1" t="s">
        <v>18357</v>
      </c>
      <c r="G22058" s="1" t="s">
        <v>29</v>
      </c>
      <c r="H22058" s="1" t="s">
        <v>30</v>
      </c>
      <c r="I22058">
        <v>8</v>
      </c>
      <c r="J22058" s="1" t="s">
        <v>4933</v>
      </c>
      <c r="K22058" s="1" t="s">
        <v>4872</v>
      </c>
      <c r="L22058" s="2">
        <v>45410</v>
      </c>
      <c r="M22058" s="3">
        <v>0.26041666666666669</v>
      </c>
      <c r="N22058" s="3">
        <v>0.30208333333333331</v>
      </c>
      <c r="O22058" s="3">
        <v>0.30208333333333331</v>
      </c>
      <c r="P22058" s="1" t="s">
        <v>33</v>
      </c>
      <c r="Q22058" s="1" t="s">
        <v>34</v>
      </c>
      <c r="R22058" s="1" t="s">
        <v>35</v>
      </c>
      <c r="T22058" t="s">
        <v>12671</v>
      </c>
      <c r="U22058" s="1" t="s">
        <v>208</v>
      </c>
      <c r="V22058">
        <v>6</v>
      </c>
      <c r="W22058">
        <v>7</v>
      </c>
      <c r="X22058">
        <v>4</v>
      </c>
      <c r="Y22058">
        <v>0</v>
      </c>
      <c r="Z22058" s="1" t="s">
        <v>31822</v>
      </c>
      <c r="AA22058">
        <v>4</v>
      </c>
      <c r="AB22058" t="s">
        <v>31818</v>
      </c>
    </row>
    <row r="22059" spans="1:28" x14ac:dyDescent="0.35">
      <c r="A22059" s="1" t="s">
        <v>22182</v>
      </c>
      <c r="B22059" s="2">
        <v>45409</v>
      </c>
      <c r="C22059" s="3">
        <v>0.33175925925925925</v>
      </c>
      <c r="D22059" s="1" t="s">
        <v>26</v>
      </c>
      <c r="E22059" s="1" t="s">
        <v>321</v>
      </c>
      <c r="F22059" s="1" t="s">
        <v>18357</v>
      </c>
      <c r="G22059" s="1" t="s">
        <v>29</v>
      </c>
      <c r="H22059" s="1" t="s">
        <v>30</v>
      </c>
      <c r="I22059">
        <v>8</v>
      </c>
      <c r="J22059" s="1" t="s">
        <v>4933</v>
      </c>
      <c r="K22059" s="1" t="s">
        <v>4872</v>
      </c>
      <c r="L22059" s="2">
        <v>45410</v>
      </c>
      <c r="M22059" s="3">
        <v>0.26041666666666669</v>
      </c>
      <c r="N22059" s="3">
        <v>0.30208333333333331</v>
      </c>
      <c r="O22059" s="3">
        <v>0.30208333333333331</v>
      </c>
      <c r="P22059" s="1" t="s">
        <v>33</v>
      </c>
      <c r="Q22059" s="1" t="s">
        <v>34</v>
      </c>
      <c r="R22059" s="1" t="s">
        <v>35</v>
      </c>
      <c r="T22059" t="s">
        <v>12671</v>
      </c>
      <c r="U22059" s="1" t="s">
        <v>208</v>
      </c>
      <c r="V22059">
        <v>6</v>
      </c>
      <c r="W22059">
        <v>7</v>
      </c>
      <c r="X22059">
        <v>4</v>
      </c>
      <c r="Y22059">
        <v>0</v>
      </c>
      <c r="Z22059" s="1" t="s">
        <v>31822</v>
      </c>
      <c r="AA22059">
        <v>4</v>
      </c>
      <c r="AB22059" t="s">
        <v>31818</v>
      </c>
    </row>
    <row r="22060" spans="1:28" x14ac:dyDescent="0.35">
      <c r="A22060" s="1" t="s">
        <v>22183</v>
      </c>
      <c r="B22060" s="2">
        <v>45411</v>
      </c>
      <c r="C22060" s="3">
        <v>0.32414351851851853</v>
      </c>
      <c r="D22060" s="1" t="s">
        <v>26</v>
      </c>
      <c r="E22060" s="1" t="s">
        <v>321</v>
      </c>
      <c r="F22060" s="1" t="s">
        <v>18357</v>
      </c>
      <c r="G22060" s="1" t="s">
        <v>29</v>
      </c>
      <c r="H22060" s="1" t="s">
        <v>30</v>
      </c>
      <c r="I22060">
        <v>8</v>
      </c>
      <c r="J22060" s="1" t="s">
        <v>4933</v>
      </c>
      <c r="K22060" s="1" t="s">
        <v>4872</v>
      </c>
      <c r="L22060" s="2">
        <v>45412</v>
      </c>
      <c r="M22060" s="3">
        <v>0.26041666666666669</v>
      </c>
      <c r="N22060" s="3">
        <v>0.30208333333333331</v>
      </c>
      <c r="O22060" s="3">
        <v>0.30208333333333331</v>
      </c>
      <c r="P22060" s="1" t="s">
        <v>33</v>
      </c>
      <c r="Q22060" s="1" t="s">
        <v>34</v>
      </c>
      <c r="R22060" s="1" t="s">
        <v>35</v>
      </c>
      <c r="T22060" t="s">
        <v>12671</v>
      </c>
      <c r="U22060" s="1" t="s">
        <v>208</v>
      </c>
      <c r="V22060">
        <v>6</v>
      </c>
      <c r="W22060">
        <v>7</v>
      </c>
      <c r="X22060">
        <v>4</v>
      </c>
      <c r="Y22060">
        <v>2</v>
      </c>
      <c r="Z22060" s="1" t="s">
        <v>31824</v>
      </c>
      <c r="AA22060">
        <v>4</v>
      </c>
      <c r="AB22060" t="s">
        <v>31818</v>
      </c>
    </row>
    <row r="22061" spans="1:28" x14ac:dyDescent="0.35">
      <c r="A22061" s="1" t="s">
        <v>22184</v>
      </c>
      <c r="B22061" s="2">
        <v>45293</v>
      </c>
      <c r="C22061" s="3">
        <v>0.12893518518518518</v>
      </c>
      <c r="D22061" s="1" t="s">
        <v>26</v>
      </c>
      <c r="E22061" s="1" t="s">
        <v>315</v>
      </c>
      <c r="F22061" s="1" t="s">
        <v>19033</v>
      </c>
      <c r="G22061" s="1" t="s">
        <v>29</v>
      </c>
      <c r="H22061" s="1" t="s">
        <v>30</v>
      </c>
      <c r="I22061">
        <v>5</v>
      </c>
      <c r="J22061" s="1" t="s">
        <v>31</v>
      </c>
      <c r="K22061" s="1" t="s">
        <v>32</v>
      </c>
      <c r="L22061" s="2">
        <v>45294</v>
      </c>
      <c r="M22061" s="3">
        <v>6.25E-2</v>
      </c>
      <c r="N22061" s="3">
        <v>0.11805555555555555</v>
      </c>
      <c r="O22061" s="3">
        <v>0.11805555555555555</v>
      </c>
      <c r="P22061" s="1" t="s">
        <v>33</v>
      </c>
      <c r="Q22061" s="1" t="s">
        <v>34</v>
      </c>
      <c r="R22061" s="1" t="s">
        <v>35</v>
      </c>
      <c r="T22061" t="s">
        <v>36</v>
      </c>
      <c r="U22061" s="1" t="s">
        <v>123</v>
      </c>
      <c r="V22061">
        <v>1</v>
      </c>
      <c r="W22061">
        <v>2</v>
      </c>
      <c r="X22061">
        <v>1</v>
      </c>
      <c r="Y22061">
        <v>3</v>
      </c>
      <c r="Z22061" s="1" t="s">
        <v>31825</v>
      </c>
      <c r="AA22061">
        <v>1</v>
      </c>
      <c r="AB22061" t="s">
        <v>31817</v>
      </c>
    </row>
    <row r="22062" spans="1:28" x14ac:dyDescent="0.35">
      <c r="A22062" s="1" t="s">
        <v>22185</v>
      </c>
      <c r="B22062" s="2">
        <v>45295</v>
      </c>
      <c r="C22062" s="3">
        <v>0.62436342592592597</v>
      </c>
      <c r="D22062" s="1" t="s">
        <v>26</v>
      </c>
      <c r="E22062" s="1" t="s">
        <v>315</v>
      </c>
      <c r="F22062" s="1" t="s">
        <v>18357</v>
      </c>
      <c r="G22062" s="1" t="s">
        <v>29</v>
      </c>
      <c r="H22062" s="1" t="s">
        <v>30</v>
      </c>
      <c r="I22062">
        <v>5</v>
      </c>
      <c r="J22062" s="1" t="s">
        <v>31</v>
      </c>
      <c r="K22062" s="1" t="s">
        <v>32</v>
      </c>
      <c r="L22062" s="2">
        <v>45296</v>
      </c>
      <c r="M22062" s="3">
        <v>0.55208333333333337</v>
      </c>
      <c r="N22062" s="3">
        <v>0.60763888888888884</v>
      </c>
      <c r="O22062" s="3">
        <v>0.60763888888888884</v>
      </c>
      <c r="P22062" s="1" t="s">
        <v>33</v>
      </c>
      <c r="Q22062" s="1" t="s">
        <v>34</v>
      </c>
      <c r="R22062" s="1" t="s">
        <v>35</v>
      </c>
      <c r="T22062" t="s">
        <v>36</v>
      </c>
      <c r="U22062" s="1" t="s">
        <v>123</v>
      </c>
      <c r="V22062">
        <v>13</v>
      </c>
      <c r="W22062">
        <v>14</v>
      </c>
      <c r="X22062">
        <v>1</v>
      </c>
      <c r="Y22062">
        <v>5</v>
      </c>
      <c r="Z22062" s="1" t="s">
        <v>31827</v>
      </c>
      <c r="AA22062">
        <v>1</v>
      </c>
      <c r="AB22062" t="s">
        <v>31817</v>
      </c>
    </row>
    <row r="22063" spans="1:28" x14ac:dyDescent="0.35">
      <c r="A22063" s="1" t="s">
        <v>22186</v>
      </c>
      <c r="B22063" s="2">
        <v>45297</v>
      </c>
      <c r="C22063" s="3">
        <v>6.851851851851852E-3</v>
      </c>
      <c r="D22063" s="1" t="s">
        <v>26</v>
      </c>
      <c r="E22063" s="1" t="s">
        <v>315</v>
      </c>
      <c r="F22063" s="1" t="s">
        <v>19033</v>
      </c>
      <c r="G22063" s="1" t="s">
        <v>29</v>
      </c>
      <c r="H22063" s="1" t="s">
        <v>1338</v>
      </c>
      <c r="I22063">
        <v>8</v>
      </c>
      <c r="J22063" s="1" t="s">
        <v>31</v>
      </c>
      <c r="K22063" s="1" t="s">
        <v>32</v>
      </c>
      <c r="L22063" s="2">
        <v>45297</v>
      </c>
      <c r="M22063" s="3">
        <v>6.25E-2</v>
      </c>
      <c r="N22063" s="3">
        <v>0.11805555555555555</v>
      </c>
      <c r="O22063" s="3">
        <v>0.11805555555555555</v>
      </c>
      <c r="P22063" s="1" t="s">
        <v>33</v>
      </c>
      <c r="Q22063" s="1" t="s">
        <v>34</v>
      </c>
      <c r="R22063" s="1" t="s">
        <v>35</v>
      </c>
      <c r="T22063" t="s">
        <v>36</v>
      </c>
      <c r="U22063" s="1" t="s">
        <v>123</v>
      </c>
      <c r="V22063">
        <v>1</v>
      </c>
      <c r="W22063">
        <v>2</v>
      </c>
      <c r="X22063">
        <v>1</v>
      </c>
      <c r="Y22063">
        <v>6</v>
      </c>
      <c r="Z22063" s="1" t="s">
        <v>31822</v>
      </c>
      <c r="AA22063">
        <v>1</v>
      </c>
      <c r="AB22063" t="s">
        <v>31817</v>
      </c>
    </row>
    <row r="22064" spans="1:28" x14ac:dyDescent="0.35">
      <c r="A22064" s="1" t="s">
        <v>22187</v>
      </c>
      <c r="B22064" s="2">
        <v>45298</v>
      </c>
      <c r="C22064" s="3">
        <v>0.49141203703703706</v>
      </c>
      <c r="D22064" s="1" t="s">
        <v>26</v>
      </c>
      <c r="E22064" s="1" t="s">
        <v>315</v>
      </c>
      <c r="F22064" s="1" t="s">
        <v>18357</v>
      </c>
      <c r="G22064" s="1" t="s">
        <v>29</v>
      </c>
      <c r="H22064" s="1" t="s">
        <v>1338</v>
      </c>
      <c r="I22064">
        <v>8</v>
      </c>
      <c r="J22064" s="1" t="s">
        <v>31</v>
      </c>
      <c r="K22064" s="1" t="s">
        <v>32</v>
      </c>
      <c r="L22064" s="2">
        <v>45298</v>
      </c>
      <c r="M22064" s="3">
        <v>0.55208333333333337</v>
      </c>
      <c r="N22064" s="3">
        <v>0.60763888888888884</v>
      </c>
      <c r="O22064" s="3">
        <v>0.60763888888888884</v>
      </c>
      <c r="P22064" s="1" t="s">
        <v>33</v>
      </c>
      <c r="Q22064" s="1" t="s">
        <v>34</v>
      </c>
      <c r="R22064" s="1" t="s">
        <v>35</v>
      </c>
      <c r="T22064" t="s">
        <v>36</v>
      </c>
      <c r="U22064" s="1" t="s">
        <v>123</v>
      </c>
      <c r="V22064">
        <v>13</v>
      </c>
      <c r="W22064">
        <v>14</v>
      </c>
      <c r="X22064">
        <v>1</v>
      </c>
      <c r="Y22064">
        <v>0</v>
      </c>
      <c r="Z22064" s="1" t="s">
        <v>31823</v>
      </c>
      <c r="AA22064">
        <v>1</v>
      </c>
      <c r="AB22064" t="s">
        <v>31817</v>
      </c>
    </row>
    <row r="22065" spans="1:28" x14ac:dyDescent="0.35">
      <c r="A22065" s="1" t="s">
        <v>22188</v>
      </c>
      <c r="B22065" s="2">
        <v>45299</v>
      </c>
      <c r="C22065" s="3">
        <v>0.43243055555555554</v>
      </c>
      <c r="D22065" s="1" t="s">
        <v>26</v>
      </c>
      <c r="E22065" s="1" t="s">
        <v>315</v>
      </c>
      <c r="F22065" s="1" t="s">
        <v>19033</v>
      </c>
      <c r="G22065" s="1" t="s">
        <v>29</v>
      </c>
      <c r="H22065" s="1" t="s">
        <v>30</v>
      </c>
      <c r="I22065">
        <v>5</v>
      </c>
      <c r="J22065" s="1" t="s">
        <v>31</v>
      </c>
      <c r="K22065" s="1" t="s">
        <v>32</v>
      </c>
      <c r="L22065" s="2">
        <v>45300</v>
      </c>
      <c r="M22065" s="3">
        <v>0.36458333333333331</v>
      </c>
      <c r="N22065" s="3">
        <v>0.4201388888888889</v>
      </c>
      <c r="O22065" s="3">
        <v>0.4201388888888889</v>
      </c>
      <c r="P22065" s="1" t="s">
        <v>33</v>
      </c>
      <c r="Q22065" s="1" t="s">
        <v>34</v>
      </c>
      <c r="R22065" s="1" t="s">
        <v>35</v>
      </c>
      <c r="T22065" t="s">
        <v>36</v>
      </c>
      <c r="U22065" s="1" t="s">
        <v>123</v>
      </c>
      <c r="V22065">
        <v>8</v>
      </c>
      <c r="W22065">
        <v>10</v>
      </c>
      <c r="X22065">
        <v>1</v>
      </c>
      <c r="Y22065">
        <v>2</v>
      </c>
      <c r="Z22065" s="1" t="s">
        <v>31824</v>
      </c>
      <c r="AA22065">
        <v>1</v>
      </c>
      <c r="AB22065" t="s">
        <v>31817</v>
      </c>
    </row>
    <row r="22066" spans="1:28" x14ac:dyDescent="0.35">
      <c r="A22066" s="1" t="s">
        <v>22189</v>
      </c>
      <c r="B22066" s="2">
        <v>45301</v>
      </c>
      <c r="C22066" s="3">
        <v>0.49305555555555558</v>
      </c>
      <c r="D22066" s="1" t="s">
        <v>26</v>
      </c>
      <c r="E22066" s="1" t="s">
        <v>315</v>
      </c>
      <c r="F22066" s="1" t="s">
        <v>18357</v>
      </c>
      <c r="G22066" s="1" t="s">
        <v>29</v>
      </c>
      <c r="H22066" s="1" t="s">
        <v>1338</v>
      </c>
      <c r="I22066">
        <v>8</v>
      </c>
      <c r="J22066" s="1" t="s">
        <v>31</v>
      </c>
      <c r="K22066" s="1" t="s">
        <v>32</v>
      </c>
      <c r="L22066" s="2">
        <v>45301</v>
      </c>
      <c r="M22066" s="3">
        <v>0.55208333333333337</v>
      </c>
      <c r="N22066" s="3">
        <v>0.60763888888888884</v>
      </c>
      <c r="O22066" s="3">
        <v>0.60763888888888884</v>
      </c>
      <c r="P22066" s="1" t="s">
        <v>33</v>
      </c>
      <c r="Q22066" s="1" t="s">
        <v>34</v>
      </c>
      <c r="R22066" s="1" t="s">
        <v>35</v>
      </c>
      <c r="T22066" t="s">
        <v>36</v>
      </c>
      <c r="U22066" s="1" t="s">
        <v>123</v>
      </c>
      <c r="V22066">
        <v>13</v>
      </c>
      <c r="W22066">
        <v>14</v>
      </c>
      <c r="X22066">
        <v>1</v>
      </c>
      <c r="Y22066">
        <v>3</v>
      </c>
      <c r="Z22066" s="1" t="s">
        <v>31826</v>
      </c>
      <c r="AA22066">
        <v>1</v>
      </c>
      <c r="AB22066" t="s">
        <v>31817</v>
      </c>
    </row>
    <row r="22067" spans="1:28" x14ac:dyDescent="0.35">
      <c r="A22067" s="1" t="s">
        <v>22190</v>
      </c>
      <c r="B22067" s="2">
        <v>45303</v>
      </c>
      <c r="C22067" s="3">
        <v>0.61616898148148147</v>
      </c>
      <c r="D22067" s="1" t="s">
        <v>26</v>
      </c>
      <c r="E22067" s="1" t="s">
        <v>315</v>
      </c>
      <c r="F22067" s="1" t="s">
        <v>18357</v>
      </c>
      <c r="G22067" s="1" t="s">
        <v>29</v>
      </c>
      <c r="H22067" s="1" t="s">
        <v>30</v>
      </c>
      <c r="I22067">
        <v>5</v>
      </c>
      <c r="J22067" s="1" t="s">
        <v>31</v>
      </c>
      <c r="K22067" s="1" t="s">
        <v>32</v>
      </c>
      <c r="L22067" s="2">
        <v>45304</v>
      </c>
      <c r="M22067" s="3">
        <v>0.55208333333333337</v>
      </c>
      <c r="N22067" s="3">
        <v>0.60763888888888884</v>
      </c>
      <c r="O22067" s="3">
        <v>0.60763888888888884</v>
      </c>
      <c r="P22067" s="1" t="s">
        <v>33</v>
      </c>
      <c r="Q22067" s="1" t="s">
        <v>34</v>
      </c>
      <c r="R22067" s="1" t="s">
        <v>35</v>
      </c>
      <c r="T22067" t="s">
        <v>36</v>
      </c>
      <c r="U22067" s="1" t="s">
        <v>123</v>
      </c>
      <c r="V22067">
        <v>13</v>
      </c>
      <c r="W22067">
        <v>14</v>
      </c>
      <c r="X22067">
        <v>1</v>
      </c>
      <c r="Y22067">
        <v>6</v>
      </c>
      <c r="Z22067" s="1" t="s">
        <v>31821</v>
      </c>
      <c r="AA22067">
        <v>1</v>
      </c>
      <c r="AB22067" t="s">
        <v>31817</v>
      </c>
    </row>
    <row r="22068" spans="1:28" x14ac:dyDescent="0.35">
      <c r="A22068" s="1" t="s">
        <v>22191</v>
      </c>
      <c r="B22068" s="2">
        <v>45304</v>
      </c>
      <c r="C22068" s="3">
        <v>0.2792013888888889</v>
      </c>
      <c r="D22068" s="1" t="s">
        <v>26</v>
      </c>
      <c r="E22068" s="1" t="s">
        <v>315</v>
      </c>
      <c r="F22068" s="1" t="s">
        <v>18357</v>
      </c>
      <c r="G22068" s="1" t="s">
        <v>29</v>
      </c>
      <c r="H22068" s="1" t="s">
        <v>1338</v>
      </c>
      <c r="I22068">
        <v>8</v>
      </c>
      <c r="J22068" s="1" t="s">
        <v>31</v>
      </c>
      <c r="K22068" s="1" t="s">
        <v>32</v>
      </c>
      <c r="L22068" s="2">
        <v>45304</v>
      </c>
      <c r="M22068" s="3">
        <v>0.33333333333333331</v>
      </c>
      <c r="N22068" s="3">
        <v>0.3888888888888889</v>
      </c>
      <c r="O22068" s="3">
        <v>0.3888888888888889</v>
      </c>
      <c r="P22068" s="1" t="s">
        <v>33</v>
      </c>
      <c r="Q22068" s="1" t="s">
        <v>34</v>
      </c>
      <c r="R22068" s="1" t="s">
        <v>35</v>
      </c>
      <c r="T22068" t="s">
        <v>36</v>
      </c>
      <c r="U22068" s="1" t="s">
        <v>123</v>
      </c>
      <c r="V22068">
        <v>8</v>
      </c>
      <c r="W22068">
        <v>9</v>
      </c>
      <c r="X22068">
        <v>1</v>
      </c>
      <c r="Y22068">
        <v>6</v>
      </c>
      <c r="Z22068" s="1" t="s">
        <v>31822</v>
      </c>
      <c r="AA22068">
        <v>1</v>
      </c>
      <c r="AB22068" t="s">
        <v>31817</v>
      </c>
    </row>
    <row r="22069" spans="1:28" x14ac:dyDescent="0.35">
      <c r="A22069" s="1" t="s">
        <v>22192</v>
      </c>
      <c r="B22069" s="2">
        <v>45306</v>
      </c>
      <c r="C22069" s="3">
        <v>0.49350694444444443</v>
      </c>
      <c r="D22069" s="1" t="s">
        <v>26</v>
      </c>
      <c r="E22069" s="1" t="s">
        <v>315</v>
      </c>
      <c r="F22069" s="1" t="s">
        <v>18357</v>
      </c>
      <c r="G22069" s="1" t="s">
        <v>29</v>
      </c>
      <c r="H22069" s="1" t="s">
        <v>1338</v>
      </c>
      <c r="I22069">
        <v>8</v>
      </c>
      <c r="J22069" s="1" t="s">
        <v>31</v>
      </c>
      <c r="K22069" s="1" t="s">
        <v>32</v>
      </c>
      <c r="L22069" s="2">
        <v>45306</v>
      </c>
      <c r="M22069" s="3">
        <v>0.55208333333333337</v>
      </c>
      <c r="N22069" s="3">
        <v>0.60763888888888884</v>
      </c>
      <c r="O22069" s="3">
        <v>0.60763888888888884</v>
      </c>
      <c r="P22069" s="1" t="s">
        <v>33</v>
      </c>
      <c r="Q22069" s="1" t="s">
        <v>34</v>
      </c>
      <c r="R22069" s="1" t="s">
        <v>35</v>
      </c>
      <c r="T22069" t="s">
        <v>36</v>
      </c>
      <c r="U22069" s="1" t="s">
        <v>123</v>
      </c>
      <c r="V22069">
        <v>13</v>
      </c>
      <c r="W22069">
        <v>14</v>
      </c>
      <c r="X22069">
        <v>1</v>
      </c>
      <c r="Y22069">
        <v>1</v>
      </c>
      <c r="Z22069" s="1" t="s">
        <v>31824</v>
      </c>
      <c r="AA22069">
        <v>1</v>
      </c>
      <c r="AB22069" t="s">
        <v>31817</v>
      </c>
    </row>
    <row r="22070" spans="1:28" x14ac:dyDescent="0.35">
      <c r="A22070" s="1" t="s">
        <v>22193</v>
      </c>
      <c r="B22070" s="2">
        <v>45307</v>
      </c>
      <c r="C22070" s="3">
        <v>0.1293287037037037</v>
      </c>
      <c r="D22070" s="1" t="s">
        <v>26</v>
      </c>
      <c r="E22070" s="1" t="s">
        <v>315</v>
      </c>
      <c r="F22070" s="1" t="s">
        <v>19033</v>
      </c>
      <c r="G22070" s="1" t="s">
        <v>29</v>
      </c>
      <c r="H22070" s="1" t="s">
        <v>30</v>
      </c>
      <c r="I22070">
        <v>5</v>
      </c>
      <c r="J22070" s="1" t="s">
        <v>31</v>
      </c>
      <c r="K22070" s="1" t="s">
        <v>32</v>
      </c>
      <c r="L22070" s="2">
        <v>45308</v>
      </c>
      <c r="M22070" s="3">
        <v>6.25E-2</v>
      </c>
      <c r="N22070" s="3">
        <v>0.11805555555555555</v>
      </c>
      <c r="O22070" s="3">
        <v>0.11805555555555555</v>
      </c>
      <c r="P22070" s="1" t="s">
        <v>33</v>
      </c>
      <c r="Q22070" s="1" t="s">
        <v>34</v>
      </c>
      <c r="R22070" s="1" t="s">
        <v>35</v>
      </c>
      <c r="T22070" t="s">
        <v>36</v>
      </c>
      <c r="U22070" s="1" t="s">
        <v>123</v>
      </c>
      <c r="V22070">
        <v>1</v>
      </c>
      <c r="W22070">
        <v>2</v>
      </c>
      <c r="X22070">
        <v>1</v>
      </c>
      <c r="Y22070">
        <v>3</v>
      </c>
      <c r="Z22070" s="1" t="s">
        <v>31825</v>
      </c>
      <c r="AA22070">
        <v>1</v>
      </c>
      <c r="AB22070" t="s">
        <v>31817</v>
      </c>
    </row>
    <row r="22071" spans="1:28" x14ac:dyDescent="0.35">
      <c r="A22071" s="1" t="s">
        <v>22253</v>
      </c>
      <c r="B22071" s="2">
        <v>45309</v>
      </c>
      <c r="C22071" s="3">
        <v>0.64748842592592593</v>
      </c>
      <c r="D22071" s="1" t="s">
        <v>314</v>
      </c>
      <c r="E22071" s="1" t="s">
        <v>315</v>
      </c>
      <c r="F22071" s="1" t="s">
        <v>19033</v>
      </c>
      <c r="G22071" s="1" t="s">
        <v>29</v>
      </c>
      <c r="H22071" s="1" t="s">
        <v>2028</v>
      </c>
      <c r="I22071">
        <v>11</v>
      </c>
      <c r="J22071" s="1" t="s">
        <v>31</v>
      </c>
      <c r="K22071" s="1" t="s">
        <v>32</v>
      </c>
      <c r="L22071" s="2">
        <v>45309</v>
      </c>
      <c r="M22071" s="3">
        <v>0.70833333333333337</v>
      </c>
      <c r="N22071" s="3">
        <v>0.76388888888888884</v>
      </c>
      <c r="O22071" s="3">
        <v>0.76388888888888884</v>
      </c>
      <c r="P22071" s="1" t="s">
        <v>33</v>
      </c>
      <c r="Q22071" s="1" t="s">
        <v>34</v>
      </c>
      <c r="R22071" s="1" t="s">
        <v>35</v>
      </c>
      <c r="T22071" t="s">
        <v>36</v>
      </c>
      <c r="U22071" s="1" t="s">
        <v>123</v>
      </c>
      <c r="V22071">
        <v>17</v>
      </c>
      <c r="W22071">
        <v>18</v>
      </c>
      <c r="X22071">
        <v>1</v>
      </c>
      <c r="Y22071">
        <v>4</v>
      </c>
      <c r="Z22071" s="1" t="s">
        <v>31827</v>
      </c>
      <c r="AA22071">
        <v>1</v>
      </c>
      <c r="AB22071" t="s">
        <v>31817</v>
      </c>
    </row>
    <row r="22072" spans="1:28" x14ac:dyDescent="0.35">
      <c r="A22072" s="1" t="s">
        <v>22254</v>
      </c>
      <c r="B22072" s="2">
        <v>45309</v>
      </c>
      <c r="C22072" s="3">
        <v>0.65331018518518513</v>
      </c>
      <c r="D22072" s="1" t="s">
        <v>314</v>
      </c>
      <c r="E22072" s="1" t="s">
        <v>315</v>
      </c>
      <c r="F22072" s="1" t="s">
        <v>19033</v>
      </c>
      <c r="G22072" s="1" t="s">
        <v>29</v>
      </c>
      <c r="H22072" s="1" t="s">
        <v>2028</v>
      </c>
      <c r="I22072">
        <v>11</v>
      </c>
      <c r="J22072" s="1" t="s">
        <v>31</v>
      </c>
      <c r="K22072" s="1" t="s">
        <v>32</v>
      </c>
      <c r="L22072" s="2">
        <v>45309</v>
      </c>
      <c r="M22072" s="3">
        <v>0.70833333333333337</v>
      </c>
      <c r="N22072" s="3">
        <v>0.76388888888888884</v>
      </c>
      <c r="O22072" s="3">
        <v>0.76388888888888884</v>
      </c>
      <c r="P22072" s="1" t="s">
        <v>33</v>
      </c>
      <c r="Q22072" s="1" t="s">
        <v>34</v>
      </c>
      <c r="R22072" s="1" t="s">
        <v>35</v>
      </c>
      <c r="T22072" t="s">
        <v>36</v>
      </c>
      <c r="U22072" s="1" t="s">
        <v>123</v>
      </c>
      <c r="V22072">
        <v>17</v>
      </c>
      <c r="W22072">
        <v>18</v>
      </c>
      <c r="X22072">
        <v>1</v>
      </c>
      <c r="Y22072">
        <v>4</v>
      </c>
      <c r="Z22072" s="1" t="s">
        <v>31827</v>
      </c>
      <c r="AA22072">
        <v>1</v>
      </c>
      <c r="AB22072" t="s">
        <v>31817</v>
      </c>
    </row>
    <row r="22073" spans="1:28" x14ac:dyDescent="0.35">
      <c r="A22073" s="1" t="s">
        <v>22194</v>
      </c>
      <c r="B22073" s="2">
        <v>45310</v>
      </c>
      <c r="C22073" s="3">
        <v>0.4291550925925926</v>
      </c>
      <c r="D22073" s="1" t="s">
        <v>26</v>
      </c>
      <c r="E22073" s="1" t="s">
        <v>315</v>
      </c>
      <c r="F22073" s="1" t="s">
        <v>19033</v>
      </c>
      <c r="G22073" s="1" t="s">
        <v>29</v>
      </c>
      <c r="H22073" s="1" t="s">
        <v>30</v>
      </c>
      <c r="I22073">
        <v>5</v>
      </c>
      <c r="J22073" s="1" t="s">
        <v>31</v>
      </c>
      <c r="K22073" s="1" t="s">
        <v>32</v>
      </c>
      <c r="L22073" s="2">
        <v>45311</v>
      </c>
      <c r="M22073" s="3">
        <v>0.36458333333333331</v>
      </c>
      <c r="N22073" s="3">
        <v>0.4201388888888889</v>
      </c>
      <c r="O22073" s="3">
        <v>0.4201388888888889</v>
      </c>
      <c r="P22073" s="1" t="s">
        <v>33</v>
      </c>
      <c r="Q22073" s="1" t="s">
        <v>34</v>
      </c>
      <c r="R22073" s="1" t="s">
        <v>35</v>
      </c>
      <c r="T22073" t="s">
        <v>36</v>
      </c>
      <c r="U22073" s="1" t="s">
        <v>123</v>
      </c>
      <c r="V22073">
        <v>8</v>
      </c>
      <c r="W22073">
        <v>10</v>
      </c>
      <c r="X22073">
        <v>1</v>
      </c>
      <c r="Y22073">
        <v>6</v>
      </c>
      <c r="Z22073" s="1" t="s">
        <v>31821</v>
      </c>
      <c r="AA22073">
        <v>1</v>
      </c>
      <c r="AB22073" t="s">
        <v>31817</v>
      </c>
    </row>
    <row r="22074" spans="1:28" x14ac:dyDescent="0.35">
      <c r="A22074" s="1" t="s">
        <v>22268</v>
      </c>
      <c r="B22074" s="2">
        <v>45312</v>
      </c>
      <c r="C22074" s="3">
        <v>0.13526620370370371</v>
      </c>
      <c r="D22074" s="1" t="s">
        <v>26</v>
      </c>
      <c r="E22074" s="1" t="s">
        <v>315</v>
      </c>
      <c r="F22074" s="1" t="s">
        <v>19033</v>
      </c>
      <c r="G22074" s="1" t="s">
        <v>2385</v>
      </c>
      <c r="H22074" s="1" t="s">
        <v>30</v>
      </c>
      <c r="I22074">
        <v>36</v>
      </c>
      <c r="J22074" s="1" t="s">
        <v>31</v>
      </c>
      <c r="K22074" s="1" t="s">
        <v>32</v>
      </c>
      <c r="L22074" s="2">
        <v>45313</v>
      </c>
      <c r="M22074" s="3">
        <v>6.25E-2</v>
      </c>
      <c r="N22074" s="3">
        <v>0.11805555555555555</v>
      </c>
      <c r="O22074" s="3">
        <v>0.11805555555555555</v>
      </c>
      <c r="P22074" s="1" t="s">
        <v>33</v>
      </c>
      <c r="Q22074" s="1" t="s">
        <v>34</v>
      </c>
      <c r="R22074" s="1" t="s">
        <v>35</v>
      </c>
      <c r="T22074" t="s">
        <v>36</v>
      </c>
      <c r="U22074" s="1" t="s">
        <v>123</v>
      </c>
      <c r="V22074">
        <v>1</v>
      </c>
      <c r="W22074">
        <v>2</v>
      </c>
      <c r="X22074">
        <v>1</v>
      </c>
      <c r="Y22074">
        <v>1</v>
      </c>
      <c r="Z22074" s="1" t="s">
        <v>31823</v>
      </c>
      <c r="AA22074">
        <v>1</v>
      </c>
      <c r="AB22074" t="s">
        <v>31817</v>
      </c>
    </row>
    <row r="22075" spans="1:28" x14ac:dyDescent="0.35">
      <c r="A22075" s="1" t="s">
        <v>22195</v>
      </c>
      <c r="B22075" s="2">
        <v>45312</v>
      </c>
      <c r="C22075" s="3">
        <v>0.62299768518518517</v>
      </c>
      <c r="D22075" s="1" t="s">
        <v>26</v>
      </c>
      <c r="E22075" s="1" t="s">
        <v>315</v>
      </c>
      <c r="F22075" s="1" t="s">
        <v>18357</v>
      </c>
      <c r="G22075" s="1" t="s">
        <v>29</v>
      </c>
      <c r="H22075" s="1" t="s">
        <v>30</v>
      </c>
      <c r="I22075">
        <v>5</v>
      </c>
      <c r="J22075" s="1" t="s">
        <v>31</v>
      </c>
      <c r="K22075" s="1" t="s">
        <v>32</v>
      </c>
      <c r="L22075" s="2">
        <v>45313</v>
      </c>
      <c r="M22075" s="3">
        <v>0.55208333333333337</v>
      </c>
      <c r="N22075" s="3">
        <v>0.60763888888888884</v>
      </c>
      <c r="O22075" s="3">
        <v>0.60763888888888884</v>
      </c>
      <c r="P22075" s="1" t="s">
        <v>33</v>
      </c>
      <c r="Q22075" s="1" t="s">
        <v>34</v>
      </c>
      <c r="R22075" s="1" t="s">
        <v>35</v>
      </c>
      <c r="T22075" t="s">
        <v>36</v>
      </c>
      <c r="U22075" s="1" t="s">
        <v>123</v>
      </c>
      <c r="V22075">
        <v>13</v>
      </c>
      <c r="W22075">
        <v>14</v>
      </c>
      <c r="X22075">
        <v>1</v>
      </c>
      <c r="Y22075">
        <v>1</v>
      </c>
      <c r="Z22075" s="1" t="s">
        <v>31823</v>
      </c>
      <c r="AA22075">
        <v>1</v>
      </c>
      <c r="AB22075" t="s">
        <v>31817</v>
      </c>
    </row>
    <row r="22076" spans="1:28" x14ac:dyDescent="0.35">
      <c r="A22076" s="1" t="s">
        <v>22196</v>
      </c>
      <c r="B22076" s="2">
        <v>45314</v>
      </c>
      <c r="C22076" s="3">
        <v>0.13274305555555554</v>
      </c>
      <c r="D22076" s="1" t="s">
        <v>26</v>
      </c>
      <c r="E22076" s="1" t="s">
        <v>315</v>
      </c>
      <c r="F22076" s="1" t="s">
        <v>19033</v>
      </c>
      <c r="G22076" s="1" t="s">
        <v>29</v>
      </c>
      <c r="H22076" s="1" t="s">
        <v>30</v>
      </c>
      <c r="I22076">
        <v>5</v>
      </c>
      <c r="J22076" s="1" t="s">
        <v>31</v>
      </c>
      <c r="K22076" s="1" t="s">
        <v>32</v>
      </c>
      <c r="L22076" s="2">
        <v>45315</v>
      </c>
      <c r="M22076" s="3">
        <v>6.25E-2</v>
      </c>
      <c r="N22076" s="3">
        <v>0.11805555555555555</v>
      </c>
      <c r="O22076" s="3">
        <v>0.11805555555555555</v>
      </c>
      <c r="P22076" s="1" t="s">
        <v>33</v>
      </c>
      <c r="Q22076" s="1" t="s">
        <v>34</v>
      </c>
      <c r="R22076" s="1" t="s">
        <v>35</v>
      </c>
      <c r="T22076" t="s">
        <v>36</v>
      </c>
      <c r="U22076" s="1" t="s">
        <v>123</v>
      </c>
      <c r="V22076">
        <v>1</v>
      </c>
      <c r="W22076">
        <v>2</v>
      </c>
      <c r="X22076">
        <v>1</v>
      </c>
      <c r="Y22076">
        <v>3</v>
      </c>
      <c r="Z22076" s="1" t="s">
        <v>31825</v>
      </c>
      <c r="AA22076">
        <v>1</v>
      </c>
      <c r="AB22076" t="s">
        <v>31817</v>
      </c>
    </row>
    <row r="22077" spans="1:28" x14ac:dyDescent="0.35">
      <c r="A22077" s="1" t="s">
        <v>22269</v>
      </c>
      <c r="B22077" s="2">
        <v>45318</v>
      </c>
      <c r="C22077" s="3">
        <v>0.12606481481481482</v>
      </c>
      <c r="D22077" s="1" t="s">
        <v>26</v>
      </c>
      <c r="E22077" s="1" t="s">
        <v>315</v>
      </c>
      <c r="F22077" s="1" t="s">
        <v>19033</v>
      </c>
      <c r="G22077" s="1" t="s">
        <v>2385</v>
      </c>
      <c r="H22077" s="1" t="s">
        <v>30</v>
      </c>
      <c r="I22077">
        <v>36</v>
      </c>
      <c r="J22077" s="1" t="s">
        <v>31</v>
      </c>
      <c r="K22077" s="1" t="s">
        <v>32</v>
      </c>
      <c r="L22077" s="2">
        <v>45319</v>
      </c>
      <c r="M22077" s="3">
        <v>6.25E-2</v>
      </c>
      <c r="N22077" s="3">
        <v>0.11805555555555555</v>
      </c>
      <c r="O22077" s="3">
        <v>0.11805555555555555</v>
      </c>
      <c r="P22077" s="1" t="s">
        <v>33</v>
      </c>
      <c r="Q22077" s="1" t="s">
        <v>34</v>
      </c>
      <c r="R22077" s="1" t="s">
        <v>35</v>
      </c>
      <c r="T22077" t="s">
        <v>36</v>
      </c>
      <c r="U22077" s="1" t="s">
        <v>123</v>
      </c>
      <c r="V22077">
        <v>1</v>
      </c>
      <c r="W22077">
        <v>2</v>
      </c>
      <c r="X22077">
        <v>1</v>
      </c>
      <c r="Y22077">
        <v>0</v>
      </c>
      <c r="Z22077" s="1" t="s">
        <v>31822</v>
      </c>
      <c r="AA22077">
        <v>1</v>
      </c>
      <c r="AB22077" t="s">
        <v>31817</v>
      </c>
    </row>
    <row r="22078" spans="1:28" x14ac:dyDescent="0.35">
      <c r="A22078" s="1" t="s">
        <v>22255</v>
      </c>
      <c r="B22078" s="2">
        <v>45319</v>
      </c>
      <c r="C22078" s="3">
        <v>0.65500000000000003</v>
      </c>
      <c r="D22078" s="1" t="s">
        <v>314</v>
      </c>
      <c r="E22078" s="1" t="s">
        <v>315</v>
      </c>
      <c r="F22078" s="1" t="s">
        <v>19033</v>
      </c>
      <c r="G22078" s="1" t="s">
        <v>29</v>
      </c>
      <c r="H22078" s="1" t="s">
        <v>1338</v>
      </c>
      <c r="I22078">
        <v>8</v>
      </c>
      <c r="J22078" s="1" t="s">
        <v>31</v>
      </c>
      <c r="K22078" s="1" t="s">
        <v>32</v>
      </c>
      <c r="L22078" s="2">
        <v>45319</v>
      </c>
      <c r="M22078" s="3">
        <v>0.70833333333333337</v>
      </c>
      <c r="N22078" s="3">
        <v>0.76388888888888884</v>
      </c>
      <c r="O22078" s="3">
        <v>0.76388888888888884</v>
      </c>
      <c r="P22078" s="1" t="s">
        <v>33</v>
      </c>
      <c r="Q22078" s="1" t="s">
        <v>34</v>
      </c>
      <c r="R22078" s="1" t="s">
        <v>35</v>
      </c>
      <c r="T22078" t="s">
        <v>36</v>
      </c>
      <c r="U22078" s="1" t="s">
        <v>123</v>
      </c>
      <c r="V22078">
        <v>17</v>
      </c>
      <c r="W22078">
        <v>18</v>
      </c>
      <c r="X22078">
        <v>1</v>
      </c>
      <c r="Y22078">
        <v>0</v>
      </c>
      <c r="Z22078" s="1" t="s">
        <v>31823</v>
      </c>
      <c r="AA22078">
        <v>1</v>
      </c>
      <c r="AB22078" t="s">
        <v>31817</v>
      </c>
    </row>
    <row r="22079" spans="1:28" x14ac:dyDescent="0.35">
      <c r="A22079" s="1" t="s">
        <v>22270</v>
      </c>
      <c r="B22079" s="2">
        <v>45322</v>
      </c>
      <c r="C22079" s="3">
        <v>5.9953703703703705E-3</v>
      </c>
      <c r="D22079" s="1" t="s">
        <v>26</v>
      </c>
      <c r="E22079" s="1" t="s">
        <v>315</v>
      </c>
      <c r="F22079" s="1" t="s">
        <v>19033</v>
      </c>
      <c r="G22079" s="1" t="s">
        <v>2385</v>
      </c>
      <c r="H22079" s="1" t="s">
        <v>1338</v>
      </c>
      <c r="I22079">
        <v>54</v>
      </c>
      <c r="J22079" s="1" t="s">
        <v>31</v>
      </c>
      <c r="K22079" s="1" t="s">
        <v>32</v>
      </c>
      <c r="L22079" s="2">
        <v>45322</v>
      </c>
      <c r="M22079" s="3">
        <v>6.25E-2</v>
      </c>
      <c r="N22079" s="3">
        <v>0.11805555555555555</v>
      </c>
      <c r="O22079" s="3">
        <v>0.11805555555555555</v>
      </c>
      <c r="P22079" s="1" t="s">
        <v>33</v>
      </c>
      <c r="Q22079" s="1" t="s">
        <v>34</v>
      </c>
      <c r="R22079" s="1" t="s">
        <v>35</v>
      </c>
      <c r="T22079" t="s">
        <v>36</v>
      </c>
      <c r="U22079" s="1" t="s">
        <v>123</v>
      </c>
      <c r="V22079">
        <v>1</v>
      </c>
      <c r="W22079">
        <v>2</v>
      </c>
      <c r="X22079">
        <v>1</v>
      </c>
      <c r="Y22079">
        <v>3</v>
      </c>
      <c r="Z22079" s="1" t="s">
        <v>31826</v>
      </c>
      <c r="AA22079">
        <v>1</v>
      </c>
      <c r="AB22079" t="s">
        <v>31817</v>
      </c>
    </row>
    <row r="22080" spans="1:28" x14ac:dyDescent="0.35">
      <c r="A22080" s="1" t="s">
        <v>22271</v>
      </c>
      <c r="B22080" s="2">
        <v>45322</v>
      </c>
      <c r="C22080" s="3">
        <v>9.9884259259259266E-3</v>
      </c>
      <c r="D22080" s="1" t="s">
        <v>26</v>
      </c>
      <c r="E22080" s="1" t="s">
        <v>315</v>
      </c>
      <c r="F22080" s="1" t="s">
        <v>19033</v>
      </c>
      <c r="G22080" s="1" t="s">
        <v>2385</v>
      </c>
      <c r="H22080" s="1" t="s">
        <v>1338</v>
      </c>
      <c r="I22080">
        <v>54</v>
      </c>
      <c r="J22080" s="1" t="s">
        <v>31</v>
      </c>
      <c r="K22080" s="1" t="s">
        <v>32</v>
      </c>
      <c r="L22080" s="2">
        <v>45322</v>
      </c>
      <c r="M22080" s="3">
        <v>6.25E-2</v>
      </c>
      <c r="N22080" s="3">
        <v>0.11805555555555555</v>
      </c>
      <c r="O22080" s="3">
        <v>0.11805555555555555</v>
      </c>
      <c r="P22080" s="1" t="s">
        <v>33</v>
      </c>
      <c r="Q22080" s="1" t="s">
        <v>34</v>
      </c>
      <c r="R22080" s="1" t="s">
        <v>35</v>
      </c>
      <c r="T22080" t="s">
        <v>36</v>
      </c>
      <c r="U22080" s="1" t="s">
        <v>123</v>
      </c>
      <c r="V22080">
        <v>1</v>
      </c>
      <c r="W22080">
        <v>2</v>
      </c>
      <c r="X22080">
        <v>1</v>
      </c>
      <c r="Y22080">
        <v>3</v>
      </c>
      <c r="Z22080" s="1" t="s">
        <v>31826</v>
      </c>
      <c r="AA22080">
        <v>1</v>
      </c>
      <c r="AB22080" t="s">
        <v>31817</v>
      </c>
    </row>
    <row r="22081" spans="1:28" x14ac:dyDescent="0.35">
      <c r="A22081" s="1" t="s">
        <v>22256</v>
      </c>
      <c r="B22081" s="2">
        <v>45322</v>
      </c>
      <c r="C22081" s="3">
        <v>0.77131944444444445</v>
      </c>
      <c r="D22081" s="1" t="s">
        <v>314</v>
      </c>
      <c r="E22081" s="1" t="s">
        <v>315</v>
      </c>
      <c r="F22081" s="1" t="s">
        <v>19033</v>
      </c>
      <c r="G22081" s="1" t="s">
        <v>29</v>
      </c>
      <c r="H22081" s="1" t="s">
        <v>30</v>
      </c>
      <c r="I22081">
        <v>5</v>
      </c>
      <c r="J22081" s="1" t="s">
        <v>31</v>
      </c>
      <c r="K22081" s="1" t="s">
        <v>32</v>
      </c>
      <c r="L22081" s="2">
        <v>45329</v>
      </c>
      <c r="M22081" s="3">
        <v>0.70833333333333337</v>
      </c>
      <c r="N22081" s="3">
        <v>0.76388888888888884</v>
      </c>
      <c r="O22081" s="3">
        <v>0.76388888888888884</v>
      </c>
      <c r="P22081" s="1" t="s">
        <v>33</v>
      </c>
      <c r="Q22081" s="1" t="s">
        <v>34</v>
      </c>
      <c r="R22081" s="1" t="s">
        <v>35</v>
      </c>
      <c r="T22081" t="s">
        <v>36</v>
      </c>
      <c r="U22081" s="1" t="s">
        <v>37</v>
      </c>
      <c r="V22081">
        <v>17</v>
      </c>
      <c r="W22081">
        <v>18</v>
      </c>
      <c r="X22081">
        <v>2</v>
      </c>
      <c r="Y22081">
        <v>3</v>
      </c>
      <c r="Z22081" s="1" t="s">
        <v>31826</v>
      </c>
      <c r="AA22081">
        <v>2</v>
      </c>
      <c r="AB22081" t="s">
        <v>31816</v>
      </c>
    </row>
    <row r="22082" spans="1:28" x14ac:dyDescent="0.35">
      <c r="A22082" s="1" t="s">
        <v>22257</v>
      </c>
      <c r="B22082" s="2">
        <v>45322</v>
      </c>
      <c r="C22082" s="3">
        <v>0.77214120370370365</v>
      </c>
      <c r="D22082" s="1" t="s">
        <v>314</v>
      </c>
      <c r="E22082" s="1" t="s">
        <v>315</v>
      </c>
      <c r="F22082" s="1" t="s">
        <v>19033</v>
      </c>
      <c r="G22082" s="1" t="s">
        <v>29</v>
      </c>
      <c r="H22082" s="1" t="s">
        <v>30</v>
      </c>
      <c r="I22082">
        <v>5</v>
      </c>
      <c r="J22082" s="1" t="s">
        <v>31</v>
      </c>
      <c r="K22082" s="1" t="s">
        <v>32</v>
      </c>
      <c r="L22082" s="2">
        <v>45323</v>
      </c>
      <c r="M22082" s="3">
        <v>0.70833333333333337</v>
      </c>
      <c r="N22082" s="3">
        <v>0.76388888888888884</v>
      </c>
      <c r="O22082" s="3">
        <v>0.76388888888888884</v>
      </c>
      <c r="P22082" s="1" t="s">
        <v>33</v>
      </c>
      <c r="Q22082" s="1" t="s">
        <v>34</v>
      </c>
      <c r="R22082" s="1" t="s">
        <v>35</v>
      </c>
      <c r="T22082" t="s">
        <v>36</v>
      </c>
      <c r="U22082" s="1" t="s">
        <v>37</v>
      </c>
      <c r="V22082">
        <v>17</v>
      </c>
      <c r="W22082">
        <v>18</v>
      </c>
      <c r="X22082">
        <v>2</v>
      </c>
      <c r="Y22082">
        <v>4</v>
      </c>
      <c r="Z22082" s="1" t="s">
        <v>31826</v>
      </c>
      <c r="AA22082">
        <v>2</v>
      </c>
      <c r="AB22082" t="s">
        <v>31816</v>
      </c>
    </row>
    <row r="22083" spans="1:28" x14ac:dyDescent="0.35">
      <c r="A22083" s="1" t="s">
        <v>22197</v>
      </c>
      <c r="B22083" s="2">
        <v>45323</v>
      </c>
      <c r="C22083" s="3">
        <v>0.40592592592592591</v>
      </c>
      <c r="D22083" s="1" t="s">
        <v>26</v>
      </c>
      <c r="E22083" s="1" t="s">
        <v>315</v>
      </c>
      <c r="F22083" s="1" t="s">
        <v>18357</v>
      </c>
      <c r="G22083" s="1" t="s">
        <v>29</v>
      </c>
      <c r="H22083" s="1" t="s">
        <v>30</v>
      </c>
      <c r="I22083">
        <v>5</v>
      </c>
      <c r="J22083" s="1" t="s">
        <v>31</v>
      </c>
      <c r="K22083" s="1" t="s">
        <v>32</v>
      </c>
      <c r="L22083" s="2">
        <v>45324</v>
      </c>
      <c r="M22083" s="3">
        <v>0.33333333333333331</v>
      </c>
      <c r="N22083" s="3">
        <v>0.3888888888888889</v>
      </c>
      <c r="O22083" s="3">
        <v>0.3888888888888889</v>
      </c>
      <c r="P22083" s="1" t="s">
        <v>33</v>
      </c>
      <c r="Q22083" s="1" t="s">
        <v>34</v>
      </c>
      <c r="R22083" s="1" t="s">
        <v>35</v>
      </c>
      <c r="T22083" t="s">
        <v>36</v>
      </c>
      <c r="U22083" s="1" t="s">
        <v>37</v>
      </c>
      <c r="V22083">
        <v>8</v>
      </c>
      <c r="W22083">
        <v>9</v>
      </c>
      <c r="X22083">
        <v>2</v>
      </c>
      <c r="Y22083">
        <v>5</v>
      </c>
      <c r="Z22083" s="1" t="s">
        <v>31827</v>
      </c>
      <c r="AA22083">
        <v>2</v>
      </c>
      <c r="AB22083" t="s">
        <v>31816</v>
      </c>
    </row>
    <row r="22084" spans="1:28" x14ac:dyDescent="0.35">
      <c r="A22084" s="1" t="s">
        <v>22198</v>
      </c>
      <c r="B22084" s="2">
        <v>45324</v>
      </c>
      <c r="C22084" s="3">
        <v>0.44863425925925926</v>
      </c>
      <c r="D22084" s="1" t="s">
        <v>26</v>
      </c>
      <c r="E22084" s="1" t="s">
        <v>315</v>
      </c>
      <c r="F22084" s="1" t="s">
        <v>19033</v>
      </c>
      <c r="G22084" s="1" t="s">
        <v>29</v>
      </c>
      <c r="H22084" s="1" t="s">
        <v>30</v>
      </c>
      <c r="I22084">
        <v>5</v>
      </c>
      <c r="J22084" s="1" t="s">
        <v>31</v>
      </c>
      <c r="K22084" s="1" t="s">
        <v>32</v>
      </c>
      <c r="L22084" s="2">
        <v>45340</v>
      </c>
      <c r="M22084" s="3">
        <v>0.38541666666666669</v>
      </c>
      <c r="N22084" s="3">
        <v>0.44097222222222221</v>
      </c>
      <c r="O22084" s="3">
        <v>0.44097222222222221</v>
      </c>
      <c r="P22084" s="1" t="s">
        <v>33</v>
      </c>
      <c r="Q22084" s="1" t="s">
        <v>34</v>
      </c>
      <c r="R22084" s="1" t="s">
        <v>35</v>
      </c>
      <c r="T22084" t="s">
        <v>36</v>
      </c>
      <c r="U22084" s="1" t="s">
        <v>37</v>
      </c>
      <c r="V22084">
        <v>9</v>
      </c>
      <c r="W22084">
        <v>10</v>
      </c>
      <c r="X22084">
        <v>2</v>
      </c>
      <c r="Y22084">
        <v>0</v>
      </c>
      <c r="Z22084" s="1" t="s">
        <v>31821</v>
      </c>
      <c r="AA22084">
        <v>2</v>
      </c>
      <c r="AB22084" t="s">
        <v>31816</v>
      </c>
    </row>
    <row r="22085" spans="1:28" x14ac:dyDescent="0.35">
      <c r="A22085" s="1" t="s">
        <v>22199</v>
      </c>
      <c r="B22085" s="2">
        <v>45325</v>
      </c>
      <c r="C22085" s="3">
        <v>3.3680555555555556E-3</v>
      </c>
      <c r="D22085" s="1" t="s">
        <v>26</v>
      </c>
      <c r="E22085" s="1" t="s">
        <v>315</v>
      </c>
      <c r="F22085" s="1" t="s">
        <v>19033</v>
      </c>
      <c r="G22085" s="1" t="s">
        <v>29</v>
      </c>
      <c r="H22085" s="1" t="s">
        <v>1338</v>
      </c>
      <c r="I22085">
        <v>8</v>
      </c>
      <c r="J22085" s="1" t="s">
        <v>31</v>
      </c>
      <c r="K22085" s="1" t="s">
        <v>32</v>
      </c>
      <c r="L22085" s="2">
        <v>45325</v>
      </c>
      <c r="M22085" s="3">
        <v>6.25E-2</v>
      </c>
      <c r="N22085" s="3">
        <v>0.11805555555555555</v>
      </c>
      <c r="O22085" s="3">
        <v>0.11805555555555555</v>
      </c>
      <c r="P22085" s="1" t="s">
        <v>33</v>
      </c>
      <c r="Q22085" s="1" t="s">
        <v>34</v>
      </c>
      <c r="R22085" s="1" t="s">
        <v>35</v>
      </c>
      <c r="T22085" t="s">
        <v>36</v>
      </c>
      <c r="U22085" s="1" t="s">
        <v>37</v>
      </c>
      <c r="V22085">
        <v>1</v>
      </c>
      <c r="W22085">
        <v>2</v>
      </c>
      <c r="X22085">
        <v>2</v>
      </c>
      <c r="Y22085">
        <v>6</v>
      </c>
      <c r="Z22085" s="1" t="s">
        <v>31822</v>
      </c>
      <c r="AA22085">
        <v>2</v>
      </c>
      <c r="AB22085" t="s">
        <v>31816</v>
      </c>
    </row>
    <row r="22086" spans="1:28" x14ac:dyDescent="0.35">
      <c r="A22086" s="1" t="s">
        <v>22258</v>
      </c>
      <c r="B22086" s="2">
        <v>45325</v>
      </c>
      <c r="C22086" s="3">
        <v>0.77598379629629632</v>
      </c>
      <c r="D22086" s="1" t="s">
        <v>314</v>
      </c>
      <c r="E22086" s="1" t="s">
        <v>315</v>
      </c>
      <c r="F22086" s="1" t="s">
        <v>19033</v>
      </c>
      <c r="G22086" s="1" t="s">
        <v>29</v>
      </c>
      <c r="H22086" s="1" t="s">
        <v>30</v>
      </c>
      <c r="I22086">
        <v>5</v>
      </c>
      <c r="J22086" s="1" t="s">
        <v>31</v>
      </c>
      <c r="K22086" s="1" t="s">
        <v>32</v>
      </c>
      <c r="L22086" s="2">
        <v>45334</v>
      </c>
      <c r="M22086" s="3">
        <v>0.70833333333333337</v>
      </c>
      <c r="N22086" s="3">
        <v>0.76388888888888884</v>
      </c>
      <c r="O22086" s="3">
        <v>0.76388888888888884</v>
      </c>
      <c r="P22086" s="1" t="s">
        <v>33</v>
      </c>
      <c r="Q22086" s="1" t="s">
        <v>34</v>
      </c>
      <c r="R22086" s="1" t="s">
        <v>35</v>
      </c>
      <c r="T22086" t="s">
        <v>36</v>
      </c>
      <c r="U22086" s="1" t="s">
        <v>37</v>
      </c>
      <c r="V22086">
        <v>17</v>
      </c>
      <c r="W22086">
        <v>18</v>
      </c>
      <c r="X22086">
        <v>2</v>
      </c>
      <c r="Y22086">
        <v>1</v>
      </c>
      <c r="Z22086" s="1" t="s">
        <v>31822</v>
      </c>
      <c r="AA22086">
        <v>2</v>
      </c>
      <c r="AB22086" t="s">
        <v>31816</v>
      </c>
    </row>
    <row r="22087" spans="1:28" x14ac:dyDescent="0.35">
      <c r="A22087" s="1" t="s">
        <v>22200</v>
      </c>
      <c r="B22087" s="2">
        <v>45326</v>
      </c>
      <c r="C22087" s="3">
        <v>0.43436342592592592</v>
      </c>
      <c r="D22087" s="1" t="s">
        <v>26</v>
      </c>
      <c r="E22087" s="1" t="s">
        <v>315</v>
      </c>
      <c r="F22087" s="1" t="s">
        <v>19033</v>
      </c>
      <c r="G22087" s="1" t="s">
        <v>29</v>
      </c>
      <c r="H22087" s="1" t="s">
        <v>30</v>
      </c>
      <c r="I22087">
        <v>5</v>
      </c>
      <c r="J22087" s="1" t="s">
        <v>31</v>
      </c>
      <c r="K22087" s="1" t="s">
        <v>32</v>
      </c>
      <c r="L22087" s="2">
        <v>45341</v>
      </c>
      <c r="M22087" s="3">
        <v>0.36458333333333331</v>
      </c>
      <c r="N22087" s="3">
        <v>0.4201388888888889</v>
      </c>
      <c r="O22087" s="3">
        <v>0.4201388888888889</v>
      </c>
      <c r="P22087" s="1" t="s">
        <v>33</v>
      </c>
      <c r="Q22087" s="1" t="s">
        <v>34</v>
      </c>
      <c r="R22087" s="1" t="s">
        <v>35</v>
      </c>
      <c r="T22087" t="s">
        <v>36</v>
      </c>
      <c r="U22087" s="1" t="s">
        <v>37</v>
      </c>
      <c r="V22087">
        <v>8</v>
      </c>
      <c r="W22087">
        <v>10</v>
      </c>
      <c r="X22087">
        <v>2</v>
      </c>
      <c r="Y22087">
        <v>1</v>
      </c>
      <c r="Z22087" s="1" t="s">
        <v>31823</v>
      </c>
      <c r="AA22087">
        <v>2</v>
      </c>
      <c r="AB22087" t="s">
        <v>31816</v>
      </c>
    </row>
    <row r="22088" spans="1:28" x14ac:dyDescent="0.35">
      <c r="A22088" s="1" t="s">
        <v>22201</v>
      </c>
      <c r="B22088" s="2">
        <v>45326</v>
      </c>
      <c r="C22088" s="3">
        <v>0.45547453703703705</v>
      </c>
      <c r="D22088" s="1" t="s">
        <v>26</v>
      </c>
      <c r="E22088" s="1" t="s">
        <v>315</v>
      </c>
      <c r="F22088" s="1" t="s">
        <v>19033</v>
      </c>
      <c r="G22088" s="1" t="s">
        <v>29</v>
      </c>
      <c r="H22088" s="1" t="s">
        <v>30</v>
      </c>
      <c r="I22088">
        <v>5</v>
      </c>
      <c r="J22088" s="1" t="s">
        <v>31</v>
      </c>
      <c r="K22088" s="1" t="s">
        <v>32</v>
      </c>
      <c r="L22088" s="2">
        <v>45338</v>
      </c>
      <c r="M22088" s="3">
        <v>0.38541666666666669</v>
      </c>
      <c r="N22088" s="3">
        <v>0.44097222222222221</v>
      </c>
      <c r="O22088" s="3">
        <v>0.44097222222222221</v>
      </c>
      <c r="P22088" s="1" t="s">
        <v>33</v>
      </c>
      <c r="Q22088" s="1" t="s">
        <v>34</v>
      </c>
      <c r="R22088" s="1" t="s">
        <v>35</v>
      </c>
      <c r="T22088" t="s">
        <v>36</v>
      </c>
      <c r="U22088" s="1" t="s">
        <v>37</v>
      </c>
      <c r="V22088">
        <v>9</v>
      </c>
      <c r="W22088">
        <v>10</v>
      </c>
      <c r="X22088">
        <v>2</v>
      </c>
      <c r="Y22088">
        <v>5</v>
      </c>
      <c r="Z22088" s="1" t="s">
        <v>31823</v>
      </c>
      <c r="AA22088">
        <v>2</v>
      </c>
      <c r="AB22088" t="s">
        <v>31816</v>
      </c>
    </row>
    <row r="22089" spans="1:28" x14ac:dyDescent="0.35">
      <c r="A22089" s="1" t="s">
        <v>22202</v>
      </c>
      <c r="B22089" s="2">
        <v>45326</v>
      </c>
      <c r="C22089" s="3">
        <v>0.6212037037037037</v>
      </c>
      <c r="D22089" s="1" t="s">
        <v>26</v>
      </c>
      <c r="E22089" s="1" t="s">
        <v>315</v>
      </c>
      <c r="F22089" s="1" t="s">
        <v>18357</v>
      </c>
      <c r="G22089" s="1" t="s">
        <v>29</v>
      </c>
      <c r="H22089" s="1" t="s">
        <v>30</v>
      </c>
      <c r="I22089">
        <v>5</v>
      </c>
      <c r="J22089" s="1" t="s">
        <v>31</v>
      </c>
      <c r="K22089" s="1" t="s">
        <v>32</v>
      </c>
      <c r="L22089" s="2">
        <v>45327</v>
      </c>
      <c r="M22089" s="3">
        <v>0.55208333333333337</v>
      </c>
      <c r="N22089" s="3">
        <v>0.60763888888888884</v>
      </c>
      <c r="O22089" s="3">
        <v>0.60763888888888884</v>
      </c>
      <c r="P22089" s="1" t="s">
        <v>33</v>
      </c>
      <c r="Q22089" s="1" t="s">
        <v>34</v>
      </c>
      <c r="R22089" s="1" t="s">
        <v>35</v>
      </c>
      <c r="T22089" t="s">
        <v>36</v>
      </c>
      <c r="U22089" s="1" t="s">
        <v>37</v>
      </c>
      <c r="V22089">
        <v>13</v>
      </c>
      <c r="W22089">
        <v>14</v>
      </c>
      <c r="X22089">
        <v>2</v>
      </c>
      <c r="Y22089">
        <v>1</v>
      </c>
      <c r="Z22089" s="1" t="s">
        <v>31823</v>
      </c>
      <c r="AA22089">
        <v>2</v>
      </c>
      <c r="AB22089" t="s">
        <v>31816</v>
      </c>
    </row>
    <row r="22090" spans="1:28" x14ac:dyDescent="0.35">
      <c r="A22090" s="1" t="s">
        <v>22203</v>
      </c>
      <c r="B22090" s="2">
        <v>45327</v>
      </c>
      <c r="C22090" s="3">
        <v>0.40045138888888887</v>
      </c>
      <c r="D22090" s="1" t="s">
        <v>26</v>
      </c>
      <c r="E22090" s="1" t="s">
        <v>315</v>
      </c>
      <c r="F22090" s="1" t="s">
        <v>18357</v>
      </c>
      <c r="G22090" s="1" t="s">
        <v>29</v>
      </c>
      <c r="H22090" s="1" t="s">
        <v>30</v>
      </c>
      <c r="I22090">
        <v>5</v>
      </c>
      <c r="J22090" s="1" t="s">
        <v>31</v>
      </c>
      <c r="K22090" s="1" t="s">
        <v>32</v>
      </c>
      <c r="L22090" s="2">
        <v>45328</v>
      </c>
      <c r="M22090" s="3">
        <v>0.33333333333333331</v>
      </c>
      <c r="N22090" s="3">
        <v>0.3888888888888889</v>
      </c>
      <c r="O22090" s="3">
        <v>0.3888888888888889</v>
      </c>
      <c r="P22090" s="1" t="s">
        <v>33</v>
      </c>
      <c r="Q22090" s="1" t="s">
        <v>34</v>
      </c>
      <c r="R22090" s="1" t="s">
        <v>35</v>
      </c>
      <c r="T22090" t="s">
        <v>36</v>
      </c>
      <c r="U22090" s="1" t="s">
        <v>37</v>
      </c>
      <c r="V22090">
        <v>8</v>
      </c>
      <c r="W22090">
        <v>9</v>
      </c>
      <c r="X22090">
        <v>2</v>
      </c>
      <c r="Y22090">
        <v>2</v>
      </c>
      <c r="Z22090" s="1" t="s">
        <v>31824</v>
      </c>
      <c r="AA22090">
        <v>2</v>
      </c>
      <c r="AB22090" t="s">
        <v>31816</v>
      </c>
    </row>
    <row r="22091" spans="1:28" x14ac:dyDescent="0.35">
      <c r="A22091" s="1" t="s">
        <v>22204</v>
      </c>
      <c r="B22091" s="2">
        <v>45327</v>
      </c>
      <c r="C22091" s="3">
        <v>0.45732638888888888</v>
      </c>
      <c r="D22091" s="1" t="s">
        <v>26</v>
      </c>
      <c r="E22091" s="1" t="s">
        <v>315</v>
      </c>
      <c r="F22091" s="1" t="s">
        <v>19033</v>
      </c>
      <c r="G22091" s="1" t="s">
        <v>29</v>
      </c>
      <c r="H22091" s="1" t="s">
        <v>30</v>
      </c>
      <c r="I22091">
        <v>5</v>
      </c>
      <c r="J22091" s="1" t="s">
        <v>31</v>
      </c>
      <c r="K22091" s="1" t="s">
        <v>32</v>
      </c>
      <c r="L22091" s="2">
        <v>45338</v>
      </c>
      <c r="M22091" s="3">
        <v>0.38541666666666669</v>
      </c>
      <c r="N22091" s="3">
        <v>0.44097222222222221</v>
      </c>
      <c r="O22091" s="3">
        <v>0.44097222222222221</v>
      </c>
      <c r="P22091" s="1" t="s">
        <v>33</v>
      </c>
      <c r="Q22091" s="1" t="s">
        <v>34</v>
      </c>
      <c r="R22091" s="1" t="s">
        <v>35</v>
      </c>
      <c r="T22091" t="s">
        <v>36</v>
      </c>
      <c r="U22091" s="1" t="s">
        <v>37</v>
      </c>
      <c r="V22091">
        <v>9</v>
      </c>
      <c r="W22091">
        <v>10</v>
      </c>
      <c r="X22091">
        <v>2</v>
      </c>
      <c r="Y22091">
        <v>5</v>
      </c>
      <c r="Z22091" s="1" t="s">
        <v>31824</v>
      </c>
      <c r="AA22091">
        <v>2</v>
      </c>
      <c r="AB22091" t="s">
        <v>31816</v>
      </c>
    </row>
    <row r="22092" spans="1:28" x14ac:dyDescent="0.35">
      <c r="A22092" s="1" t="s">
        <v>22205</v>
      </c>
      <c r="B22092" s="2">
        <v>45328</v>
      </c>
      <c r="C22092" s="3">
        <v>0.4032175925925926</v>
      </c>
      <c r="D22092" s="1" t="s">
        <v>26</v>
      </c>
      <c r="E22092" s="1" t="s">
        <v>315</v>
      </c>
      <c r="F22092" s="1" t="s">
        <v>18357</v>
      </c>
      <c r="G22092" s="1" t="s">
        <v>29</v>
      </c>
      <c r="H22092" s="1" t="s">
        <v>30</v>
      </c>
      <c r="I22092">
        <v>5</v>
      </c>
      <c r="J22092" s="1" t="s">
        <v>31</v>
      </c>
      <c r="K22092" s="1" t="s">
        <v>32</v>
      </c>
      <c r="L22092" s="2">
        <v>45336</v>
      </c>
      <c r="M22092" s="3">
        <v>0.33333333333333331</v>
      </c>
      <c r="N22092" s="3">
        <v>0.3888888888888889</v>
      </c>
      <c r="O22092" s="3">
        <v>0.3888888888888889</v>
      </c>
      <c r="P22092" s="1" t="s">
        <v>33</v>
      </c>
      <c r="Q22092" s="1" t="s">
        <v>34</v>
      </c>
      <c r="R22092" s="1" t="s">
        <v>35</v>
      </c>
      <c r="T22092" t="s">
        <v>36</v>
      </c>
      <c r="U22092" s="1" t="s">
        <v>37</v>
      </c>
      <c r="V22092">
        <v>8</v>
      </c>
      <c r="W22092">
        <v>9</v>
      </c>
      <c r="X22092">
        <v>2</v>
      </c>
      <c r="Y22092">
        <v>3</v>
      </c>
      <c r="Z22092" s="1" t="s">
        <v>31825</v>
      </c>
      <c r="AA22092">
        <v>2</v>
      </c>
      <c r="AB22092" t="s">
        <v>31816</v>
      </c>
    </row>
    <row r="22093" spans="1:28" x14ac:dyDescent="0.35">
      <c r="A22093" s="1" t="s">
        <v>22259</v>
      </c>
      <c r="B22093" s="2">
        <v>45328</v>
      </c>
      <c r="C22093" s="3">
        <v>0.78047453703703706</v>
      </c>
      <c r="D22093" s="1" t="s">
        <v>314</v>
      </c>
      <c r="E22093" s="1" t="s">
        <v>315</v>
      </c>
      <c r="F22093" s="1" t="s">
        <v>19033</v>
      </c>
      <c r="G22093" s="1" t="s">
        <v>29</v>
      </c>
      <c r="H22093" s="1" t="s">
        <v>30</v>
      </c>
      <c r="I22093">
        <v>5</v>
      </c>
      <c r="J22093" s="1" t="s">
        <v>31</v>
      </c>
      <c r="K22093" s="1" t="s">
        <v>32</v>
      </c>
      <c r="L22093" s="2">
        <v>45330</v>
      </c>
      <c r="M22093" s="3">
        <v>0.70833333333333337</v>
      </c>
      <c r="N22093" s="3">
        <v>0.76388888888888884</v>
      </c>
      <c r="O22093" s="3">
        <v>0.76388888888888884</v>
      </c>
      <c r="P22093" s="1" t="s">
        <v>33</v>
      </c>
      <c r="Q22093" s="1" t="s">
        <v>34</v>
      </c>
      <c r="R22093" s="1" t="s">
        <v>35</v>
      </c>
      <c r="T22093" t="s">
        <v>36</v>
      </c>
      <c r="U22093" s="1" t="s">
        <v>37</v>
      </c>
      <c r="V22093">
        <v>17</v>
      </c>
      <c r="W22093">
        <v>18</v>
      </c>
      <c r="X22093">
        <v>2</v>
      </c>
      <c r="Y22093">
        <v>4</v>
      </c>
      <c r="Z22093" s="1" t="s">
        <v>31825</v>
      </c>
      <c r="AA22093">
        <v>2</v>
      </c>
      <c r="AB22093" t="s">
        <v>31816</v>
      </c>
    </row>
    <row r="22094" spans="1:28" x14ac:dyDescent="0.35">
      <c r="A22094" s="1" t="s">
        <v>22206</v>
      </c>
      <c r="B22094" s="2">
        <v>45330</v>
      </c>
      <c r="C22094" s="3">
        <v>0.27803240740740742</v>
      </c>
      <c r="D22094" s="1" t="s">
        <v>26</v>
      </c>
      <c r="E22094" s="1" t="s">
        <v>315</v>
      </c>
      <c r="F22094" s="1" t="s">
        <v>18357</v>
      </c>
      <c r="G22094" s="1" t="s">
        <v>29</v>
      </c>
      <c r="H22094" s="1" t="s">
        <v>2028</v>
      </c>
      <c r="I22094">
        <v>11</v>
      </c>
      <c r="J22094" s="1" t="s">
        <v>31</v>
      </c>
      <c r="K22094" s="1" t="s">
        <v>32</v>
      </c>
      <c r="L22094" s="2">
        <v>45330</v>
      </c>
      <c r="M22094" s="3">
        <v>0.33333333333333331</v>
      </c>
      <c r="N22094" s="3">
        <v>0.3888888888888889</v>
      </c>
      <c r="O22094" s="3">
        <v>0.3888888888888889</v>
      </c>
      <c r="P22094" s="1" t="s">
        <v>33</v>
      </c>
      <c r="Q22094" s="1" t="s">
        <v>34</v>
      </c>
      <c r="R22094" s="1" t="s">
        <v>35</v>
      </c>
      <c r="T22094" t="s">
        <v>36</v>
      </c>
      <c r="U22094" s="1" t="s">
        <v>37</v>
      </c>
      <c r="V22094">
        <v>8</v>
      </c>
      <c r="W22094">
        <v>9</v>
      </c>
      <c r="X22094">
        <v>2</v>
      </c>
      <c r="Y22094">
        <v>4</v>
      </c>
      <c r="Z22094" s="1" t="s">
        <v>31827</v>
      </c>
      <c r="AA22094">
        <v>2</v>
      </c>
      <c r="AB22094" t="s">
        <v>31816</v>
      </c>
    </row>
    <row r="22095" spans="1:28" x14ac:dyDescent="0.35">
      <c r="A22095" s="1" t="s">
        <v>22207</v>
      </c>
      <c r="B22095" s="2">
        <v>45330</v>
      </c>
      <c r="C22095" s="3">
        <v>0.32827546296296295</v>
      </c>
      <c r="D22095" s="1" t="s">
        <v>26</v>
      </c>
      <c r="E22095" s="1" t="s">
        <v>315</v>
      </c>
      <c r="F22095" s="1" t="s">
        <v>19033</v>
      </c>
      <c r="G22095" s="1" t="s">
        <v>29</v>
      </c>
      <c r="H22095" s="1" t="s">
        <v>1338</v>
      </c>
      <c r="I22095">
        <v>8</v>
      </c>
      <c r="J22095" s="1" t="s">
        <v>31</v>
      </c>
      <c r="K22095" s="1" t="s">
        <v>32</v>
      </c>
      <c r="L22095" s="2">
        <v>45330</v>
      </c>
      <c r="M22095" s="3">
        <v>0.38541666666666669</v>
      </c>
      <c r="N22095" s="3">
        <v>0.44097222222222221</v>
      </c>
      <c r="O22095" s="3">
        <v>0.44097222222222221</v>
      </c>
      <c r="P22095" s="1" t="s">
        <v>33</v>
      </c>
      <c r="Q22095" s="1" t="s">
        <v>34</v>
      </c>
      <c r="R22095" s="1" t="s">
        <v>35</v>
      </c>
      <c r="T22095" t="s">
        <v>36</v>
      </c>
      <c r="U22095" s="1" t="s">
        <v>37</v>
      </c>
      <c r="V22095">
        <v>9</v>
      </c>
      <c r="W22095">
        <v>10</v>
      </c>
      <c r="X22095">
        <v>2</v>
      </c>
      <c r="Y22095">
        <v>4</v>
      </c>
      <c r="Z22095" s="1" t="s">
        <v>31827</v>
      </c>
      <c r="AA22095">
        <v>2</v>
      </c>
      <c r="AB22095" t="s">
        <v>31816</v>
      </c>
    </row>
    <row r="22096" spans="1:28" x14ac:dyDescent="0.35">
      <c r="A22096" s="1" t="s">
        <v>22208</v>
      </c>
      <c r="B22096" s="2">
        <v>45334</v>
      </c>
      <c r="C22096" s="3">
        <v>0.27405092592592595</v>
      </c>
      <c r="D22096" s="1" t="s">
        <v>26</v>
      </c>
      <c r="E22096" s="1" t="s">
        <v>315</v>
      </c>
      <c r="F22096" s="1" t="s">
        <v>18357</v>
      </c>
      <c r="G22096" s="1" t="s">
        <v>29</v>
      </c>
      <c r="H22096" s="1" t="s">
        <v>2028</v>
      </c>
      <c r="I22096">
        <v>11</v>
      </c>
      <c r="J22096" s="1" t="s">
        <v>31</v>
      </c>
      <c r="K22096" s="1" t="s">
        <v>32</v>
      </c>
      <c r="L22096" s="2">
        <v>45334</v>
      </c>
      <c r="M22096" s="3">
        <v>0.33333333333333331</v>
      </c>
      <c r="N22096" s="3">
        <v>0.3888888888888889</v>
      </c>
      <c r="O22096" s="3">
        <v>0.3888888888888889</v>
      </c>
      <c r="P22096" s="1" t="s">
        <v>33</v>
      </c>
      <c r="Q22096" s="1" t="s">
        <v>34</v>
      </c>
      <c r="R22096" s="1" t="s">
        <v>35</v>
      </c>
      <c r="T22096" t="s">
        <v>36</v>
      </c>
      <c r="U22096" s="1" t="s">
        <v>37</v>
      </c>
      <c r="V22096">
        <v>8</v>
      </c>
      <c r="W22096">
        <v>9</v>
      </c>
      <c r="X22096">
        <v>2</v>
      </c>
      <c r="Y22096">
        <v>1</v>
      </c>
      <c r="Z22096" s="1" t="s">
        <v>31824</v>
      </c>
      <c r="AA22096">
        <v>2</v>
      </c>
      <c r="AB22096" t="s">
        <v>31816</v>
      </c>
    </row>
    <row r="22097" spans="1:28" x14ac:dyDescent="0.35">
      <c r="A22097" s="1" t="s">
        <v>22209</v>
      </c>
      <c r="B22097" s="2">
        <v>45334</v>
      </c>
      <c r="C22097" s="3">
        <v>0.30759259259259258</v>
      </c>
      <c r="D22097" s="1" t="s">
        <v>26</v>
      </c>
      <c r="E22097" s="1" t="s">
        <v>315</v>
      </c>
      <c r="F22097" s="1" t="s">
        <v>19033</v>
      </c>
      <c r="G22097" s="1" t="s">
        <v>29</v>
      </c>
      <c r="H22097" s="1" t="s">
        <v>2028</v>
      </c>
      <c r="I22097">
        <v>11</v>
      </c>
      <c r="J22097" s="1" t="s">
        <v>31</v>
      </c>
      <c r="K22097" s="1" t="s">
        <v>32</v>
      </c>
      <c r="L22097" s="2">
        <v>45334</v>
      </c>
      <c r="M22097" s="3">
        <v>0.36458333333333331</v>
      </c>
      <c r="N22097" s="3">
        <v>0.4201388888888889</v>
      </c>
      <c r="O22097" s="3">
        <v>0.4201388888888889</v>
      </c>
      <c r="P22097" s="1" t="s">
        <v>33</v>
      </c>
      <c r="Q22097" s="1" t="s">
        <v>34</v>
      </c>
      <c r="R22097" s="1" t="s">
        <v>35</v>
      </c>
      <c r="T22097" t="s">
        <v>36</v>
      </c>
      <c r="U22097" s="1" t="s">
        <v>37</v>
      </c>
      <c r="V22097">
        <v>8</v>
      </c>
      <c r="W22097">
        <v>10</v>
      </c>
      <c r="X22097">
        <v>2</v>
      </c>
      <c r="Y22097">
        <v>1</v>
      </c>
      <c r="Z22097" s="1" t="s">
        <v>31824</v>
      </c>
      <c r="AA22097">
        <v>2</v>
      </c>
      <c r="AB22097" t="s">
        <v>31816</v>
      </c>
    </row>
    <row r="22098" spans="1:28" x14ac:dyDescent="0.35">
      <c r="A22098" s="1" t="s">
        <v>22272</v>
      </c>
      <c r="B22098" s="2">
        <v>45334</v>
      </c>
      <c r="C22098" s="3">
        <v>0.44942129629629629</v>
      </c>
      <c r="D22098" s="1" t="s">
        <v>26</v>
      </c>
      <c r="E22098" s="1" t="s">
        <v>315</v>
      </c>
      <c r="F22098" s="1" t="s">
        <v>19033</v>
      </c>
      <c r="G22098" s="1" t="s">
        <v>2385</v>
      </c>
      <c r="H22098" s="1" t="s">
        <v>30</v>
      </c>
      <c r="I22098">
        <v>36</v>
      </c>
      <c r="J22098" s="1" t="s">
        <v>31</v>
      </c>
      <c r="K22098" s="1" t="s">
        <v>32</v>
      </c>
      <c r="L22098" s="2">
        <v>45341</v>
      </c>
      <c r="M22098" s="3">
        <v>0.38541666666666669</v>
      </c>
      <c r="N22098" s="3">
        <v>0.44097222222222221</v>
      </c>
      <c r="O22098" s="3">
        <v>0.44097222222222221</v>
      </c>
      <c r="P22098" s="1" t="s">
        <v>33</v>
      </c>
      <c r="Q22098" s="1" t="s">
        <v>34</v>
      </c>
      <c r="R22098" s="1" t="s">
        <v>35</v>
      </c>
      <c r="T22098" t="s">
        <v>36</v>
      </c>
      <c r="U22098" s="1" t="s">
        <v>37</v>
      </c>
      <c r="V22098">
        <v>9</v>
      </c>
      <c r="W22098">
        <v>10</v>
      </c>
      <c r="X22098">
        <v>2</v>
      </c>
      <c r="Y22098">
        <v>1</v>
      </c>
      <c r="Z22098" s="1" t="s">
        <v>31824</v>
      </c>
      <c r="AA22098">
        <v>2</v>
      </c>
      <c r="AB22098" t="s">
        <v>31816</v>
      </c>
    </row>
    <row r="22099" spans="1:28" x14ac:dyDescent="0.35">
      <c r="A22099" s="1" t="s">
        <v>22210</v>
      </c>
      <c r="B22099" s="2">
        <v>45336</v>
      </c>
      <c r="C22099" s="3">
        <v>0.62378472222222225</v>
      </c>
      <c r="D22099" s="1" t="s">
        <v>26</v>
      </c>
      <c r="E22099" s="1" t="s">
        <v>315</v>
      </c>
      <c r="F22099" s="1" t="s">
        <v>18357</v>
      </c>
      <c r="G22099" s="1" t="s">
        <v>29</v>
      </c>
      <c r="H22099" s="1" t="s">
        <v>30</v>
      </c>
      <c r="I22099">
        <v>5</v>
      </c>
      <c r="J22099" s="1" t="s">
        <v>31</v>
      </c>
      <c r="K22099" s="1" t="s">
        <v>32</v>
      </c>
      <c r="L22099" s="2">
        <v>45337</v>
      </c>
      <c r="M22099" s="3">
        <v>0.55208333333333337</v>
      </c>
      <c r="N22099" s="3">
        <v>0.60763888888888884</v>
      </c>
      <c r="O22099" s="3">
        <v>0.60763888888888884</v>
      </c>
      <c r="P22099" s="1" t="s">
        <v>33</v>
      </c>
      <c r="Q22099" s="1" t="s">
        <v>34</v>
      </c>
      <c r="R22099" s="1" t="s">
        <v>35</v>
      </c>
      <c r="T22099" t="s">
        <v>36</v>
      </c>
      <c r="U22099" s="1" t="s">
        <v>37</v>
      </c>
      <c r="V22099">
        <v>13</v>
      </c>
      <c r="W22099">
        <v>14</v>
      </c>
      <c r="X22099">
        <v>2</v>
      </c>
      <c r="Y22099">
        <v>4</v>
      </c>
      <c r="Z22099" s="1" t="s">
        <v>31826</v>
      </c>
      <c r="AA22099">
        <v>2</v>
      </c>
      <c r="AB22099" t="s">
        <v>31816</v>
      </c>
    </row>
    <row r="22100" spans="1:28" x14ac:dyDescent="0.35">
      <c r="A22100" s="1" t="s">
        <v>22211</v>
      </c>
      <c r="B22100" s="2">
        <v>45338</v>
      </c>
      <c r="C22100" s="3">
        <v>0.13096064814814815</v>
      </c>
      <c r="D22100" s="1" t="s">
        <v>26</v>
      </c>
      <c r="E22100" s="1" t="s">
        <v>315</v>
      </c>
      <c r="F22100" s="1" t="s">
        <v>19033</v>
      </c>
      <c r="G22100" s="1" t="s">
        <v>29</v>
      </c>
      <c r="H22100" s="1" t="s">
        <v>30</v>
      </c>
      <c r="I22100">
        <v>5</v>
      </c>
      <c r="J22100" s="1" t="s">
        <v>31</v>
      </c>
      <c r="K22100" s="1" t="s">
        <v>32</v>
      </c>
      <c r="L22100" s="2">
        <v>45339</v>
      </c>
      <c r="M22100" s="3">
        <v>6.25E-2</v>
      </c>
      <c r="N22100" s="3">
        <v>0.11805555555555555</v>
      </c>
      <c r="O22100" s="3">
        <v>0.11805555555555555</v>
      </c>
      <c r="P22100" s="1" t="s">
        <v>33</v>
      </c>
      <c r="Q22100" s="1" t="s">
        <v>34</v>
      </c>
      <c r="R22100" s="1" t="s">
        <v>35</v>
      </c>
      <c r="T22100" t="s">
        <v>36</v>
      </c>
      <c r="U22100" s="1" t="s">
        <v>37</v>
      </c>
      <c r="V22100">
        <v>1</v>
      </c>
      <c r="W22100">
        <v>2</v>
      </c>
      <c r="X22100">
        <v>2</v>
      </c>
      <c r="Y22100">
        <v>6</v>
      </c>
      <c r="Z22100" s="1" t="s">
        <v>31821</v>
      </c>
      <c r="AA22100">
        <v>2</v>
      </c>
      <c r="AB22100" t="s">
        <v>31816</v>
      </c>
    </row>
    <row r="22101" spans="1:28" x14ac:dyDescent="0.35">
      <c r="A22101" s="1" t="s">
        <v>22212</v>
      </c>
      <c r="B22101" s="2">
        <v>45338</v>
      </c>
      <c r="C22101" s="3">
        <v>0.42770833333333336</v>
      </c>
      <c r="D22101" s="1" t="s">
        <v>26</v>
      </c>
      <c r="E22101" s="1" t="s">
        <v>315</v>
      </c>
      <c r="F22101" s="1" t="s">
        <v>19033</v>
      </c>
      <c r="G22101" s="1" t="s">
        <v>29</v>
      </c>
      <c r="H22101" s="1" t="s">
        <v>30</v>
      </c>
      <c r="I22101">
        <v>5</v>
      </c>
      <c r="J22101" s="1" t="s">
        <v>31</v>
      </c>
      <c r="K22101" s="1" t="s">
        <v>32</v>
      </c>
      <c r="L22101" s="2">
        <v>45345</v>
      </c>
      <c r="M22101" s="3">
        <v>0.36458333333333331</v>
      </c>
      <c r="N22101" s="3">
        <v>0.4201388888888889</v>
      </c>
      <c r="O22101" s="3">
        <v>0.4201388888888889</v>
      </c>
      <c r="P22101" s="1" t="s">
        <v>33</v>
      </c>
      <c r="Q22101" s="1" t="s">
        <v>34</v>
      </c>
      <c r="R22101" s="1" t="s">
        <v>35</v>
      </c>
      <c r="T22101" t="s">
        <v>36</v>
      </c>
      <c r="U22101" s="1" t="s">
        <v>37</v>
      </c>
      <c r="V22101">
        <v>8</v>
      </c>
      <c r="W22101">
        <v>10</v>
      </c>
      <c r="X22101">
        <v>2</v>
      </c>
      <c r="Y22101">
        <v>5</v>
      </c>
      <c r="Z22101" s="1" t="s">
        <v>31821</v>
      </c>
      <c r="AA22101">
        <v>2</v>
      </c>
      <c r="AB22101" t="s">
        <v>31816</v>
      </c>
    </row>
    <row r="22102" spans="1:28" x14ac:dyDescent="0.35">
      <c r="A22102" s="1" t="s">
        <v>22213</v>
      </c>
      <c r="B22102" s="2">
        <v>45338</v>
      </c>
      <c r="C22102" s="3">
        <v>0.45408564814814817</v>
      </c>
      <c r="D22102" s="1" t="s">
        <v>26</v>
      </c>
      <c r="E22102" s="1" t="s">
        <v>315</v>
      </c>
      <c r="F22102" s="1" t="s">
        <v>19033</v>
      </c>
      <c r="G22102" s="1" t="s">
        <v>29</v>
      </c>
      <c r="H22102" s="1" t="s">
        <v>30</v>
      </c>
      <c r="I22102">
        <v>5</v>
      </c>
      <c r="J22102" s="1" t="s">
        <v>31</v>
      </c>
      <c r="K22102" s="1" t="s">
        <v>32</v>
      </c>
      <c r="L22102" s="2">
        <v>45345</v>
      </c>
      <c r="M22102" s="3">
        <v>0.38541666666666669</v>
      </c>
      <c r="N22102" s="3">
        <v>0.44097222222222221</v>
      </c>
      <c r="O22102" s="3">
        <v>0.44097222222222221</v>
      </c>
      <c r="P22102" s="1" t="s">
        <v>33</v>
      </c>
      <c r="Q22102" s="1" t="s">
        <v>34</v>
      </c>
      <c r="R22102" s="1" t="s">
        <v>35</v>
      </c>
      <c r="T22102" t="s">
        <v>36</v>
      </c>
      <c r="U22102" s="1" t="s">
        <v>37</v>
      </c>
      <c r="V22102">
        <v>9</v>
      </c>
      <c r="W22102">
        <v>10</v>
      </c>
      <c r="X22102">
        <v>2</v>
      </c>
      <c r="Y22102">
        <v>5</v>
      </c>
      <c r="Z22102" s="1" t="s">
        <v>31821</v>
      </c>
      <c r="AA22102">
        <v>2</v>
      </c>
      <c r="AB22102" t="s">
        <v>31816</v>
      </c>
    </row>
    <row r="22103" spans="1:28" x14ac:dyDescent="0.35">
      <c r="A22103" s="1" t="s">
        <v>22260</v>
      </c>
      <c r="B22103" s="2">
        <v>45338</v>
      </c>
      <c r="C22103" s="3">
        <v>0.65052083333333333</v>
      </c>
      <c r="D22103" s="1" t="s">
        <v>314</v>
      </c>
      <c r="E22103" s="1" t="s">
        <v>315</v>
      </c>
      <c r="F22103" s="1" t="s">
        <v>19033</v>
      </c>
      <c r="G22103" s="1" t="s">
        <v>29</v>
      </c>
      <c r="H22103" s="1" t="s">
        <v>2028</v>
      </c>
      <c r="I22103">
        <v>11</v>
      </c>
      <c r="J22103" s="1" t="s">
        <v>31</v>
      </c>
      <c r="K22103" s="1" t="s">
        <v>32</v>
      </c>
      <c r="L22103" s="2">
        <v>45338</v>
      </c>
      <c r="M22103" s="3">
        <v>0.70833333333333337</v>
      </c>
      <c r="N22103" s="3">
        <v>0.76388888888888884</v>
      </c>
      <c r="O22103" s="3">
        <v>0.76388888888888884</v>
      </c>
      <c r="P22103" s="1" t="s">
        <v>33</v>
      </c>
      <c r="Q22103" s="1" t="s">
        <v>34</v>
      </c>
      <c r="R22103" s="1" t="s">
        <v>35</v>
      </c>
      <c r="T22103" t="s">
        <v>36</v>
      </c>
      <c r="U22103" s="1" t="s">
        <v>37</v>
      </c>
      <c r="V22103">
        <v>17</v>
      </c>
      <c r="W22103">
        <v>18</v>
      </c>
      <c r="X22103">
        <v>2</v>
      </c>
      <c r="Y22103">
        <v>5</v>
      </c>
      <c r="Z22103" s="1" t="s">
        <v>31821</v>
      </c>
      <c r="AA22103">
        <v>2</v>
      </c>
      <c r="AB22103" t="s">
        <v>31816</v>
      </c>
    </row>
    <row r="22104" spans="1:28" x14ac:dyDescent="0.35">
      <c r="A22104" s="1" t="s">
        <v>22214</v>
      </c>
      <c r="B22104" s="2">
        <v>45340</v>
      </c>
      <c r="C22104" s="3">
        <v>0.13216435185185185</v>
      </c>
      <c r="D22104" s="1" t="s">
        <v>26</v>
      </c>
      <c r="E22104" s="1" t="s">
        <v>315</v>
      </c>
      <c r="F22104" s="1" t="s">
        <v>19033</v>
      </c>
      <c r="G22104" s="1" t="s">
        <v>29</v>
      </c>
      <c r="H22104" s="1" t="s">
        <v>30</v>
      </c>
      <c r="I22104">
        <v>5</v>
      </c>
      <c r="J22104" s="1" t="s">
        <v>31</v>
      </c>
      <c r="K22104" s="1" t="s">
        <v>32</v>
      </c>
      <c r="L22104" s="2">
        <v>45344</v>
      </c>
      <c r="M22104" s="3">
        <v>6.25E-2</v>
      </c>
      <c r="N22104" s="3">
        <v>0.11805555555555555</v>
      </c>
      <c r="O22104" s="3">
        <v>0.11805555555555555</v>
      </c>
      <c r="P22104" s="1" t="s">
        <v>33</v>
      </c>
      <c r="Q22104" s="1" t="s">
        <v>34</v>
      </c>
      <c r="R22104" s="1" t="s">
        <v>35</v>
      </c>
      <c r="T22104" t="s">
        <v>36</v>
      </c>
      <c r="U22104" s="1" t="s">
        <v>37</v>
      </c>
      <c r="V22104">
        <v>1</v>
      </c>
      <c r="W22104">
        <v>2</v>
      </c>
      <c r="X22104">
        <v>2</v>
      </c>
      <c r="Y22104">
        <v>4</v>
      </c>
      <c r="Z22104" s="1" t="s">
        <v>31823</v>
      </c>
      <c r="AA22104">
        <v>2</v>
      </c>
      <c r="AB22104" t="s">
        <v>31816</v>
      </c>
    </row>
    <row r="22105" spans="1:28" x14ac:dyDescent="0.35">
      <c r="A22105" s="1" t="s">
        <v>22215</v>
      </c>
      <c r="B22105" s="2">
        <v>45340</v>
      </c>
      <c r="C22105" s="3">
        <v>0.27190972222222221</v>
      </c>
      <c r="D22105" s="1" t="s">
        <v>26</v>
      </c>
      <c r="E22105" s="1" t="s">
        <v>315</v>
      </c>
      <c r="F22105" s="1" t="s">
        <v>18357</v>
      </c>
      <c r="G22105" s="1" t="s">
        <v>29</v>
      </c>
      <c r="H22105" s="1" t="s">
        <v>1338</v>
      </c>
      <c r="I22105">
        <v>8</v>
      </c>
      <c r="J22105" s="1" t="s">
        <v>31</v>
      </c>
      <c r="K22105" s="1" t="s">
        <v>32</v>
      </c>
      <c r="L22105" s="2">
        <v>45340</v>
      </c>
      <c r="M22105" s="3">
        <v>0.33333333333333331</v>
      </c>
      <c r="N22105" s="3">
        <v>0.3888888888888889</v>
      </c>
      <c r="O22105" s="3">
        <v>0.3888888888888889</v>
      </c>
      <c r="P22105" s="1" t="s">
        <v>33</v>
      </c>
      <c r="Q22105" s="1" t="s">
        <v>34</v>
      </c>
      <c r="R22105" s="1" t="s">
        <v>35</v>
      </c>
      <c r="T22105" t="s">
        <v>36</v>
      </c>
      <c r="U22105" s="1" t="s">
        <v>37</v>
      </c>
      <c r="V22105">
        <v>8</v>
      </c>
      <c r="W22105">
        <v>9</v>
      </c>
      <c r="X22105">
        <v>2</v>
      </c>
      <c r="Y22105">
        <v>0</v>
      </c>
      <c r="Z22105" s="1" t="s">
        <v>31823</v>
      </c>
      <c r="AA22105">
        <v>2</v>
      </c>
      <c r="AB22105" t="s">
        <v>31816</v>
      </c>
    </row>
    <row r="22106" spans="1:28" x14ac:dyDescent="0.35">
      <c r="A22106" s="1" t="s">
        <v>22216</v>
      </c>
      <c r="B22106" s="2">
        <v>45341</v>
      </c>
      <c r="C22106" s="3">
        <v>0.62354166666666666</v>
      </c>
      <c r="D22106" s="1" t="s">
        <v>26</v>
      </c>
      <c r="E22106" s="1" t="s">
        <v>315</v>
      </c>
      <c r="F22106" s="1" t="s">
        <v>18357</v>
      </c>
      <c r="G22106" s="1" t="s">
        <v>29</v>
      </c>
      <c r="H22106" s="1" t="s">
        <v>30</v>
      </c>
      <c r="I22106">
        <v>5</v>
      </c>
      <c r="J22106" s="1" t="s">
        <v>31</v>
      </c>
      <c r="K22106" s="1" t="s">
        <v>32</v>
      </c>
      <c r="L22106" s="2">
        <v>45342</v>
      </c>
      <c r="M22106" s="3">
        <v>0.55208333333333337</v>
      </c>
      <c r="N22106" s="3">
        <v>0.60763888888888884</v>
      </c>
      <c r="O22106" s="3">
        <v>0.60763888888888884</v>
      </c>
      <c r="P22106" s="1" t="s">
        <v>33</v>
      </c>
      <c r="Q22106" s="1" t="s">
        <v>34</v>
      </c>
      <c r="R22106" s="1" t="s">
        <v>35</v>
      </c>
      <c r="T22106" t="s">
        <v>36</v>
      </c>
      <c r="U22106" s="1" t="s">
        <v>37</v>
      </c>
      <c r="V22106">
        <v>13</v>
      </c>
      <c r="W22106">
        <v>14</v>
      </c>
      <c r="X22106">
        <v>2</v>
      </c>
      <c r="Y22106">
        <v>2</v>
      </c>
      <c r="Z22106" s="1" t="s">
        <v>31824</v>
      </c>
      <c r="AA22106">
        <v>2</v>
      </c>
      <c r="AB22106" t="s">
        <v>31816</v>
      </c>
    </row>
    <row r="22107" spans="1:28" x14ac:dyDescent="0.35">
      <c r="A22107" s="1" t="s">
        <v>22217</v>
      </c>
      <c r="B22107" s="2">
        <v>45348</v>
      </c>
      <c r="C22107" s="3">
        <v>0.61675925925925923</v>
      </c>
      <c r="D22107" s="1" t="s">
        <v>26</v>
      </c>
      <c r="E22107" s="1" t="s">
        <v>315</v>
      </c>
      <c r="F22107" s="1" t="s">
        <v>18357</v>
      </c>
      <c r="G22107" s="1" t="s">
        <v>29</v>
      </c>
      <c r="H22107" s="1" t="s">
        <v>30</v>
      </c>
      <c r="I22107">
        <v>5</v>
      </c>
      <c r="J22107" s="1" t="s">
        <v>31</v>
      </c>
      <c r="K22107" s="1" t="s">
        <v>32</v>
      </c>
      <c r="L22107" s="2">
        <v>45350</v>
      </c>
      <c r="M22107" s="3">
        <v>0.55208333333333337</v>
      </c>
      <c r="N22107" s="3">
        <v>0.60763888888888884</v>
      </c>
      <c r="O22107" s="3">
        <v>0.60763888888888884</v>
      </c>
      <c r="P22107" s="1" t="s">
        <v>33</v>
      </c>
      <c r="Q22107" s="1" t="s">
        <v>34</v>
      </c>
      <c r="R22107" s="1" t="s">
        <v>35</v>
      </c>
      <c r="T22107" t="s">
        <v>36</v>
      </c>
      <c r="U22107" s="1" t="s">
        <v>37</v>
      </c>
      <c r="V22107">
        <v>13</v>
      </c>
      <c r="W22107">
        <v>14</v>
      </c>
      <c r="X22107">
        <v>2</v>
      </c>
      <c r="Y22107">
        <v>3</v>
      </c>
      <c r="Z22107" s="1" t="s">
        <v>31824</v>
      </c>
      <c r="AA22107">
        <v>2</v>
      </c>
      <c r="AB22107" t="s">
        <v>31816</v>
      </c>
    </row>
    <row r="22108" spans="1:28" x14ac:dyDescent="0.35">
      <c r="A22108" s="1" t="s">
        <v>22218</v>
      </c>
      <c r="B22108" s="2">
        <v>45350</v>
      </c>
      <c r="C22108" s="3">
        <v>0.32667824074074076</v>
      </c>
      <c r="D22108" s="1" t="s">
        <v>26</v>
      </c>
      <c r="E22108" s="1" t="s">
        <v>315</v>
      </c>
      <c r="F22108" s="1" t="s">
        <v>19033</v>
      </c>
      <c r="G22108" s="1" t="s">
        <v>29</v>
      </c>
      <c r="H22108" s="1" t="s">
        <v>1338</v>
      </c>
      <c r="I22108">
        <v>8</v>
      </c>
      <c r="J22108" s="1" t="s">
        <v>31</v>
      </c>
      <c r="K22108" s="1" t="s">
        <v>32</v>
      </c>
      <c r="L22108" s="2">
        <v>45350</v>
      </c>
      <c r="M22108" s="3">
        <v>0.38541666666666669</v>
      </c>
      <c r="N22108" s="3">
        <v>0.44097222222222221</v>
      </c>
      <c r="O22108" s="3">
        <v>0.44097222222222221</v>
      </c>
      <c r="P22108" s="1" t="s">
        <v>33</v>
      </c>
      <c r="Q22108" s="1" t="s">
        <v>34</v>
      </c>
      <c r="R22108" s="1" t="s">
        <v>35</v>
      </c>
      <c r="T22108" t="s">
        <v>36</v>
      </c>
      <c r="U22108" s="1" t="s">
        <v>37</v>
      </c>
      <c r="V22108">
        <v>9</v>
      </c>
      <c r="W22108">
        <v>10</v>
      </c>
      <c r="X22108">
        <v>2</v>
      </c>
      <c r="Y22108">
        <v>3</v>
      </c>
      <c r="Z22108" s="1" t="s">
        <v>31826</v>
      </c>
      <c r="AA22108">
        <v>2</v>
      </c>
      <c r="AB22108" t="s">
        <v>31816</v>
      </c>
    </row>
    <row r="22109" spans="1:28" x14ac:dyDescent="0.35">
      <c r="A22109" s="1" t="s">
        <v>22219</v>
      </c>
      <c r="B22109" s="2">
        <v>45354</v>
      </c>
      <c r="C22109" s="3">
        <v>0.30469907407407409</v>
      </c>
      <c r="D22109" s="1" t="s">
        <v>26</v>
      </c>
      <c r="E22109" s="1" t="s">
        <v>315</v>
      </c>
      <c r="F22109" s="1" t="s">
        <v>19033</v>
      </c>
      <c r="G22109" s="1" t="s">
        <v>29</v>
      </c>
      <c r="H22109" s="1" t="s">
        <v>1338</v>
      </c>
      <c r="I22109">
        <v>8</v>
      </c>
      <c r="J22109" s="1" t="s">
        <v>31</v>
      </c>
      <c r="K22109" s="1" t="s">
        <v>32</v>
      </c>
      <c r="L22109" s="2">
        <v>45354</v>
      </c>
      <c r="M22109" s="3">
        <v>0.36458333333333331</v>
      </c>
      <c r="N22109" s="3">
        <v>0.4201388888888889</v>
      </c>
      <c r="O22109" s="3">
        <v>0.4201388888888889</v>
      </c>
      <c r="P22109" s="1" t="s">
        <v>33</v>
      </c>
      <c r="Q22109" s="1" t="s">
        <v>34</v>
      </c>
      <c r="R22109" s="1" t="s">
        <v>35</v>
      </c>
      <c r="T22109" t="s">
        <v>36</v>
      </c>
      <c r="U22109" s="1" t="s">
        <v>277</v>
      </c>
      <c r="V22109">
        <v>8</v>
      </c>
      <c r="W22109">
        <v>10</v>
      </c>
      <c r="X22109">
        <v>3</v>
      </c>
      <c r="Y22109">
        <v>0</v>
      </c>
      <c r="Z22109" s="1" t="s">
        <v>31823</v>
      </c>
      <c r="AA22109">
        <v>3</v>
      </c>
      <c r="AB22109" t="s">
        <v>31819</v>
      </c>
    </row>
    <row r="22110" spans="1:28" x14ac:dyDescent="0.35">
      <c r="A22110" s="1" t="s">
        <v>22220</v>
      </c>
      <c r="B22110" s="2">
        <v>45357</v>
      </c>
      <c r="C22110" s="3">
        <v>0.12769675925925925</v>
      </c>
      <c r="D22110" s="1" t="s">
        <v>26</v>
      </c>
      <c r="E22110" s="1" t="s">
        <v>315</v>
      </c>
      <c r="F22110" s="1" t="s">
        <v>19033</v>
      </c>
      <c r="G22110" s="1" t="s">
        <v>29</v>
      </c>
      <c r="H22110" s="1" t="s">
        <v>30</v>
      </c>
      <c r="I22110">
        <v>5</v>
      </c>
      <c r="J22110" s="1" t="s">
        <v>31</v>
      </c>
      <c r="K22110" s="1" t="s">
        <v>32</v>
      </c>
      <c r="L22110" s="2">
        <v>45358</v>
      </c>
      <c r="M22110" s="3">
        <v>6.25E-2</v>
      </c>
      <c r="N22110" s="3">
        <v>0.11805555555555555</v>
      </c>
      <c r="O22110" s="3">
        <v>0.11805555555555555</v>
      </c>
      <c r="P22110" s="1" t="s">
        <v>33</v>
      </c>
      <c r="Q22110" s="1" t="s">
        <v>34</v>
      </c>
      <c r="R22110" s="1" t="s">
        <v>35</v>
      </c>
      <c r="T22110" t="s">
        <v>36</v>
      </c>
      <c r="U22110" s="1" t="s">
        <v>277</v>
      </c>
      <c r="V22110">
        <v>1</v>
      </c>
      <c r="W22110">
        <v>2</v>
      </c>
      <c r="X22110">
        <v>3</v>
      </c>
      <c r="Y22110">
        <v>4</v>
      </c>
      <c r="Z22110" s="1" t="s">
        <v>31826</v>
      </c>
      <c r="AA22110">
        <v>3</v>
      </c>
      <c r="AB22110" t="s">
        <v>31819</v>
      </c>
    </row>
    <row r="22111" spans="1:28" x14ac:dyDescent="0.35">
      <c r="A22111" s="1" t="s">
        <v>22273</v>
      </c>
      <c r="B22111" s="2">
        <v>45357</v>
      </c>
      <c r="C22111" s="3">
        <v>0.4536574074074074</v>
      </c>
      <c r="D22111" s="1" t="s">
        <v>26</v>
      </c>
      <c r="E22111" s="1" t="s">
        <v>315</v>
      </c>
      <c r="F22111" s="1" t="s">
        <v>19033</v>
      </c>
      <c r="G22111" s="1" t="s">
        <v>2385</v>
      </c>
      <c r="H22111" s="1" t="s">
        <v>30</v>
      </c>
      <c r="I22111">
        <v>36</v>
      </c>
      <c r="J22111" s="1" t="s">
        <v>31</v>
      </c>
      <c r="K22111" s="1" t="s">
        <v>32</v>
      </c>
      <c r="L22111" s="2">
        <v>45358</v>
      </c>
      <c r="M22111" s="3">
        <v>0.38541666666666669</v>
      </c>
      <c r="N22111" s="3">
        <v>0.44097222222222221</v>
      </c>
      <c r="O22111" s="3">
        <v>0.44097222222222221</v>
      </c>
      <c r="P22111" s="1" t="s">
        <v>33</v>
      </c>
      <c r="Q22111" s="1" t="s">
        <v>34</v>
      </c>
      <c r="R22111" s="1" t="s">
        <v>35</v>
      </c>
      <c r="T22111" t="s">
        <v>36</v>
      </c>
      <c r="U22111" s="1" t="s">
        <v>277</v>
      </c>
      <c r="V22111">
        <v>9</v>
      </c>
      <c r="W22111">
        <v>10</v>
      </c>
      <c r="X22111">
        <v>3</v>
      </c>
      <c r="Y22111">
        <v>4</v>
      </c>
      <c r="Z22111" s="1" t="s">
        <v>31826</v>
      </c>
      <c r="AA22111">
        <v>3</v>
      </c>
      <c r="AB22111" t="s">
        <v>31819</v>
      </c>
    </row>
    <row r="22112" spans="1:28" x14ac:dyDescent="0.35">
      <c r="A22112" s="1" t="s">
        <v>22261</v>
      </c>
      <c r="B22112" s="2">
        <v>45357</v>
      </c>
      <c r="C22112" s="3">
        <v>0.77766203703703707</v>
      </c>
      <c r="D22112" s="1" t="s">
        <v>314</v>
      </c>
      <c r="E22112" s="1" t="s">
        <v>315</v>
      </c>
      <c r="F22112" s="1" t="s">
        <v>19033</v>
      </c>
      <c r="G22112" s="1" t="s">
        <v>29</v>
      </c>
      <c r="H22112" s="1" t="s">
        <v>30</v>
      </c>
      <c r="I22112">
        <v>5</v>
      </c>
      <c r="J22112" s="1" t="s">
        <v>31</v>
      </c>
      <c r="K22112" s="1" t="s">
        <v>32</v>
      </c>
      <c r="L22112" s="2">
        <v>45358</v>
      </c>
      <c r="M22112" s="3">
        <v>0.70833333333333337</v>
      </c>
      <c r="N22112" s="3">
        <v>0.76388888888888884</v>
      </c>
      <c r="O22112" s="3">
        <v>0.76388888888888884</v>
      </c>
      <c r="P22112" s="1" t="s">
        <v>33</v>
      </c>
      <c r="Q22112" s="1" t="s">
        <v>34</v>
      </c>
      <c r="R22112" s="1" t="s">
        <v>35</v>
      </c>
      <c r="T22112" t="s">
        <v>36</v>
      </c>
      <c r="U22112" s="1" t="s">
        <v>277</v>
      </c>
      <c r="V22112">
        <v>17</v>
      </c>
      <c r="W22112">
        <v>18</v>
      </c>
      <c r="X22112">
        <v>3</v>
      </c>
      <c r="Y22112">
        <v>4</v>
      </c>
      <c r="Z22112" s="1" t="s">
        <v>31826</v>
      </c>
      <c r="AA22112">
        <v>3</v>
      </c>
      <c r="AB22112" t="s">
        <v>31819</v>
      </c>
    </row>
    <row r="22113" spans="1:28" x14ac:dyDescent="0.35">
      <c r="A22113" s="1" t="s">
        <v>22221</v>
      </c>
      <c r="B22113" s="2">
        <v>45359</v>
      </c>
      <c r="C22113" s="3">
        <v>0.2713888888888889</v>
      </c>
      <c r="D22113" s="1" t="s">
        <v>26</v>
      </c>
      <c r="E22113" s="1" t="s">
        <v>315</v>
      </c>
      <c r="F22113" s="1" t="s">
        <v>18357</v>
      </c>
      <c r="G22113" s="1" t="s">
        <v>29</v>
      </c>
      <c r="H22113" s="1" t="s">
        <v>2028</v>
      </c>
      <c r="I22113">
        <v>11</v>
      </c>
      <c r="J22113" s="1" t="s">
        <v>31</v>
      </c>
      <c r="K22113" s="1" t="s">
        <v>32</v>
      </c>
      <c r="L22113" s="2">
        <v>45359</v>
      </c>
      <c r="M22113" s="3">
        <v>0.33333333333333331</v>
      </c>
      <c r="N22113" s="3">
        <v>0.3888888888888889</v>
      </c>
      <c r="O22113" s="3">
        <v>0.3888888888888889</v>
      </c>
      <c r="P22113" s="1" t="s">
        <v>33</v>
      </c>
      <c r="Q22113" s="1" t="s">
        <v>34</v>
      </c>
      <c r="R22113" s="1" t="s">
        <v>35</v>
      </c>
      <c r="T22113" t="s">
        <v>36</v>
      </c>
      <c r="U22113" s="1" t="s">
        <v>277</v>
      </c>
      <c r="V22113">
        <v>8</v>
      </c>
      <c r="W22113">
        <v>9</v>
      </c>
      <c r="X22113">
        <v>3</v>
      </c>
      <c r="Y22113">
        <v>5</v>
      </c>
      <c r="Z22113" s="1" t="s">
        <v>31821</v>
      </c>
      <c r="AA22113">
        <v>3</v>
      </c>
      <c r="AB22113" t="s">
        <v>31819</v>
      </c>
    </row>
    <row r="22114" spans="1:28" x14ac:dyDescent="0.35">
      <c r="A22114" s="1" t="s">
        <v>22222</v>
      </c>
      <c r="B22114" s="2">
        <v>45360</v>
      </c>
      <c r="C22114" s="3">
        <v>0.3255439814814815</v>
      </c>
      <c r="D22114" s="1" t="s">
        <v>26</v>
      </c>
      <c r="E22114" s="1" t="s">
        <v>315</v>
      </c>
      <c r="F22114" s="1" t="s">
        <v>19033</v>
      </c>
      <c r="G22114" s="1" t="s">
        <v>29</v>
      </c>
      <c r="H22114" s="1" t="s">
        <v>1338</v>
      </c>
      <c r="I22114">
        <v>8</v>
      </c>
      <c r="J22114" s="1" t="s">
        <v>31</v>
      </c>
      <c r="K22114" s="1" t="s">
        <v>32</v>
      </c>
      <c r="L22114" s="2">
        <v>45360</v>
      </c>
      <c r="M22114" s="3">
        <v>0.38541666666666669</v>
      </c>
      <c r="N22114" s="3">
        <v>0.44097222222222221</v>
      </c>
      <c r="O22114" s="3">
        <v>0.44097222222222221</v>
      </c>
      <c r="P22114" s="1" t="s">
        <v>33</v>
      </c>
      <c r="Q22114" s="1" t="s">
        <v>34</v>
      </c>
      <c r="R22114" s="1" t="s">
        <v>35</v>
      </c>
      <c r="T22114" t="s">
        <v>36</v>
      </c>
      <c r="U22114" s="1" t="s">
        <v>277</v>
      </c>
      <c r="V22114">
        <v>9</v>
      </c>
      <c r="W22114">
        <v>10</v>
      </c>
      <c r="X22114">
        <v>3</v>
      </c>
      <c r="Y22114">
        <v>6</v>
      </c>
      <c r="Z22114" s="1" t="s">
        <v>31822</v>
      </c>
      <c r="AA22114">
        <v>3</v>
      </c>
      <c r="AB22114" t="s">
        <v>31819</v>
      </c>
    </row>
    <row r="22115" spans="1:28" x14ac:dyDescent="0.35">
      <c r="A22115" s="1" t="s">
        <v>22223</v>
      </c>
      <c r="B22115" s="2">
        <v>45361</v>
      </c>
      <c r="C22115" s="3">
        <v>0.27174768518518516</v>
      </c>
      <c r="D22115" s="1" t="s">
        <v>26</v>
      </c>
      <c r="E22115" s="1" t="s">
        <v>315</v>
      </c>
      <c r="F22115" s="1" t="s">
        <v>18357</v>
      </c>
      <c r="G22115" s="1" t="s">
        <v>29</v>
      </c>
      <c r="H22115" s="1" t="s">
        <v>1338</v>
      </c>
      <c r="I22115">
        <v>8</v>
      </c>
      <c r="J22115" s="1" t="s">
        <v>31</v>
      </c>
      <c r="K22115" s="1" t="s">
        <v>32</v>
      </c>
      <c r="L22115" s="2">
        <v>45361</v>
      </c>
      <c r="M22115" s="3">
        <v>0.33333333333333331</v>
      </c>
      <c r="N22115" s="3">
        <v>0.3888888888888889</v>
      </c>
      <c r="O22115" s="3">
        <v>0.3888888888888889</v>
      </c>
      <c r="P22115" s="1" t="s">
        <v>33</v>
      </c>
      <c r="Q22115" s="1" t="s">
        <v>34</v>
      </c>
      <c r="R22115" s="1" t="s">
        <v>35</v>
      </c>
      <c r="T22115" t="s">
        <v>36</v>
      </c>
      <c r="U22115" s="1" t="s">
        <v>277</v>
      </c>
      <c r="V22115">
        <v>8</v>
      </c>
      <c r="W22115">
        <v>9</v>
      </c>
      <c r="X22115">
        <v>3</v>
      </c>
      <c r="Y22115">
        <v>0</v>
      </c>
      <c r="Z22115" s="1" t="s">
        <v>31823</v>
      </c>
      <c r="AA22115">
        <v>3</v>
      </c>
      <c r="AB22115" t="s">
        <v>31819</v>
      </c>
    </row>
    <row r="22116" spans="1:28" x14ac:dyDescent="0.35">
      <c r="A22116" s="1" t="s">
        <v>22224</v>
      </c>
      <c r="B22116" s="2">
        <v>45362</v>
      </c>
      <c r="C22116" s="3">
        <v>0.32656249999999998</v>
      </c>
      <c r="D22116" s="1" t="s">
        <v>26</v>
      </c>
      <c r="E22116" s="1" t="s">
        <v>315</v>
      </c>
      <c r="F22116" s="1" t="s">
        <v>19033</v>
      </c>
      <c r="G22116" s="1" t="s">
        <v>29</v>
      </c>
      <c r="H22116" s="1" t="s">
        <v>1338</v>
      </c>
      <c r="I22116">
        <v>8</v>
      </c>
      <c r="J22116" s="1" t="s">
        <v>31</v>
      </c>
      <c r="K22116" s="1" t="s">
        <v>32</v>
      </c>
      <c r="L22116" s="2">
        <v>45362</v>
      </c>
      <c r="M22116" s="3">
        <v>0.38541666666666669</v>
      </c>
      <c r="N22116" s="3">
        <v>0.44097222222222221</v>
      </c>
      <c r="O22116" s="3">
        <v>0.44097222222222221</v>
      </c>
      <c r="P22116" s="1" t="s">
        <v>33</v>
      </c>
      <c r="Q22116" s="1" t="s">
        <v>34</v>
      </c>
      <c r="R22116" s="1" t="s">
        <v>35</v>
      </c>
      <c r="T22116" t="s">
        <v>36</v>
      </c>
      <c r="U22116" s="1" t="s">
        <v>277</v>
      </c>
      <c r="V22116">
        <v>9</v>
      </c>
      <c r="W22116">
        <v>10</v>
      </c>
      <c r="X22116">
        <v>3</v>
      </c>
      <c r="Y22116">
        <v>1</v>
      </c>
      <c r="Z22116" s="1" t="s">
        <v>31824</v>
      </c>
      <c r="AA22116">
        <v>3</v>
      </c>
      <c r="AB22116" t="s">
        <v>31819</v>
      </c>
    </row>
    <row r="22117" spans="1:28" x14ac:dyDescent="0.35">
      <c r="A22117" s="1" t="s">
        <v>22274</v>
      </c>
      <c r="B22117" s="2">
        <v>45364</v>
      </c>
      <c r="C22117" s="3">
        <v>0.31019675925925927</v>
      </c>
      <c r="D22117" s="1" t="s">
        <v>26</v>
      </c>
      <c r="E22117" s="1" t="s">
        <v>315</v>
      </c>
      <c r="F22117" s="1" t="s">
        <v>19033</v>
      </c>
      <c r="G22117" s="1" t="s">
        <v>2385</v>
      </c>
      <c r="H22117" s="1" t="s">
        <v>2028</v>
      </c>
      <c r="I22117">
        <v>71</v>
      </c>
      <c r="J22117" s="1" t="s">
        <v>31</v>
      </c>
      <c r="K22117" s="1" t="s">
        <v>32</v>
      </c>
      <c r="L22117" s="2">
        <v>45364</v>
      </c>
      <c r="M22117" s="3">
        <v>0.36458333333333331</v>
      </c>
      <c r="N22117" s="3">
        <v>0.4201388888888889</v>
      </c>
      <c r="O22117" s="3">
        <v>0.4201388888888889</v>
      </c>
      <c r="P22117" s="1" t="s">
        <v>33</v>
      </c>
      <c r="Q22117" s="1" t="s">
        <v>34</v>
      </c>
      <c r="R22117" s="1" t="s">
        <v>35</v>
      </c>
      <c r="T22117" t="s">
        <v>36</v>
      </c>
      <c r="U22117" s="1" t="s">
        <v>277</v>
      </c>
      <c r="V22117">
        <v>8</v>
      </c>
      <c r="W22117">
        <v>10</v>
      </c>
      <c r="X22117">
        <v>3</v>
      </c>
      <c r="Y22117">
        <v>3</v>
      </c>
      <c r="Z22117" s="1" t="s">
        <v>31826</v>
      </c>
      <c r="AA22117">
        <v>3</v>
      </c>
      <c r="AB22117" t="s">
        <v>31819</v>
      </c>
    </row>
    <row r="22118" spans="1:28" x14ac:dyDescent="0.35">
      <c r="A22118" s="1" t="s">
        <v>22225</v>
      </c>
      <c r="B22118" s="2">
        <v>45370</v>
      </c>
      <c r="C22118" s="3">
        <v>0.40082175925925928</v>
      </c>
      <c r="D22118" s="1" t="s">
        <v>26</v>
      </c>
      <c r="E22118" s="1" t="s">
        <v>315</v>
      </c>
      <c r="F22118" s="1" t="s">
        <v>18357</v>
      </c>
      <c r="G22118" s="1" t="s">
        <v>29</v>
      </c>
      <c r="H22118" s="1" t="s">
        <v>30</v>
      </c>
      <c r="I22118">
        <v>5</v>
      </c>
      <c r="J22118" s="1" t="s">
        <v>31</v>
      </c>
      <c r="K22118" s="1" t="s">
        <v>32</v>
      </c>
      <c r="L22118" s="2">
        <v>45371</v>
      </c>
      <c r="M22118" s="3">
        <v>0.33333333333333331</v>
      </c>
      <c r="N22118" s="3">
        <v>0.3888888888888889</v>
      </c>
      <c r="O22118" s="3">
        <v>0.3888888888888889</v>
      </c>
      <c r="P22118" s="1" t="s">
        <v>33</v>
      </c>
      <c r="Q22118" s="1" t="s">
        <v>34</v>
      </c>
      <c r="R22118" s="1" t="s">
        <v>35</v>
      </c>
      <c r="T22118" t="s">
        <v>36</v>
      </c>
      <c r="U22118" s="1" t="s">
        <v>277</v>
      </c>
      <c r="V22118">
        <v>8</v>
      </c>
      <c r="W22118">
        <v>9</v>
      </c>
      <c r="X22118">
        <v>3</v>
      </c>
      <c r="Y22118">
        <v>3</v>
      </c>
      <c r="Z22118" s="1" t="s">
        <v>31825</v>
      </c>
      <c r="AA22118">
        <v>3</v>
      </c>
      <c r="AB22118" t="s">
        <v>31819</v>
      </c>
    </row>
    <row r="22119" spans="1:28" x14ac:dyDescent="0.35">
      <c r="A22119" s="1" t="s">
        <v>22226</v>
      </c>
      <c r="B22119" s="2">
        <v>45373</v>
      </c>
      <c r="C22119" s="3">
        <v>0.49655092592592592</v>
      </c>
      <c r="D22119" s="1" t="s">
        <v>26</v>
      </c>
      <c r="E22119" s="1" t="s">
        <v>315</v>
      </c>
      <c r="F22119" s="1" t="s">
        <v>18357</v>
      </c>
      <c r="G22119" s="1" t="s">
        <v>29</v>
      </c>
      <c r="H22119" s="1" t="s">
        <v>1338</v>
      </c>
      <c r="I22119">
        <v>8</v>
      </c>
      <c r="J22119" s="1" t="s">
        <v>31</v>
      </c>
      <c r="K22119" s="1" t="s">
        <v>32</v>
      </c>
      <c r="L22119" s="2">
        <v>45373</v>
      </c>
      <c r="M22119" s="3">
        <v>0.55208333333333337</v>
      </c>
      <c r="N22119" s="3">
        <v>0.60763888888888884</v>
      </c>
      <c r="O22119" s="3">
        <v>0.60763888888888884</v>
      </c>
      <c r="P22119" s="1" t="s">
        <v>33</v>
      </c>
      <c r="Q22119" s="1" t="s">
        <v>34</v>
      </c>
      <c r="R22119" s="1" t="s">
        <v>35</v>
      </c>
      <c r="T22119" t="s">
        <v>36</v>
      </c>
      <c r="U22119" s="1" t="s">
        <v>277</v>
      </c>
      <c r="V22119">
        <v>13</v>
      </c>
      <c r="W22119">
        <v>14</v>
      </c>
      <c r="X22119">
        <v>3</v>
      </c>
      <c r="Y22119">
        <v>5</v>
      </c>
      <c r="Z22119" s="1" t="s">
        <v>31821</v>
      </c>
      <c r="AA22119">
        <v>3</v>
      </c>
      <c r="AB22119" t="s">
        <v>31819</v>
      </c>
    </row>
    <row r="22120" spans="1:28" x14ac:dyDescent="0.35">
      <c r="A22120" s="1" t="s">
        <v>22227</v>
      </c>
      <c r="B22120" s="2">
        <v>45375</v>
      </c>
      <c r="C22120" s="3">
        <v>0.39728009259259262</v>
      </c>
      <c r="D22120" s="1" t="s">
        <v>26</v>
      </c>
      <c r="E22120" s="1" t="s">
        <v>315</v>
      </c>
      <c r="F22120" s="1" t="s">
        <v>18357</v>
      </c>
      <c r="G22120" s="1" t="s">
        <v>29</v>
      </c>
      <c r="H22120" s="1" t="s">
        <v>30</v>
      </c>
      <c r="I22120">
        <v>5</v>
      </c>
      <c r="J22120" s="1" t="s">
        <v>31</v>
      </c>
      <c r="K22120" s="1" t="s">
        <v>32</v>
      </c>
      <c r="L22120" s="2">
        <v>45376</v>
      </c>
      <c r="M22120" s="3">
        <v>0.33333333333333331</v>
      </c>
      <c r="N22120" s="3">
        <v>0.3888888888888889</v>
      </c>
      <c r="O22120" s="3">
        <v>0.3888888888888889</v>
      </c>
      <c r="P22120" s="1" t="s">
        <v>33</v>
      </c>
      <c r="Q22120" s="1" t="s">
        <v>34</v>
      </c>
      <c r="R22120" s="1" t="s">
        <v>35</v>
      </c>
      <c r="T22120" t="s">
        <v>36</v>
      </c>
      <c r="U22120" s="1" t="s">
        <v>277</v>
      </c>
      <c r="V22120">
        <v>8</v>
      </c>
      <c r="W22120">
        <v>9</v>
      </c>
      <c r="X22120">
        <v>3</v>
      </c>
      <c r="Y22120">
        <v>1</v>
      </c>
      <c r="Z22120" s="1" t="s">
        <v>31823</v>
      </c>
      <c r="AA22120">
        <v>3</v>
      </c>
      <c r="AB22120" t="s">
        <v>31819</v>
      </c>
    </row>
    <row r="22121" spans="1:28" x14ac:dyDescent="0.35">
      <c r="A22121" s="1" t="s">
        <v>22228</v>
      </c>
      <c r="B22121" s="2">
        <v>45376</v>
      </c>
      <c r="C22121" s="3">
        <v>0.12887731481481482</v>
      </c>
      <c r="D22121" s="1" t="s">
        <v>26</v>
      </c>
      <c r="E22121" s="1" t="s">
        <v>315</v>
      </c>
      <c r="F22121" s="1" t="s">
        <v>19033</v>
      </c>
      <c r="G22121" s="1" t="s">
        <v>29</v>
      </c>
      <c r="H22121" s="1" t="s">
        <v>30</v>
      </c>
      <c r="I22121">
        <v>5</v>
      </c>
      <c r="J22121" s="1" t="s">
        <v>31</v>
      </c>
      <c r="K22121" s="1" t="s">
        <v>32</v>
      </c>
      <c r="L22121" s="2">
        <v>45377</v>
      </c>
      <c r="M22121" s="3">
        <v>6.25E-2</v>
      </c>
      <c r="N22121" s="3">
        <v>0.11805555555555555</v>
      </c>
      <c r="O22121" s="3">
        <v>0.11805555555555555</v>
      </c>
      <c r="P22121" s="1" t="s">
        <v>33</v>
      </c>
      <c r="Q22121" s="1" t="s">
        <v>34</v>
      </c>
      <c r="R22121" s="1" t="s">
        <v>35</v>
      </c>
      <c r="T22121" t="s">
        <v>36</v>
      </c>
      <c r="U22121" s="1" t="s">
        <v>277</v>
      </c>
      <c r="V22121">
        <v>1</v>
      </c>
      <c r="W22121">
        <v>2</v>
      </c>
      <c r="X22121">
        <v>3</v>
      </c>
      <c r="Y22121">
        <v>2</v>
      </c>
      <c r="Z22121" s="1" t="s">
        <v>31824</v>
      </c>
      <c r="AA22121">
        <v>3</v>
      </c>
      <c r="AB22121" t="s">
        <v>31819</v>
      </c>
    </row>
    <row r="22122" spans="1:28" x14ac:dyDescent="0.35">
      <c r="A22122" s="1" t="s">
        <v>22229</v>
      </c>
      <c r="B22122" s="2">
        <v>45376</v>
      </c>
      <c r="C22122" s="3">
        <v>0.13438657407407406</v>
      </c>
      <c r="D22122" s="1" t="s">
        <v>26</v>
      </c>
      <c r="E22122" s="1" t="s">
        <v>315</v>
      </c>
      <c r="F22122" s="1" t="s">
        <v>19033</v>
      </c>
      <c r="G22122" s="1" t="s">
        <v>29</v>
      </c>
      <c r="H22122" s="1" t="s">
        <v>30</v>
      </c>
      <c r="I22122">
        <v>5</v>
      </c>
      <c r="J22122" s="1" t="s">
        <v>31</v>
      </c>
      <c r="K22122" s="1" t="s">
        <v>32</v>
      </c>
      <c r="L22122" s="2">
        <v>45377</v>
      </c>
      <c r="M22122" s="3">
        <v>6.25E-2</v>
      </c>
      <c r="N22122" s="3">
        <v>0.11805555555555555</v>
      </c>
      <c r="O22122" s="3">
        <v>0.11805555555555555</v>
      </c>
      <c r="P22122" s="1" t="s">
        <v>33</v>
      </c>
      <c r="Q22122" s="1" t="s">
        <v>34</v>
      </c>
      <c r="R22122" s="1" t="s">
        <v>35</v>
      </c>
      <c r="T22122" t="s">
        <v>36</v>
      </c>
      <c r="U22122" s="1" t="s">
        <v>277</v>
      </c>
      <c r="V22122">
        <v>1</v>
      </c>
      <c r="W22122">
        <v>2</v>
      </c>
      <c r="X22122">
        <v>3</v>
      </c>
      <c r="Y22122">
        <v>2</v>
      </c>
      <c r="Z22122" s="1" t="s">
        <v>31824</v>
      </c>
      <c r="AA22122">
        <v>3</v>
      </c>
      <c r="AB22122" t="s">
        <v>31819</v>
      </c>
    </row>
    <row r="22123" spans="1:28" x14ac:dyDescent="0.35">
      <c r="A22123" s="1" t="s">
        <v>22230</v>
      </c>
      <c r="B22123" s="2">
        <v>45384</v>
      </c>
      <c r="C22123" s="3">
        <v>0.40152777777777776</v>
      </c>
      <c r="D22123" s="1" t="s">
        <v>26</v>
      </c>
      <c r="E22123" s="1" t="s">
        <v>315</v>
      </c>
      <c r="F22123" s="1" t="s">
        <v>18357</v>
      </c>
      <c r="G22123" s="1" t="s">
        <v>29</v>
      </c>
      <c r="H22123" s="1" t="s">
        <v>30</v>
      </c>
      <c r="I22123">
        <v>5</v>
      </c>
      <c r="J22123" s="1" t="s">
        <v>31</v>
      </c>
      <c r="K22123" s="1" t="s">
        <v>32</v>
      </c>
      <c r="L22123" s="2">
        <v>45385</v>
      </c>
      <c r="M22123" s="3">
        <v>0.33333333333333331</v>
      </c>
      <c r="N22123" s="3">
        <v>0.3888888888888889</v>
      </c>
      <c r="O22123" s="3">
        <v>0.3888888888888889</v>
      </c>
      <c r="P22123" s="1" t="s">
        <v>33</v>
      </c>
      <c r="Q22123" s="1" t="s">
        <v>34</v>
      </c>
      <c r="R22123" s="1" t="s">
        <v>35</v>
      </c>
      <c r="T22123" t="s">
        <v>36</v>
      </c>
      <c r="U22123" s="1" t="s">
        <v>208</v>
      </c>
      <c r="V22123">
        <v>8</v>
      </c>
      <c r="W22123">
        <v>9</v>
      </c>
      <c r="X22123">
        <v>4</v>
      </c>
      <c r="Y22123">
        <v>3</v>
      </c>
      <c r="Z22123" s="1" t="s">
        <v>31825</v>
      </c>
      <c r="AA22123">
        <v>4</v>
      </c>
      <c r="AB22123" t="s">
        <v>31818</v>
      </c>
    </row>
    <row r="22124" spans="1:28" x14ac:dyDescent="0.35">
      <c r="A22124" s="1" t="s">
        <v>22231</v>
      </c>
      <c r="B22124" s="2">
        <v>45384</v>
      </c>
      <c r="C22124" s="3">
        <v>0.43332175925925925</v>
      </c>
      <c r="D22124" s="1" t="s">
        <v>26</v>
      </c>
      <c r="E22124" s="1" t="s">
        <v>315</v>
      </c>
      <c r="F22124" s="1" t="s">
        <v>19033</v>
      </c>
      <c r="G22124" s="1" t="s">
        <v>29</v>
      </c>
      <c r="H22124" s="1" t="s">
        <v>30</v>
      </c>
      <c r="I22124">
        <v>5</v>
      </c>
      <c r="J22124" s="1" t="s">
        <v>31</v>
      </c>
      <c r="K22124" s="1" t="s">
        <v>32</v>
      </c>
      <c r="L22124" s="2">
        <v>45385</v>
      </c>
      <c r="M22124" s="3">
        <v>0.36458333333333331</v>
      </c>
      <c r="N22124" s="3">
        <v>0.4201388888888889</v>
      </c>
      <c r="O22124" s="3">
        <v>0.4201388888888889</v>
      </c>
      <c r="P22124" s="1" t="s">
        <v>33</v>
      </c>
      <c r="Q22124" s="1" t="s">
        <v>34</v>
      </c>
      <c r="R22124" s="1" t="s">
        <v>35</v>
      </c>
      <c r="T22124" t="s">
        <v>36</v>
      </c>
      <c r="U22124" s="1" t="s">
        <v>208</v>
      </c>
      <c r="V22124">
        <v>8</v>
      </c>
      <c r="W22124">
        <v>10</v>
      </c>
      <c r="X22124">
        <v>4</v>
      </c>
      <c r="Y22124">
        <v>3</v>
      </c>
      <c r="Z22124" s="1" t="s">
        <v>31825</v>
      </c>
      <c r="AA22124">
        <v>4</v>
      </c>
      <c r="AB22124" t="s">
        <v>31818</v>
      </c>
    </row>
    <row r="22125" spans="1:28" x14ac:dyDescent="0.35">
      <c r="A22125" s="1" t="s">
        <v>22232</v>
      </c>
      <c r="B22125" s="2">
        <v>45386</v>
      </c>
      <c r="C22125" s="3">
        <v>0.30394675925925924</v>
      </c>
      <c r="D22125" s="1" t="s">
        <v>26</v>
      </c>
      <c r="E22125" s="1" t="s">
        <v>315</v>
      </c>
      <c r="F22125" s="1" t="s">
        <v>19033</v>
      </c>
      <c r="G22125" s="1" t="s">
        <v>29</v>
      </c>
      <c r="H22125" s="1" t="s">
        <v>2028</v>
      </c>
      <c r="I22125">
        <v>11</v>
      </c>
      <c r="J22125" s="1" t="s">
        <v>31</v>
      </c>
      <c r="K22125" s="1" t="s">
        <v>32</v>
      </c>
      <c r="L22125" s="2">
        <v>45386</v>
      </c>
      <c r="M22125" s="3">
        <v>0.36458333333333331</v>
      </c>
      <c r="N22125" s="3">
        <v>0.4201388888888889</v>
      </c>
      <c r="O22125" s="3">
        <v>0.4201388888888889</v>
      </c>
      <c r="P22125" s="1" t="s">
        <v>33</v>
      </c>
      <c r="Q22125" s="1" t="s">
        <v>34</v>
      </c>
      <c r="R22125" s="1" t="s">
        <v>35</v>
      </c>
      <c r="T22125" t="s">
        <v>36</v>
      </c>
      <c r="U22125" s="1" t="s">
        <v>208</v>
      </c>
      <c r="V22125">
        <v>8</v>
      </c>
      <c r="W22125">
        <v>10</v>
      </c>
      <c r="X22125">
        <v>4</v>
      </c>
      <c r="Y22125">
        <v>4</v>
      </c>
      <c r="Z22125" s="1" t="s">
        <v>31827</v>
      </c>
      <c r="AA22125">
        <v>4</v>
      </c>
      <c r="AB22125" t="s">
        <v>31818</v>
      </c>
    </row>
    <row r="22126" spans="1:28" x14ac:dyDescent="0.35">
      <c r="A22126" s="1" t="s">
        <v>22233</v>
      </c>
      <c r="B22126" s="2">
        <v>45386</v>
      </c>
      <c r="C22126" s="3">
        <v>0.40335648148148145</v>
      </c>
      <c r="D22126" s="1" t="s">
        <v>26</v>
      </c>
      <c r="E22126" s="1" t="s">
        <v>315</v>
      </c>
      <c r="F22126" s="1" t="s">
        <v>18357</v>
      </c>
      <c r="G22126" s="1" t="s">
        <v>29</v>
      </c>
      <c r="H22126" s="1" t="s">
        <v>30</v>
      </c>
      <c r="I22126">
        <v>5</v>
      </c>
      <c r="J22126" s="1" t="s">
        <v>31</v>
      </c>
      <c r="K22126" s="1" t="s">
        <v>32</v>
      </c>
      <c r="L22126" s="2">
        <v>45387</v>
      </c>
      <c r="M22126" s="3">
        <v>0.33333333333333331</v>
      </c>
      <c r="N22126" s="3">
        <v>0.3888888888888889</v>
      </c>
      <c r="O22126" s="3">
        <v>0.3888888888888889</v>
      </c>
      <c r="P22126" s="1" t="s">
        <v>33</v>
      </c>
      <c r="Q22126" s="1" t="s">
        <v>34</v>
      </c>
      <c r="R22126" s="1" t="s">
        <v>35</v>
      </c>
      <c r="T22126" t="s">
        <v>36</v>
      </c>
      <c r="U22126" s="1" t="s">
        <v>208</v>
      </c>
      <c r="V22126">
        <v>8</v>
      </c>
      <c r="W22126">
        <v>9</v>
      </c>
      <c r="X22126">
        <v>4</v>
      </c>
      <c r="Y22126">
        <v>5</v>
      </c>
      <c r="Z22126" s="1" t="s">
        <v>31827</v>
      </c>
      <c r="AA22126">
        <v>4</v>
      </c>
      <c r="AB22126" t="s">
        <v>31818</v>
      </c>
    </row>
    <row r="22127" spans="1:28" x14ac:dyDescent="0.35">
      <c r="A22127" s="1" t="s">
        <v>22234</v>
      </c>
      <c r="B22127" s="2">
        <v>45387</v>
      </c>
      <c r="C22127" s="3">
        <v>0.45826388888888892</v>
      </c>
      <c r="D22127" s="1" t="s">
        <v>26</v>
      </c>
      <c r="E22127" s="1" t="s">
        <v>315</v>
      </c>
      <c r="F22127" s="1" t="s">
        <v>19033</v>
      </c>
      <c r="G22127" s="1" t="s">
        <v>29</v>
      </c>
      <c r="H22127" s="1" t="s">
        <v>30</v>
      </c>
      <c r="I22127">
        <v>5</v>
      </c>
      <c r="J22127" s="1" t="s">
        <v>31</v>
      </c>
      <c r="K22127" s="1" t="s">
        <v>32</v>
      </c>
      <c r="L22127" s="2">
        <v>45388</v>
      </c>
      <c r="M22127" s="3">
        <v>0.38541666666666669</v>
      </c>
      <c r="N22127" s="3">
        <v>0.44097222222222221</v>
      </c>
      <c r="O22127" s="3">
        <v>0.44097222222222221</v>
      </c>
      <c r="P22127" s="1" t="s">
        <v>33</v>
      </c>
      <c r="Q22127" s="1" t="s">
        <v>34</v>
      </c>
      <c r="R22127" s="1" t="s">
        <v>35</v>
      </c>
      <c r="T22127" t="s">
        <v>36</v>
      </c>
      <c r="U22127" s="1" t="s">
        <v>208</v>
      </c>
      <c r="V22127">
        <v>9</v>
      </c>
      <c r="W22127">
        <v>10</v>
      </c>
      <c r="X22127">
        <v>4</v>
      </c>
      <c r="Y22127">
        <v>6</v>
      </c>
      <c r="Z22127" s="1" t="s">
        <v>31821</v>
      </c>
      <c r="AA22127">
        <v>4</v>
      </c>
      <c r="AB22127" t="s">
        <v>31818</v>
      </c>
    </row>
    <row r="22128" spans="1:28" x14ac:dyDescent="0.35">
      <c r="A22128" s="1" t="s">
        <v>22262</v>
      </c>
      <c r="B22128" s="2">
        <v>45387</v>
      </c>
      <c r="C22128" s="3">
        <v>0.65521990740740743</v>
      </c>
      <c r="D22128" s="1" t="s">
        <v>314</v>
      </c>
      <c r="E22128" s="1" t="s">
        <v>315</v>
      </c>
      <c r="F22128" s="1" t="s">
        <v>19033</v>
      </c>
      <c r="G22128" s="1" t="s">
        <v>29</v>
      </c>
      <c r="H22128" s="1" t="s">
        <v>2028</v>
      </c>
      <c r="I22128">
        <v>11</v>
      </c>
      <c r="J22128" s="1" t="s">
        <v>31</v>
      </c>
      <c r="K22128" s="1" t="s">
        <v>32</v>
      </c>
      <c r="L22128" s="2">
        <v>45387</v>
      </c>
      <c r="M22128" s="3">
        <v>0.70833333333333337</v>
      </c>
      <c r="N22128" s="3">
        <v>0.76388888888888884</v>
      </c>
      <c r="O22128" s="3">
        <v>0.76388888888888884</v>
      </c>
      <c r="P22128" s="1" t="s">
        <v>33</v>
      </c>
      <c r="Q22128" s="1" t="s">
        <v>34</v>
      </c>
      <c r="R22128" s="1" t="s">
        <v>35</v>
      </c>
      <c r="T22128" t="s">
        <v>36</v>
      </c>
      <c r="U22128" s="1" t="s">
        <v>208</v>
      </c>
      <c r="V22128">
        <v>17</v>
      </c>
      <c r="W22128">
        <v>18</v>
      </c>
      <c r="X22128">
        <v>4</v>
      </c>
      <c r="Y22128">
        <v>5</v>
      </c>
      <c r="Z22128" s="1" t="s">
        <v>31821</v>
      </c>
      <c r="AA22128">
        <v>4</v>
      </c>
      <c r="AB22128" t="s">
        <v>31818</v>
      </c>
    </row>
    <row r="22129" spans="1:28" x14ac:dyDescent="0.35">
      <c r="A22129" s="1" t="s">
        <v>22235</v>
      </c>
      <c r="B22129" s="2">
        <v>45388</v>
      </c>
      <c r="C22129" s="3">
        <v>0.49432870370370369</v>
      </c>
      <c r="D22129" s="1" t="s">
        <v>26</v>
      </c>
      <c r="E22129" s="1" t="s">
        <v>315</v>
      </c>
      <c r="F22129" s="1" t="s">
        <v>18357</v>
      </c>
      <c r="G22129" s="1" t="s">
        <v>29</v>
      </c>
      <c r="H22129" s="1" t="s">
        <v>1338</v>
      </c>
      <c r="I22129">
        <v>8</v>
      </c>
      <c r="J22129" s="1" t="s">
        <v>31</v>
      </c>
      <c r="K22129" s="1" t="s">
        <v>32</v>
      </c>
      <c r="L22129" s="2">
        <v>45388</v>
      </c>
      <c r="M22129" s="3">
        <v>0.55208333333333337</v>
      </c>
      <c r="N22129" s="3">
        <v>0.60763888888888884</v>
      </c>
      <c r="O22129" s="3">
        <v>0.60763888888888884</v>
      </c>
      <c r="P22129" s="1" t="s">
        <v>33</v>
      </c>
      <c r="Q22129" s="1" t="s">
        <v>34</v>
      </c>
      <c r="R22129" s="1" t="s">
        <v>35</v>
      </c>
      <c r="T22129" t="s">
        <v>36</v>
      </c>
      <c r="U22129" s="1" t="s">
        <v>208</v>
      </c>
      <c r="V22129">
        <v>13</v>
      </c>
      <c r="W22129">
        <v>14</v>
      </c>
      <c r="X22129">
        <v>4</v>
      </c>
      <c r="Y22129">
        <v>6</v>
      </c>
      <c r="Z22129" s="1" t="s">
        <v>31822</v>
      </c>
      <c r="AA22129">
        <v>4</v>
      </c>
      <c r="AB22129" t="s">
        <v>31818</v>
      </c>
    </row>
    <row r="22130" spans="1:28" x14ac:dyDescent="0.35">
      <c r="A22130" s="1" t="s">
        <v>22263</v>
      </c>
      <c r="B22130" s="2">
        <v>45388</v>
      </c>
      <c r="C22130" s="3">
        <v>0.65207175925925931</v>
      </c>
      <c r="D22130" s="1" t="s">
        <v>314</v>
      </c>
      <c r="E22130" s="1" t="s">
        <v>315</v>
      </c>
      <c r="F22130" s="1" t="s">
        <v>19033</v>
      </c>
      <c r="G22130" s="1" t="s">
        <v>29</v>
      </c>
      <c r="H22130" s="1" t="s">
        <v>1338</v>
      </c>
      <c r="I22130">
        <v>8</v>
      </c>
      <c r="J22130" s="1" t="s">
        <v>31</v>
      </c>
      <c r="K22130" s="1" t="s">
        <v>32</v>
      </c>
      <c r="L22130" s="2">
        <v>45388</v>
      </c>
      <c r="M22130" s="3">
        <v>0.70833333333333337</v>
      </c>
      <c r="N22130" s="3">
        <v>0.76388888888888884</v>
      </c>
      <c r="O22130" s="3">
        <v>0.76388888888888884</v>
      </c>
      <c r="P22130" s="1" t="s">
        <v>33</v>
      </c>
      <c r="Q22130" s="1" t="s">
        <v>34</v>
      </c>
      <c r="R22130" s="1" t="s">
        <v>35</v>
      </c>
      <c r="T22130" t="s">
        <v>36</v>
      </c>
      <c r="U22130" s="1" t="s">
        <v>208</v>
      </c>
      <c r="V22130">
        <v>17</v>
      </c>
      <c r="W22130">
        <v>18</v>
      </c>
      <c r="X22130">
        <v>4</v>
      </c>
      <c r="Y22130">
        <v>6</v>
      </c>
      <c r="Z22130" s="1" t="s">
        <v>31822</v>
      </c>
      <c r="AA22130">
        <v>4</v>
      </c>
      <c r="AB22130" t="s">
        <v>31818</v>
      </c>
    </row>
    <row r="22131" spans="1:28" x14ac:dyDescent="0.35">
      <c r="A22131" s="1" t="s">
        <v>22264</v>
      </c>
      <c r="B22131" s="2">
        <v>45388</v>
      </c>
      <c r="C22131" s="3">
        <v>0.65331018518518513</v>
      </c>
      <c r="D22131" s="1" t="s">
        <v>314</v>
      </c>
      <c r="E22131" s="1" t="s">
        <v>315</v>
      </c>
      <c r="F22131" s="1" t="s">
        <v>19033</v>
      </c>
      <c r="G22131" s="1" t="s">
        <v>29</v>
      </c>
      <c r="H22131" s="1" t="s">
        <v>1338</v>
      </c>
      <c r="I22131">
        <v>8</v>
      </c>
      <c r="J22131" s="1" t="s">
        <v>31</v>
      </c>
      <c r="K22131" s="1" t="s">
        <v>32</v>
      </c>
      <c r="L22131" s="2">
        <v>45388</v>
      </c>
      <c r="M22131" s="3">
        <v>0.70833333333333337</v>
      </c>
      <c r="N22131" s="3">
        <v>0.76388888888888884</v>
      </c>
      <c r="O22131" s="3">
        <v>0.76388888888888884</v>
      </c>
      <c r="P22131" s="1" t="s">
        <v>33</v>
      </c>
      <c r="Q22131" s="1" t="s">
        <v>34</v>
      </c>
      <c r="R22131" s="1" t="s">
        <v>35</v>
      </c>
      <c r="T22131" t="s">
        <v>36</v>
      </c>
      <c r="U22131" s="1" t="s">
        <v>208</v>
      </c>
      <c r="V22131">
        <v>17</v>
      </c>
      <c r="W22131">
        <v>18</v>
      </c>
      <c r="X22131">
        <v>4</v>
      </c>
      <c r="Y22131">
        <v>6</v>
      </c>
      <c r="Z22131" s="1" t="s">
        <v>31822</v>
      </c>
      <c r="AA22131">
        <v>4</v>
      </c>
      <c r="AB22131" t="s">
        <v>31818</v>
      </c>
    </row>
    <row r="22132" spans="1:28" x14ac:dyDescent="0.35">
      <c r="A22132" s="1" t="s">
        <v>22265</v>
      </c>
      <c r="B22132" s="2">
        <v>45388</v>
      </c>
      <c r="C22132" s="3">
        <v>0.77337962962962958</v>
      </c>
      <c r="D22132" s="1" t="s">
        <v>314</v>
      </c>
      <c r="E22132" s="1" t="s">
        <v>315</v>
      </c>
      <c r="F22132" s="1" t="s">
        <v>19033</v>
      </c>
      <c r="G22132" s="1" t="s">
        <v>29</v>
      </c>
      <c r="H22132" s="1" t="s">
        <v>30</v>
      </c>
      <c r="I22132">
        <v>5</v>
      </c>
      <c r="J22132" s="1" t="s">
        <v>31</v>
      </c>
      <c r="K22132" s="1" t="s">
        <v>32</v>
      </c>
      <c r="L22132" s="2">
        <v>45389</v>
      </c>
      <c r="M22132" s="3">
        <v>0.70833333333333337</v>
      </c>
      <c r="N22132" s="3">
        <v>0.76388888888888884</v>
      </c>
      <c r="O22132" s="3">
        <v>0.76388888888888884</v>
      </c>
      <c r="P22132" s="1" t="s">
        <v>33</v>
      </c>
      <c r="Q22132" s="1" t="s">
        <v>34</v>
      </c>
      <c r="R22132" s="1" t="s">
        <v>35</v>
      </c>
      <c r="T22132" t="s">
        <v>36</v>
      </c>
      <c r="U22132" s="1" t="s">
        <v>208</v>
      </c>
      <c r="V22132">
        <v>17</v>
      </c>
      <c r="W22132">
        <v>18</v>
      </c>
      <c r="X22132">
        <v>4</v>
      </c>
      <c r="Y22132">
        <v>0</v>
      </c>
      <c r="Z22132" s="1" t="s">
        <v>31822</v>
      </c>
      <c r="AA22132">
        <v>4</v>
      </c>
      <c r="AB22132" t="s">
        <v>31818</v>
      </c>
    </row>
    <row r="22133" spans="1:28" x14ac:dyDescent="0.35">
      <c r="A22133" s="1" t="s">
        <v>22236</v>
      </c>
      <c r="B22133" s="2">
        <v>45389</v>
      </c>
      <c r="C22133" s="3">
        <v>0.45567129629629627</v>
      </c>
      <c r="D22133" s="1" t="s">
        <v>26</v>
      </c>
      <c r="E22133" s="1" t="s">
        <v>315</v>
      </c>
      <c r="F22133" s="1" t="s">
        <v>19033</v>
      </c>
      <c r="G22133" s="1" t="s">
        <v>29</v>
      </c>
      <c r="H22133" s="1" t="s">
        <v>30</v>
      </c>
      <c r="I22133">
        <v>5</v>
      </c>
      <c r="J22133" s="1" t="s">
        <v>31</v>
      </c>
      <c r="K22133" s="1" t="s">
        <v>32</v>
      </c>
      <c r="L22133" s="2">
        <v>45390</v>
      </c>
      <c r="M22133" s="3">
        <v>0.38541666666666669</v>
      </c>
      <c r="N22133" s="3">
        <v>0.44097222222222221</v>
      </c>
      <c r="O22133" s="3">
        <v>0.44097222222222221</v>
      </c>
      <c r="P22133" s="1" t="s">
        <v>33</v>
      </c>
      <c r="Q22133" s="1" t="s">
        <v>34</v>
      </c>
      <c r="R22133" s="1" t="s">
        <v>35</v>
      </c>
      <c r="T22133" t="s">
        <v>36</v>
      </c>
      <c r="U22133" s="1" t="s">
        <v>208</v>
      </c>
      <c r="V22133">
        <v>9</v>
      </c>
      <c r="W22133">
        <v>10</v>
      </c>
      <c r="X22133">
        <v>4</v>
      </c>
      <c r="Y22133">
        <v>1</v>
      </c>
      <c r="Z22133" s="1" t="s">
        <v>31823</v>
      </c>
      <c r="AA22133">
        <v>4</v>
      </c>
      <c r="AB22133" t="s">
        <v>31818</v>
      </c>
    </row>
    <row r="22134" spans="1:28" x14ac:dyDescent="0.35">
      <c r="A22134" s="1" t="s">
        <v>22237</v>
      </c>
      <c r="B22134" s="2">
        <v>45392</v>
      </c>
      <c r="C22134" s="3">
        <v>0.4352199074074074</v>
      </c>
      <c r="D22134" s="1" t="s">
        <v>26</v>
      </c>
      <c r="E22134" s="1" t="s">
        <v>315</v>
      </c>
      <c r="F22134" s="1" t="s">
        <v>19033</v>
      </c>
      <c r="G22134" s="1" t="s">
        <v>29</v>
      </c>
      <c r="H22134" s="1" t="s">
        <v>30</v>
      </c>
      <c r="I22134">
        <v>5</v>
      </c>
      <c r="J22134" s="1" t="s">
        <v>31</v>
      </c>
      <c r="K22134" s="1" t="s">
        <v>32</v>
      </c>
      <c r="L22134" s="2">
        <v>45393</v>
      </c>
      <c r="M22134" s="3">
        <v>0.36458333333333331</v>
      </c>
      <c r="N22134" s="3">
        <v>0.4201388888888889</v>
      </c>
      <c r="O22134" s="3">
        <v>0.4201388888888889</v>
      </c>
      <c r="P22134" s="1" t="s">
        <v>33</v>
      </c>
      <c r="Q22134" s="1" t="s">
        <v>34</v>
      </c>
      <c r="R22134" s="1" t="s">
        <v>35</v>
      </c>
      <c r="T22134" t="s">
        <v>36</v>
      </c>
      <c r="U22134" s="1" t="s">
        <v>208</v>
      </c>
      <c r="V22134">
        <v>8</v>
      </c>
      <c r="W22134">
        <v>10</v>
      </c>
      <c r="X22134">
        <v>4</v>
      </c>
      <c r="Y22134">
        <v>4</v>
      </c>
      <c r="Z22134" s="1" t="s">
        <v>31826</v>
      </c>
      <c r="AA22134">
        <v>4</v>
      </c>
      <c r="AB22134" t="s">
        <v>31818</v>
      </c>
    </row>
    <row r="22135" spans="1:28" x14ac:dyDescent="0.35">
      <c r="A22135" s="1" t="s">
        <v>22238</v>
      </c>
      <c r="B22135" s="2">
        <v>45394</v>
      </c>
      <c r="C22135" s="3">
        <v>0.27924768518518517</v>
      </c>
      <c r="D22135" s="1" t="s">
        <v>26</v>
      </c>
      <c r="E22135" s="1" t="s">
        <v>315</v>
      </c>
      <c r="F22135" s="1" t="s">
        <v>18357</v>
      </c>
      <c r="G22135" s="1" t="s">
        <v>29</v>
      </c>
      <c r="H22135" s="1" t="s">
        <v>2028</v>
      </c>
      <c r="I22135">
        <v>11</v>
      </c>
      <c r="J22135" s="1" t="s">
        <v>31</v>
      </c>
      <c r="K22135" s="1" t="s">
        <v>32</v>
      </c>
      <c r="L22135" s="2">
        <v>45394</v>
      </c>
      <c r="M22135" s="3">
        <v>0.33333333333333331</v>
      </c>
      <c r="N22135" s="3">
        <v>0.3888888888888889</v>
      </c>
      <c r="O22135" s="3">
        <v>0.3888888888888889</v>
      </c>
      <c r="P22135" s="1" t="s">
        <v>33</v>
      </c>
      <c r="Q22135" s="1" t="s">
        <v>34</v>
      </c>
      <c r="R22135" s="1" t="s">
        <v>35</v>
      </c>
      <c r="T22135" t="s">
        <v>36</v>
      </c>
      <c r="U22135" s="1" t="s">
        <v>208</v>
      </c>
      <c r="V22135">
        <v>8</v>
      </c>
      <c r="W22135">
        <v>9</v>
      </c>
      <c r="X22135">
        <v>4</v>
      </c>
      <c r="Y22135">
        <v>5</v>
      </c>
      <c r="Z22135" s="1" t="s">
        <v>31821</v>
      </c>
      <c r="AA22135">
        <v>4</v>
      </c>
      <c r="AB22135" t="s">
        <v>31818</v>
      </c>
    </row>
    <row r="22136" spans="1:28" x14ac:dyDescent="0.35">
      <c r="A22136" s="1" t="s">
        <v>22239</v>
      </c>
      <c r="B22136" s="2">
        <v>45395</v>
      </c>
      <c r="C22136" s="3">
        <v>5.9143518518518521E-3</v>
      </c>
      <c r="D22136" s="1" t="s">
        <v>26</v>
      </c>
      <c r="E22136" s="1" t="s">
        <v>315</v>
      </c>
      <c r="F22136" s="1" t="s">
        <v>19033</v>
      </c>
      <c r="G22136" s="1" t="s">
        <v>29</v>
      </c>
      <c r="H22136" s="1" t="s">
        <v>1338</v>
      </c>
      <c r="I22136">
        <v>8</v>
      </c>
      <c r="J22136" s="1" t="s">
        <v>31</v>
      </c>
      <c r="K22136" s="1" t="s">
        <v>32</v>
      </c>
      <c r="L22136" s="2">
        <v>45395</v>
      </c>
      <c r="M22136" s="3">
        <v>6.25E-2</v>
      </c>
      <c r="N22136" s="3">
        <v>0.11805555555555555</v>
      </c>
      <c r="O22136" s="3">
        <v>0.11805555555555555</v>
      </c>
      <c r="P22136" s="1" t="s">
        <v>33</v>
      </c>
      <c r="Q22136" s="1" t="s">
        <v>34</v>
      </c>
      <c r="R22136" s="1" t="s">
        <v>35</v>
      </c>
      <c r="T22136" t="s">
        <v>36</v>
      </c>
      <c r="U22136" s="1" t="s">
        <v>208</v>
      </c>
      <c r="V22136">
        <v>1</v>
      </c>
      <c r="W22136">
        <v>2</v>
      </c>
      <c r="X22136">
        <v>4</v>
      </c>
      <c r="Y22136">
        <v>6</v>
      </c>
      <c r="Z22136" s="1" t="s">
        <v>31822</v>
      </c>
      <c r="AA22136">
        <v>4</v>
      </c>
      <c r="AB22136" t="s">
        <v>31818</v>
      </c>
    </row>
    <row r="22137" spans="1:28" x14ac:dyDescent="0.35">
      <c r="A22137" s="1" t="s">
        <v>22240</v>
      </c>
      <c r="B22137" s="2">
        <v>45396</v>
      </c>
      <c r="C22137" s="3">
        <v>0.30534722222222221</v>
      </c>
      <c r="D22137" s="1" t="s">
        <v>26</v>
      </c>
      <c r="E22137" s="1" t="s">
        <v>315</v>
      </c>
      <c r="F22137" s="1" t="s">
        <v>19033</v>
      </c>
      <c r="G22137" s="1" t="s">
        <v>29</v>
      </c>
      <c r="H22137" s="1" t="s">
        <v>1338</v>
      </c>
      <c r="I22137">
        <v>8</v>
      </c>
      <c r="J22137" s="1" t="s">
        <v>31</v>
      </c>
      <c r="K22137" s="1" t="s">
        <v>32</v>
      </c>
      <c r="L22137" s="2">
        <v>45396</v>
      </c>
      <c r="M22137" s="3">
        <v>0.36458333333333331</v>
      </c>
      <c r="N22137" s="3">
        <v>0.4201388888888889</v>
      </c>
      <c r="O22137" s="3">
        <v>0.4201388888888889</v>
      </c>
      <c r="P22137" s="1" t="s">
        <v>33</v>
      </c>
      <c r="Q22137" s="1" t="s">
        <v>34</v>
      </c>
      <c r="R22137" s="1" t="s">
        <v>35</v>
      </c>
      <c r="T22137" t="s">
        <v>36</v>
      </c>
      <c r="U22137" s="1" t="s">
        <v>208</v>
      </c>
      <c r="V22137">
        <v>8</v>
      </c>
      <c r="W22137">
        <v>10</v>
      </c>
      <c r="X22137">
        <v>4</v>
      </c>
      <c r="Y22137">
        <v>0</v>
      </c>
      <c r="Z22137" s="1" t="s">
        <v>31823</v>
      </c>
      <c r="AA22137">
        <v>4</v>
      </c>
      <c r="AB22137" t="s">
        <v>31818</v>
      </c>
    </row>
    <row r="22138" spans="1:28" x14ac:dyDescent="0.35">
      <c r="A22138" s="1" t="s">
        <v>22275</v>
      </c>
      <c r="B22138" s="2">
        <v>45397</v>
      </c>
      <c r="C22138" s="3">
        <v>0.27957175925925926</v>
      </c>
      <c r="D22138" s="1" t="s">
        <v>26</v>
      </c>
      <c r="E22138" s="1" t="s">
        <v>315</v>
      </c>
      <c r="F22138" s="1" t="s">
        <v>18357</v>
      </c>
      <c r="G22138" s="1" t="s">
        <v>2385</v>
      </c>
      <c r="H22138" s="1" t="s">
        <v>2028</v>
      </c>
      <c r="I22138">
        <v>71</v>
      </c>
      <c r="J22138" s="1" t="s">
        <v>31</v>
      </c>
      <c r="K22138" s="1" t="s">
        <v>32</v>
      </c>
      <c r="L22138" s="2">
        <v>45397</v>
      </c>
      <c r="M22138" s="3">
        <v>0.33333333333333331</v>
      </c>
      <c r="N22138" s="3">
        <v>0.3888888888888889</v>
      </c>
      <c r="O22138" s="3">
        <v>0.3888888888888889</v>
      </c>
      <c r="P22138" s="1" t="s">
        <v>33</v>
      </c>
      <c r="Q22138" s="1" t="s">
        <v>34</v>
      </c>
      <c r="R22138" s="1" t="s">
        <v>35</v>
      </c>
      <c r="T22138" t="s">
        <v>36</v>
      </c>
      <c r="U22138" s="1" t="s">
        <v>208</v>
      </c>
      <c r="V22138">
        <v>8</v>
      </c>
      <c r="W22138">
        <v>9</v>
      </c>
      <c r="X22138">
        <v>4</v>
      </c>
      <c r="Y22138">
        <v>1</v>
      </c>
      <c r="Z22138" s="1" t="s">
        <v>31824</v>
      </c>
      <c r="AA22138">
        <v>4</v>
      </c>
      <c r="AB22138" t="s">
        <v>31818</v>
      </c>
    </row>
    <row r="22139" spans="1:28" x14ac:dyDescent="0.35">
      <c r="A22139" s="1" t="s">
        <v>22266</v>
      </c>
      <c r="B22139" s="2">
        <v>45399</v>
      </c>
      <c r="C22139" s="3">
        <v>0.65625</v>
      </c>
      <c r="D22139" s="1" t="s">
        <v>314</v>
      </c>
      <c r="E22139" s="1" t="s">
        <v>315</v>
      </c>
      <c r="F22139" s="1" t="s">
        <v>19033</v>
      </c>
      <c r="G22139" s="1" t="s">
        <v>29</v>
      </c>
      <c r="H22139" s="1" t="s">
        <v>2028</v>
      </c>
      <c r="I22139">
        <v>11</v>
      </c>
      <c r="J22139" s="1" t="s">
        <v>31</v>
      </c>
      <c r="K22139" s="1" t="s">
        <v>32</v>
      </c>
      <c r="L22139" s="2">
        <v>45399</v>
      </c>
      <c r="M22139" s="3">
        <v>0.70833333333333337</v>
      </c>
      <c r="N22139" s="3">
        <v>0.76388888888888884</v>
      </c>
      <c r="O22139" s="3">
        <v>0.76388888888888884</v>
      </c>
      <c r="P22139" s="1" t="s">
        <v>33</v>
      </c>
      <c r="Q22139" s="1" t="s">
        <v>34</v>
      </c>
      <c r="R22139" s="1" t="s">
        <v>35</v>
      </c>
      <c r="T22139" t="s">
        <v>36</v>
      </c>
      <c r="U22139" s="1" t="s">
        <v>208</v>
      </c>
      <c r="V22139">
        <v>17</v>
      </c>
      <c r="W22139">
        <v>18</v>
      </c>
      <c r="X22139">
        <v>4</v>
      </c>
      <c r="Y22139">
        <v>3</v>
      </c>
      <c r="Z22139" s="1" t="s">
        <v>31826</v>
      </c>
      <c r="AA22139">
        <v>4</v>
      </c>
      <c r="AB22139" t="s">
        <v>31818</v>
      </c>
    </row>
    <row r="22140" spans="1:28" x14ac:dyDescent="0.35">
      <c r="A22140" s="1" t="s">
        <v>22241</v>
      </c>
      <c r="B22140" s="2">
        <v>45400</v>
      </c>
      <c r="C22140" s="3">
        <v>0.1265162037037037</v>
      </c>
      <c r="D22140" s="1" t="s">
        <v>26</v>
      </c>
      <c r="E22140" s="1" t="s">
        <v>315</v>
      </c>
      <c r="F22140" s="1" t="s">
        <v>19033</v>
      </c>
      <c r="G22140" s="1" t="s">
        <v>29</v>
      </c>
      <c r="H22140" s="1" t="s">
        <v>30</v>
      </c>
      <c r="I22140">
        <v>5</v>
      </c>
      <c r="J22140" s="1" t="s">
        <v>31</v>
      </c>
      <c r="K22140" s="1" t="s">
        <v>32</v>
      </c>
      <c r="L22140" s="2">
        <v>45401</v>
      </c>
      <c r="M22140" s="3">
        <v>6.25E-2</v>
      </c>
      <c r="N22140" s="3">
        <v>0.11805555555555555</v>
      </c>
      <c r="O22140" s="3">
        <v>0.11805555555555555</v>
      </c>
      <c r="P22140" s="1" t="s">
        <v>33</v>
      </c>
      <c r="Q22140" s="1" t="s">
        <v>34</v>
      </c>
      <c r="R22140" s="1" t="s">
        <v>35</v>
      </c>
      <c r="T22140" t="s">
        <v>36</v>
      </c>
      <c r="U22140" s="1" t="s">
        <v>208</v>
      </c>
      <c r="V22140">
        <v>1</v>
      </c>
      <c r="W22140">
        <v>2</v>
      </c>
      <c r="X22140">
        <v>4</v>
      </c>
      <c r="Y22140">
        <v>5</v>
      </c>
      <c r="Z22140" s="1" t="s">
        <v>31827</v>
      </c>
      <c r="AA22140">
        <v>4</v>
      </c>
      <c r="AB22140" t="s">
        <v>31818</v>
      </c>
    </row>
    <row r="22141" spans="1:28" x14ac:dyDescent="0.35">
      <c r="A22141" s="1" t="s">
        <v>22242</v>
      </c>
      <c r="B22141" s="2">
        <v>45401</v>
      </c>
      <c r="C22141" s="3">
        <v>0.43243055555555554</v>
      </c>
      <c r="D22141" s="1" t="s">
        <v>26</v>
      </c>
      <c r="E22141" s="1" t="s">
        <v>315</v>
      </c>
      <c r="F22141" s="1" t="s">
        <v>19033</v>
      </c>
      <c r="G22141" s="1" t="s">
        <v>29</v>
      </c>
      <c r="H22141" s="1" t="s">
        <v>30</v>
      </c>
      <c r="I22141">
        <v>5</v>
      </c>
      <c r="J22141" s="1" t="s">
        <v>31</v>
      </c>
      <c r="K22141" s="1" t="s">
        <v>32</v>
      </c>
      <c r="L22141" s="2">
        <v>45402</v>
      </c>
      <c r="M22141" s="3">
        <v>0.36458333333333331</v>
      </c>
      <c r="N22141" s="3">
        <v>0.4201388888888889</v>
      </c>
      <c r="O22141" s="3">
        <v>0.4201388888888889</v>
      </c>
      <c r="P22141" s="1" t="s">
        <v>33</v>
      </c>
      <c r="Q22141" s="1" t="s">
        <v>34</v>
      </c>
      <c r="R22141" s="1" t="s">
        <v>35</v>
      </c>
      <c r="T22141" t="s">
        <v>36</v>
      </c>
      <c r="U22141" s="1" t="s">
        <v>208</v>
      </c>
      <c r="V22141">
        <v>8</v>
      </c>
      <c r="W22141">
        <v>10</v>
      </c>
      <c r="X22141">
        <v>4</v>
      </c>
      <c r="Y22141">
        <v>6</v>
      </c>
      <c r="Z22141" s="1" t="s">
        <v>31821</v>
      </c>
      <c r="AA22141">
        <v>4</v>
      </c>
      <c r="AB22141" t="s">
        <v>31818</v>
      </c>
    </row>
    <row r="22142" spans="1:28" x14ac:dyDescent="0.35">
      <c r="A22142" s="1" t="s">
        <v>22276</v>
      </c>
      <c r="B22142" s="2">
        <v>45402</v>
      </c>
      <c r="C22142" s="3">
        <v>0.32400462962962961</v>
      </c>
      <c r="D22142" s="1" t="s">
        <v>26</v>
      </c>
      <c r="E22142" s="1" t="s">
        <v>315</v>
      </c>
      <c r="F22142" s="1" t="s">
        <v>19033</v>
      </c>
      <c r="G22142" s="1" t="s">
        <v>2385</v>
      </c>
      <c r="H22142" s="1" t="s">
        <v>1338</v>
      </c>
      <c r="I22142">
        <v>54</v>
      </c>
      <c r="J22142" s="1" t="s">
        <v>31</v>
      </c>
      <c r="K22142" s="1" t="s">
        <v>32</v>
      </c>
      <c r="L22142" s="2">
        <v>45402</v>
      </c>
      <c r="M22142" s="3">
        <v>0.38541666666666669</v>
      </c>
      <c r="N22142" s="3">
        <v>0.44097222222222221</v>
      </c>
      <c r="O22142" s="3">
        <v>0.44097222222222221</v>
      </c>
      <c r="P22142" s="1" t="s">
        <v>33</v>
      </c>
      <c r="Q22142" s="1" t="s">
        <v>34</v>
      </c>
      <c r="R22142" s="1" t="s">
        <v>35</v>
      </c>
      <c r="T22142" t="s">
        <v>36</v>
      </c>
      <c r="U22142" s="1" t="s">
        <v>208</v>
      </c>
      <c r="V22142">
        <v>9</v>
      </c>
      <c r="W22142">
        <v>10</v>
      </c>
      <c r="X22142">
        <v>4</v>
      </c>
      <c r="Y22142">
        <v>6</v>
      </c>
      <c r="Z22142" s="1" t="s">
        <v>31822</v>
      </c>
      <c r="AA22142">
        <v>4</v>
      </c>
      <c r="AB22142" t="s">
        <v>31818</v>
      </c>
    </row>
    <row r="22143" spans="1:28" x14ac:dyDescent="0.35">
      <c r="A22143" s="1" t="s">
        <v>22243</v>
      </c>
      <c r="B22143" s="2">
        <v>45402</v>
      </c>
      <c r="C22143" s="3">
        <v>0.49511574074074072</v>
      </c>
      <c r="D22143" s="1" t="s">
        <v>26</v>
      </c>
      <c r="E22143" s="1" t="s">
        <v>315</v>
      </c>
      <c r="F22143" s="1" t="s">
        <v>18357</v>
      </c>
      <c r="G22143" s="1" t="s">
        <v>29</v>
      </c>
      <c r="H22143" s="1" t="s">
        <v>1338</v>
      </c>
      <c r="I22143">
        <v>8</v>
      </c>
      <c r="J22143" s="1" t="s">
        <v>31</v>
      </c>
      <c r="K22143" s="1" t="s">
        <v>32</v>
      </c>
      <c r="L22143" s="2">
        <v>45402</v>
      </c>
      <c r="M22143" s="3">
        <v>0.55208333333333337</v>
      </c>
      <c r="N22143" s="3">
        <v>0.60763888888888884</v>
      </c>
      <c r="O22143" s="3">
        <v>0.60763888888888884</v>
      </c>
      <c r="P22143" s="1" t="s">
        <v>33</v>
      </c>
      <c r="Q22143" s="1" t="s">
        <v>34</v>
      </c>
      <c r="R22143" s="1" t="s">
        <v>35</v>
      </c>
      <c r="T22143" t="s">
        <v>36</v>
      </c>
      <c r="U22143" s="1" t="s">
        <v>208</v>
      </c>
      <c r="V22143">
        <v>13</v>
      </c>
      <c r="W22143">
        <v>14</v>
      </c>
      <c r="X22143">
        <v>4</v>
      </c>
      <c r="Y22143">
        <v>6</v>
      </c>
      <c r="Z22143" s="1" t="s">
        <v>31822</v>
      </c>
      <c r="AA22143">
        <v>4</v>
      </c>
      <c r="AB22143" t="s">
        <v>31818</v>
      </c>
    </row>
    <row r="22144" spans="1:28" x14ac:dyDescent="0.35">
      <c r="A22144" s="1" t="s">
        <v>22267</v>
      </c>
      <c r="B22144" s="2">
        <v>45403</v>
      </c>
      <c r="C22144" s="3">
        <v>0.7795023148148148</v>
      </c>
      <c r="D22144" s="1" t="s">
        <v>314</v>
      </c>
      <c r="E22144" s="1" t="s">
        <v>315</v>
      </c>
      <c r="F22144" s="1" t="s">
        <v>19033</v>
      </c>
      <c r="G22144" s="1" t="s">
        <v>29</v>
      </c>
      <c r="H22144" s="1" t="s">
        <v>30</v>
      </c>
      <c r="I22144">
        <v>5</v>
      </c>
      <c r="J22144" s="1" t="s">
        <v>31</v>
      </c>
      <c r="K22144" s="1" t="s">
        <v>32</v>
      </c>
      <c r="L22144" s="2">
        <v>45404</v>
      </c>
      <c r="M22144" s="3">
        <v>0.70833333333333337</v>
      </c>
      <c r="N22144" s="3">
        <v>0.76388888888888884</v>
      </c>
      <c r="O22144" s="3">
        <v>0.76388888888888884</v>
      </c>
      <c r="P22144" s="1" t="s">
        <v>33</v>
      </c>
      <c r="Q22144" s="1" t="s">
        <v>34</v>
      </c>
      <c r="R22144" s="1" t="s">
        <v>35</v>
      </c>
      <c r="T22144" t="s">
        <v>36</v>
      </c>
      <c r="U22144" s="1" t="s">
        <v>208</v>
      </c>
      <c r="V22144">
        <v>17</v>
      </c>
      <c r="W22144">
        <v>18</v>
      </c>
      <c r="X22144">
        <v>4</v>
      </c>
      <c r="Y22144">
        <v>1</v>
      </c>
      <c r="Z22144" s="1" t="s">
        <v>31823</v>
      </c>
      <c r="AA22144">
        <v>4</v>
      </c>
      <c r="AB22144" t="s">
        <v>31818</v>
      </c>
    </row>
    <row r="22145" spans="1:28" x14ac:dyDescent="0.35">
      <c r="A22145" s="1" t="s">
        <v>22244</v>
      </c>
      <c r="B22145" s="2">
        <v>45404</v>
      </c>
      <c r="C22145" s="3">
        <v>0.61561342592592594</v>
      </c>
      <c r="D22145" s="1" t="s">
        <v>26</v>
      </c>
      <c r="E22145" s="1" t="s">
        <v>315</v>
      </c>
      <c r="F22145" s="1" t="s">
        <v>18357</v>
      </c>
      <c r="G22145" s="1" t="s">
        <v>29</v>
      </c>
      <c r="H22145" s="1" t="s">
        <v>30</v>
      </c>
      <c r="I22145">
        <v>5</v>
      </c>
      <c r="J22145" s="1" t="s">
        <v>31</v>
      </c>
      <c r="K22145" s="1" t="s">
        <v>32</v>
      </c>
      <c r="L22145" s="2">
        <v>45405</v>
      </c>
      <c r="M22145" s="3">
        <v>0.55208333333333337</v>
      </c>
      <c r="N22145" s="3">
        <v>0.60763888888888884</v>
      </c>
      <c r="O22145" s="3">
        <v>0.60763888888888884</v>
      </c>
      <c r="P22145" s="1" t="s">
        <v>33</v>
      </c>
      <c r="Q22145" s="1" t="s">
        <v>34</v>
      </c>
      <c r="R22145" s="1" t="s">
        <v>35</v>
      </c>
      <c r="T22145" t="s">
        <v>36</v>
      </c>
      <c r="U22145" s="1" t="s">
        <v>208</v>
      </c>
      <c r="V22145">
        <v>13</v>
      </c>
      <c r="W22145">
        <v>14</v>
      </c>
      <c r="X22145">
        <v>4</v>
      </c>
      <c r="Y22145">
        <v>2</v>
      </c>
      <c r="Z22145" s="1" t="s">
        <v>31824</v>
      </c>
      <c r="AA22145">
        <v>4</v>
      </c>
      <c r="AB22145" t="s">
        <v>31818</v>
      </c>
    </row>
    <row r="22146" spans="1:28" x14ac:dyDescent="0.35">
      <c r="A22146" s="1" t="s">
        <v>22245</v>
      </c>
      <c r="B22146" s="2">
        <v>45405</v>
      </c>
      <c r="C22146" s="3">
        <v>0.43670138888888888</v>
      </c>
      <c r="D22146" s="1" t="s">
        <v>26</v>
      </c>
      <c r="E22146" s="1" t="s">
        <v>315</v>
      </c>
      <c r="F22146" s="1" t="s">
        <v>19033</v>
      </c>
      <c r="G22146" s="1" t="s">
        <v>29</v>
      </c>
      <c r="H22146" s="1" t="s">
        <v>30</v>
      </c>
      <c r="I22146">
        <v>5</v>
      </c>
      <c r="J22146" s="1" t="s">
        <v>31</v>
      </c>
      <c r="K22146" s="1" t="s">
        <v>32</v>
      </c>
      <c r="L22146" s="2">
        <v>45406</v>
      </c>
      <c r="M22146" s="3">
        <v>0.36458333333333331</v>
      </c>
      <c r="N22146" s="3">
        <v>0.4201388888888889</v>
      </c>
      <c r="O22146" s="3">
        <v>0.4201388888888889</v>
      </c>
      <c r="P22146" s="1" t="s">
        <v>33</v>
      </c>
      <c r="Q22146" s="1" t="s">
        <v>34</v>
      </c>
      <c r="R22146" s="1" t="s">
        <v>35</v>
      </c>
      <c r="T22146" t="s">
        <v>36</v>
      </c>
      <c r="U22146" s="1" t="s">
        <v>208</v>
      </c>
      <c r="V22146">
        <v>8</v>
      </c>
      <c r="W22146">
        <v>10</v>
      </c>
      <c r="X22146">
        <v>4</v>
      </c>
      <c r="Y22146">
        <v>3</v>
      </c>
      <c r="Z22146" s="1" t="s">
        <v>31825</v>
      </c>
      <c r="AA22146">
        <v>4</v>
      </c>
      <c r="AB22146" t="s">
        <v>31818</v>
      </c>
    </row>
    <row r="22147" spans="1:28" x14ac:dyDescent="0.35">
      <c r="A22147" s="1" t="s">
        <v>22246</v>
      </c>
      <c r="B22147" s="2">
        <v>45406</v>
      </c>
      <c r="C22147" s="3">
        <v>0.12660879629629629</v>
      </c>
      <c r="D22147" s="1" t="s">
        <v>26</v>
      </c>
      <c r="E22147" s="1" t="s">
        <v>315</v>
      </c>
      <c r="F22147" s="1" t="s">
        <v>19033</v>
      </c>
      <c r="G22147" s="1" t="s">
        <v>29</v>
      </c>
      <c r="H22147" s="1" t="s">
        <v>30</v>
      </c>
      <c r="I22147">
        <v>5</v>
      </c>
      <c r="J22147" s="1" t="s">
        <v>31</v>
      </c>
      <c r="K22147" s="1" t="s">
        <v>32</v>
      </c>
      <c r="L22147" s="2">
        <v>45407</v>
      </c>
      <c r="M22147" s="3">
        <v>6.25E-2</v>
      </c>
      <c r="N22147" s="3">
        <v>0.11805555555555555</v>
      </c>
      <c r="O22147" s="3">
        <v>0.11805555555555555</v>
      </c>
      <c r="P22147" s="1" t="s">
        <v>33</v>
      </c>
      <c r="Q22147" s="1" t="s">
        <v>34</v>
      </c>
      <c r="R22147" s="1" t="s">
        <v>35</v>
      </c>
      <c r="T22147" t="s">
        <v>36</v>
      </c>
      <c r="U22147" s="1" t="s">
        <v>208</v>
      </c>
      <c r="V22147">
        <v>1</v>
      </c>
      <c r="W22147">
        <v>2</v>
      </c>
      <c r="X22147">
        <v>4</v>
      </c>
      <c r="Y22147">
        <v>4</v>
      </c>
      <c r="Z22147" s="1" t="s">
        <v>31826</v>
      </c>
      <c r="AA22147">
        <v>4</v>
      </c>
      <c r="AB22147" t="s">
        <v>31818</v>
      </c>
    </row>
    <row r="22148" spans="1:28" x14ac:dyDescent="0.35">
      <c r="A22148" s="1" t="s">
        <v>22247</v>
      </c>
      <c r="B22148" s="2">
        <v>45406</v>
      </c>
      <c r="C22148" s="3">
        <v>0.43642361111111111</v>
      </c>
      <c r="D22148" s="1" t="s">
        <v>26</v>
      </c>
      <c r="E22148" s="1" t="s">
        <v>315</v>
      </c>
      <c r="F22148" s="1" t="s">
        <v>19033</v>
      </c>
      <c r="G22148" s="1" t="s">
        <v>29</v>
      </c>
      <c r="H22148" s="1" t="s">
        <v>30</v>
      </c>
      <c r="I22148">
        <v>5</v>
      </c>
      <c r="J22148" s="1" t="s">
        <v>31</v>
      </c>
      <c r="K22148" s="1" t="s">
        <v>32</v>
      </c>
      <c r="L22148" s="2">
        <v>45407</v>
      </c>
      <c r="M22148" s="3">
        <v>0.36458333333333331</v>
      </c>
      <c r="N22148" s="3">
        <v>0.4201388888888889</v>
      </c>
      <c r="O22148" s="3">
        <v>0.4201388888888889</v>
      </c>
      <c r="P22148" s="1" t="s">
        <v>33</v>
      </c>
      <c r="Q22148" s="1" t="s">
        <v>34</v>
      </c>
      <c r="R22148" s="1" t="s">
        <v>35</v>
      </c>
      <c r="T22148" t="s">
        <v>36</v>
      </c>
      <c r="U22148" s="1" t="s">
        <v>208</v>
      </c>
      <c r="V22148">
        <v>8</v>
      </c>
      <c r="W22148">
        <v>10</v>
      </c>
      <c r="X22148">
        <v>4</v>
      </c>
      <c r="Y22148">
        <v>4</v>
      </c>
      <c r="Z22148" s="1" t="s">
        <v>31826</v>
      </c>
      <c r="AA22148">
        <v>4</v>
      </c>
      <c r="AB22148" t="s">
        <v>31818</v>
      </c>
    </row>
    <row r="22149" spans="1:28" x14ac:dyDescent="0.35">
      <c r="A22149" s="1" t="s">
        <v>22248</v>
      </c>
      <c r="B22149" s="2">
        <v>45408</v>
      </c>
      <c r="C22149" s="3">
        <v>0.49925925925925924</v>
      </c>
      <c r="D22149" s="1" t="s">
        <v>26</v>
      </c>
      <c r="E22149" s="1" t="s">
        <v>315</v>
      </c>
      <c r="F22149" s="1" t="s">
        <v>18357</v>
      </c>
      <c r="G22149" s="1" t="s">
        <v>29</v>
      </c>
      <c r="H22149" s="1" t="s">
        <v>1338</v>
      </c>
      <c r="I22149">
        <v>8</v>
      </c>
      <c r="J22149" s="1" t="s">
        <v>31</v>
      </c>
      <c r="K22149" s="1" t="s">
        <v>32</v>
      </c>
      <c r="L22149" s="2">
        <v>45408</v>
      </c>
      <c r="M22149" s="3">
        <v>0.55208333333333337</v>
      </c>
      <c r="N22149" s="3">
        <v>0.60763888888888884</v>
      </c>
      <c r="O22149" s="3">
        <v>0.60763888888888884</v>
      </c>
      <c r="P22149" s="1" t="s">
        <v>33</v>
      </c>
      <c r="Q22149" s="1" t="s">
        <v>34</v>
      </c>
      <c r="R22149" s="1" t="s">
        <v>35</v>
      </c>
      <c r="T22149" t="s">
        <v>36</v>
      </c>
      <c r="U22149" s="1" t="s">
        <v>208</v>
      </c>
      <c r="V22149">
        <v>13</v>
      </c>
      <c r="W22149">
        <v>14</v>
      </c>
      <c r="X22149">
        <v>4</v>
      </c>
      <c r="Y22149">
        <v>5</v>
      </c>
      <c r="Z22149" s="1" t="s">
        <v>31821</v>
      </c>
      <c r="AA22149">
        <v>4</v>
      </c>
      <c r="AB22149" t="s">
        <v>31818</v>
      </c>
    </row>
    <row r="22150" spans="1:28" x14ac:dyDescent="0.35">
      <c r="A22150" s="1" t="s">
        <v>22249</v>
      </c>
      <c r="B22150" s="2">
        <v>45410</v>
      </c>
      <c r="C22150" s="3">
        <v>0.32451388888888888</v>
      </c>
      <c r="D22150" s="1" t="s">
        <v>26</v>
      </c>
      <c r="E22150" s="1" t="s">
        <v>315</v>
      </c>
      <c r="F22150" s="1" t="s">
        <v>19033</v>
      </c>
      <c r="G22150" s="1" t="s">
        <v>29</v>
      </c>
      <c r="H22150" s="1" t="s">
        <v>1338</v>
      </c>
      <c r="I22150">
        <v>8</v>
      </c>
      <c r="J22150" s="1" t="s">
        <v>31</v>
      </c>
      <c r="K22150" s="1" t="s">
        <v>32</v>
      </c>
      <c r="L22150" s="2">
        <v>45410</v>
      </c>
      <c r="M22150" s="3">
        <v>0.38541666666666669</v>
      </c>
      <c r="N22150" s="3">
        <v>0.44097222222222221</v>
      </c>
      <c r="O22150" s="3">
        <v>0.44097222222222221</v>
      </c>
      <c r="P22150" s="1" t="s">
        <v>33</v>
      </c>
      <c r="Q22150" s="1" t="s">
        <v>34</v>
      </c>
      <c r="R22150" s="1" t="s">
        <v>35</v>
      </c>
      <c r="T22150" t="s">
        <v>36</v>
      </c>
      <c r="U22150" s="1" t="s">
        <v>208</v>
      </c>
      <c r="V22150">
        <v>9</v>
      </c>
      <c r="W22150">
        <v>10</v>
      </c>
      <c r="X22150">
        <v>4</v>
      </c>
      <c r="Y22150">
        <v>0</v>
      </c>
      <c r="Z22150" s="1" t="s">
        <v>31823</v>
      </c>
      <c r="AA22150">
        <v>4</v>
      </c>
      <c r="AB22150" t="s">
        <v>31818</v>
      </c>
    </row>
    <row r="22151" spans="1:28" x14ac:dyDescent="0.35">
      <c r="A22151" s="1" t="s">
        <v>22277</v>
      </c>
      <c r="B22151" s="2">
        <v>45410</v>
      </c>
      <c r="C22151" s="3">
        <v>0.32917824074074076</v>
      </c>
      <c r="D22151" s="1" t="s">
        <v>26</v>
      </c>
      <c r="E22151" s="1" t="s">
        <v>315</v>
      </c>
      <c r="F22151" s="1" t="s">
        <v>19033</v>
      </c>
      <c r="G22151" s="1" t="s">
        <v>2385</v>
      </c>
      <c r="H22151" s="1" t="s">
        <v>1338</v>
      </c>
      <c r="I22151">
        <v>54</v>
      </c>
      <c r="J22151" s="1" t="s">
        <v>31</v>
      </c>
      <c r="K22151" s="1" t="s">
        <v>32</v>
      </c>
      <c r="L22151" s="2">
        <v>45410</v>
      </c>
      <c r="M22151" s="3">
        <v>0.38541666666666669</v>
      </c>
      <c r="N22151" s="3">
        <v>0.44097222222222221</v>
      </c>
      <c r="O22151" s="3">
        <v>0.44097222222222221</v>
      </c>
      <c r="P22151" s="1" t="s">
        <v>33</v>
      </c>
      <c r="Q22151" s="1" t="s">
        <v>34</v>
      </c>
      <c r="R22151" s="1" t="s">
        <v>35</v>
      </c>
      <c r="T22151" t="s">
        <v>36</v>
      </c>
      <c r="U22151" s="1" t="s">
        <v>208</v>
      </c>
      <c r="V22151">
        <v>9</v>
      </c>
      <c r="W22151">
        <v>10</v>
      </c>
      <c r="X22151">
        <v>4</v>
      </c>
      <c r="Y22151">
        <v>0</v>
      </c>
      <c r="Z22151" s="1" t="s">
        <v>31823</v>
      </c>
      <c r="AA22151">
        <v>4</v>
      </c>
      <c r="AB22151" t="s">
        <v>31818</v>
      </c>
    </row>
    <row r="22152" spans="1:28" x14ac:dyDescent="0.35">
      <c r="A22152" s="1" t="s">
        <v>22250</v>
      </c>
      <c r="B22152" s="2">
        <v>45410</v>
      </c>
      <c r="C22152" s="3">
        <v>0.42800925925925926</v>
      </c>
      <c r="D22152" s="1" t="s">
        <v>26</v>
      </c>
      <c r="E22152" s="1" t="s">
        <v>315</v>
      </c>
      <c r="F22152" s="1" t="s">
        <v>19033</v>
      </c>
      <c r="G22152" s="1" t="s">
        <v>29</v>
      </c>
      <c r="H22152" s="1" t="s">
        <v>30</v>
      </c>
      <c r="I22152">
        <v>5</v>
      </c>
      <c r="J22152" s="1" t="s">
        <v>31</v>
      </c>
      <c r="K22152" s="1" t="s">
        <v>32</v>
      </c>
      <c r="L22152" s="2">
        <v>45411</v>
      </c>
      <c r="M22152" s="3">
        <v>0.36458333333333331</v>
      </c>
      <c r="N22152" s="3">
        <v>0.4201388888888889</v>
      </c>
      <c r="O22152" s="3">
        <v>0.4201388888888889</v>
      </c>
      <c r="P22152" s="1" t="s">
        <v>33</v>
      </c>
      <c r="Q22152" s="1" t="s">
        <v>34</v>
      </c>
      <c r="R22152" s="1" t="s">
        <v>35</v>
      </c>
      <c r="T22152" t="s">
        <v>36</v>
      </c>
      <c r="U22152" s="1" t="s">
        <v>208</v>
      </c>
      <c r="V22152">
        <v>8</v>
      </c>
      <c r="W22152">
        <v>10</v>
      </c>
      <c r="X22152">
        <v>4</v>
      </c>
      <c r="Y22152">
        <v>1</v>
      </c>
      <c r="Z22152" s="1" t="s">
        <v>31823</v>
      </c>
      <c r="AA22152">
        <v>4</v>
      </c>
      <c r="AB22152" t="s">
        <v>31818</v>
      </c>
    </row>
    <row r="22153" spans="1:28" x14ac:dyDescent="0.35">
      <c r="A22153" s="1" t="s">
        <v>22251</v>
      </c>
      <c r="B22153" s="2">
        <v>45412</v>
      </c>
      <c r="C22153" s="3">
        <v>0.27638888888888891</v>
      </c>
      <c r="D22153" s="1" t="s">
        <v>26</v>
      </c>
      <c r="E22153" s="1" t="s">
        <v>315</v>
      </c>
      <c r="F22153" s="1" t="s">
        <v>18357</v>
      </c>
      <c r="G22153" s="1" t="s">
        <v>29</v>
      </c>
      <c r="H22153" s="1" t="s">
        <v>2028</v>
      </c>
      <c r="I22153">
        <v>11</v>
      </c>
      <c r="J22153" s="1" t="s">
        <v>31</v>
      </c>
      <c r="K22153" s="1" t="s">
        <v>32</v>
      </c>
      <c r="L22153" s="2">
        <v>45412</v>
      </c>
      <c r="M22153" s="3">
        <v>0.33333333333333331</v>
      </c>
      <c r="N22153" s="3">
        <v>0.3888888888888889</v>
      </c>
      <c r="O22153" s="3">
        <v>0.3888888888888889</v>
      </c>
      <c r="P22153" s="1" t="s">
        <v>33</v>
      </c>
      <c r="Q22153" s="1" t="s">
        <v>34</v>
      </c>
      <c r="R22153" s="1" t="s">
        <v>35</v>
      </c>
      <c r="T22153" t="s">
        <v>36</v>
      </c>
      <c r="U22153" s="1" t="s">
        <v>208</v>
      </c>
      <c r="V22153">
        <v>8</v>
      </c>
      <c r="W22153">
        <v>9</v>
      </c>
      <c r="X22153">
        <v>4</v>
      </c>
      <c r="Y22153">
        <v>2</v>
      </c>
      <c r="Z22153" s="1" t="s">
        <v>31825</v>
      </c>
      <c r="AA22153">
        <v>4</v>
      </c>
      <c r="AB22153" t="s">
        <v>31818</v>
      </c>
    </row>
    <row r="22154" spans="1:28" x14ac:dyDescent="0.35">
      <c r="A22154" s="1" t="s">
        <v>22252</v>
      </c>
      <c r="B22154" s="2">
        <v>45412</v>
      </c>
      <c r="C22154" s="3">
        <v>0.33202546296296298</v>
      </c>
      <c r="D22154" s="1" t="s">
        <v>26</v>
      </c>
      <c r="E22154" s="1" t="s">
        <v>315</v>
      </c>
      <c r="F22154" s="1" t="s">
        <v>19033</v>
      </c>
      <c r="G22154" s="1" t="s">
        <v>29</v>
      </c>
      <c r="H22154" s="1" t="s">
        <v>1338</v>
      </c>
      <c r="I22154">
        <v>8</v>
      </c>
      <c r="J22154" s="1" t="s">
        <v>31</v>
      </c>
      <c r="K22154" s="1" t="s">
        <v>32</v>
      </c>
      <c r="L22154" s="2">
        <v>45412</v>
      </c>
      <c r="M22154" s="3">
        <v>0.38541666666666669</v>
      </c>
      <c r="N22154" s="3">
        <v>0.44097222222222221</v>
      </c>
      <c r="O22154" s="3">
        <v>0.44097222222222221</v>
      </c>
      <c r="P22154" s="1" t="s">
        <v>33</v>
      </c>
      <c r="Q22154" s="1" t="s">
        <v>34</v>
      </c>
      <c r="R22154" s="1" t="s">
        <v>35</v>
      </c>
      <c r="T22154" t="s">
        <v>36</v>
      </c>
      <c r="U22154" s="1" t="s">
        <v>208</v>
      </c>
      <c r="V22154">
        <v>9</v>
      </c>
      <c r="W22154">
        <v>10</v>
      </c>
      <c r="X22154">
        <v>4</v>
      </c>
      <c r="Y22154">
        <v>2</v>
      </c>
      <c r="Z22154" s="1" t="s">
        <v>31825</v>
      </c>
      <c r="AA22154">
        <v>4</v>
      </c>
      <c r="AB22154" t="s">
        <v>31818</v>
      </c>
    </row>
    <row r="22155" spans="1:28" x14ac:dyDescent="0.35">
      <c r="A22155" s="1" t="s">
        <v>22278</v>
      </c>
      <c r="B22155" s="2">
        <v>45293</v>
      </c>
      <c r="C22155" s="3">
        <v>5.378472222222222E-2</v>
      </c>
      <c r="D22155" s="1" t="s">
        <v>26</v>
      </c>
      <c r="E22155" s="1" t="s">
        <v>315</v>
      </c>
      <c r="F22155" s="1" t="s">
        <v>19033</v>
      </c>
      <c r="G22155" s="1" t="s">
        <v>29</v>
      </c>
      <c r="H22155" s="1" t="s">
        <v>30</v>
      </c>
      <c r="I22155">
        <v>23</v>
      </c>
      <c r="J22155" s="1" t="s">
        <v>5866</v>
      </c>
      <c r="K22155" s="1" t="s">
        <v>4869</v>
      </c>
      <c r="L22155" s="2">
        <v>45294</v>
      </c>
      <c r="M22155" s="3">
        <v>0.98958333333333337</v>
      </c>
      <c r="N22155" s="3">
        <v>6.5972222222222224E-2</v>
      </c>
      <c r="O22155" s="3">
        <v>6.5972222222222224E-2</v>
      </c>
      <c r="P22155" s="1" t="s">
        <v>33</v>
      </c>
      <c r="Q22155" s="1" t="s">
        <v>34</v>
      </c>
      <c r="R22155" s="1" t="s">
        <v>35</v>
      </c>
      <c r="T22155" t="s">
        <v>15275</v>
      </c>
      <c r="U22155" s="1" t="s">
        <v>123</v>
      </c>
      <c r="V22155">
        <v>23</v>
      </c>
      <c r="W22155">
        <v>1</v>
      </c>
      <c r="X22155">
        <v>1</v>
      </c>
      <c r="Y22155">
        <v>3</v>
      </c>
      <c r="Z22155" s="1" t="s">
        <v>31825</v>
      </c>
      <c r="AA22155">
        <v>1</v>
      </c>
      <c r="AB22155" t="s">
        <v>31817</v>
      </c>
    </row>
    <row r="22156" spans="1:28" x14ac:dyDescent="0.35">
      <c r="A22156" s="1" t="s">
        <v>22279</v>
      </c>
      <c r="B22156" s="2">
        <v>45293</v>
      </c>
      <c r="C22156" s="3">
        <v>0.69730324074074079</v>
      </c>
      <c r="D22156" s="1" t="s">
        <v>26</v>
      </c>
      <c r="E22156" s="1" t="s">
        <v>315</v>
      </c>
      <c r="F22156" s="1" t="s">
        <v>18357</v>
      </c>
      <c r="G22156" s="1" t="s">
        <v>29</v>
      </c>
      <c r="H22156" s="1" t="s">
        <v>30</v>
      </c>
      <c r="I22156">
        <v>8</v>
      </c>
      <c r="J22156" s="1" t="s">
        <v>4933</v>
      </c>
      <c r="K22156" s="1" t="s">
        <v>4872</v>
      </c>
      <c r="L22156" s="2">
        <v>45294</v>
      </c>
      <c r="M22156" s="3">
        <v>0.625</v>
      </c>
      <c r="N22156" s="3">
        <v>0.66666666666666663</v>
      </c>
      <c r="O22156" s="3">
        <v>0.66666666666666663</v>
      </c>
      <c r="P22156" s="1" t="s">
        <v>33</v>
      </c>
      <c r="Q22156" s="1" t="s">
        <v>34</v>
      </c>
      <c r="R22156" s="1" t="s">
        <v>35</v>
      </c>
      <c r="T22156" t="s">
        <v>12671</v>
      </c>
      <c r="U22156" s="1" t="s">
        <v>123</v>
      </c>
      <c r="V22156">
        <v>15</v>
      </c>
      <c r="W22156">
        <v>16</v>
      </c>
      <c r="X22156">
        <v>1</v>
      </c>
      <c r="Y22156">
        <v>3</v>
      </c>
      <c r="Z22156" s="1" t="s">
        <v>31825</v>
      </c>
      <c r="AA22156">
        <v>1</v>
      </c>
      <c r="AB22156" t="s">
        <v>31817</v>
      </c>
    </row>
    <row r="22157" spans="1:28" x14ac:dyDescent="0.35">
      <c r="A22157" s="1" t="s">
        <v>22280</v>
      </c>
      <c r="B22157" s="2">
        <v>45294</v>
      </c>
      <c r="C22157" s="3">
        <v>0.82819444444444446</v>
      </c>
      <c r="D22157" s="1" t="s">
        <v>26</v>
      </c>
      <c r="E22157" s="1" t="s">
        <v>315</v>
      </c>
      <c r="F22157" s="1" t="s">
        <v>19033</v>
      </c>
      <c r="G22157" s="1" t="s">
        <v>2385</v>
      </c>
      <c r="H22157" s="1" t="s">
        <v>30</v>
      </c>
      <c r="I22157">
        <v>38</v>
      </c>
      <c r="J22157" s="1" t="s">
        <v>5866</v>
      </c>
      <c r="K22157" s="1" t="s">
        <v>4869</v>
      </c>
      <c r="L22157" s="2">
        <v>45295</v>
      </c>
      <c r="M22157" s="3">
        <v>0.76041666666666663</v>
      </c>
      <c r="N22157" s="3">
        <v>0.83680555555555558</v>
      </c>
      <c r="O22157" s="3">
        <v>0.83680555555555558</v>
      </c>
      <c r="P22157" s="1" t="s">
        <v>33</v>
      </c>
      <c r="Q22157" s="1" t="s">
        <v>34</v>
      </c>
      <c r="R22157" s="1" t="s">
        <v>35</v>
      </c>
      <c r="T22157" t="s">
        <v>15275</v>
      </c>
      <c r="U22157" s="1" t="s">
        <v>123</v>
      </c>
      <c r="V22157">
        <v>18</v>
      </c>
      <c r="W22157">
        <v>20</v>
      </c>
      <c r="X22157">
        <v>1</v>
      </c>
      <c r="Y22157">
        <v>4</v>
      </c>
      <c r="Z22157" s="1" t="s">
        <v>31826</v>
      </c>
      <c r="AA22157">
        <v>1</v>
      </c>
      <c r="AB22157" t="s">
        <v>31817</v>
      </c>
    </row>
    <row r="22158" spans="1:28" x14ac:dyDescent="0.35">
      <c r="A22158" s="1" t="s">
        <v>22281</v>
      </c>
      <c r="B22158" s="2">
        <v>45295</v>
      </c>
      <c r="C22158" s="3">
        <v>0.24861111111111112</v>
      </c>
      <c r="D22158" s="1" t="s">
        <v>26</v>
      </c>
      <c r="E22158" s="1" t="s">
        <v>315</v>
      </c>
      <c r="F22158" s="1" t="s">
        <v>18357</v>
      </c>
      <c r="G22158" s="1" t="s">
        <v>29</v>
      </c>
      <c r="H22158" s="1" t="s">
        <v>2028</v>
      </c>
      <c r="I22158">
        <v>17</v>
      </c>
      <c r="J22158" s="1" t="s">
        <v>4933</v>
      </c>
      <c r="K22158" s="1" t="s">
        <v>4872</v>
      </c>
      <c r="L22158" s="2">
        <v>45295</v>
      </c>
      <c r="M22158" s="3">
        <v>0.30208333333333331</v>
      </c>
      <c r="N22158" s="3">
        <v>0.34375</v>
      </c>
      <c r="O22158" s="3">
        <v>0.34375</v>
      </c>
      <c r="P22158" s="1" t="s">
        <v>33</v>
      </c>
      <c r="Q22158" s="1" t="s">
        <v>34</v>
      </c>
      <c r="R22158" s="1" t="s">
        <v>35</v>
      </c>
      <c r="T22158" t="s">
        <v>12671</v>
      </c>
      <c r="U22158" s="1" t="s">
        <v>123</v>
      </c>
      <c r="V22158">
        <v>7</v>
      </c>
      <c r="W22158">
        <v>8</v>
      </c>
      <c r="X22158">
        <v>1</v>
      </c>
      <c r="Y22158">
        <v>4</v>
      </c>
      <c r="Z22158" s="1" t="s">
        <v>31827</v>
      </c>
      <c r="AA22158">
        <v>1</v>
      </c>
      <c r="AB22158" t="s">
        <v>31817</v>
      </c>
    </row>
    <row r="22159" spans="1:28" x14ac:dyDescent="0.35">
      <c r="A22159" s="1" t="s">
        <v>22282</v>
      </c>
      <c r="B22159" s="2">
        <v>45295</v>
      </c>
      <c r="C22159" s="3">
        <v>0.42762731481481481</v>
      </c>
      <c r="D22159" s="1" t="s">
        <v>314</v>
      </c>
      <c r="E22159" s="1" t="s">
        <v>315</v>
      </c>
      <c r="F22159" s="1" t="s">
        <v>19033</v>
      </c>
      <c r="G22159" s="1" t="s">
        <v>2385</v>
      </c>
      <c r="H22159" s="1" t="s">
        <v>30</v>
      </c>
      <c r="I22159">
        <v>38</v>
      </c>
      <c r="J22159" s="1" t="s">
        <v>5866</v>
      </c>
      <c r="K22159" s="1" t="s">
        <v>4869</v>
      </c>
      <c r="L22159" s="2">
        <v>45296</v>
      </c>
      <c r="M22159" s="3">
        <v>0.36458333333333331</v>
      </c>
      <c r="N22159" s="3">
        <v>0.44097222222222221</v>
      </c>
      <c r="O22159" s="3">
        <v>0.44097222222222221</v>
      </c>
      <c r="P22159" s="1" t="s">
        <v>33</v>
      </c>
      <c r="Q22159" s="1" t="s">
        <v>34</v>
      </c>
      <c r="R22159" s="1" t="s">
        <v>35</v>
      </c>
      <c r="T22159" t="s">
        <v>15275</v>
      </c>
      <c r="U22159" s="1" t="s">
        <v>123</v>
      </c>
      <c r="V22159">
        <v>8</v>
      </c>
      <c r="W22159">
        <v>10</v>
      </c>
      <c r="X22159">
        <v>1</v>
      </c>
      <c r="Y22159">
        <v>5</v>
      </c>
      <c r="Z22159" s="1" t="s">
        <v>31827</v>
      </c>
      <c r="AA22159">
        <v>1</v>
      </c>
      <c r="AB22159" t="s">
        <v>31817</v>
      </c>
    </row>
    <row r="22160" spans="1:28" x14ac:dyDescent="0.35">
      <c r="A22160" s="1" t="s">
        <v>22283</v>
      </c>
      <c r="B22160" s="2">
        <v>45299</v>
      </c>
      <c r="C22160" s="3">
        <v>0.79052083333333334</v>
      </c>
      <c r="D22160" s="1" t="s">
        <v>26</v>
      </c>
      <c r="E22160" s="1" t="s">
        <v>315</v>
      </c>
      <c r="F22160" s="1" t="s">
        <v>19033</v>
      </c>
      <c r="G22160" s="1" t="s">
        <v>29</v>
      </c>
      <c r="H22160" s="1" t="s">
        <v>30</v>
      </c>
      <c r="I22160">
        <v>8</v>
      </c>
      <c r="J22160" s="1" t="s">
        <v>4933</v>
      </c>
      <c r="K22160" s="1" t="s">
        <v>4872</v>
      </c>
      <c r="L22160" s="2">
        <v>45300</v>
      </c>
      <c r="M22160" s="3">
        <v>0.71875</v>
      </c>
      <c r="N22160" s="3">
        <v>0.76041666666666663</v>
      </c>
      <c r="O22160" s="3">
        <v>0.76041666666666663</v>
      </c>
      <c r="P22160" s="1" t="s">
        <v>33</v>
      </c>
      <c r="Q22160" s="1" t="s">
        <v>34</v>
      </c>
      <c r="R22160" s="1" t="s">
        <v>35</v>
      </c>
      <c r="T22160" t="s">
        <v>12671</v>
      </c>
      <c r="U22160" s="1" t="s">
        <v>123</v>
      </c>
      <c r="V22160">
        <v>17</v>
      </c>
      <c r="W22160">
        <v>18</v>
      </c>
      <c r="X22160">
        <v>1</v>
      </c>
      <c r="Y22160">
        <v>2</v>
      </c>
      <c r="Z22160" s="1" t="s">
        <v>31824</v>
      </c>
      <c r="AA22160">
        <v>1</v>
      </c>
      <c r="AB22160" t="s">
        <v>31817</v>
      </c>
    </row>
    <row r="22161" spans="1:28" x14ac:dyDescent="0.35">
      <c r="A22161" s="1" t="s">
        <v>22284</v>
      </c>
      <c r="B22161" s="2">
        <v>45300</v>
      </c>
      <c r="C22161" s="3">
        <v>0.24464120370370371</v>
      </c>
      <c r="D22161" s="1" t="s">
        <v>26</v>
      </c>
      <c r="E22161" s="1" t="s">
        <v>315</v>
      </c>
      <c r="F22161" s="1" t="s">
        <v>18357</v>
      </c>
      <c r="G22161" s="1" t="s">
        <v>29</v>
      </c>
      <c r="H22161" s="1" t="s">
        <v>2028</v>
      </c>
      <c r="I22161">
        <v>17</v>
      </c>
      <c r="J22161" s="1" t="s">
        <v>4933</v>
      </c>
      <c r="K22161" s="1" t="s">
        <v>4872</v>
      </c>
      <c r="L22161" s="2">
        <v>45300</v>
      </c>
      <c r="M22161" s="3">
        <v>0.30208333333333331</v>
      </c>
      <c r="N22161" s="3">
        <v>0.34375</v>
      </c>
      <c r="O22161" s="3">
        <v>0.34375</v>
      </c>
      <c r="P22161" s="1" t="s">
        <v>33</v>
      </c>
      <c r="Q22161" s="1" t="s">
        <v>34</v>
      </c>
      <c r="R22161" s="1" t="s">
        <v>35</v>
      </c>
      <c r="T22161" t="s">
        <v>12671</v>
      </c>
      <c r="U22161" s="1" t="s">
        <v>123</v>
      </c>
      <c r="V22161">
        <v>7</v>
      </c>
      <c r="W22161">
        <v>8</v>
      </c>
      <c r="X22161">
        <v>1</v>
      </c>
      <c r="Y22161">
        <v>2</v>
      </c>
      <c r="Z22161" s="1" t="s">
        <v>31825</v>
      </c>
      <c r="AA22161">
        <v>1</v>
      </c>
      <c r="AB22161" t="s">
        <v>31817</v>
      </c>
    </row>
    <row r="22162" spans="1:28" x14ac:dyDescent="0.35">
      <c r="A22162" s="1" t="s">
        <v>22285</v>
      </c>
      <c r="B22162" s="2">
        <v>45301</v>
      </c>
      <c r="C22162" s="3">
        <v>0.66172453703703704</v>
      </c>
      <c r="D22162" s="1" t="s">
        <v>26</v>
      </c>
      <c r="E22162" s="1" t="s">
        <v>315</v>
      </c>
      <c r="F22162" s="1" t="s">
        <v>19033</v>
      </c>
      <c r="G22162" s="1" t="s">
        <v>29</v>
      </c>
      <c r="H22162" s="1" t="s">
        <v>2028</v>
      </c>
      <c r="I22162">
        <v>17</v>
      </c>
      <c r="J22162" s="1" t="s">
        <v>4933</v>
      </c>
      <c r="K22162" s="1" t="s">
        <v>4872</v>
      </c>
      <c r="L22162" s="2">
        <v>45301</v>
      </c>
      <c r="M22162" s="3">
        <v>0.71875</v>
      </c>
      <c r="N22162" s="3">
        <v>0.76041666666666663</v>
      </c>
      <c r="O22162" s="3">
        <v>0.76041666666666663</v>
      </c>
      <c r="P22162" s="1" t="s">
        <v>33</v>
      </c>
      <c r="Q22162" s="1" t="s">
        <v>34</v>
      </c>
      <c r="R22162" s="1" t="s">
        <v>35</v>
      </c>
      <c r="T22162" t="s">
        <v>12671</v>
      </c>
      <c r="U22162" s="1" t="s">
        <v>123</v>
      </c>
      <c r="V22162">
        <v>17</v>
      </c>
      <c r="W22162">
        <v>18</v>
      </c>
      <c r="X22162">
        <v>1</v>
      </c>
      <c r="Y22162">
        <v>3</v>
      </c>
      <c r="Z22162" s="1" t="s">
        <v>31826</v>
      </c>
      <c r="AA22162">
        <v>1</v>
      </c>
      <c r="AB22162" t="s">
        <v>31817</v>
      </c>
    </row>
    <row r="22163" spans="1:28" x14ac:dyDescent="0.35">
      <c r="A22163" s="1" t="s">
        <v>22286</v>
      </c>
      <c r="B22163" s="2">
        <v>45304</v>
      </c>
      <c r="C22163" s="3">
        <v>0.82435185185185189</v>
      </c>
      <c r="D22163" s="1" t="s">
        <v>26</v>
      </c>
      <c r="E22163" s="1" t="s">
        <v>315</v>
      </c>
      <c r="F22163" s="1" t="s">
        <v>19033</v>
      </c>
      <c r="G22163" s="1" t="s">
        <v>29</v>
      </c>
      <c r="H22163" s="1" t="s">
        <v>30</v>
      </c>
      <c r="I22163">
        <v>23</v>
      </c>
      <c r="J22163" s="1" t="s">
        <v>5866</v>
      </c>
      <c r="K22163" s="1" t="s">
        <v>4869</v>
      </c>
      <c r="L22163" s="2">
        <v>45305</v>
      </c>
      <c r="M22163" s="3">
        <v>0.76041666666666663</v>
      </c>
      <c r="N22163" s="3">
        <v>0.83680555555555558</v>
      </c>
      <c r="O22163" s="3">
        <v>0.83680555555555558</v>
      </c>
      <c r="P22163" s="1" t="s">
        <v>33</v>
      </c>
      <c r="Q22163" s="1" t="s">
        <v>34</v>
      </c>
      <c r="R22163" s="1" t="s">
        <v>35</v>
      </c>
      <c r="T22163" t="s">
        <v>15275</v>
      </c>
      <c r="U22163" s="1" t="s">
        <v>123</v>
      </c>
      <c r="V22163">
        <v>18</v>
      </c>
      <c r="W22163">
        <v>20</v>
      </c>
      <c r="X22163">
        <v>1</v>
      </c>
      <c r="Y22163">
        <v>0</v>
      </c>
      <c r="Z22163" s="1" t="s">
        <v>31822</v>
      </c>
      <c r="AA22163">
        <v>1</v>
      </c>
      <c r="AB22163" t="s">
        <v>31817</v>
      </c>
    </row>
    <row r="22164" spans="1:28" x14ac:dyDescent="0.35">
      <c r="A22164" s="1" t="s">
        <v>22287</v>
      </c>
      <c r="B22164" s="2">
        <v>45307</v>
      </c>
      <c r="C22164" s="3">
        <v>0.43721064814814814</v>
      </c>
      <c r="D22164" s="1" t="s">
        <v>314</v>
      </c>
      <c r="E22164" s="1" t="s">
        <v>315</v>
      </c>
      <c r="F22164" s="1" t="s">
        <v>19033</v>
      </c>
      <c r="G22164" s="1" t="s">
        <v>29</v>
      </c>
      <c r="H22164" s="1" t="s">
        <v>30</v>
      </c>
      <c r="I22164">
        <v>23</v>
      </c>
      <c r="J22164" s="1" t="s">
        <v>5866</v>
      </c>
      <c r="K22164" s="1" t="s">
        <v>4869</v>
      </c>
      <c r="L22164" s="2">
        <v>45308</v>
      </c>
      <c r="M22164" s="3">
        <v>0.36458333333333331</v>
      </c>
      <c r="N22164" s="3">
        <v>0.44097222222222221</v>
      </c>
      <c r="O22164" s="3">
        <v>0.44097222222222221</v>
      </c>
      <c r="P22164" s="1" t="s">
        <v>33</v>
      </c>
      <c r="Q22164" s="1" t="s">
        <v>34</v>
      </c>
      <c r="R22164" s="1" t="s">
        <v>35</v>
      </c>
      <c r="T22164" t="s">
        <v>15275</v>
      </c>
      <c r="U22164" s="1" t="s">
        <v>123</v>
      </c>
      <c r="V22164">
        <v>8</v>
      </c>
      <c r="W22164">
        <v>10</v>
      </c>
      <c r="X22164">
        <v>1</v>
      </c>
      <c r="Y22164">
        <v>3</v>
      </c>
      <c r="Z22164" s="1" t="s">
        <v>31825</v>
      </c>
      <c r="AA22164">
        <v>1</v>
      </c>
      <c r="AB22164" t="s">
        <v>31817</v>
      </c>
    </row>
    <row r="22165" spans="1:28" x14ac:dyDescent="0.35">
      <c r="A22165" s="1" t="s">
        <v>22288</v>
      </c>
      <c r="B22165" s="2">
        <v>45308</v>
      </c>
      <c r="C22165" s="3">
        <v>0.70614583333333336</v>
      </c>
      <c r="D22165" s="1" t="s">
        <v>26</v>
      </c>
      <c r="E22165" s="1" t="s">
        <v>315</v>
      </c>
      <c r="F22165" s="1" t="s">
        <v>19033</v>
      </c>
      <c r="G22165" s="1" t="s">
        <v>29</v>
      </c>
      <c r="H22165" s="1" t="s">
        <v>2028</v>
      </c>
      <c r="I22165">
        <v>47</v>
      </c>
      <c r="J22165" s="1" t="s">
        <v>5866</v>
      </c>
      <c r="K22165" s="1" t="s">
        <v>4869</v>
      </c>
      <c r="L22165" s="2">
        <v>45308</v>
      </c>
      <c r="M22165" s="3">
        <v>0.76041666666666663</v>
      </c>
      <c r="N22165" s="3">
        <v>0.83680555555555558</v>
      </c>
      <c r="O22165" s="3">
        <v>0.83680555555555558</v>
      </c>
      <c r="P22165" s="1" t="s">
        <v>33</v>
      </c>
      <c r="Q22165" s="1" t="s">
        <v>34</v>
      </c>
      <c r="R22165" s="1" t="s">
        <v>35</v>
      </c>
      <c r="T22165" t="s">
        <v>15275</v>
      </c>
      <c r="U22165" s="1" t="s">
        <v>123</v>
      </c>
      <c r="V22165">
        <v>18</v>
      </c>
      <c r="W22165">
        <v>20</v>
      </c>
      <c r="X22165">
        <v>1</v>
      </c>
      <c r="Y22165">
        <v>3</v>
      </c>
      <c r="Z22165" s="1" t="s">
        <v>31826</v>
      </c>
      <c r="AA22165">
        <v>1</v>
      </c>
      <c r="AB22165" t="s">
        <v>31817</v>
      </c>
    </row>
    <row r="22166" spans="1:28" x14ac:dyDescent="0.35">
      <c r="A22166" s="1" t="s">
        <v>22289</v>
      </c>
      <c r="B22166" s="2">
        <v>45310</v>
      </c>
      <c r="C22166" s="3">
        <v>0.43418981481481483</v>
      </c>
      <c r="D22166" s="1" t="s">
        <v>314</v>
      </c>
      <c r="E22166" s="1" t="s">
        <v>315</v>
      </c>
      <c r="F22166" s="1" t="s">
        <v>19033</v>
      </c>
      <c r="G22166" s="1" t="s">
        <v>2385</v>
      </c>
      <c r="H22166" s="1" t="s">
        <v>30</v>
      </c>
      <c r="I22166">
        <v>38</v>
      </c>
      <c r="J22166" s="1" t="s">
        <v>5866</v>
      </c>
      <c r="K22166" s="1" t="s">
        <v>4869</v>
      </c>
      <c r="L22166" s="2">
        <v>45311</v>
      </c>
      <c r="M22166" s="3">
        <v>0.36458333333333331</v>
      </c>
      <c r="N22166" s="3">
        <v>0.44097222222222221</v>
      </c>
      <c r="O22166" s="3">
        <v>0.44097222222222221</v>
      </c>
      <c r="P22166" s="1" t="s">
        <v>33</v>
      </c>
      <c r="Q22166" s="1" t="s">
        <v>34</v>
      </c>
      <c r="R22166" s="1" t="s">
        <v>35</v>
      </c>
      <c r="T22166" t="s">
        <v>15275</v>
      </c>
      <c r="U22166" s="1" t="s">
        <v>123</v>
      </c>
      <c r="V22166">
        <v>8</v>
      </c>
      <c r="W22166">
        <v>10</v>
      </c>
      <c r="X22166">
        <v>1</v>
      </c>
      <c r="Y22166">
        <v>6</v>
      </c>
      <c r="Z22166" s="1" t="s">
        <v>31821</v>
      </c>
      <c r="AA22166">
        <v>1</v>
      </c>
      <c r="AB22166" t="s">
        <v>31817</v>
      </c>
    </row>
    <row r="22167" spans="1:28" x14ac:dyDescent="0.35">
      <c r="A22167" s="1" t="s">
        <v>22290</v>
      </c>
      <c r="B22167" s="2">
        <v>45311</v>
      </c>
      <c r="C22167" s="3">
        <v>0.36961805555555555</v>
      </c>
      <c r="D22167" s="1" t="s">
        <v>26</v>
      </c>
      <c r="E22167" s="1" t="s">
        <v>315</v>
      </c>
      <c r="F22167" s="1" t="s">
        <v>18357</v>
      </c>
      <c r="G22167" s="1" t="s">
        <v>29</v>
      </c>
      <c r="H22167" s="1" t="s">
        <v>30</v>
      </c>
      <c r="I22167">
        <v>8</v>
      </c>
      <c r="J22167" s="1" t="s">
        <v>4933</v>
      </c>
      <c r="K22167" s="1" t="s">
        <v>4872</v>
      </c>
      <c r="L22167" s="2">
        <v>45312</v>
      </c>
      <c r="M22167" s="3">
        <v>0.30208333333333331</v>
      </c>
      <c r="N22167" s="3">
        <v>0.34375</v>
      </c>
      <c r="O22167" s="3">
        <v>0.34375</v>
      </c>
      <c r="P22167" s="1" t="s">
        <v>33</v>
      </c>
      <c r="Q22167" s="1" t="s">
        <v>34</v>
      </c>
      <c r="R22167" s="1" t="s">
        <v>35</v>
      </c>
      <c r="T22167" t="s">
        <v>12671</v>
      </c>
      <c r="U22167" s="1" t="s">
        <v>123</v>
      </c>
      <c r="V22167">
        <v>7</v>
      </c>
      <c r="W22167">
        <v>8</v>
      </c>
      <c r="X22167">
        <v>1</v>
      </c>
      <c r="Y22167">
        <v>0</v>
      </c>
      <c r="Z22167" s="1" t="s">
        <v>31822</v>
      </c>
      <c r="AA22167">
        <v>1</v>
      </c>
      <c r="AB22167" t="s">
        <v>31817</v>
      </c>
    </row>
    <row r="22168" spans="1:28" x14ac:dyDescent="0.35">
      <c r="A22168" s="1" t="s">
        <v>22291</v>
      </c>
      <c r="B22168" s="2">
        <v>45311</v>
      </c>
      <c r="C22168" s="3">
        <v>0.43702546296296296</v>
      </c>
      <c r="D22168" s="1" t="s">
        <v>314</v>
      </c>
      <c r="E22168" s="1" t="s">
        <v>315</v>
      </c>
      <c r="F22168" s="1" t="s">
        <v>19033</v>
      </c>
      <c r="G22168" s="1" t="s">
        <v>29</v>
      </c>
      <c r="H22168" s="1" t="s">
        <v>30</v>
      </c>
      <c r="I22168">
        <v>23</v>
      </c>
      <c r="J22168" s="1" t="s">
        <v>5866</v>
      </c>
      <c r="K22168" s="1" t="s">
        <v>4869</v>
      </c>
      <c r="L22168" s="2">
        <v>45312</v>
      </c>
      <c r="M22168" s="3">
        <v>0.36458333333333331</v>
      </c>
      <c r="N22168" s="3">
        <v>0.44097222222222221</v>
      </c>
      <c r="O22168" s="3">
        <v>0.44097222222222221</v>
      </c>
      <c r="P22168" s="1" t="s">
        <v>33</v>
      </c>
      <c r="Q22168" s="1" t="s">
        <v>34</v>
      </c>
      <c r="R22168" s="1" t="s">
        <v>35</v>
      </c>
      <c r="T22168" t="s">
        <v>15275</v>
      </c>
      <c r="U22168" s="1" t="s">
        <v>123</v>
      </c>
      <c r="V22168">
        <v>8</v>
      </c>
      <c r="W22168">
        <v>10</v>
      </c>
      <c r="X22168">
        <v>1</v>
      </c>
      <c r="Y22168">
        <v>0</v>
      </c>
      <c r="Z22168" s="1" t="s">
        <v>31822</v>
      </c>
      <c r="AA22168">
        <v>1</v>
      </c>
      <c r="AB22168" t="s">
        <v>31817</v>
      </c>
    </row>
    <row r="22169" spans="1:28" x14ac:dyDescent="0.35">
      <c r="A22169" s="1" t="s">
        <v>22292</v>
      </c>
      <c r="B22169" s="2">
        <v>45313</v>
      </c>
      <c r="C22169" s="3">
        <v>0.24702546296296296</v>
      </c>
      <c r="D22169" s="1" t="s">
        <v>26</v>
      </c>
      <c r="E22169" s="1" t="s">
        <v>315</v>
      </c>
      <c r="F22169" s="1" t="s">
        <v>18357</v>
      </c>
      <c r="G22169" s="1" t="s">
        <v>29</v>
      </c>
      <c r="H22169" s="1" t="s">
        <v>2028</v>
      </c>
      <c r="I22169">
        <v>17</v>
      </c>
      <c r="J22169" s="1" t="s">
        <v>4933</v>
      </c>
      <c r="K22169" s="1" t="s">
        <v>4872</v>
      </c>
      <c r="L22169" s="2">
        <v>45313</v>
      </c>
      <c r="M22169" s="3">
        <v>0.30208333333333331</v>
      </c>
      <c r="N22169" s="3">
        <v>0.34375</v>
      </c>
      <c r="O22169" s="3">
        <v>0.34375</v>
      </c>
      <c r="P22169" s="1" t="s">
        <v>33</v>
      </c>
      <c r="Q22169" s="1" t="s">
        <v>34</v>
      </c>
      <c r="R22169" s="1" t="s">
        <v>35</v>
      </c>
      <c r="T22169" t="s">
        <v>12671</v>
      </c>
      <c r="U22169" s="1" t="s">
        <v>123</v>
      </c>
      <c r="V22169">
        <v>7</v>
      </c>
      <c r="W22169">
        <v>8</v>
      </c>
      <c r="X22169">
        <v>1</v>
      </c>
      <c r="Y22169">
        <v>1</v>
      </c>
      <c r="Z22169" s="1" t="s">
        <v>31824</v>
      </c>
      <c r="AA22169">
        <v>1</v>
      </c>
      <c r="AB22169" t="s">
        <v>31817</v>
      </c>
    </row>
    <row r="22170" spans="1:28" x14ac:dyDescent="0.35">
      <c r="A22170" s="1" t="s">
        <v>22293</v>
      </c>
      <c r="B22170" s="2">
        <v>45315</v>
      </c>
      <c r="C22170" s="3">
        <v>0.30402777777777779</v>
      </c>
      <c r="D22170" s="1" t="s">
        <v>314</v>
      </c>
      <c r="E22170" s="1" t="s">
        <v>315</v>
      </c>
      <c r="F22170" s="1" t="s">
        <v>19033</v>
      </c>
      <c r="G22170" s="1" t="s">
        <v>29</v>
      </c>
      <c r="H22170" s="1" t="s">
        <v>2028</v>
      </c>
      <c r="I22170">
        <v>47</v>
      </c>
      <c r="J22170" s="1" t="s">
        <v>5866</v>
      </c>
      <c r="K22170" s="1" t="s">
        <v>4869</v>
      </c>
      <c r="L22170" s="2">
        <v>45315</v>
      </c>
      <c r="M22170" s="3">
        <v>0.36458333333333331</v>
      </c>
      <c r="N22170" s="3">
        <v>0.44097222222222221</v>
      </c>
      <c r="O22170" s="3">
        <v>0.44097222222222221</v>
      </c>
      <c r="P22170" s="1" t="s">
        <v>33</v>
      </c>
      <c r="Q22170" s="1" t="s">
        <v>34</v>
      </c>
      <c r="R22170" s="1" t="s">
        <v>35</v>
      </c>
      <c r="T22170" t="s">
        <v>15275</v>
      </c>
      <c r="U22170" s="1" t="s">
        <v>123</v>
      </c>
      <c r="V22170">
        <v>8</v>
      </c>
      <c r="W22170">
        <v>10</v>
      </c>
      <c r="X22170">
        <v>1</v>
      </c>
      <c r="Y22170">
        <v>3</v>
      </c>
      <c r="Z22170" s="1" t="s">
        <v>31826</v>
      </c>
      <c r="AA22170">
        <v>1</v>
      </c>
      <c r="AB22170" t="s">
        <v>31817</v>
      </c>
    </row>
    <row r="22171" spans="1:28" x14ac:dyDescent="0.35">
      <c r="A22171" s="1" t="s">
        <v>22294</v>
      </c>
      <c r="B22171" s="2">
        <v>45318</v>
      </c>
      <c r="C22171" s="3">
        <v>0.43177083333333333</v>
      </c>
      <c r="D22171" s="1" t="s">
        <v>314</v>
      </c>
      <c r="E22171" s="1" t="s">
        <v>315</v>
      </c>
      <c r="F22171" s="1" t="s">
        <v>19033</v>
      </c>
      <c r="G22171" s="1" t="s">
        <v>29</v>
      </c>
      <c r="H22171" s="1" t="s">
        <v>30</v>
      </c>
      <c r="I22171">
        <v>23</v>
      </c>
      <c r="J22171" s="1" t="s">
        <v>5866</v>
      </c>
      <c r="K22171" s="1" t="s">
        <v>4869</v>
      </c>
      <c r="L22171" s="2">
        <v>45336</v>
      </c>
      <c r="M22171" s="3">
        <v>0.36458333333333331</v>
      </c>
      <c r="N22171" s="3">
        <v>0.44097222222222221</v>
      </c>
      <c r="O22171" s="3">
        <v>0.44097222222222221</v>
      </c>
      <c r="P22171" s="1" t="s">
        <v>33</v>
      </c>
      <c r="Q22171" s="1" t="s">
        <v>34</v>
      </c>
      <c r="R22171" s="1" t="s">
        <v>35</v>
      </c>
      <c r="T22171" t="s">
        <v>15275</v>
      </c>
      <c r="U22171" s="1" t="s">
        <v>37</v>
      </c>
      <c r="V22171">
        <v>8</v>
      </c>
      <c r="W22171">
        <v>10</v>
      </c>
      <c r="X22171">
        <v>2</v>
      </c>
      <c r="Y22171">
        <v>3</v>
      </c>
      <c r="Z22171" s="1" t="s">
        <v>31822</v>
      </c>
      <c r="AA22171">
        <v>2</v>
      </c>
      <c r="AB22171" t="s">
        <v>31816</v>
      </c>
    </row>
    <row r="22172" spans="1:28" x14ac:dyDescent="0.35">
      <c r="A22172" s="1" t="s">
        <v>22295</v>
      </c>
      <c r="B22172" s="2">
        <v>45318</v>
      </c>
      <c r="C22172" s="3">
        <v>0.56807870370370372</v>
      </c>
      <c r="D22172" s="1" t="s">
        <v>26</v>
      </c>
      <c r="E22172" s="1" t="s">
        <v>315</v>
      </c>
      <c r="F22172" s="1" t="s">
        <v>18357</v>
      </c>
      <c r="G22172" s="1" t="s">
        <v>29</v>
      </c>
      <c r="H22172" s="1" t="s">
        <v>1338</v>
      </c>
      <c r="I22172">
        <v>13</v>
      </c>
      <c r="J22172" s="1" t="s">
        <v>4933</v>
      </c>
      <c r="K22172" s="1" t="s">
        <v>4872</v>
      </c>
      <c r="L22172" s="2">
        <v>45318</v>
      </c>
      <c r="M22172" s="3">
        <v>0.625</v>
      </c>
      <c r="N22172" s="3">
        <v>0.66666666666666663</v>
      </c>
      <c r="O22172" s="3">
        <v>0.66666666666666663</v>
      </c>
      <c r="P22172" s="1" t="s">
        <v>33</v>
      </c>
      <c r="Q22172" s="1" t="s">
        <v>34</v>
      </c>
      <c r="R22172" s="1" t="s">
        <v>35</v>
      </c>
      <c r="T22172" t="s">
        <v>12671</v>
      </c>
      <c r="U22172" s="1" t="s">
        <v>123</v>
      </c>
      <c r="V22172">
        <v>15</v>
      </c>
      <c r="W22172">
        <v>16</v>
      </c>
      <c r="X22172">
        <v>1</v>
      </c>
      <c r="Y22172">
        <v>6</v>
      </c>
      <c r="Z22172" s="1" t="s">
        <v>31822</v>
      </c>
      <c r="AA22172">
        <v>1</v>
      </c>
      <c r="AB22172" t="s">
        <v>31817</v>
      </c>
    </row>
    <row r="22173" spans="1:28" x14ac:dyDescent="0.35">
      <c r="A22173" s="1" t="s">
        <v>22296</v>
      </c>
      <c r="B22173" s="2">
        <v>45319</v>
      </c>
      <c r="C22173" s="3">
        <v>0.30431712962962965</v>
      </c>
      <c r="D22173" s="1" t="s">
        <v>314</v>
      </c>
      <c r="E22173" s="1" t="s">
        <v>315</v>
      </c>
      <c r="F22173" s="1" t="s">
        <v>19033</v>
      </c>
      <c r="G22173" s="1" t="s">
        <v>29</v>
      </c>
      <c r="H22173" s="1" t="s">
        <v>1338</v>
      </c>
      <c r="I22173">
        <v>35</v>
      </c>
      <c r="J22173" s="1" t="s">
        <v>5866</v>
      </c>
      <c r="K22173" s="1" t="s">
        <v>4869</v>
      </c>
      <c r="L22173" s="2">
        <v>45319</v>
      </c>
      <c r="M22173" s="3">
        <v>0.36458333333333331</v>
      </c>
      <c r="N22173" s="3">
        <v>0.44097222222222221</v>
      </c>
      <c r="O22173" s="3">
        <v>0.44097222222222221</v>
      </c>
      <c r="P22173" s="1" t="s">
        <v>33</v>
      </c>
      <c r="Q22173" s="1" t="s">
        <v>34</v>
      </c>
      <c r="R22173" s="1" t="s">
        <v>35</v>
      </c>
      <c r="T22173" t="s">
        <v>15275</v>
      </c>
      <c r="U22173" s="1" t="s">
        <v>123</v>
      </c>
      <c r="V22173">
        <v>8</v>
      </c>
      <c r="W22173">
        <v>10</v>
      </c>
      <c r="X22173">
        <v>1</v>
      </c>
      <c r="Y22173">
        <v>0</v>
      </c>
      <c r="Z22173" s="1" t="s">
        <v>31823</v>
      </c>
      <c r="AA22173">
        <v>1</v>
      </c>
      <c r="AB22173" t="s">
        <v>31817</v>
      </c>
    </row>
    <row r="22174" spans="1:28" x14ac:dyDescent="0.35">
      <c r="A22174" s="1" t="s">
        <v>22297</v>
      </c>
      <c r="B22174" s="2">
        <v>45320</v>
      </c>
      <c r="C22174" s="3">
        <v>5.6296296296296296E-2</v>
      </c>
      <c r="D22174" s="1" t="s">
        <v>26</v>
      </c>
      <c r="E22174" s="1" t="s">
        <v>315</v>
      </c>
      <c r="F22174" s="1" t="s">
        <v>19033</v>
      </c>
      <c r="G22174" s="1" t="s">
        <v>29</v>
      </c>
      <c r="H22174" s="1" t="s">
        <v>30</v>
      </c>
      <c r="I22174">
        <v>23</v>
      </c>
      <c r="J22174" s="1" t="s">
        <v>5866</v>
      </c>
      <c r="K22174" s="1" t="s">
        <v>4869</v>
      </c>
      <c r="L22174" s="2">
        <v>45321</v>
      </c>
      <c r="M22174" s="3">
        <v>0.98958333333333337</v>
      </c>
      <c r="N22174" s="3">
        <v>6.5972222222222224E-2</v>
      </c>
      <c r="O22174" s="3">
        <v>6.5972222222222224E-2</v>
      </c>
      <c r="P22174" s="1" t="s">
        <v>33</v>
      </c>
      <c r="Q22174" s="1" t="s">
        <v>34</v>
      </c>
      <c r="R22174" s="1" t="s">
        <v>35</v>
      </c>
      <c r="T22174" t="s">
        <v>15275</v>
      </c>
      <c r="U22174" s="1" t="s">
        <v>123</v>
      </c>
      <c r="V22174">
        <v>23</v>
      </c>
      <c r="W22174">
        <v>1</v>
      </c>
      <c r="X22174">
        <v>1</v>
      </c>
      <c r="Y22174">
        <v>2</v>
      </c>
      <c r="Z22174" s="1" t="s">
        <v>31824</v>
      </c>
      <c r="AA22174">
        <v>1</v>
      </c>
      <c r="AB22174" t="s">
        <v>31817</v>
      </c>
    </row>
    <row r="22175" spans="1:28" x14ac:dyDescent="0.35">
      <c r="A22175" s="1" t="s">
        <v>22298</v>
      </c>
      <c r="B22175" s="2">
        <v>45322</v>
      </c>
      <c r="C22175" s="3">
        <v>0.65920138888888891</v>
      </c>
      <c r="D22175" s="1" t="s">
        <v>26</v>
      </c>
      <c r="E22175" s="1" t="s">
        <v>315</v>
      </c>
      <c r="F22175" s="1" t="s">
        <v>19033</v>
      </c>
      <c r="G22175" s="1" t="s">
        <v>29</v>
      </c>
      <c r="H22175" s="1" t="s">
        <v>2028</v>
      </c>
      <c r="I22175">
        <v>17</v>
      </c>
      <c r="J22175" s="1" t="s">
        <v>4933</v>
      </c>
      <c r="K22175" s="1" t="s">
        <v>4872</v>
      </c>
      <c r="L22175" s="2">
        <v>45322</v>
      </c>
      <c r="M22175" s="3">
        <v>0.71875</v>
      </c>
      <c r="N22175" s="3">
        <v>0.76041666666666663</v>
      </c>
      <c r="O22175" s="3">
        <v>0.76041666666666663</v>
      </c>
      <c r="P22175" s="1" t="s">
        <v>33</v>
      </c>
      <c r="Q22175" s="1" t="s">
        <v>34</v>
      </c>
      <c r="R22175" s="1" t="s">
        <v>35</v>
      </c>
      <c r="T22175" t="s">
        <v>12671</v>
      </c>
      <c r="U22175" s="1" t="s">
        <v>123</v>
      </c>
      <c r="V22175">
        <v>17</v>
      </c>
      <c r="W22175">
        <v>18</v>
      </c>
      <c r="X22175">
        <v>1</v>
      </c>
      <c r="Y22175">
        <v>3</v>
      </c>
      <c r="Z22175" s="1" t="s">
        <v>31826</v>
      </c>
      <c r="AA22175">
        <v>1</v>
      </c>
      <c r="AB22175" t="s">
        <v>31817</v>
      </c>
    </row>
    <row r="22176" spans="1:28" x14ac:dyDescent="0.35">
      <c r="A22176" s="1" t="s">
        <v>22299</v>
      </c>
      <c r="B22176" s="2">
        <v>45324</v>
      </c>
      <c r="C22176" s="3">
        <v>0.82877314814814818</v>
      </c>
      <c r="D22176" s="1" t="s">
        <v>26</v>
      </c>
      <c r="E22176" s="1" t="s">
        <v>315</v>
      </c>
      <c r="F22176" s="1" t="s">
        <v>19033</v>
      </c>
      <c r="G22176" s="1" t="s">
        <v>2385</v>
      </c>
      <c r="H22176" s="1" t="s">
        <v>30</v>
      </c>
      <c r="I22176">
        <v>38</v>
      </c>
      <c r="J22176" s="1" t="s">
        <v>5866</v>
      </c>
      <c r="K22176" s="1" t="s">
        <v>4869</v>
      </c>
      <c r="L22176" s="2">
        <v>45325</v>
      </c>
      <c r="M22176" s="3">
        <v>0.76041666666666663</v>
      </c>
      <c r="N22176" s="3">
        <v>0.83680555555555558</v>
      </c>
      <c r="O22176" s="3">
        <v>0.83680555555555558</v>
      </c>
      <c r="P22176" s="1" t="s">
        <v>33</v>
      </c>
      <c r="Q22176" s="1" t="s">
        <v>34</v>
      </c>
      <c r="R22176" s="1" t="s">
        <v>35</v>
      </c>
      <c r="T22176" t="s">
        <v>15275</v>
      </c>
      <c r="U22176" s="1" t="s">
        <v>37</v>
      </c>
      <c r="V22176">
        <v>18</v>
      </c>
      <c r="W22176">
        <v>20</v>
      </c>
      <c r="X22176">
        <v>2</v>
      </c>
      <c r="Y22176">
        <v>6</v>
      </c>
      <c r="Z22176" s="1" t="s">
        <v>31821</v>
      </c>
      <c r="AA22176">
        <v>2</v>
      </c>
      <c r="AB22176" t="s">
        <v>31816</v>
      </c>
    </row>
    <row r="22177" spans="1:28" x14ac:dyDescent="0.35">
      <c r="A22177" s="1" t="s">
        <v>22300</v>
      </c>
      <c r="B22177" s="2">
        <v>45328</v>
      </c>
      <c r="C22177" s="3">
        <v>5.4583333333333331E-2</v>
      </c>
      <c r="D22177" s="1" t="s">
        <v>26</v>
      </c>
      <c r="E22177" s="1" t="s">
        <v>315</v>
      </c>
      <c r="F22177" s="1" t="s">
        <v>19033</v>
      </c>
      <c r="G22177" s="1" t="s">
        <v>2385</v>
      </c>
      <c r="H22177" s="1" t="s">
        <v>30</v>
      </c>
      <c r="I22177">
        <v>38</v>
      </c>
      <c r="J22177" s="1" t="s">
        <v>5866</v>
      </c>
      <c r="K22177" s="1" t="s">
        <v>4869</v>
      </c>
      <c r="L22177" s="2">
        <v>45344</v>
      </c>
      <c r="M22177" s="3">
        <v>0.98958333333333337</v>
      </c>
      <c r="N22177" s="3">
        <v>6.5972222222222224E-2</v>
      </c>
      <c r="O22177" s="3">
        <v>6.5972222222222224E-2</v>
      </c>
      <c r="P22177" s="1" t="s">
        <v>33</v>
      </c>
      <c r="Q22177" s="1" t="s">
        <v>34</v>
      </c>
      <c r="R22177" s="1" t="s">
        <v>35</v>
      </c>
      <c r="T22177" t="s">
        <v>15275</v>
      </c>
      <c r="U22177" s="1" t="s">
        <v>37</v>
      </c>
      <c r="V22177">
        <v>23</v>
      </c>
      <c r="W22177">
        <v>1</v>
      </c>
      <c r="X22177">
        <v>2</v>
      </c>
      <c r="Y22177">
        <v>4</v>
      </c>
      <c r="Z22177" s="1" t="s">
        <v>31825</v>
      </c>
      <c r="AA22177">
        <v>2</v>
      </c>
      <c r="AB22177" t="s">
        <v>31816</v>
      </c>
    </row>
    <row r="22178" spans="1:28" x14ac:dyDescent="0.35">
      <c r="A22178" s="1" t="s">
        <v>22301</v>
      </c>
      <c r="B22178" s="2">
        <v>45328</v>
      </c>
      <c r="C22178" s="3">
        <v>0.65953703703703703</v>
      </c>
      <c r="D22178" s="1" t="s">
        <v>26</v>
      </c>
      <c r="E22178" s="1" t="s">
        <v>315</v>
      </c>
      <c r="F22178" s="1" t="s">
        <v>19033</v>
      </c>
      <c r="G22178" s="1" t="s">
        <v>29</v>
      </c>
      <c r="H22178" s="1" t="s">
        <v>2028</v>
      </c>
      <c r="I22178">
        <v>17</v>
      </c>
      <c r="J22178" s="1" t="s">
        <v>4933</v>
      </c>
      <c r="K22178" s="1" t="s">
        <v>4872</v>
      </c>
      <c r="L22178" s="2">
        <v>45328</v>
      </c>
      <c r="M22178" s="3">
        <v>0.71875</v>
      </c>
      <c r="N22178" s="3">
        <v>0.76041666666666663</v>
      </c>
      <c r="O22178" s="3">
        <v>0.76041666666666663</v>
      </c>
      <c r="P22178" s="1" t="s">
        <v>33</v>
      </c>
      <c r="Q22178" s="1" t="s">
        <v>34</v>
      </c>
      <c r="R22178" s="1" t="s">
        <v>35</v>
      </c>
      <c r="T22178" t="s">
        <v>12671</v>
      </c>
      <c r="U22178" s="1" t="s">
        <v>37</v>
      </c>
      <c r="V22178">
        <v>17</v>
      </c>
      <c r="W22178">
        <v>18</v>
      </c>
      <c r="X22178">
        <v>2</v>
      </c>
      <c r="Y22178">
        <v>2</v>
      </c>
      <c r="Z22178" s="1" t="s">
        <v>31825</v>
      </c>
      <c r="AA22178">
        <v>2</v>
      </c>
      <c r="AB22178" t="s">
        <v>31816</v>
      </c>
    </row>
    <row r="22179" spans="1:28" x14ac:dyDescent="0.35">
      <c r="A22179" s="1" t="s">
        <v>22302</v>
      </c>
      <c r="B22179" s="2">
        <v>45329</v>
      </c>
      <c r="C22179" s="3">
        <v>0.69483796296296296</v>
      </c>
      <c r="D22179" s="1" t="s">
        <v>26</v>
      </c>
      <c r="E22179" s="1" t="s">
        <v>315</v>
      </c>
      <c r="F22179" s="1" t="s">
        <v>18357</v>
      </c>
      <c r="G22179" s="1" t="s">
        <v>2385</v>
      </c>
      <c r="H22179" s="1" t="s">
        <v>30</v>
      </c>
      <c r="I22179">
        <v>18</v>
      </c>
      <c r="J22179" s="1" t="s">
        <v>4933</v>
      </c>
      <c r="K22179" s="1" t="s">
        <v>4872</v>
      </c>
      <c r="L22179" s="2">
        <v>45333</v>
      </c>
      <c r="M22179" s="3">
        <v>0.625</v>
      </c>
      <c r="N22179" s="3">
        <v>0.66666666666666663</v>
      </c>
      <c r="O22179" s="3">
        <v>0.66666666666666663</v>
      </c>
      <c r="P22179" s="1" t="s">
        <v>33</v>
      </c>
      <c r="Q22179" s="1" t="s">
        <v>34</v>
      </c>
      <c r="R22179" s="1" t="s">
        <v>35</v>
      </c>
      <c r="T22179" t="s">
        <v>12671</v>
      </c>
      <c r="U22179" s="1" t="s">
        <v>37</v>
      </c>
      <c r="V22179">
        <v>15</v>
      </c>
      <c r="W22179">
        <v>16</v>
      </c>
      <c r="X22179">
        <v>2</v>
      </c>
      <c r="Y22179">
        <v>0</v>
      </c>
      <c r="Z22179" s="1" t="s">
        <v>31826</v>
      </c>
      <c r="AA22179">
        <v>2</v>
      </c>
      <c r="AB22179" t="s">
        <v>31816</v>
      </c>
    </row>
    <row r="22180" spans="1:28" x14ac:dyDescent="0.35">
      <c r="A22180" s="1" t="s">
        <v>22303</v>
      </c>
      <c r="B22180" s="2">
        <v>45330</v>
      </c>
      <c r="C22180" s="3">
        <v>0.2441898148148148</v>
      </c>
      <c r="D22180" s="1" t="s">
        <v>26</v>
      </c>
      <c r="E22180" s="1" t="s">
        <v>315</v>
      </c>
      <c r="F22180" s="1" t="s">
        <v>18357</v>
      </c>
      <c r="G22180" s="1" t="s">
        <v>29</v>
      </c>
      <c r="H22180" s="1" t="s">
        <v>2028</v>
      </c>
      <c r="I22180">
        <v>17</v>
      </c>
      <c r="J22180" s="1" t="s">
        <v>4933</v>
      </c>
      <c r="K22180" s="1" t="s">
        <v>4872</v>
      </c>
      <c r="L22180" s="2">
        <v>45330</v>
      </c>
      <c r="M22180" s="3">
        <v>0.30208333333333331</v>
      </c>
      <c r="N22180" s="3">
        <v>0.34375</v>
      </c>
      <c r="O22180" s="3">
        <v>0.34375</v>
      </c>
      <c r="P22180" s="1" t="s">
        <v>33</v>
      </c>
      <c r="Q22180" s="1" t="s">
        <v>34</v>
      </c>
      <c r="R22180" s="1" t="s">
        <v>35</v>
      </c>
      <c r="T22180" t="s">
        <v>12671</v>
      </c>
      <c r="U22180" s="1" t="s">
        <v>37</v>
      </c>
      <c r="V22180">
        <v>7</v>
      </c>
      <c r="W22180">
        <v>8</v>
      </c>
      <c r="X22180">
        <v>2</v>
      </c>
      <c r="Y22180">
        <v>4</v>
      </c>
      <c r="Z22180" s="1" t="s">
        <v>31827</v>
      </c>
      <c r="AA22180">
        <v>2</v>
      </c>
      <c r="AB22180" t="s">
        <v>31816</v>
      </c>
    </row>
    <row r="22181" spans="1:28" x14ac:dyDescent="0.35">
      <c r="A22181" s="1" t="s">
        <v>22304</v>
      </c>
      <c r="B22181" s="2">
        <v>45330</v>
      </c>
      <c r="C22181" s="3">
        <v>0.43658564814814815</v>
      </c>
      <c r="D22181" s="1" t="s">
        <v>314</v>
      </c>
      <c r="E22181" s="1" t="s">
        <v>315</v>
      </c>
      <c r="F22181" s="1" t="s">
        <v>19033</v>
      </c>
      <c r="G22181" s="1" t="s">
        <v>29</v>
      </c>
      <c r="H22181" s="1" t="s">
        <v>30</v>
      </c>
      <c r="I22181">
        <v>23</v>
      </c>
      <c r="J22181" s="1" t="s">
        <v>5866</v>
      </c>
      <c r="K22181" s="1" t="s">
        <v>4869</v>
      </c>
      <c r="L22181" s="2">
        <v>45334</v>
      </c>
      <c r="M22181" s="3">
        <v>0.36458333333333331</v>
      </c>
      <c r="N22181" s="3">
        <v>0.44097222222222221</v>
      </c>
      <c r="O22181" s="3">
        <v>0.44097222222222221</v>
      </c>
      <c r="P22181" s="1" t="s">
        <v>33</v>
      </c>
      <c r="Q22181" s="1" t="s">
        <v>34</v>
      </c>
      <c r="R22181" s="1" t="s">
        <v>35</v>
      </c>
      <c r="T22181" t="s">
        <v>15275</v>
      </c>
      <c r="U22181" s="1" t="s">
        <v>37</v>
      </c>
      <c r="V22181">
        <v>8</v>
      </c>
      <c r="W22181">
        <v>10</v>
      </c>
      <c r="X22181">
        <v>2</v>
      </c>
      <c r="Y22181">
        <v>1</v>
      </c>
      <c r="Z22181" s="1" t="s">
        <v>31827</v>
      </c>
      <c r="AA22181">
        <v>2</v>
      </c>
      <c r="AB22181" t="s">
        <v>31816</v>
      </c>
    </row>
    <row r="22182" spans="1:28" x14ac:dyDescent="0.35">
      <c r="A22182" s="1" t="s">
        <v>22305</v>
      </c>
      <c r="B22182" s="2">
        <v>45331</v>
      </c>
      <c r="C22182" s="3">
        <v>0.65910879629629626</v>
      </c>
      <c r="D22182" s="1" t="s">
        <v>26</v>
      </c>
      <c r="E22182" s="1" t="s">
        <v>315</v>
      </c>
      <c r="F22182" s="1" t="s">
        <v>19033</v>
      </c>
      <c r="G22182" s="1" t="s">
        <v>29</v>
      </c>
      <c r="H22182" s="1" t="s">
        <v>2028</v>
      </c>
      <c r="I22182">
        <v>17</v>
      </c>
      <c r="J22182" s="1" t="s">
        <v>4933</v>
      </c>
      <c r="K22182" s="1" t="s">
        <v>4872</v>
      </c>
      <c r="L22182" s="2">
        <v>45331</v>
      </c>
      <c r="M22182" s="3">
        <v>0.71875</v>
      </c>
      <c r="N22182" s="3">
        <v>0.76041666666666663</v>
      </c>
      <c r="O22182" s="3">
        <v>0.76041666666666663</v>
      </c>
      <c r="P22182" s="1" t="s">
        <v>33</v>
      </c>
      <c r="Q22182" s="1" t="s">
        <v>34</v>
      </c>
      <c r="R22182" s="1" t="s">
        <v>35</v>
      </c>
      <c r="T22182" t="s">
        <v>12671</v>
      </c>
      <c r="U22182" s="1" t="s">
        <v>37</v>
      </c>
      <c r="V22182">
        <v>17</v>
      </c>
      <c r="W22182">
        <v>18</v>
      </c>
      <c r="X22182">
        <v>2</v>
      </c>
      <c r="Y22182">
        <v>5</v>
      </c>
      <c r="Z22182" s="1" t="s">
        <v>31821</v>
      </c>
      <c r="AA22182">
        <v>2</v>
      </c>
      <c r="AB22182" t="s">
        <v>31816</v>
      </c>
    </row>
    <row r="22183" spans="1:28" x14ac:dyDescent="0.35">
      <c r="A22183" s="1" t="s">
        <v>22306</v>
      </c>
      <c r="B22183" s="2">
        <v>45332</v>
      </c>
      <c r="C22183" s="3">
        <v>6.1203703703703705E-2</v>
      </c>
      <c r="D22183" s="1" t="s">
        <v>26</v>
      </c>
      <c r="E22183" s="1" t="s">
        <v>315</v>
      </c>
      <c r="F22183" s="1" t="s">
        <v>19033</v>
      </c>
      <c r="G22183" s="1" t="s">
        <v>29</v>
      </c>
      <c r="H22183" s="1" t="s">
        <v>30</v>
      </c>
      <c r="I22183">
        <v>23</v>
      </c>
      <c r="J22183" s="1" t="s">
        <v>5866</v>
      </c>
      <c r="K22183" s="1" t="s">
        <v>4869</v>
      </c>
      <c r="L22183" s="2">
        <v>45333</v>
      </c>
      <c r="M22183" s="3">
        <v>0.98958333333333337</v>
      </c>
      <c r="N22183" s="3">
        <v>6.5972222222222224E-2</v>
      </c>
      <c r="O22183" s="3">
        <v>6.5972222222222224E-2</v>
      </c>
      <c r="P22183" s="1" t="s">
        <v>33</v>
      </c>
      <c r="Q22183" s="1" t="s">
        <v>34</v>
      </c>
      <c r="R22183" s="1" t="s">
        <v>35</v>
      </c>
      <c r="T22183" t="s">
        <v>15275</v>
      </c>
      <c r="U22183" s="1" t="s">
        <v>37</v>
      </c>
      <c r="V22183">
        <v>23</v>
      </c>
      <c r="W22183">
        <v>1</v>
      </c>
      <c r="X22183">
        <v>2</v>
      </c>
      <c r="Y22183">
        <v>0</v>
      </c>
      <c r="Z22183" s="1" t="s">
        <v>31822</v>
      </c>
      <c r="AA22183">
        <v>2</v>
      </c>
      <c r="AB22183" t="s">
        <v>31816</v>
      </c>
    </row>
    <row r="22184" spans="1:28" x14ac:dyDescent="0.35">
      <c r="A22184" s="1" t="s">
        <v>22307</v>
      </c>
      <c r="B22184" s="2">
        <v>45332</v>
      </c>
      <c r="C22184" s="3">
        <v>0.36570601851851853</v>
      </c>
      <c r="D22184" s="1" t="s">
        <v>26</v>
      </c>
      <c r="E22184" s="1" t="s">
        <v>315</v>
      </c>
      <c r="F22184" s="1" t="s">
        <v>18357</v>
      </c>
      <c r="G22184" s="1" t="s">
        <v>29</v>
      </c>
      <c r="H22184" s="1" t="s">
        <v>30</v>
      </c>
      <c r="I22184">
        <v>8</v>
      </c>
      <c r="J22184" s="1" t="s">
        <v>4933</v>
      </c>
      <c r="K22184" s="1" t="s">
        <v>4872</v>
      </c>
      <c r="L22184" s="2">
        <v>45333</v>
      </c>
      <c r="M22184" s="3">
        <v>0.30208333333333331</v>
      </c>
      <c r="N22184" s="3">
        <v>0.34375</v>
      </c>
      <c r="O22184" s="3">
        <v>0.34375</v>
      </c>
      <c r="P22184" s="1" t="s">
        <v>33</v>
      </c>
      <c r="Q22184" s="1" t="s">
        <v>34</v>
      </c>
      <c r="R22184" s="1" t="s">
        <v>35</v>
      </c>
      <c r="T22184" t="s">
        <v>12671</v>
      </c>
      <c r="U22184" s="1" t="s">
        <v>37</v>
      </c>
      <c r="V22184">
        <v>7</v>
      </c>
      <c r="W22184">
        <v>8</v>
      </c>
      <c r="X22184">
        <v>2</v>
      </c>
      <c r="Y22184">
        <v>0</v>
      </c>
      <c r="Z22184" s="1" t="s">
        <v>31822</v>
      </c>
      <c r="AA22184">
        <v>2</v>
      </c>
      <c r="AB22184" t="s">
        <v>31816</v>
      </c>
    </row>
    <row r="22185" spans="1:28" x14ac:dyDescent="0.35">
      <c r="A22185" s="1" t="s">
        <v>22308</v>
      </c>
      <c r="B22185" s="2">
        <v>45333</v>
      </c>
      <c r="C22185" s="3">
        <v>5.3391203703703705E-2</v>
      </c>
      <c r="D22185" s="1" t="s">
        <v>26</v>
      </c>
      <c r="E22185" s="1" t="s">
        <v>315</v>
      </c>
      <c r="F22185" s="1" t="s">
        <v>19033</v>
      </c>
      <c r="G22185" s="1" t="s">
        <v>29</v>
      </c>
      <c r="H22185" s="1" t="s">
        <v>1338</v>
      </c>
      <c r="I22185">
        <v>35</v>
      </c>
      <c r="J22185" s="1" t="s">
        <v>5866</v>
      </c>
      <c r="K22185" s="1" t="s">
        <v>4869</v>
      </c>
      <c r="L22185" s="2">
        <v>45333</v>
      </c>
      <c r="M22185" s="3">
        <v>0.98958333333333337</v>
      </c>
      <c r="N22185" s="3">
        <v>6.5972222222222224E-2</v>
      </c>
      <c r="O22185" s="3">
        <v>6.5972222222222224E-2</v>
      </c>
      <c r="P22185" s="1" t="s">
        <v>33</v>
      </c>
      <c r="Q22185" s="1" t="s">
        <v>34</v>
      </c>
      <c r="R22185" s="1" t="s">
        <v>35</v>
      </c>
      <c r="T22185" t="s">
        <v>15275</v>
      </c>
      <c r="U22185" s="1" t="s">
        <v>37</v>
      </c>
      <c r="V22185">
        <v>23</v>
      </c>
      <c r="W22185">
        <v>1</v>
      </c>
      <c r="X22185">
        <v>2</v>
      </c>
      <c r="Y22185">
        <v>0</v>
      </c>
      <c r="Z22185" s="1" t="s">
        <v>31823</v>
      </c>
      <c r="AA22185">
        <v>2</v>
      </c>
      <c r="AB22185" t="s">
        <v>31816</v>
      </c>
    </row>
    <row r="22186" spans="1:28" x14ac:dyDescent="0.35">
      <c r="A22186" s="1" t="s">
        <v>22309</v>
      </c>
      <c r="B22186" s="2">
        <v>45333</v>
      </c>
      <c r="C22186" s="3">
        <v>0.37277777777777776</v>
      </c>
      <c r="D22186" s="1" t="s">
        <v>26</v>
      </c>
      <c r="E22186" s="1" t="s">
        <v>315</v>
      </c>
      <c r="F22186" s="1" t="s">
        <v>18357</v>
      </c>
      <c r="G22186" s="1" t="s">
        <v>29</v>
      </c>
      <c r="H22186" s="1" t="s">
        <v>30</v>
      </c>
      <c r="I22186">
        <v>8</v>
      </c>
      <c r="J22186" s="1" t="s">
        <v>4933</v>
      </c>
      <c r="K22186" s="1" t="s">
        <v>4872</v>
      </c>
      <c r="L22186" s="2">
        <v>45334</v>
      </c>
      <c r="M22186" s="3">
        <v>0.30208333333333331</v>
      </c>
      <c r="N22186" s="3">
        <v>0.34375</v>
      </c>
      <c r="O22186" s="3">
        <v>0.34375</v>
      </c>
      <c r="P22186" s="1" t="s">
        <v>33</v>
      </c>
      <c r="Q22186" s="1" t="s">
        <v>34</v>
      </c>
      <c r="R22186" s="1" t="s">
        <v>35</v>
      </c>
      <c r="T22186" t="s">
        <v>12671</v>
      </c>
      <c r="U22186" s="1" t="s">
        <v>37</v>
      </c>
      <c r="V22186">
        <v>7</v>
      </c>
      <c r="W22186">
        <v>8</v>
      </c>
      <c r="X22186">
        <v>2</v>
      </c>
      <c r="Y22186">
        <v>1</v>
      </c>
      <c r="Z22186" s="1" t="s">
        <v>31823</v>
      </c>
      <c r="AA22186">
        <v>2</v>
      </c>
      <c r="AB22186" t="s">
        <v>31816</v>
      </c>
    </row>
    <row r="22187" spans="1:28" x14ac:dyDescent="0.35">
      <c r="A22187" s="1" t="s">
        <v>22310</v>
      </c>
      <c r="B22187" s="2">
        <v>45333</v>
      </c>
      <c r="C22187" s="3">
        <v>0.68961805555555555</v>
      </c>
      <c r="D22187" s="1" t="s">
        <v>26</v>
      </c>
      <c r="E22187" s="1" t="s">
        <v>315</v>
      </c>
      <c r="F22187" s="1" t="s">
        <v>18357</v>
      </c>
      <c r="G22187" s="1" t="s">
        <v>2385</v>
      </c>
      <c r="H22187" s="1" t="s">
        <v>30</v>
      </c>
      <c r="I22187">
        <v>18</v>
      </c>
      <c r="J22187" s="1" t="s">
        <v>4933</v>
      </c>
      <c r="K22187" s="1" t="s">
        <v>4872</v>
      </c>
      <c r="L22187" s="2">
        <v>45335</v>
      </c>
      <c r="M22187" s="3">
        <v>0.625</v>
      </c>
      <c r="N22187" s="3">
        <v>0.66666666666666663</v>
      </c>
      <c r="O22187" s="3">
        <v>0.66666666666666663</v>
      </c>
      <c r="P22187" s="1" t="s">
        <v>33</v>
      </c>
      <c r="Q22187" s="1" t="s">
        <v>34</v>
      </c>
      <c r="R22187" s="1" t="s">
        <v>35</v>
      </c>
      <c r="T22187" t="s">
        <v>12671</v>
      </c>
      <c r="U22187" s="1" t="s">
        <v>37</v>
      </c>
      <c r="V22187">
        <v>15</v>
      </c>
      <c r="W22187">
        <v>16</v>
      </c>
      <c r="X22187">
        <v>2</v>
      </c>
      <c r="Y22187">
        <v>2</v>
      </c>
      <c r="Z22187" s="1" t="s">
        <v>31823</v>
      </c>
      <c r="AA22187">
        <v>2</v>
      </c>
      <c r="AB22187" t="s">
        <v>31816</v>
      </c>
    </row>
    <row r="22188" spans="1:28" x14ac:dyDescent="0.35">
      <c r="A22188" s="1" t="s">
        <v>22311</v>
      </c>
      <c r="B22188" s="2">
        <v>45333</v>
      </c>
      <c r="C22188" s="3">
        <v>0.78954861111111108</v>
      </c>
      <c r="D22188" s="1" t="s">
        <v>26</v>
      </c>
      <c r="E22188" s="1" t="s">
        <v>315</v>
      </c>
      <c r="F22188" s="1" t="s">
        <v>19033</v>
      </c>
      <c r="G22188" s="1" t="s">
        <v>29</v>
      </c>
      <c r="H22188" s="1" t="s">
        <v>30</v>
      </c>
      <c r="I22188">
        <v>8</v>
      </c>
      <c r="J22188" s="1" t="s">
        <v>4933</v>
      </c>
      <c r="K22188" s="1" t="s">
        <v>4872</v>
      </c>
      <c r="L22188" s="2">
        <v>45351</v>
      </c>
      <c r="M22188" s="3">
        <v>0.71875</v>
      </c>
      <c r="N22188" s="3">
        <v>0.76041666666666663</v>
      </c>
      <c r="O22188" s="3">
        <v>0.76041666666666663</v>
      </c>
      <c r="P22188" s="1" t="s">
        <v>33</v>
      </c>
      <c r="Q22188" s="1" t="s">
        <v>34</v>
      </c>
      <c r="R22188" s="1" t="s">
        <v>35</v>
      </c>
      <c r="T22188" t="s">
        <v>12671</v>
      </c>
      <c r="U22188" s="1" t="s">
        <v>37</v>
      </c>
      <c r="V22188">
        <v>17</v>
      </c>
      <c r="W22188">
        <v>18</v>
      </c>
      <c r="X22188">
        <v>2</v>
      </c>
      <c r="Y22188">
        <v>4</v>
      </c>
      <c r="Z22188" s="1" t="s">
        <v>31823</v>
      </c>
      <c r="AA22188">
        <v>2</v>
      </c>
      <c r="AB22188" t="s">
        <v>31816</v>
      </c>
    </row>
    <row r="22189" spans="1:28" x14ac:dyDescent="0.35">
      <c r="A22189" s="1" t="s">
        <v>22312</v>
      </c>
      <c r="B22189" s="2">
        <v>45336</v>
      </c>
      <c r="C22189" s="3">
        <v>5.8807870370370371E-2</v>
      </c>
      <c r="D22189" s="1" t="s">
        <v>26</v>
      </c>
      <c r="E22189" s="1" t="s">
        <v>315</v>
      </c>
      <c r="F22189" s="1" t="s">
        <v>19033</v>
      </c>
      <c r="G22189" s="1" t="s">
        <v>29</v>
      </c>
      <c r="H22189" s="1" t="s">
        <v>1338</v>
      </c>
      <c r="I22189">
        <v>35</v>
      </c>
      <c r="J22189" s="1" t="s">
        <v>5866</v>
      </c>
      <c r="K22189" s="1" t="s">
        <v>4869</v>
      </c>
      <c r="L22189" s="2">
        <v>45336</v>
      </c>
      <c r="M22189" s="3">
        <v>0.98958333333333337</v>
      </c>
      <c r="N22189" s="3">
        <v>6.5972222222222224E-2</v>
      </c>
      <c r="O22189" s="3">
        <v>6.5972222222222224E-2</v>
      </c>
      <c r="P22189" s="1" t="s">
        <v>33</v>
      </c>
      <c r="Q22189" s="1" t="s">
        <v>34</v>
      </c>
      <c r="R22189" s="1" t="s">
        <v>35</v>
      </c>
      <c r="T22189" t="s">
        <v>15275</v>
      </c>
      <c r="U22189" s="1" t="s">
        <v>37</v>
      </c>
      <c r="V22189">
        <v>23</v>
      </c>
      <c r="W22189">
        <v>1</v>
      </c>
      <c r="X22189">
        <v>2</v>
      </c>
      <c r="Y22189">
        <v>3</v>
      </c>
      <c r="Z22189" s="1" t="s">
        <v>31826</v>
      </c>
      <c r="AA22189">
        <v>2</v>
      </c>
      <c r="AB22189" t="s">
        <v>31816</v>
      </c>
    </row>
    <row r="22190" spans="1:28" x14ac:dyDescent="0.35">
      <c r="A22190" s="1" t="s">
        <v>22313</v>
      </c>
      <c r="B22190" s="2">
        <v>45336</v>
      </c>
      <c r="C22190" s="3">
        <v>0.24386574074074074</v>
      </c>
      <c r="D22190" s="1" t="s">
        <v>26</v>
      </c>
      <c r="E22190" s="1" t="s">
        <v>315</v>
      </c>
      <c r="F22190" s="1" t="s">
        <v>18357</v>
      </c>
      <c r="G22190" s="1" t="s">
        <v>29</v>
      </c>
      <c r="H22190" s="1" t="s">
        <v>2028</v>
      </c>
      <c r="I22190">
        <v>17</v>
      </c>
      <c r="J22190" s="1" t="s">
        <v>4933</v>
      </c>
      <c r="K22190" s="1" t="s">
        <v>4872</v>
      </c>
      <c r="L22190" s="2">
        <v>45336</v>
      </c>
      <c r="M22190" s="3">
        <v>0.30208333333333331</v>
      </c>
      <c r="N22190" s="3">
        <v>0.34375</v>
      </c>
      <c r="O22190" s="3">
        <v>0.34375</v>
      </c>
      <c r="P22190" s="1" t="s">
        <v>33</v>
      </c>
      <c r="Q22190" s="1" t="s">
        <v>34</v>
      </c>
      <c r="R22190" s="1" t="s">
        <v>35</v>
      </c>
      <c r="T22190" t="s">
        <v>12671</v>
      </c>
      <c r="U22190" s="1" t="s">
        <v>37</v>
      </c>
      <c r="V22190">
        <v>7</v>
      </c>
      <c r="W22190">
        <v>8</v>
      </c>
      <c r="X22190">
        <v>2</v>
      </c>
      <c r="Y22190">
        <v>3</v>
      </c>
      <c r="Z22190" s="1" t="s">
        <v>31826</v>
      </c>
      <c r="AA22190">
        <v>2</v>
      </c>
      <c r="AB22190" t="s">
        <v>31816</v>
      </c>
    </row>
    <row r="22191" spans="1:28" x14ac:dyDescent="0.35">
      <c r="A22191" s="1" t="s">
        <v>22314</v>
      </c>
      <c r="B22191" s="2">
        <v>45336</v>
      </c>
      <c r="C22191" s="3">
        <v>0.66224537037037035</v>
      </c>
      <c r="D22191" s="1" t="s">
        <v>26</v>
      </c>
      <c r="E22191" s="1" t="s">
        <v>315</v>
      </c>
      <c r="F22191" s="1" t="s">
        <v>19033</v>
      </c>
      <c r="G22191" s="1" t="s">
        <v>29</v>
      </c>
      <c r="H22191" s="1" t="s">
        <v>2028</v>
      </c>
      <c r="I22191">
        <v>17</v>
      </c>
      <c r="J22191" s="1" t="s">
        <v>4933</v>
      </c>
      <c r="K22191" s="1" t="s">
        <v>4872</v>
      </c>
      <c r="L22191" s="2">
        <v>45336</v>
      </c>
      <c r="M22191" s="3">
        <v>0.71875</v>
      </c>
      <c r="N22191" s="3">
        <v>0.76041666666666663</v>
      </c>
      <c r="O22191" s="3">
        <v>0.76041666666666663</v>
      </c>
      <c r="P22191" s="1" t="s">
        <v>33</v>
      </c>
      <c r="Q22191" s="1" t="s">
        <v>34</v>
      </c>
      <c r="R22191" s="1" t="s">
        <v>35</v>
      </c>
      <c r="T22191" t="s">
        <v>12671</v>
      </c>
      <c r="U22191" s="1" t="s">
        <v>37</v>
      </c>
      <c r="V22191">
        <v>17</v>
      </c>
      <c r="W22191">
        <v>18</v>
      </c>
      <c r="X22191">
        <v>2</v>
      </c>
      <c r="Y22191">
        <v>3</v>
      </c>
      <c r="Z22191" s="1" t="s">
        <v>31826</v>
      </c>
      <c r="AA22191">
        <v>2</v>
      </c>
      <c r="AB22191" t="s">
        <v>31816</v>
      </c>
    </row>
    <row r="22192" spans="1:28" x14ac:dyDescent="0.35">
      <c r="A22192" s="1" t="s">
        <v>22315</v>
      </c>
      <c r="B22192" s="2">
        <v>45336</v>
      </c>
      <c r="C22192" s="3">
        <v>0.78791666666666671</v>
      </c>
      <c r="D22192" s="1" t="s">
        <v>26</v>
      </c>
      <c r="E22192" s="1" t="s">
        <v>315</v>
      </c>
      <c r="F22192" s="1" t="s">
        <v>19033</v>
      </c>
      <c r="G22192" s="1" t="s">
        <v>29</v>
      </c>
      <c r="H22192" s="1" t="s">
        <v>30</v>
      </c>
      <c r="I22192">
        <v>8</v>
      </c>
      <c r="J22192" s="1" t="s">
        <v>4933</v>
      </c>
      <c r="K22192" s="1" t="s">
        <v>4872</v>
      </c>
      <c r="L22192" s="2">
        <v>45337</v>
      </c>
      <c r="M22192" s="3">
        <v>0.71875</v>
      </c>
      <c r="N22192" s="3">
        <v>0.76041666666666663</v>
      </c>
      <c r="O22192" s="3">
        <v>0.76041666666666663</v>
      </c>
      <c r="P22192" s="1" t="s">
        <v>33</v>
      </c>
      <c r="Q22192" s="1" t="s">
        <v>34</v>
      </c>
      <c r="R22192" s="1" t="s">
        <v>35</v>
      </c>
      <c r="T22192" t="s">
        <v>12671</v>
      </c>
      <c r="U22192" s="1" t="s">
        <v>37</v>
      </c>
      <c r="V22192">
        <v>17</v>
      </c>
      <c r="W22192">
        <v>18</v>
      </c>
      <c r="X22192">
        <v>2</v>
      </c>
      <c r="Y22192">
        <v>4</v>
      </c>
      <c r="Z22192" s="1" t="s">
        <v>31826</v>
      </c>
      <c r="AA22192">
        <v>2</v>
      </c>
      <c r="AB22192" t="s">
        <v>31816</v>
      </c>
    </row>
    <row r="22193" spans="1:28" x14ac:dyDescent="0.35">
      <c r="A22193" s="1" t="s">
        <v>22316</v>
      </c>
      <c r="B22193" s="2">
        <v>45338</v>
      </c>
      <c r="C22193" s="3">
        <v>5.2199074074074071E-2</v>
      </c>
      <c r="D22193" s="1" t="s">
        <v>26</v>
      </c>
      <c r="E22193" s="1" t="s">
        <v>315</v>
      </c>
      <c r="F22193" s="1" t="s">
        <v>19033</v>
      </c>
      <c r="G22193" s="1" t="s">
        <v>29</v>
      </c>
      <c r="H22193" s="1" t="s">
        <v>30</v>
      </c>
      <c r="I22193">
        <v>23</v>
      </c>
      <c r="J22193" s="1" t="s">
        <v>5866</v>
      </c>
      <c r="K22193" s="1" t="s">
        <v>4869</v>
      </c>
      <c r="L22193" s="2">
        <v>45346</v>
      </c>
      <c r="M22193" s="3">
        <v>0.98958333333333337</v>
      </c>
      <c r="N22193" s="3">
        <v>6.5972222222222224E-2</v>
      </c>
      <c r="O22193" s="3">
        <v>6.5972222222222224E-2</v>
      </c>
      <c r="P22193" s="1" t="s">
        <v>33</v>
      </c>
      <c r="Q22193" s="1" t="s">
        <v>34</v>
      </c>
      <c r="R22193" s="1" t="s">
        <v>35</v>
      </c>
      <c r="T22193" t="s">
        <v>15275</v>
      </c>
      <c r="U22193" s="1" t="s">
        <v>37</v>
      </c>
      <c r="V22193">
        <v>23</v>
      </c>
      <c r="W22193">
        <v>1</v>
      </c>
      <c r="X22193">
        <v>2</v>
      </c>
      <c r="Y22193">
        <v>6</v>
      </c>
      <c r="Z22193" s="1" t="s">
        <v>31821</v>
      </c>
      <c r="AA22193">
        <v>2</v>
      </c>
      <c r="AB22193" t="s">
        <v>31816</v>
      </c>
    </row>
    <row r="22194" spans="1:28" x14ac:dyDescent="0.35">
      <c r="A22194" s="1" t="s">
        <v>22317</v>
      </c>
      <c r="B22194" s="2">
        <v>45340</v>
      </c>
      <c r="C22194" s="3">
        <v>0.70636574074074077</v>
      </c>
      <c r="D22194" s="1" t="s">
        <v>26</v>
      </c>
      <c r="E22194" s="1" t="s">
        <v>315</v>
      </c>
      <c r="F22194" s="1" t="s">
        <v>19033</v>
      </c>
      <c r="G22194" s="1" t="s">
        <v>29</v>
      </c>
      <c r="H22194" s="1" t="s">
        <v>1338</v>
      </c>
      <c r="I22194">
        <v>35</v>
      </c>
      <c r="J22194" s="1" t="s">
        <v>5866</v>
      </c>
      <c r="K22194" s="1" t="s">
        <v>4869</v>
      </c>
      <c r="L22194" s="2">
        <v>45340</v>
      </c>
      <c r="M22194" s="3">
        <v>0.76041666666666663</v>
      </c>
      <c r="N22194" s="3">
        <v>0.83680555555555558</v>
      </c>
      <c r="O22194" s="3">
        <v>0.83680555555555558</v>
      </c>
      <c r="P22194" s="1" t="s">
        <v>33</v>
      </c>
      <c r="Q22194" s="1" t="s">
        <v>34</v>
      </c>
      <c r="R22194" s="1" t="s">
        <v>35</v>
      </c>
      <c r="T22194" t="s">
        <v>15275</v>
      </c>
      <c r="U22194" s="1" t="s">
        <v>37</v>
      </c>
      <c r="V22194">
        <v>18</v>
      </c>
      <c r="W22194">
        <v>20</v>
      </c>
      <c r="X22194">
        <v>2</v>
      </c>
      <c r="Y22194">
        <v>0</v>
      </c>
      <c r="Z22194" s="1" t="s">
        <v>31823</v>
      </c>
      <c r="AA22194">
        <v>2</v>
      </c>
      <c r="AB22194" t="s">
        <v>31816</v>
      </c>
    </row>
    <row r="22195" spans="1:28" x14ac:dyDescent="0.35">
      <c r="A22195" s="1" t="s">
        <v>22318</v>
      </c>
      <c r="B22195" s="2">
        <v>45355</v>
      </c>
      <c r="C22195" s="3">
        <v>0.78915509259259264</v>
      </c>
      <c r="D22195" s="1" t="s">
        <v>26</v>
      </c>
      <c r="E22195" s="1" t="s">
        <v>315</v>
      </c>
      <c r="F22195" s="1" t="s">
        <v>19033</v>
      </c>
      <c r="G22195" s="1" t="s">
        <v>29</v>
      </c>
      <c r="H22195" s="1" t="s">
        <v>30</v>
      </c>
      <c r="I22195">
        <v>8</v>
      </c>
      <c r="J22195" s="1" t="s">
        <v>4933</v>
      </c>
      <c r="K22195" s="1" t="s">
        <v>4872</v>
      </c>
      <c r="L22195" s="2">
        <v>45356</v>
      </c>
      <c r="M22195" s="3">
        <v>0.71875</v>
      </c>
      <c r="N22195" s="3">
        <v>0.76041666666666663</v>
      </c>
      <c r="O22195" s="3">
        <v>0.76041666666666663</v>
      </c>
      <c r="P22195" s="1" t="s">
        <v>33</v>
      </c>
      <c r="Q22195" s="1" t="s">
        <v>34</v>
      </c>
      <c r="R22195" s="1" t="s">
        <v>35</v>
      </c>
      <c r="T22195" t="s">
        <v>12671</v>
      </c>
      <c r="U22195" s="1" t="s">
        <v>277</v>
      </c>
      <c r="V22195">
        <v>17</v>
      </c>
      <c r="W22195">
        <v>18</v>
      </c>
      <c r="X22195">
        <v>3</v>
      </c>
      <c r="Y22195">
        <v>2</v>
      </c>
      <c r="Z22195" s="1" t="s">
        <v>31824</v>
      </c>
      <c r="AA22195">
        <v>3</v>
      </c>
      <c r="AB22195" t="s">
        <v>31819</v>
      </c>
    </row>
    <row r="22196" spans="1:28" x14ac:dyDescent="0.35">
      <c r="A22196" s="1" t="s">
        <v>22319</v>
      </c>
      <c r="B22196" s="2">
        <v>45356</v>
      </c>
      <c r="C22196" s="3">
        <v>5.3506944444444447E-2</v>
      </c>
      <c r="D22196" s="1" t="s">
        <v>26</v>
      </c>
      <c r="E22196" s="1" t="s">
        <v>315</v>
      </c>
      <c r="F22196" s="1" t="s">
        <v>19033</v>
      </c>
      <c r="G22196" s="1" t="s">
        <v>29</v>
      </c>
      <c r="H22196" s="1" t="s">
        <v>30</v>
      </c>
      <c r="I22196">
        <v>23</v>
      </c>
      <c r="J22196" s="1" t="s">
        <v>5866</v>
      </c>
      <c r="K22196" s="1" t="s">
        <v>4869</v>
      </c>
      <c r="L22196" s="2">
        <v>45357</v>
      </c>
      <c r="M22196" s="3">
        <v>0.98958333333333337</v>
      </c>
      <c r="N22196" s="3">
        <v>6.5972222222222224E-2</v>
      </c>
      <c r="O22196" s="3">
        <v>6.5972222222222224E-2</v>
      </c>
      <c r="P22196" s="1" t="s">
        <v>33</v>
      </c>
      <c r="Q22196" s="1" t="s">
        <v>34</v>
      </c>
      <c r="R22196" s="1" t="s">
        <v>35</v>
      </c>
      <c r="T22196" t="s">
        <v>15275</v>
      </c>
      <c r="U22196" s="1" t="s">
        <v>277</v>
      </c>
      <c r="V22196">
        <v>23</v>
      </c>
      <c r="W22196">
        <v>1</v>
      </c>
      <c r="X22196">
        <v>3</v>
      </c>
      <c r="Y22196">
        <v>3</v>
      </c>
      <c r="Z22196" s="1" t="s">
        <v>31825</v>
      </c>
      <c r="AA22196">
        <v>3</v>
      </c>
      <c r="AB22196" t="s">
        <v>31819</v>
      </c>
    </row>
    <row r="22197" spans="1:28" x14ac:dyDescent="0.35">
      <c r="A22197" s="1" t="s">
        <v>22320</v>
      </c>
      <c r="B22197" s="2">
        <v>45356</v>
      </c>
      <c r="C22197" s="3">
        <v>5.5497685185185185E-2</v>
      </c>
      <c r="D22197" s="1" t="s">
        <v>26</v>
      </c>
      <c r="E22197" s="1" t="s">
        <v>315</v>
      </c>
      <c r="F22197" s="1" t="s">
        <v>19033</v>
      </c>
      <c r="G22197" s="1" t="s">
        <v>29</v>
      </c>
      <c r="H22197" s="1" t="s">
        <v>1338</v>
      </c>
      <c r="I22197">
        <v>35</v>
      </c>
      <c r="J22197" s="1" t="s">
        <v>5866</v>
      </c>
      <c r="K22197" s="1" t="s">
        <v>4869</v>
      </c>
      <c r="L22197" s="2">
        <v>45356</v>
      </c>
      <c r="M22197" s="3">
        <v>0.98958333333333337</v>
      </c>
      <c r="N22197" s="3">
        <v>6.5972222222222224E-2</v>
      </c>
      <c r="O22197" s="3">
        <v>6.5972222222222224E-2</v>
      </c>
      <c r="P22197" s="1" t="s">
        <v>33</v>
      </c>
      <c r="Q22197" s="1" t="s">
        <v>34</v>
      </c>
      <c r="R22197" s="1" t="s">
        <v>35</v>
      </c>
      <c r="T22197" t="s">
        <v>15275</v>
      </c>
      <c r="U22197" s="1" t="s">
        <v>277</v>
      </c>
      <c r="V22197">
        <v>23</v>
      </c>
      <c r="W22197">
        <v>1</v>
      </c>
      <c r="X22197">
        <v>3</v>
      </c>
      <c r="Y22197">
        <v>2</v>
      </c>
      <c r="Z22197" s="1" t="s">
        <v>31825</v>
      </c>
      <c r="AA22197">
        <v>3</v>
      </c>
      <c r="AB22197" t="s">
        <v>31819</v>
      </c>
    </row>
    <row r="22198" spans="1:28" x14ac:dyDescent="0.35">
      <c r="A22198" s="1" t="s">
        <v>22321</v>
      </c>
      <c r="B22198" s="2">
        <v>45356</v>
      </c>
      <c r="C22198" s="3">
        <v>0.66370370370370368</v>
      </c>
      <c r="D22198" s="1" t="s">
        <v>26</v>
      </c>
      <c r="E22198" s="1" t="s">
        <v>315</v>
      </c>
      <c r="F22198" s="1" t="s">
        <v>19033</v>
      </c>
      <c r="G22198" s="1" t="s">
        <v>29</v>
      </c>
      <c r="H22198" s="1" t="s">
        <v>2028</v>
      </c>
      <c r="I22198">
        <v>17</v>
      </c>
      <c r="J22198" s="1" t="s">
        <v>4933</v>
      </c>
      <c r="K22198" s="1" t="s">
        <v>4872</v>
      </c>
      <c r="L22198" s="2">
        <v>45356</v>
      </c>
      <c r="M22198" s="3">
        <v>0.71875</v>
      </c>
      <c r="N22198" s="3">
        <v>0.76041666666666663</v>
      </c>
      <c r="O22198" s="3">
        <v>0.76041666666666663</v>
      </c>
      <c r="P22198" s="1" t="s">
        <v>33</v>
      </c>
      <c r="Q22198" s="1" t="s">
        <v>34</v>
      </c>
      <c r="R22198" s="1" t="s">
        <v>35</v>
      </c>
      <c r="T22198" t="s">
        <v>12671</v>
      </c>
      <c r="U22198" s="1" t="s">
        <v>277</v>
      </c>
      <c r="V22198">
        <v>17</v>
      </c>
      <c r="W22198">
        <v>18</v>
      </c>
      <c r="X22198">
        <v>3</v>
      </c>
      <c r="Y22198">
        <v>2</v>
      </c>
      <c r="Z22198" s="1" t="s">
        <v>31825</v>
      </c>
      <c r="AA22198">
        <v>3</v>
      </c>
      <c r="AB22198" t="s">
        <v>31819</v>
      </c>
    </row>
    <row r="22199" spans="1:28" x14ac:dyDescent="0.35">
      <c r="A22199" s="1" t="s">
        <v>22322</v>
      </c>
      <c r="B22199" s="2">
        <v>45357</v>
      </c>
      <c r="C22199" s="3">
        <v>0.66019675925925925</v>
      </c>
      <c r="D22199" s="1" t="s">
        <v>26</v>
      </c>
      <c r="E22199" s="1" t="s">
        <v>315</v>
      </c>
      <c r="F22199" s="1" t="s">
        <v>19033</v>
      </c>
      <c r="G22199" s="1" t="s">
        <v>29</v>
      </c>
      <c r="H22199" s="1" t="s">
        <v>2028</v>
      </c>
      <c r="I22199">
        <v>17</v>
      </c>
      <c r="J22199" s="1" t="s">
        <v>4933</v>
      </c>
      <c r="K22199" s="1" t="s">
        <v>4872</v>
      </c>
      <c r="L22199" s="2">
        <v>45357</v>
      </c>
      <c r="M22199" s="3">
        <v>0.71875</v>
      </c>
      <c r="N22199" s="3">
        <v>0.76041666666666663</v>
      </c>
      <c r="O22199" s="3">
        <v>0.76041666666666663</v>
      </c>
      <c r="P22199" s="1" t="s">
        <v>33</v>
      </c>
      <c r="Q22199" s="1" t="s">
        <v>34</v>
      </c>
      <c r="R22199" s="1" t="s">
        <v>35</v>
      </c>
      <c r="T22199" t="s">
        <v>12671</v>
      </c>
      <c r="U22199" s="1" t="s">
        <v>277</v>
      </c>
      <c r="V22199">
        <v>17</v>
      </c>
      <c r="W22199">
        <v>18</v>
      </c>
      <c r="X22199">
        <v>3</v>
      </c>
      <c r="Y22199">
        <v>3</v>
      </c>
      <c r="Z22199" s="1" t="s">
        <v>31826</v>
      </c>
      <c r="AA22199">
        <v>3</v>
      </c>
      <c r="AB22199" t="s">
        <v>31819</v>
      </c>
    </row>
    <row r="22200" spans="1:28" x14ac:dyDescent="0.35">
      <c r="A22200" s="1" t="s">
        <v>22323</v>
      </c>
      <c r="B22200" s="2">
        <v>45358</v>
      </c>
      <c r="C22200" s="3">
        <v>5.4305555555555558E-2</v>
      </c>
      <c r="D22200" s="1" t="s">
        <v>26</v>
      </c>
      <c r="E22200" s="1" t="s">
        <v>315</v>
      </c>
      <c r="F22200" s="1" t="s">
        <v>19033</v>
      </c>
      <c r="G22200" s="1" t="s">
        <v>29</v>
      </c>
      <c r="H22200" s="1" t="s">
        <v>30</v>
      </c>
      <c r="I22200">
        <v>23</v>
      </c>
      <c r="J22200" s="1" t="s">
        <v>5866</v>
      </c>
      <c r="K22200" s="1" t="s">
        <v>4869</v>
      </c>
      <c r="L22200" s="2">
        <v>45359</v>
      </c>
      <c r="M22200" s="3">
        <v>0.98958333333333337</v>
      </c>
      <c r="N22200" s="3">
        <v>6.5972222222222224E-2</v>
      </c>
      <c r="O22200" s="3">
        <v>6.5972222222222224E-2</v>
      </c>
      <c r="P22200" s="1" t="s">
        <v>33</v>
      </c>
      <c r="Q22200" s="1" t="s">
        <v>34</v>
      </c>
      <c r="R22200" s="1" t="s">
        <v>35</v>
      </c>
      <c r="T22200" t="s">
        <v>15275</v>
      </c>
      <c r="U22200" s="1" t="s">
        <v>277</v>
      </c>
      <c r="V22200">
        <v>23</v>
      </c>
      <c r="W22200">
        <v>1</v>
      </c>
      <c r="X22200">
        <v>3</v>
      </c>
      <c r="Y22200">
        <v>5</v>
      </c>
      <c r="Z22200" s="1" t="s">
        <v>31827</v>
      </c>
      <c r="AA22200">
        <v>3</v>
      </c>
      <c r="AB22200" t="s">
        <v>31819</v>
      </c>
    </row>
    <row r="22201" spans="1:28" x14ac:dyDescent="0.35">
      <c r="A22201" s="1" t="s">
        <v>22324</v>
      </c>
      <c r="B22201" s="2">
        <v>45358</v>
      </c>
      <c r="C22201" s="3">
        <v>6.190972222222222E-2</v>
      </c>
      <c r="D22201" s="1" t="s">
        <v>26</v>
      </c>
      <c r="E22201" s="1" t="s">
        <v>315</v>
      </c>
      <c r="F22201" s="1" t="s">
        <v>19033</v>
      </c>
      <c r="G22201" s="1" t="s">
        <v>29</v>
      </c>
      <c r="H22201" s="1" t="s">
        <v>1338</v>
      </c>
      <c r="I22201">
        <v>35</v>
      </c>
      <c r="J22201" s="1" t="s">
        <v>5866</v>
      </c>
      <c r="K22201" s="1" t="s">
        <v>4869</v>
      </c>
      <c r="L22201" s="2">
        <v>45358</v>
      </c>
      <c r="M22201" s="3">
        <v>0.98958333333333337</v>
      </c>
      <c r="N22201" s="3">
        <v>6.5972222222222224E-2</v>
      </c>
      <c r="O22201" s="3">
        <v>6.5972222222222224E-2</v>
      </c>
      <c r="P22201" s="1" t="s">
        <v>33</v>
      </c>
      <c r="Q22201" s="1" t="s">
        <v>34</v>
      </c>
      <c r="R22201" s="1" t="s">
        <v>35</v>
      </c>
      <c r="T22201" t="s">
        <v>15275</v>
      </c>
      <c r="U22201" s="1" t="s">
        <v>277</v>
      </c>
      <c r="V22201">
        <v>23</v>
      </c>
      <c r="W22201">
        <v>1</v>
      </c>
      <c r="X22201">
        <v>3</v>
      </c>
      <c r="Y22201">
        <v>4</v>
      </c>
      <c r="Z22201" s="1" t="s">
        <v>31827</v>
      </c>
      <c r="AA22201">
        <v>3</v>
      </c>
      <c r="AB22201" t="s">
        <v>31819</v>
      </c>
    </row>
    <row r="22202" spans="1:28" x14ac:dyDescent="0.35">
      <c r="A22202" s="1" t="s">
        <v>22325</v>
      </c>
      <c r="B22202" s="2">
        <v>45358</v>
      </c>
      <c r="C22202" s="3">
        <v>0.69466435185185182</v>
      </c>
      <c r="D22202" s="1" t="s">
        <v>26</v>
      </c>
      <c r="E22202" s="1" t="s">
        <v>315</v>
      </c>
      <c r="F22202" s="1" t="s">
        <v>18357</v>
      </c>
      <c r="G22202" s="1" t="s">
        <v>29</v>
      </c>
      <c r="H22202" s="1" t="s">
        <v>30</v>
      </c>
      <c r="I22202">
        <v>8</v>
      </c>
      <c r="J22202" s="1" t="s">
        <v>4933</v>
      </c>
      <c r="K22202" s="1" t="s">
        <v>4872</v>
      </c>
      <c r="L22202" s="2">
        <v>45359</v>
      </c>
      <c r="M22202" s="3">
        <v>0.625</v>
      </c>
      <c r="N22202" s="3">
        <v>0.66666666666666663</v>
      </c>
      <c r="O22202" s="3">
        <v>0.66666666666666663</v>
      </c>
      <c r="P22202" s="1" t="s">
        <v>33</v>
      </c>
      <c r="Q22202" s="1" t="s">
        <v>34</v>
      </c>
      <c r="R22202" s="1" t="s">
        <v>35</v>
      </c>
      <c r="T22202" t="s">
        <v>12671</v>
      </c>
      <c r="U22202" s="1" t="s">
        <v>277</v>
      </c>
      <c r="V22202">
        <v>15</v>
      </c>
      <c r="W22202">
        <v>16</v>
      </c>
      <c r="X22202">
        <v>3</v>
      </c>
      <c r="Y22202">
        <v>5</v>
      </c>
      <c r="Z22202" s="1" t="s">
        <v>31827</v>
      </c>
      <c r="AA22202">
        <v>3</v>
      </c>
      <c r="AB22202" t="s">
        <v>31819</v>
      </c>
    </row>
    <row r="22203" spans="1:28" x14ac:dyDescent="0.35">
      <c r="A22203" s="1" t="s">
        <v>22326</v>
      </c>
      <c r="B22203" s="2">
        <v>45358</v>
      </c>
      <c r="C22203" s="3">
        <v>0.69638888888888884</v>
      </c>
      <c r="D22203" s="1" t="s">
        <v>26</v>
      </c>
      <c r="E22203" s="1" t="s">
        <v>315</v>
      </c>
      <c r="F22203" s="1" t="s">
        <v>18357</v>
      </c>
      <c r="G22203" s="1" t="s">
        <v>29</v>
      </c>
      <c r="H22203" s="1" t="s">
        <v>30</v>
      </c>
      <c r="I22203">
        <v>8</v>
      </c>
      <c r="J22203" s="1" t="s">
        <v>4933</v>
      </c>
      <c r="K22203" s="1" t="s">
        <v>4872</v>
      </c>
      <c r="L22203" s="2">
        <v>45359</v>
      </c>
      <c r="M22203" s="3">
        <v>0.625</v>
      </c>
      <c r="N22203" s="3">
        <v>0.66666666666666663</v>
      </c>
      <c r="O22203" s="3">
        <v>0.66666666666666663</v>
      </c>
      <c r="P22203" s="1" t="s">
        <v>33</v>
      </c>
      <c r="Q22203" s="1" t="s">
        <v>34</v>
      </c>
      <c r="R22203" s="1" t="s">
        <v>35</v>
      </c>
      <c r="T22203" t="s">
        <v>12671</v>
      </c>
      <c r="U22203" s="1" t="s">
        <v>277</v>
      </c>
      <c r="V22203">
        <v>15</v>
      </c>
      <c r="W22203">
        <v>16</v>
      </c>
      <c r="X22203">
        <v>3</v>
      </c>
      <c r="Y22203">
        <v>5</v>
      </c>
      <c r="Z22203" s="1" t="s">
        <v>31827</v>
      </c>
      <c r="AA22203">
        <v>3</v>
      </c>
      <c r="AB22203" t="s">
        <v>31819</v>
      </c>
    </row>
    <row r="22204" spans="1:28" x14ac:dyDescent="0.35">
      <c r="A22204" s="1" t="s">
        <v>22327</v>
      </c>
      <c r="B22204" s="2">
        <v>45361</v>
      </c>
      <c r="C22204" s="3">
        <v>0.24186342592592591</v>
      </c>
      <c r="D22204" s="1" t="s">
        <v>26</v>
      </c>
      <c r="E22204" s="1" t="s">
        <v>315</v>
      </c>
      <c r="F22204" s="1" t="s">
        <v>18357</v>
      </c>
      <c r="G22204" s="1" t="s">
        <v>2385</v>
      </c>
      <c r="H22204" s="1" t="s">
        <v>1338</v>
      </c>
      <c r="I22204">
        <v>27</v>
      </c>
      <c r="J22204" s="1" t="s">
        <v>4933</v>
      </c>
      <c r="K22204" s="1" t="s">
        <v>4872</v>
      </c>
      <c r="L22204" s="2">
        <v>45361</v>
      </c>
      <c r="M22204" s="3">
        <v>0.30208333333333331</v>
      </c>
      <c r="N22204" s="3">
        <v>0.34375</v>
      </c>
      <c r="O22204" s="3">
        <v>0.34375</v>
      </c>
      <c r="P22204" s="1" t="s">
        <v>33</v>
      </c>
      <c r="Q22204" s="1" t="s">
        <v>34</v>
      </c>
      <c r="R22204" s="1" t="s">
        <v>35</v>
      </c>
      <c r="T22204" t="s">
        <v>12671</v>
      </c>
      <c r="U22204" s="1" t="s">
        <v>277</v>
      </c>
      <c r="V22204">
        <v>7</v>
      </c>
      <c r="W22204">
        <v>8</v>
      </c>
      <c r="X22204">
        <v>3</v>
      </c>
      <c r="Y22204">
        <v>0</v>
      </c>
      <c r="Z22204" s="1" t="s">
        <v>31823</v>
      </c>
      <c r="AA22204">
        <v>3</v>
      </c>
      <c r="AB22204" t="s">
        <v>31819</v>
      </c>
    </row>
    <row r="22205" spans="1:28" x14ac:dyDescent="0.35">
      <c r="A22205" s="1" t="s">
        <v>22328</v>
      </c>
      <c r="B22205" s="2">
        <v>45361</v>
      </c>
      <c r="C22205" s="3">
        <v>0.68788194444444439</v>
      </c>
      <c r="D22205" s="1" t="s">
        <v>26</v>
      </c>
      <c r="E22205" s="1" t="s">
        <v>315</v>
      </c>
      <c r="F22205" s="1" t="s">
        <v>18357</v>
      </c>
      <c r="G22205" s="1" t="s">
        <v>29</v>
      </c>
      <c r="H22205" s="1" t="s">
        <v>30</v>
      </c>
      <c r="I22205">
        <v>8</v>
      </c>
      <c r="J22205" s="1" t="s">
        <v>4933</v>
      </c>
      <c r="K22205" s="1" t="s">
        <v>4872</v>
      </c>
      <c r="L22205" s="2">
        <v>45362</v>
      </c>
      <c r="M22205" s="3">
        <v>0.625</v>
      </c>
      <c r="N22205" s="3">
        <v>0.66666666666666663</v>
      </c>
      <c r="O22205" s="3">
        <v>0.66666666666666663</v>
      </c>
      <c r="P22205" s="1" t="s">
        <v>33</v>
      </c>
      <c r="Q22205" s="1" t="s">
        <v>34</v>
      </c>
      <c r="R22205" s="1" t="s">
        <v>35</v>
      </c>
      <c r="T22205" t="s">
        <v>12671</v>
      </c>
      <c r="U22205" s="1" t="s">
        <v>277</v>
      </c>
      <c r="V22205">
        <v>15</v>
      </c>
      <c r="W22205">
        <v>16</v>
      </c>
      <c r="X22205">
        <v>3</v>
      </c>
      <c r="Y22205">
        <v>1</v>
      </c>
      <c r="Z22205" s="1" t="s">
        <v>31823</v>
      </c>
      <c r="AA22205">
        <v>3</v>
      </c>
      <c r="AB22205" t="s">
        <v>31819</v>
      </c>
    </row>
    <row r="22206" spans="1:28" x14ac:dyDescent="0.35">
      <c r="A22206" s="1" t="s">
        <v>22329</v>
      </c>
      <c r="B22206" s="2">
        <v>45361</v>
      </c>
      <c r="C22206" s="3">
        <v>0.70464120370370376</v>
      </c>
      <c r="D22206" s="1" t="s">
        <v>26</v>
      </c>
      <c r="E22206" s="1" t="s">
        <v>315</v>
      </c>
      <c r="F22206" s="1" t="s">
        <v>19033</v>
      </c>
      <c r="G22206" s="1" t="s">
        <v>29</v>
      </c>
      <c r="H22206" s="1" t="s">
        <v>1338</v>
      </c>
      <c r="I22206">
        <v>35</v>
      </c>
      <c r="J22206" s="1" t="s">
        <v>5866</v>
      </c>
      <c r="K22206" s="1" t="s">
        <v>4869</v>
      </c>
      <c r="L22206" s="2">
        <v>45361</v>
      </c>
      <c r="M22206" s="3">
        <v>0.76041666666666663</v>
      </c>
      <c r="N22206" s="3">
        <v>0.83680555555555558</v>
      </c>
      <c r="O22206" s="3">
        <v>0.83680555555555558</v>
      </c>
      <c r="P22206" s="1" t="s">
        <v>33</v>
      </c>
      <c r="Q22206" s="1" t="s">
        <v>34</v>
      </c>
      <c r="R22206" s="1" t="s">
        <v>35</v>
      </c>
      <c r="T22206" t="s">
        <v>15275</v>
      </c>
      <c r="U22206" s="1" t="s">
        <v>277</v>
      </c>
      <c r="V22206">
        <v>18</v>
      </c>
      <c r="W22206">
        <v>20</v>
      </c>
      <c r="X22206">
        <v>3</v>
      </c>
      <c r="Y22206">
        <v>0</v>
      </c>
      <c r="Z22206" s="1" t="s">
        <v>31823</v>
      </c>
      <c r="AA22206">
        <v>3</v>
      </c>
      <c r="AB22206" t="s">
        <v>31819</v>
      </c>
    </row>
    <row r="22207" spans="1:28" x14ac:dyDescent="0.35">
      <c r="A22207" s="1" t="s">
        <v>22330</v>
      </c>
      <c r="B22207" s="2">
        <v>45361</v>
      </c>
      <c r="C22207" s="3">
        <v>0.78861111111111115</v>
      </c>
      <c r="D22207" s="1" t="s">
        <v>26</v>
      </c>
      <c r="E22207" s="1" t="s">
        <v>315</v>
      </c>
      <c r="F22207" s="1" t="s">
        <v>19033</v>
      </c>
      <c r="G22207" s="1" t="s">
        <v>29</v>
      </c>
      <c r="H22207" s="1" t="s">
        <v>30</v>
      </c>
      <c r="I22207">
        <v>8</v>
      </c>
      <c r="J22207" s="1" t="s">
        <v>4933</v>
      </c>
      <c r="K22207" s="1" t="s">
        <v>4872</v>
      </c>
      <c r="L22207" s="2">
        <v>45362</v>
      </c>
      <c r="M22207" s="3">
        <v>0.71875</v>
      </c>
      <c r="N22207" s="3">
        <v>0.76041666666666663</v>
      </c>
      <c r="O22207" s="3">
        <v>0.76041666666666663</v>
      </c>
      <c r="P22207" s="1" t="s">
        <v>33</v>
      </c>
      <c r="Q22207" s="1" t="s">
        <v>34</v>
      </c>
      <c r="R22207" s="1" t="s">
        <v>35</v>
      </c>
      <c r="T22207" t="s">
        <v>12671</v>
      </c>
      <c r="U22207" s="1" t="s">
        <v>277</v>
      </c>
      <c r="V22207">
        <v>17</v>
      </c>
      <c r="W22207">
        <v>18</v>
      </c>
      <c r="X22207">
        <v>3</v>
      </c>
      <c r="Y22207">
        <v>1</v>
      </c>
      <c r="Z22207" s="1" t="s">
        <v>31823</v>
      </c>
      <c r="AA22207">
        <v>3</v>
      </c>
      <c r="AB22207" t="s">
        <v>31819</v>
      </c>
    </row>
    <row r="22208" spans="1:28" x14ac:dyDescent="0.35">
      <c r="A22208" s="1" t="s">
        <v>22331</v>
      </c>
      <c r="B22208" s="2">
        <v>45363</v>
      </c>
      <c r="C22208" s="3">
        <v>5.2881944444444447E-2</v>
      </c>
      <c r="D22208" s="1" t="s">
        <v>26</v>
      </c>
      <c r="E22208" s="1" t="s">
        <v>315</v>
      </c>
      <c r="F22208" s="1" t="s">
        <v>19033</v>
      </c>
      <c r="G22208" s="1" t="s">
        <v>29</v>
      </c>
      <c r="H22208" s="1" t="s">
        <v>1338</v>
      </c>
      <c r="I22208">
        <v>35</v>
      </c>
      <c r="J22208" s="1" t="s">
        <v>5866</v>
      </c>
      <c r="K22208" s="1" t="s">
        <v>4869</v>
      </c>
      <c r="L22208" s="2">
        <v>45363</v>
      </c>
      <c r="M22208" s="3">
        <v>0.98958333333333337</v>
      </c>
      <c r="N22208" s="3">
        <v>6.5972222222222224E-2</v>
      </c>
      <c r="O22208" s="3">
        <v>6.5972222222222224E-2</v>
      </c>
      <c r="P22208" s="1" t="s">
        <v>33</v>
      </c>
      <c r="Q22208" s="1" t="s">
        <v>34</v>
      </c>
      <c r="R22208" s="1" t="s">
        <v>35</v>
      </c>
      <c r="T22208" t="s">
        <v>15275</v>
      </c>
      <c r="U22208" s="1" t="s">
        <v>277</v>
      </c>
      <c r="V22208">
        <v>23</v>
      </c>
      <c r="W22208">
        <v>1</v>
      </c>
      <c r="X22208">
        <v>3</v>
      </c>
      <c r="Y22208">
        <v>2</v>
      </c>
      <c r="Z22208" s="1" t="s">
        <v>31825</v>
      </c>
      <c r="AA22208">
        <v>3</v>
      </c>
      <c r="AB22208" t="s">
        <v>31819</v>
      </c>
    </row>
    <row r="22209" spans="1:28" x14ac:dyDescent="0.35">
      <c r="A22209" s="1" t="s">
        <v>22332</v>
      </c>
      <c r="B22209" s="2">
        <v>45363</v>
      </c>
      <c r="C22209" s="3">
        <v>0.57016203703703705</v>
      </c>
      <c r="D22209" s="1" t="s">
        <v>26</v>
      </c>
      <c r="E22209" s="1" t="s">
        <v>315</v>
      </c>
      <c r="F22209" s="1" t="s">
        <v>18357</v>
      </c>
      <c r="G22209" s="1" t="s">
        <v>29</v>
      </c>
      <c r="H22209" s="1" t="s">
        <v>1338</v>
      </c>
      <c r="I22209">
        <v>13</v>
      </c>
      <c r="J22209" s="1" t="s">
        <v>4933</v>
      </c>
      <c r="K22209" s="1" t="s">
        <v>4872</v>
      </c>
      <c r="L22209" s="2">
        <v>45363</v>
      </c>
      <c r="M22209" s="3">
        <v>0.625</v>
      </c>
      <c r="N22209" s="3">
        <v>0.66666666666666663</v>
      </c>
      <c r="O22209" s="3">
        <v>0.66666666666666663</v>
      </c>
      <c r="P22209" s="1" t="s">
        <v>33</v>
      </c>
      <c r="Q22209" s="1" t="s">
        <v>34</v>
      </c>
      <c r="R22209" s="1" t="s">
        <v>35</v>
      </c>
      <c r="T22209" t="s">
        <v>12671</v>
      </c>
      <c r="U22209" s="1" t="s">
        <v>277</v>
      </c>
      <c r="V22209">
        <v>15</v>
      </c>
      <c r="W22209">
        <v>16</v>
      </c>
      <c r="X22209">
        <v>3</v>
      </c>
      <c r="Y22209">
        <v>2</v>
      </c>
      <c r="Z22209" s="1" t="s">
        <v>31825</v>
      </c>
      <c r="AA22209">
        <v>3</v>
      </c>
      <c r="AB22209" t="s">
        <v>31819</v>
      </c>
    </row>
    <row r="22210" spans="1:28" x14ac:dyDescent="0.35">
      <c r="A22210" s="1" t="s">
        <v>22333</v>
      </c>
      <c r="B22210" s="2">
        <v>45365</v>
      </c>
      <c r="C22210" s="3">
        <v>5.6875000000000002E-2</v>
      </c>
      <c r="D22210" s="1" t="s">
        <v>26</v>
      </c>
      <c r="E22210" s="1" t="s">
        <v>315</v>
      </c>
      <c r="F22210" s="1" t="s">
        <v>19033</v>
      </c>
      <c r="G22210" s="1" t="s">
        <v>29</v>
      </c>
      <c r="H22210" s="1" t="s">
        <v>1338</v>
      </c>
      <c r="I22210">
        <v>35</v>
      </c>
      <c r="J22210" s="1" t="s">
        <v>5866</v>
      </c>
      <c r="K22210" s="1" t="s">
        <v>4869</v>
      </c>
      <c r="L22210" s="2">
        <v>45365</v>
      </c>
      <c r="M22210" s="3">
        <v>0.98958333333333337</v>
      </c>
      <c r="N22210" s="3">
        <v>6.5972222222222224E-2</v>
      </c>
      <c r="O22210" s="3">
        <v>6.5972222222222224E-2</v>
      </c>
      <c r="P22210" s="1" t="s">
        <v>33</v>
      </c>
      <c r="Q22210" s="1" t="s">
        <v>34</v>
      </c>
      <c r="R22210" s="1" t="s">
        <v>35</v>
      </c>
      <c r="T22210" t="s">
        <v>15275</v>
      </c>
      <c r="U22210" s="1" t="s">
        <v>277</v>
      </c>
      <c r="V22210">
        <v>23</v>
      </c>
      <c r="W22210">
        <v>1</v>
      </c>
      <c r="X22210">
        <v>3</v>
      </c>
      <c r="Y22210">
        <v>4</v>
      </c>
      <c r="Z22210" s="1" t="s">
        <v>31827</v>
      </c>
      <c r="AA22210">
        <v>3</v>
      </c>
      <c r="AB22210" t="s">
        <v>31819</v>
      </c>
    </row>
    <row r="22211" spans="1:28" x14ac:dyDescent="0.35">
      <c r="A22211" s="1" t="s">
        <v>22334</v>
      </c>
      <c r="B22211" s="2">
        <v>45368</v>
      </c>
      <c r="C22211" s="3">
        <v>0.37</v>
      </c>
      <c r="D22211" s="1" t="s">
        <v>26</v>
      </c>
      <c r="E22211" s="1" t="s">
        <v>315</v>
      </c>
      <c r="F22211" s="1" t="s">
        <v>18357</v>
      </c>
      <c r="G22211" s="1" t="s">
        <v>2385</v>
      </c>
      <c r="H22211" s="1" t="s">
        <v>30</v>
      </c>
      <c r="I22211">
        <v>18</v>
      </c>
      <c r="J22211" s="1" t="s">
        <v>4933</v>
      </c>
      <c r="K22211" s="1" t="s">
        <v>4872</v>
      </c>
      <c r="L22211" s="2">
        <v>45369</v>
      </c>
      <c r="M22211" s="3">
        <v>0.30208333333333331</v>
      </c>
      <c r="N22211" s="3">
        <v>0.34375</v>
      </c>
      <c r="O22211" s="3">
        <v>0.34375</v>
      </c>
      <c r="P22211" s="1" t="s">
        <v>33</v>
      </c>
      <c r="Q22211" s="1" t="s">
        <v>34</v>
      </c>
      <c r="R22211" s="1" t="s">
        <v>35</v>
      </c>
      <c r="T22211" t="s">
        <v>12671</v>
      </c>
      <c r="U22211" s="1" t="s">
        <v>277</v>
      </c>
      <c r="V22211">
        <v>7</v>
      </c>
      <c r="W22211">
        <v>8</v>
      </c>
      <c r="X22211">
        <v>3</v>
      </c>
      <c r="Y22211">
        <v>1</v>
      </c>
      <c r="Z22211" s="1" t="s">
        <v>31823</v>
      </c>
      <c r="AA22211">
        <v>3</v>
      </c>
      <c r="AB22211" t="s">
        <v>31819</v>
      </c>
    </row>
    <row r="22212" spans="1:28" x14ac:dyDescent="0.35">
      <c r="A22212" s="1" t="s">
        <v>22335</v>
      </c>
      <c r="B22212" s="2">
        <v>45368</v>
      </c>
      <c r="C22212" s="3">
        <v>0.78752314814814817</v>
      </c>
      <c r="D22212" s="1" t="s">
        <v>26</v>
      </c>
      <c r="E22212" s="1" t="s">
        <v>315</v>
      </c>
      <c r="F22212" s="1" t="s">
        <v>19033</v>
      </c>
      <c r="G22212" s="1" t="s">
        <v>29</v>
      </c>
      <c r="H22212" s="1" t="s">
        <v>30</v>
      </c>
      <c r="I22212">
        <v>8</v>
      </c>
      <c r="J22212" s="1" t="s">
        <v>4933</v>
      </c>
      <c r="K22212" s="1" t="s">
        <v>4872</v>
      </c>
      <c r="L22212" s="2">
        <v>45369</v>
      </c>
      <c r="M22212" s="3">
        <v>0.71875</v>
      </c>
      <c r="N22212" s="3">
        <v>0.76041666666666663</v>
      </c>
      <c r="O22212" s="3">
        <v>0.76041666666666663</v>
      </c>
      <c r="P22212" s="1" t="s">
        <v>33</v>
      </c>
      <c r="Q22212" s="1" t="s">
        <v>34</v>
      </c>
      <c r="R22212" s="1" t="s">
        <v>35</v>
      </c>
      <c r="T22212" t="s">
        <v>12671</v>
      </c>
      <c r="U22212" s="1" t="s">
        <v>277</v>
      </c>
      <c r="V22212">
        <v>17</v>
      </c>
      <c r="W22212">
        <v>18</v>
      </c>
      <c r="X22212">
        <v>3</v>
      </c>
      <c r="Y22212">
        <v>1</v>
      </c>
      <c r="Z22212" s="1" t="s">
        <v>31823</v>
      </c>
      <c r="AA22212">
        <v>3</v>
      </c>
      <c r="AB22212" t="s">
        <v>31819</v>
      </c>
    </row>
    <row r="22213" spans="1:28" x14ac:dyDescent="0.35">
      <c r="A22213" s="1" t="s">
        <v>22336</v>
      </c>
      <c r="B22213" s="2">
        <v>45370</v>
      </c>
      <c r="C22213" s="3">
        <v>0.70623842592592589</v>
      </c>
      <c r="D22213" s="1" t="s">
        <v>26</v>
      </c>
      <c r="E22213" s="1" t="s">
        <v>315</v>
      </c>
      <c r="F22213" s="1" t="s">
        <v>19033</v>
      </c>
      <c r="G22213" s="1" t="s">
        <v>29</v>
      </c>
      <c r="H22213" s="1" t="s">
        <v>2028</v>
      </c>
      <c r="I22213">
        <v>47</v>
      </c>
      <c r="J22213" s="1" t="s">
        <v>5866</v>
      </c>
      <c r="K22213" s="1" t="s">
        <v>4869</v>
      </c>
      <c r="L22213" s="2">
        <v>45370</v>
      </c>
      <c r="M22213" s="3">
        <v>0.76041666666666663</v>
      </c>
      <c r="N22213" s="3">
        <v>0.83680555555555558</v>
      </c>
      <c r="O22213" s="3">
        <v>0.83680555555555558</v>
      </c>
      <c r="P22213" s="1" t="s">
        <v>33</v>
      </c>
      <c r="Q22213" s="1" t="s">
        <v>34</v>
      </c>
      <c r="R22213" s="1" t="s">
        <v>35</v>
      </c>
      <c r="T22213" t="s">
        <v>15275</v>
      </c>
      <c r="U22213" s="1" t="s">
        <v>277</v>
      </c>
      <c r="V22213">
        <v>18</v>
      </c>
      <c r="W22213">
        <v>20</v>
      </c>
      <c r="X22213">
        <v>3</v>
      </c>
      <c r="Y22213">
        <v>2</v>
      </c>
      <c r="Z22213" s="1" t="s">
        <v>31825</v>
      </c>
      <c r="AA22213">
        <v>3</v>
      </c>
      <c r="AB22213" t="s">
        <v>31819</v>
      </c>
    </row>
    <row r="22214" spans="1:28" x14ac:dyDescent="0.35">
      <c r="A22214" s="1" t="s">
        <v>22337</v>
      </c>
      <c r="B22214" s="2">
        <v>45371</v>
      </c>
      <c r="C22214" s="3">
        <v>0.43428240740740742</v>
      </c>
      <c r="D22214" s="1" t="s">
        <v>314</v>
      </c>
      <c r="E22214" s="1" t="s">
        <v>315</v>
      </c>
      <c r="F22214" s="1" t="s">
        <v>19033</v>
      </c>
      <c r="G22214" s="1" t="s">
        <v>29</v>
      </c>
      <c r="H22214" s="1" t="s">
        <v>30</v>
      </c>
      <c r="I22214">
        <v>23</v>
      </c>
      <c r="J22214" s="1" t="s">
        <v>5866</v>
      </c>
      <c r="K22214" s="1" t="s">
        <v>4869</v>
      </c>
      <c r="L22214" s="2">
        <v>45372</v>
      </c>
      <c r="M22214" s="3">
        <v>0.36458333333333331</v>
      </c>
      <c r="N22214" s="3">
        <v>0.44097222222222221</v>
      </c>
      <c r="O22214" s="3">
        <v>0.44097222222222221</v>
      </c>
      <c r="P22214" s="1" t="s">
        <v>33</v>
      </c>
      <c r="Q22214" s="1" t="s">
        <v>34</v>
      </c>
      <c r="R22214" s="1" t="s">
        <v>35</v>
      </c>
      <c r="T22214" t="s">
        <v>15275</v>
      </c>
      <c r="U22214" s="1" t="s">
        <v>277</v>
      </c>
      <c r="V22214">
        <v>8</v>
      </c>
      <c r="W22214">
        <v>10</v>
      </c>
      <c r="X22214">
        <v>3</v>
      </c>
      <c r="Y22214">
        <v>4</v>
      </c>
      <c r="Z22214" s="1" t="s">
        <v>31826</v>
      </c>
      <c r="AA22214">
        <v>3</v>
      </c>
      <c r="AB22214" t="s">
        <v>31819</v>
      </c>
    </row>
    <row r="22215" spans="1:28" x14ac:dyDescent="0.35">
      <c r="A22215" s="1" t="s">
        <v>22338</v>
      </c>
      <c r="B22215" s="2">
        <v>45372</v>
      </c>
      <c r="C22215" s="3">
        <v>0.43737268518518518</v>
      </c>
      <c r="D22215" s="1" t="s">
        <v>314</v>
      </c>
      <c r="E22215" s="1" t="s">
        <v>315</v>
      </c>
      <c r="F22215" s="1" t="s">
        <v>19033</v>
      </c>
      <c r="G22215" s="1" t="s">
        <v>29</v>
      </c>
      <c r="H22215" s="1" t="s">
        <v>30</v>
      </c>
      <c r="I22215">
        <v>23</v>
      </c>
      <c r="J22215" s="1" t="s">
        <v>5866</v>
      </c>
      <c r="K22215" s="1" t="s">
        <v>4869</v>
      </c>
      <c r="L22215" s="2">
        <v>45373</v>
      </c>
      <c r="M22215" s="3">
        <v>0.36458333333333331</v>
      </c>
      <c r="N22215" s="3">
        <v>0.44097222222222221</v>
      </c>
      <c r="O22215" s="3">
        <v>0.44097222222222221</v>
      </c>
      <c r="P22215" s="1" t="s">
        <v>33</v>
      </c>
      <c r="Q22215" s="1" t="s">
        <v>34</v>
      </c>
      <c r="R22215" s="1" t="s">
        <v>35</v>
      </c>
      <c r="T22215" t="s">
        <v>15275</v>
      </c>
      <c r="U22215" s="1" t="s">
        <v>277</v>
      </c>
      <c r="V22215">
        <v>8</v>
      </c>
      <c r="W22215">
        <v>10</v>
      </c>
      <c r="X22215">
        <v>3</v>
      </c>
      <c r="Y22215">
        <v>5</v>
      </c>
      <c r="Z22215" s="1" t="s">
        <v>31827</v>
      </c>
      <c r="AA22215">
        <v>3</v>
      </c>
      <c r="AB22215" t="s">
        <v>31819</v>
      </c>
    </row>
    <row r="22216" spans="1:28" x14ac:dyDescent="0.35">
      <c r="A22216" s="1" t="s">
        <v>22339</v>
      </c>
      <c r="B22216" s="2">
        <v>45375</v>
      </c>
      <c r="C22216" s="3">
        <v>0.70064814814814813</v>
      </c>
      <c r="D22216" s="1" t="s">
        <v>26</v>
      </c>
      <c r="E22216" s="1" t="s">
        <v>315</v>
      </c>
      <c r="F22216" s="1" t="s">
        <v>19033</v>
      </c>
      <c r="G22216" s="1" t="s">
        <v>29</v>
      </c>
      <c r="H22216" s="1" t="s">
        <v>1338</v>
      </c>
      <c r="I22216">
        <v>35</v>
      </c>
      <c r="J22216" s="1" t="s">
        <v>5866</v>
      </c>
      <c r="K22216" s="1" t="s">
        <v>4869</v>
      </c>
      <c r="L22216" s="2">
        <v>45375</v>
      </c>
      <c r="M22216" s="3">
        <v>0.76041666666666663</v>
      </c>
      <c r="N22216" s="3">
        <v>0.83680555555555558</v>
      </c>
      <c r="O22216" s="3">
        <v>0.83680555555555558</v>
      </c>
      <c r="P22216" s="1" t="s">
        <v>33</v>
      </c>
      <c r="Q22216" s="1" t="s">
        <v>34</v>
      </c>
      <c r="R22216" s="1" t="s">
        <v>35</v>
      </c>
      <c r="T22216" t="s">
        <v>15275</v>
      </c>
      <c r="U22216" s="1" t="s">
        <v>277</v>
      </c>
      <c r="V22216">
        <v>18</v>
      </c>
      <c r="W22216">
        <v>20</v>
      </c>
      <c r="X22216">
        <v>3</v>
      </c>
      <c r="Y22216">
        <v>0</v>
      </c>
      <c r="Z22216" s="1" t="s">
        <v>31823</v>
      </c>
      <c r="AA22216">
        <v>3</v>
      </c>
      <c r="AB22216" t="s">
        <v>31819</v>
      </c>
    </row>
    <row r="22217" spans="1:28" x14ac:dyDescent="0.35">
      <c r="A22217" s="1" t="s">
        <v>22340</v>
      </c>
      <c r="B22217" s="2">
        <v>45378</v>
      </c>
      <c r="C22217" s="3">
        <v>0.37216435185185187</v>
      </c>
      <c r="D22217" s="1" t="s">
        <v>26</v>
      </c>
      <c r="E22217" s="1" t="s">
        <v>315</v>
      </c>
      <c r="F22217" s="1" t="s">
        <v>18357</v>
      </c>
      <c r="G22217" s="1" t="s">
        <v>29</v>
      </c>
      <c r="H22217" s="1" t="s">
        <v>30</v>
      </c>
      <c r="I22217">
        <v>8</v>
      </c>
      <c r="J22217" s="1" t="s">
        <v>4933</v>
      </c>
      <c r="K22217" s="1" t="s">
        <v>4872</v>
      </c>
      <c r="L22217" s="2">
        <v>45379</v>
      </c>
      <c r="M22217" s="3">
        <v>0.30208333333333331</v>
      </c>
      <c r="N22217" s="3">
        <v>0.34375</v>
      </c>
      <c r="O22217" s="3">
        <v>0.34375</v>
      </c>
      <c r="P22217" s="1" t="s">
        <v>33</v>
      </c>
      <c r="Q22217" s="1" t="s">
        <v>34</v>
      </c>
      <c r="R22217" s="1" t="s">
        <v>35</v>
      </c>
      <c r="T22217" t="s">
        <v>12671</v>
      </c>
      <c r="U22217" s="1" t="s">
        <v>277</v>
      </c>
      <c r="V22217">
        <v>7</v>
      </c>
      <c r="W22217">
        <v>8</v>
      </c>
      <c r="X22217">
        <v>3</v>
      </c>
      <c r="Y22217">
        <v>4</v>
      </c>
      <c r="Z22217" s="1" t="s">
        <v>31826</v>
      </c>
      <c r="AA22217">
        <v>3</v>
      </c>
      <c r="AB22217" t="s">
        <v>31819</v>
      </c>
    </row>
    <row r="22218" spans="1:28" x14ac:dyDescent="0.35">
      <c r="A22218" s="1" t="s">
        <v>22341</v>
      </c>
      <c r="B22218" s="2">
        <v>45379</v>
      </c>
      <c r="C22218" s="3">
        <v>5.4560185185185184E-2</v>
      </c>
      <c r="D22218" s="1" t="s">
        <v>26</v>
      </c>
      <c r="E22218" s="1" t="s">
        <v>315</v>
      </c>
      <c r="F22218" s="1" t="s">
        <v>19033</v>
      </c>
      <c r="G22218" s="1" t="s">
        <v>29</v>
      </c>
      <c r="H22218" s="1" t="s">
        <v>1338</v>
      </c>
      <c r="I22218">
        <v>35</v>
      </c>
      <c r="J22218" s="1" t="s">
        <v>5866</v>
      </c>
      <c r="K22218" s="1" t="s">
        <v>4869</v>
      </c>
      <c r="L22218" s="2">
        <v>45379</v>
      </c>
      <c r="M22218" s="3">
        <v>0.98958333333333337</v>
      </c>
      <c r="N22218" s="3">
        <v>6.5972222222222224E-2</v>
      </c>
      <c r="O22218" s="3">
        <v>6.5972222222222224E-2</v>
      </c>
      <c r="P22218" s="1" t="s">
        <v>33</v>
      </c>
      <c r="Q22218" s="1" t="s">
        <v>34</v>
      </c>
      <c r="R22218" s="1" t="s">
        <v>35</v>
      </c>
      <c r="T22218" t="s">
        <v>15275</v>
      </c>
      <c r="U22218" s="1" t="s">
        <v>277</v>
      </c>
      <c r="V22218">
        <v>23</v>
      </c>
      <c r="W22218">
        <v>1</v>
      </c>
      <c r="X22218">
        <v>3</v>
      </c>
      <c r="Y22218">
        <v>4</v>
      </c>
      <c r="Z22218" s="1" t="s">
        <v>31827</v>
      </c>
      <c r="AA22218">
        <v>3</v>
      </c>
      <c r="AB22218" t="s">
        <v>31819</v>
      </c>
    </row>
    <row r="22219" spans="1:28" x14ac:dyDescent="0.35">
      <c r="A22219" s="1" t="s">
        <v>22342</v>
      </c>
      <c r="B22219" s="2">
        <v>45379</v>
      </c>
      <c r="C22219" s="3">
        <v>0.24361111111111111</v>
      </c>
      <c r="D22219" s="1" t="s">
        <v>26</v>
      </c>
      <c r="E22219" s="1" t="s">
        <v>315</v>
      </c>
      <c r="F22219" s="1" t="s">
        <v>18357</v>
      </c>
      <c r="G22219" s="1" t="s">
        <v>29</v>
      </c>
      <c r="H22219" s="1" t="s">
        <v>2028</v>
      </c>
      <c r="I22219">
        <v>17</v>
      </c>
      <c r="J22219" s="1" t="s">
        <v>4933</v>
      </c>
      <c r="K22219" s="1" t="s">
        <v>4872</v>
      </c>
      <c r="L22219" s="2">
        <v>45379</v>
      </c>
      <c r="M22219" s="3">
        <v>0.30208333333333331</v>
      </c>
      <c r="N22219" s="3">
        <v>0.34375</v>
      </c>
      <c r="O22219" s="3">
        <v>0.34375</v>
      </c>
      <c r="P22219" s="1" t="s">
        <v>33</v>
      </c>
      <c r="Q22219" s="1" t="s">
        <v>34</v>
      </c>
      <c r="R22219" s="1" t="s">
        <v>35</v>
      </c>
      <c r="T22219" t="s">
        <v>12671</v>
      </c>
      <c r="U22219" s="1" t="s">
        <v>277</v>
      </c>
      <c r="V22219">
        <v>7</v>
      </c>
      <c r="W22219">
        <v>8</v>
      </c>
      <c r="X22219">
        <v>3</v>
      </c>
      <c r="Y22219">
        <v>4</v>
      </c>
      <c r="Z22219" s="1" t="s">
        <v>31827</v>
      </c>
      <c r="AA22219">
        <v>3</v>
      </c>
      <c r="AB22219" t="s">
        <v>31819</v>
      </c>
    </row>
    <row r="22220" spans="1:28" x14ac:dyDescent="0.35">
      <c r="A22220" s="1" t="s">
        <v>22343</v>
      </c>
      <c r="B22220" s="2">
        <v>45379</v>
      </c>
      <c r="C22220" s="3">
        <v>0.70553240740740741</v>
      </c>
      <c r="D22220" s="1" t="s">
        <v>26</v>
      </c>
      <c r="E22220" s="1" t="s">
        <v>315</v>
      </c>
      <c r="F22220" s="1" t="s">
        <v>19033</v>
      </c>
      <c r="G22220" s="1" t="s">
        <v>29</v>
      </c>
      <c r="H22220" s="1" t="s">
        <v>2028</v>
      </c>
      <c r="I22220">
        <v>47</v>
      </c>
      <c r="J22220" s="1" t="s">
        <v>5866</v>
      </c>
      <c r="K22220" s="1" t="s">
        <v>4869</v>
      </c>
      <c r="L22220" s="2">
        <v>45379</v>
      </c>
      <c r="M22220" s="3">
        <v>0.76041666666666663</v>
      </c>
      <c r="N22220" s="3">
        <v>0.83680555555555558</v>
      </c>
      <c r="O22220" s="3">
        <v>0.83680555555555558</v>
      </c>
      <c r="P22220" s="1" t="s">
        <v>33</v>
      </c>
      <c r="Q22220" s="1" t="s">
        <v>34</v>
      </c>
      <c r="R22220" s="1" t="s">
        <v>35</v>
      </c>
      <c r="T22220" t="s">
        <v>15275</v>
      </c>
      <c r="U22220" s="1" t="s">
        <v>277</v>
      </c>
      <c r="V22220">
        <v>18</v>
      </c>
      <c r="W22220">
        <v>20</v>
      </c>
      <c r="X22220">
        <v>3</v>
      </c>
      <c r="Y22220">
        <v>4</v>
      </c>
      <c r="Z22220" s="1" t="s">
        <v>31827</v>
      </c>
      <c r="AA22220">
        <v>3</v>
      </c>
      <c r="AB22220" t="s">
        <v>31819</v>
      </c>
    </row>
    <row r="22221" spans="1:28" x14ac:dyDescent="0.35">
      <c r="A22221" s="1" t="s">
        <v>22344</v>
      </c>
      <c r="B22221" s="2">
        <v>45383</v>
      </c>
      <c r="C22221" s="3">
        <v>0.82320601851851849</v>
      </c>
      <c r="D22221" s="1" t="s">
        <v>26</v>
      </c>
      <c r="E22221" s="1" t="s">
        <v>315</v>
      </c>
      <c r="F22221" s="1" t="s">
        <v>19033</v>
      </c>
      <c r="G22221" s="1" t="s">
        <v>29</v>
      </c>
      <c r="H22221" s="1" t="s">
        <v>30</v>
      </c>
      <c r="I22221">
        <v>23</v>
      </c>
      <c r="J22221" s="1" t="s">
        <v>5866</v>
      </c>
      <c r="K22221" s="1" t="s">
        <v>4869</v>
      </c>
      <c r="L22221" s="2">
        <v>45384</v>
      </c>
      <c r="M22221" s="3">
        <v>0.76041666666666663</v>
      </c>
      <c r="N22221" s="3">
        <v>0.83680555555555558</v>
      </c>
      <c r="O22221" s="3">
        <v>0.83680555555555558</v>
      </c>
      <c r="P22221" s="1" t="s">
        <v>33</v>
      </c>
      <c r="Q22221" s="1" t="s">
        <v>34</v>
      </c>
      <c r="R22221" s="1" t="s">
        <v>35</v>
      </c>
      <c r="T22221" t="s">
        <v>15275</v>
      </c>
      <c r="U22221" s="1" t="s">
        <v>208</v>
      </c>
      <c r="V22221">
        <v>18</v>
      </c>
      <c r="W22221">
        <v>20</v>
      </c>
      <c r="X22221">
        <v>4</v>
      </c>
      <c r="Y22221">
        <v>2</v>
      </c>
      <c r="Z22221" s="1" t="s">
        <v>31824</v>
      </c>
      <c r="AA22221">
        <v>4</v>
      </c>
      <c r="AB22221" t="s">
        <v>31818</v>
      </c>
    </row>
    <row r="22222" spans="1:28" x14ac:dyDescent="0.35">
      <c r="A22222" s="1" t="s">
        <v>22345</v>
      </c>
      <c r="B22222" s="2">
        <v>45384</v>
      </c>
      <c r="C22222" s="3">
        <v>0.56339120370370366</v>
      </c>
      <c r="D22222" s="1" t="s">
        <v>26</v>
      </c>
      <c r="E22222" s="1" t="s">
        <v>315</v>
      </c>
      <c r="F22222" s="1" t="s">
        <v>18357</v>
      </c>
      <c r="G22222" s="1" t="s">
        <v>29</v>
      </c>
      <c r="H22222" s="1" t="s">
        <v>1338</v>
      </c>
      <c r="I22222">
        <v>13</v>
      </c>
      <c r="J22222" s="1" t="s">
        <v>4933</v>
      </c>
      <c r="K22222" s="1" t="s">
        <v>4872</v>
      </c>
      <c r="L22222" s="2">
        <v>45384</v>
      </c>
      <c r="M22222" s="3">
        <v>0.625</v>
      </c>
      <c r="N22222" s="3">
        <v>0.66666666666666663</v>
      </c>
      <c r="O22222" s="3">
        <v>0.66666666666666663</v>
      </c>
      <c r="P22222" s="1" t="s">
        <v>33</v>
      </c>
      <c r="Q22222" s="1" t="s">
        <v>34</v>
      </c>
      <c r="R22222" s="1" t="s">
        <v>35</v>
      </c>
      <c r="T22222" t="s">
        <v>12671</v>
      </c>
      <c r="U22222" s="1" t="s">
        <v>208</v>
      </c>
      <c r="V22222">
        <v>15</v>
      </c>
      <c r="W22222">
        <v>16</v>
      </c>
      <c r="X22222">
        <v>4</v>
      </c>
      <c r="Y22222">
        <v>2</v>
      </c>
      <c r="Z22222" s="1" t="s">
        <v>31825</v>
      </c>
      <c r="AA22222">
        <v>4</v>
      </c>
      <c r="AB22222" t="s">
        <v>31818</v>
      </c>
    </row>
    <row r="22223" spans="1:28" x14ac:dyDescent="0.35">
      <c r="A22223" s="1" t="s">
        <v>22346</v>
      </c>
      <c r="B22223" s="2">
        <v>45385</v>
      </c>
      <c r="C22223" s="3">
        <v>6.2418981481481478E-2</v>
      </c>
      <c r="D22223" s="1" t="s">
        <v>26</v>
      </c>
      <c r="E22223" s="1" t="s">
        <v>315</v>
      </c>
      <c r="F22223" s="1" t="s">
        <v>19033</v>
      </c>
      <c r="G22223" s="1" t="s">
        <v>29</v>
      </c>
      <c r="H22223" s="1" t="s">
        <v>1338</v>
      </c>
      <c r="I22223">
        <v>35</v>
      </c>
      <c r="J22223" s="1" t="s">
        <v>5866</v>
      </c>
      <c r="K22223" s="1" t="s">
        <v>4869</v>
      </c>
      <c r="L22223" s="2">
        <v>45385</v>
      </c>
      <c r="M22223" s="3">
        <v>0.98958333333333337</v>
      </c>
      <c r="N22223" s="3">
        <v>6.5972222222222224E-2</v>
      </c>
      <c r="O22223" s="3">
        <v>6.5972222222222224E-2</v>
      </c>
      <c r="P22223" s="1" t="s">
        <v>33</v>
      </c>
      <c r="Q22223" s="1" t="s">
        <v>34</v>
      </c>
      <c r="R22223" s="1" t="s">
        <v>35</v>
      </c>
      <c r="T22223" t="s">
        <v>15275</v>
      </c>
      <c r="U22223" s="1" t="s">
        <v>208</v>
      </c>
      <c r="V22223">
        <v>23</v>
      </c>
      <c r="W22223">
        <v>1</v>
      </c>
      <c r="X22223">
        <v>4</v>
      </c>
      <c r="Y22223">
        <v>3</v>
      </c>
      <c r="Z22223" s="1" t="s">
        <v>31826</v>
      </c>
      <c r="AA22223">
        <v>4</v>
      </c>
      <c r="AB22223" t="s">
        <v>31818</v>
      </c>
    </row>
    <row r="22224" spans="1:28" x14ac:dyDescent="0.35">
      <c r="A22224" s="1" t="s">
        <v>22347</v>
      </c>
      <c r="B22224" s="2">
        <v>45393</v>
      </c>
      <c r="C22224" s="3">
        <v>0.43274305555555553</v>
      </c>
      <c r="D22224" s="1" t="s">
        <v>314</v>
      </c>
      <c r="E22224" s="1" t="s">
        <v>315</v>
      </c>
      <c r="F22224" s="1" t="s">
        <v>19033</v>
      </c>
      <c r="G22224" s="1" t="s">
        <v>29</v>
      </c>
      <c r="H22224" s="1" t="s">
        <v>30</v>
      </c>
      <c r="I22224">
        <v>23</v>
      </c>
      <c r="J22224" s="1" t="s">
        <v>5866</v>
      </c>
      <c r="K22224" s="1" t="s">
        <v>4869</v>
      </c>
      <c r="L22224" s="2">
        <v>45394</v>
      </c>
      <c r="M22224" s="3">
        <v>0.36458333333333331</v>
      </c>
      <c r="N22224" s="3">
        <v>0.44097222222222221</v>
      </c>
      <c r="O22224" s="3">
        <v>0.44097222222222221</v>
      </c>
      <c r="P22224" s="1" t="s">
        <v>33</v>
      </c>
      <c r="Q22224" s="1" t="s">
        <v>34</v>
      </c>
      <c r="R22224" s="1" t="s">
        <v>35</v>
      </c>
      <c r="T22224" t="s">
        <v>15275</v>
      </c>
      <c r="U22224" s="1" t="s">
        <v>208</v>
      </c>
      <c r="V22224">
        <v>8</v>
      </c>
      <c r="W22224">
        <v>10</v>
      </c>
      <c r="X22224">
        <v>4</v>
      </c>
      <c r="Y22224">
        <v>5</v>
      </c>
      <c r="Z22224" s="1" t="s">
        <v>31827</v>
      </c>
      <c r="AA22224">
        <v>4</v>
      </c>
      <c r="AB22224" t="s">
        <v>31818</v>
      </c>
    </row>
    <row r="22225" spans="1:28" x14ac:dyDescent="0.35">
      <c r="A22225" s="1" t="s">
        <v>22348</v>
      </c>
      <c r="B22225" s="2">
        <v>45393</v>
      </c>
      <c r="C22225" s="3">
        <v>0.66134259259259254</v>
      </c>
      <c r="D22225" s="1" t="s">
        <v>26</v>
      </c>
      <c r="E22225" s="1" t="s">
        <v>315</v>
      </c>
      <c r="F22225" s="1" t="s">
        <v>19033</v>
      </c>
      <c r="G22225" s="1" t="s">
        <v>29</v>
      </c>
      <c r="H22225" s="1" t="s">
        <v>2028</v>
      </c>
      <c r="I22225">
        <v>17</v>
      </c>
      <c r="J22225" s="1" t="s">
        <v>4933</v>
      </c>
      <c r="K22225" s="1" t="s">
        <v>4872</v>
      </c>
      <c r="L22225" s="2">
        <v>45393</v>
      </c>
      <c r="M22225" s="3">
        <v>0.71875</v>
      </c>
      <c r="N22225" s="3">
        <v>0.76041666666666663</v>
      </c>
      <c r="O22225" s="3">
        <v>0.76041666666666663</v>
      </c>
      <c r="P22225" s="1" t="s">
        <v>33</v>
      </c>
      <c r="Q22225" s="1" t="s">
        <v>34</v>
      </c>
      <c r="R22225" s="1" t="s">
        <v>35</v>
      </c>
      <c r="T22225" t="s">
        <v>12671</v>
      </c>
      <c r="U22225" s="1" t="s">
        <v>208</v>
      </c>
      <c r="V22225">
        <v>17</v>
      </c>
      <c r="W22225">
        <v>18</v>
      </c>
      <c r="X22225">
        <v>4</v>
      </c>
      <c r="Y22225">
        <v>4</v>
      </c>
      <c r="Z22225" s="1" t="s">
        <v>31827</v>
      </c>
      <c r="AA22225">
        <v>4</v>
      </c>
      <c r="AB22225" t="s">
        <v>31818</v>
      </c>
    </row>
    <row r="22226" spans="1:28" x14ac:dyDescent="0.35">
      <c r="A22226" s="1" t="s">
        <v>22349</v>
      </c>
      <c r="B22226" s="2">
        <v>45395</v>
      </c>
      <c r="C22226" s="3">
        <v>5.648148148148148E-2</v>
      </c>
      <c r="D22226" s="1" t="s">
        <v>26</v>
      </c>
      <c r="E22226" s="1" t="s">
        <v>315</v>
      </c>
      <c r="F22226" s="1" t="s">
        <v>19033</v>
      </c>
      <c r="G22226" s="1" t="s">
        <v>29</v>
      </c>
      <c r="H22226" s="1" t="s">
        <v>30</v>
      </c>
      <c r="I22226">
        <v>23</v>
      </c>
      <c r="J22226" s="1" t="s">
        <v>5866</v>
      </c>
      <c r="K22226" s="1" t="s">
        <v>4869</v>
      </c>
      <c r="L22226" s="2">
        <v>45396</v>
      </c>
      <c r="M22226" s="3">
        <v>0.98958333333333337</v>
      </c>
      <c r="N22226" s="3">
        <v>6.5972222222222224E-2</v>
      </c>
      <c r="O22226" s="3">
        <v>6.5972222222222224E-2</v>
      </c>
      <c r="P22226" s="1" t="s">
        <v>33</v>
      </c>
      <c r="Q22226" s="1" t="s">
        <v>34</v>
      </c>
      <c r="R22226" s="1" t="s">
        <v>35</v>
      </c>
      <c r="T22226" t="s">
        <v>15275</v>
      </c>
      <c r="U22226" s="1" t="s">
        <v>208</v>
      </c>
      <c r="V22226">
        <v>23</v>
      </c>
      <c r="W22226">
        <v>1</v>
      </c>
      <c r="X22226">
        <v>4</v>
      </c>
      <c r="Y22226">
        <v>0</v>
      </c>
      <c r="Z22226" s="1" t="s">
        <v>31822</v>
      </c>
      <c r="AA22226">
        <v>4</v>
      </c>
      <c r="AB22226" t="s">
        <v>31818</v>
      </c>
    </row>
    <row r="22227" spans="1:28" x14ac:dyDescent="0.35">
      <c r="A22227" s="1" t="s">
        <v>22350</v>
      </c>
      <c r="B22227" s="2">
        <v>45398</v>
      </c>
      <c r="C22227" s="3">
        <v>0.70028935185185182</v>
      </c>
      <c r="D22227" s="1" t="s">
        <v>26</v>
      </c>
      <c r="E22227" s="1" t="s">
        <v>315</v>
      </c>
      <c r="F22227" s="1" t="s">
        <v>19033</v>
      </c>
      <c r="G22227" s="1" t="s">
        <v>29</v>
      </c>
      <c r="H22227" s="1" t="s">
        <v>2028</v>
      </c>
      <c r="I22227">
        <v>47</v>
      </c>
      <c r="J22227" s="1" t="s">
        <v>5866</v>
      </c>
      <c r="K22227" s="1" t="s">
        <v>4869</v>
      </c>
      <c r="L22227" s="2">
        <v>45398</v>
      </c>
      <c r="M22227" s="3">
        <v>0.76041666666666663</v>
      </c>
      <c r="N22227" s="3">
        <v>0.83680555555555558</v>
      </c>
      <c r="O22227" s="3">
        <v>0.83680555555555558</v>
      </c>
      <c r="P22227" s="1" t="s">
        <v>33</v>
      </c>
      <c r="Q22227" s="1" t="s">
        <v>34</v>
      </c>
      <c r="R22227" s="1" t="s">
        <v>35</v>
      </c>
      <c r="T22227" t="s">
        <v>15275</v>
      </c>
      <c r="U22227" s="1" t="s">
        <v>208</v>
      </c>
      <c r="V22227">
        <v>18</v>
      </c>
      <c r="W22227">
        <v>20</v>
      </c>
      <c r="X22227">
        <v>4</v>
      </c>
      <c r="Y22227">
        <v>2</v>
      </c>
      <c r="Z22227" s="1" t="s">
        <v>31825</v>
      </c>
      <c r="AA22227">
        <v>4</v>
      </c>
      <c r="AB22227" t="s">
        <v>31818</v>
      </c>
    </row>
    <row r="22228" spans="1:28" x14ac:dyDescent="0.35">
      <c r="A22228" s="1" t="s">
        <v>22351</v>
      </c>
      <c r="B22228" s="2">
        <v>45398</v>
      </c>
      <c r="C22228" s="3">
        <v>0.83151620370370372</v>
      </c>
      <c r="D22228" s="1" t="s">
        <v>26</v>
      </c>
      <c r="E22228" s="1" t="s">
        <v>315</v>
      </c>
      <c r="F22228" s="1" t="s">
        <v>19033</v>
      </c>
      <c r="G22228" s="1" t="s">
        <v>29</v>
      </c>
      <c r="H22228" s="1" t="s">
        <v>30</v>
      </c>
      <c r="I22228">
        <v>23</v>
      </c>
      <c r="J22228" s="1" t="s">
        <v>5866</v>
      </c>
      <c r="K22228" s="1" t="s">
        <v>4869</v>
      </c>
      <c r="L22228" s="2">
        <v>45399</v>
      </c>
      <c r="M22228" s="3">
        <v>0.76041666666666663</v>
      </c>
      <c r="N22228" s="3">
        <v>0.83680555555555558</v>
      </c>
      <c r="O22228" s="3">
        <v>0.83680555555555558</v>
      </c>
      <c r="P22228" s="1" t="s">
        <v>33</v>
      </c>
      <c r="Q22228" s="1" t="s">
        <v>34</v>
      </c>
      <c r="R22228" s="1" t="s">
        <v>35</v>
      </c>
      <c r="T22228" t="s">
        <v>15275</v>
      </c>
      <c r="U22228" s="1" t="s">
        <v>208</v>
      </c>
      <c r="V22228">
        <v>18</v>
      </c>
      <c r="W22228">
        <v>20</v>
      </c>
      <c r="X22228">
        <v>4</v>
      </c>
      <c r="Y22228">
        <v>3</v>
      </c>
      <c r="Z22228" s="1" t="s">
        <v>31825</v>
      </c>
      <c r="AA22228">
        <v>4</v>
      </c>
      <c r="AB22228" t="s">
        <v>31818</v>
      </c>
    </row>
    <row r="22229" spans="1:28" x14ac:dyDescent="0.35">
      <c r="A22229" s="1" t="s">
        <v>22352</v>
      </c>
      <c r="B22229" s="2">
        <v>45400</v>
      </c>
      <c r="C22229" s="3">
        <v>0.37104166666666666</v>
      </c>
      <c r="D22229" s="1" t="s">
        <v>26</v>
      </c>
      <c r="E22229" s="1" t="s">
        <v>315</v>
      </c>
      <c r="F22229" s="1" t="s">
        <v>18357</v>
      </c>
      <c r="G22229" s="1" t="s">
        <v>29</v>
      </c>
      <c r="H22229" s="1" t="s">
        <v>30</v>
      </c>
      <c r="I22229">
        <v>8</v>
      </c>
      <c r="J22229" s="1" t="s">
        <v>4933</v>
      </c>
      <c r="K22229" s="1" t="s">
        <v>4872</v>
      </c>
      <c r="L22229" s="2">
        <v>45401</v>
      </c>
      <c r="M22229" s="3">
        <v>0.30208333333333331</v>
      </c>
      <c r="N22229" s="3">
        <v>0.34375</v>
      </c>
      <c r="O22229" s="3">
        <v>0.34375</v>
      </c>
      <c r="P22229" s="1" t="s">
        <v>33</v>
      </c>
      <c r="Q22229" s="1" t="s">
        <v>34</v>
      </c>
      <c r="R22229" s="1" t="s">
        <v>35</v>
      </c>
      <c r="T22229" t="s">
        <v>12671</v>
      </c>
      <c r="U22229" s="1" t="s">
        <v>208</v>
      </c>
      <c r="V22229">
        <v>7</v>
      </c>
      <c r="W22229">
        <v>8</v>
      </c>
      <c r="X22229">
        <v>4</v>
      </c>
      <c r="Y22229">
        <v>5</v>
      </c>
      <c r="Z22229" s="1" t="s">
        <v>31827</v>
      </c>
      <c r="AA22229">
        <v>4</v>
      </c>
      <c r="AB22229" t="s">
        <v>31818</v>
      </c>
    </row>
    <row r="22230" spans="1:28" x14ac:dyDescent="0.35">
      <c r="A22230" s="1" t="s">
        <v>22353</v>
      </c>
      <c r="B22230" s="2">
        <v>45401</v>
      </c>
      <c r="C22230" s="3">
        <v>0.43415509259259261</v>
      </c>
      <c r="D22230" s="1" t="s">
        <v>314</v>
      </c>
      <c r="E22230" s="1" t="s">
        <v>315</v>
      </c>
      <c r="F22230" s="1" t="s">
        <v>19033</v>
      </c>
      <c r="G22230" s="1" t="s">
        <v>29</v>
      </c>
      <c r="H22230" s="1" t="s">
        <v>30</v>
      </c>
      <c r="I22230">
        <v>23</v>
      </c>
      <c r="J22230" s="1" t="s">
        <v>5866</v>
      </c>
      <c r="K22230" s="1" t="s">
        <v>4869</v>
      </c>
      <c r="L22230" s="2">
        <v>45402</v>
      </c>
      <c r="M22230" s="3">
        <v>0.36458333333333331</v>
      </c>
      <c r="N22230" s="3">
        <v>0.44097222222222221</v>
      </c>
      <c r="O22230" s="3">
        <v>0.44097222222222221</v>
      </c>
      <c r="P22230" s="1" t="s">
        <v>33</v>
      </c>
      <c r="Q22230" s="1" t="s">
        <v>34</v>
      </c>
      <c r="R22230" s="1" t="s">
        <v>35</v>
      </c>
      <c r="T22230" t="s">
        <v>15275</v>
      </c>
      <c r="U22230" s="1" t="s">
        <v>208</v>
      </c>
      <c r="V22230">
        <v>8</v>
      </c>
      <c r="W22230">
        <v>10</v>
      </c>
      <c r="X22230">
        <v>4</v>
      </c>
      <c r="Y22230">
        <v>6</v>
      </c>
      <c r="Z22230" s="1" t="s">
        <v>31821</v>
      </c>
      <c r="AA22230">
        <v>4</v>
      </c>
      <c r="AB22230" t="s">
        <v>31818</v>
      </c>
    </row>
    <row r="22231" spans="1:28" x14ac:dyDescent="0.35">
      <c r="A22231" s="1" t="s">
        <v>22354</v>
      </c>
      <c r="B22231" s="2">
        <v>45404</v>
      </c>
      <c r="C22231" s="3">
        <v>0.69746527777777778</v>
      </c>
      <c r="D22231" s="1" t="s">
        <v>26</v>
      </c>
      <c r="E22231" s="1" t="s">
        <v>315</v>
      </c>
      <c r="F22231" s="1" t="s">
        <v>18357</v>
      </c>
      <c r="G22231" s="1" t="s">
        <v>2385</v>
      </c>
      <c r="H22231" s="1" t="s">
        <v>30</v>
      </c>
      <c r="I22231">
        <v>18</v>
      </c>
      <c r="J22231" s="1" t="s">
        <v>4933</v>
      </c>
      <c r="K22231" s="1" t="s">
        <v>4872</v>
      </c>
      <c r="L22231" s="2">
        <v>45405</v>
      </c>
      <c r="M22231" s="3">
        <v>0.625</v>
      </c>
      <c r="N22231" s="3">
        <v>0.66666666666666663</v>
      </c>
      <c r="O22231" s="3">
        <v>0.66666666666666663</v>
      </c>
      <c r="P22231" s="1" t="s">
        <v>33</v>
      </c>
      <c r="Q22231" s="1" t="s">
        <v>34</v>
      </c>
      <c r="R22231" s="1" t="s">
        <v>35</v>
      </c>
      <c r="T22231" t="s">
        <v>12671</v>
      </c>
      <c r="U22231" s="1" t="s">
        <v>208</v>
      </c>
      <c r="V22231">
        <v>15</v>
      </c>
      <c r="W22231">
        <v>16</v>
      </c>
      <c r="X22231">
        <v>4</v>
      </c>
      <c r="Y22231">
        <v>2</v>
      </c>
      <c r="Z22231" s="1" t="s">
        <v>31824</v>
      </c>
      <c r="AA22231">
        <v>4</v>
      </c>
      <c r="AB22231" t="s">
        <v>31818</v>
      </c>
    </row>
    <row r="22232" spans="1:28" x14ac:dyDescent="0.35">
      <c r="A22232" s="1" t="s">
        <v>22355</v>
      </c>
      <c r="B22232" s="2">
        <v>45404</v>
      </c>
      <c r="C22232" s="3">
        <v>0.78622685185185182</v>
      </c>
      <c r="D22232" s="1" t="s">
        <v>26</v>
      </c>
      <c r="E22232" s="1" t="s">
        <v>315</v>
      </c>
      <c r="F22232" s="1" t="s">
        <v>19033</v>
      </c>
      <c r="G22232" s="1" t="s">
        <v>29</v>
      </c>
      <c r="H22232" s="1" t="s">
        <v>30</v>
      </c>
      <c r="I22232">
        <v>8</v>
      </c>
      <c r="J22232" s="1" t="s">
        <v>4933</v>
      </c>
      <c r="K22232" s="1" t="s">
        <v>4872</v>
      </c>
      <c r="L22232" s="2">
        <v>45405</v>
      </c>
      <c r="M22232" s="3">
        <v>0.71875</v>
      </c>
      <c r="N22232" s="3">
        <v>0.76041666666666663</v>
      </c>
      <c r="O22232" s="3">
        <v>0.76041666666666663</v>
      </c>
      <c r="P22232" s="1" t="s">
        <v>33</v>
      </c>
      <c r="Q22232" s="1" t="s">
        <v>34</v>
      </c>
      <c r="R22232" s="1" t="s">
        <v>35</v>
      </c>
      <c r="T22232" t="s">
        <v>12671</v>
      </c>
      <c r="U22232" s="1" t="s">
        <v>208</v>
      </c>
      <c r="V22232">
        <v>17</v>
      </c>
      <c r="W22232">
        <v>18</v>
      </c>
      <c r="X22232">
        <v>4</v>
      </c>
      <c r="Y22232">
        <v>2</v>
      </c>
      <c r="Z22232" s="1" t="s">
        <v>31824</v>
      </c>
      <c r="AA22232">
        <v>4</v>
      </c>
      <c r="AB22232" t="s">
        <v>31818</v>
      </c>
    </row>
    <row r="22233" spans="1:28" x14ac:dyDescent="0.35">
      <c r="A22233" s="1" t="s">
        <v>22356</v>
      </c>
      <c r="B22233" s="2">
        <v>45405</v>
      </c>
      <c r="C22233" s="3">
        <v>5.7418981481481481E-2</v>
      </c>
      <c r="D22233" s="1" t="s">
        <v>26</v>
      </c>
      <c r="E22233" s="1" t="s">
        <v>315</v>
      </c>
      <c r="F22233" s="1" t="s">
        <v>19033</v>
      </c>
      <c r="G22233" s="1" t="s">
        <v>29</v>
      </c>
      <c r="H22233" s="1" t="s">
        <v>30</v>
      </c>
      <c r="I22233">
        <v>23</v>
      </c>
      <c r="J22233" s="1" t="s">
        <v>5866</v>
      </c>
      <c r="K22233" s="1" t="s">
        <v>4869</v>
      </c>
      <c r="L22233" s="2">
        <v>45406</v>
      </c>
      <c r="M22233" s="3">
        <v>0.98958333333333337</v>
      </c>
      <c r="N22233" s="3">
        <v>6.5972222222222224E-2</v>
      </c>
      <c r="O22233" s="3">
        <v>6.5972222222222224E-2</v>
      </c>
      <c r="P22233" s="1" t="s">
        <v>33</v>
      </c>
      <c r="Q22233" s="1" t="s">
        <v>34</v>
      </c>
      <c r="R22233" s="1" t="s">
        <v>35</v>
      </c>
      <c r="T22233" t="s">
        <v>15275</v>
      </c>
      <c r="U22233" s="1" t="s">
        <v>208</v>
      </c>
      <c r="V22233">
        <v>23</v>
      </c>
      <c r="W22233">
        <v>1</v>
      </c>
      <c r="X22233">
        <v>4</v>
      </c>
      <c r="Y22233">
        <v>3</v>
      </c>
      <c r="Z22233" s="1" t="s">
        <v>31825</v>
      </c>
      <c r="AA22233">
        <v>4</v>
      </c>
      <c r="AB22233" t="s">
        <v>31818</v>
      </c>
    </row>
    <row r="22234" spans="1:28" x14ac:dyDescent="0.35">
      <c r="A22234" s="1" t="s">
        <v>22357</v>
      </c>
      <c r="B22234" s="2">
        <v>45406</v>
      </c>
      <c r="C22234" s="3">
        <v>0.70070601851851855</v>
      </c>
      <c r="D22234" s="1" t="s">
        <v>26</v>
      </c>
      <c r="E22234" s="1" t="s">
        <v>315</v>
      </c>
      <c r="F22234" s="1" t="s">
        <v>19033</v>
      </c>
      <c r="G22234" s="1" t="s">
        <v>29</v>
      </c>
      <c r="H22234" s="1" t="s">
        <v>2028</v>
      </c>
      <c r="I22234">
        <v>47</v>
      </c>
      <c r="J22234" s="1" t="s">
        <v>5866</v>
      </c>
      <c r="K22234" s="1" t="s">
        <v>4869</v>
      </c>
      <c r="L22234" s="2">
        <v>45406</v>
      </c>
      <c r="M22234" s="3">
        <v>0.76041666666666663</v>
      </c>
      <c r="N22234" s="3">
        <v>0.83680555555555558</v>
      </c>
      <c r="O22234" s="3">
        <v>0.83680555555555558</v>
      </c>
      <c r="P22234" s="1" t="s">
        <v>33</v>
      </c>
      <c r="Q22234" s="1" t="s">
        <v>34</v>
      </c>
      <c r="R22234" s="1" t="s">
        <v>35</v>
      </c>
      <c r="T22234" t="s">
        <v>15275</v>
      </c>
      <c r="U22234" s="1" t="s">
        <v>208</v>
      </c>
      <c r="V22234">
        <v>18</v>
      </c>
      <c r="W22234">
        <v>20</v>
      </c>
      <c r="X22234">
        <v>4</v>
      </c>
      <c r="Y22234">
        <v>3</v>
      </c>
      <c r="Z22234" s="1" t="s">
        <v>31826</v>
      </c>
      <c r="AA22234">
        <v>4</v>
      </c>
      <c r="AB22234" t="s">
        <v>31818</v>
      </c>
    </row>
    <row r="22235" spans="1:28" x14ac:dyDescent="0.35">
      <c r="A22235" s="1" t="s">
        <v>22358</v>
      </c>
      <c r="B22235" s="2">
        <v>45408</v>
      </c>
      <c r="C22235" s="3">
        <v>0.43509259259259259</v>
      </c>
      <c r="D22235" s="1" t="s">
        <v>314</v>
      </c>
      <c r="E22235" s="1" t="s">
        <v>315</v>
      </c>
      <c r="F22235" s="1" t="s">
        <v>19033</v>
      </c>
      <c r="G22235" s="1" t="s">
        <v>29</v>
      </c>
      <c r="H22235" s="1" t="s">
        <v>30</v>
      </c>
      <c r="I22235">
        <v>23</v>
      </c>
      <c r="J22235" s="1" t="s">
        <v>5866</v>
      </c>
      <c r="K22235" s="1" t="s">
        <v>4869</v>
      </c>
      <c r="L22235" s="2">
        <v>45409</v>
      </c>
      <c r="M22235" s="3">
        <v>0.36458333333333331</v>
      </c>
      <c r="N22235" s="3">
        <v>0.44097222222222221</v>
      </c>
      <c r="O22235" s="3">
        <v>0.44097222222222221</v>
      </c>
      <c r="P22235" s="1" t="s">
        <v>33</v>
      </c>
      <c r="Q22235" s="1" t="s">
        <v>34</v>
      </c>
      <c r="R22235" s="1" t="s">
        <v>35</v>
      </c>
      <c r="T22235" t="s">
        <v>15275</v>
      </c>
      <c r="U22235" s="1" t="s">
        <v>208</v>
      </c>
      <c r="V22235">
        <v>8</v>
      </c>
      <c r="W22235">
        <v>10</v>
      </c>
      <c r="X22235">
        <v>4</v>
      </c>
      <c r="Y22235">
        <v>6</v>
      </c>
      <c r="Z22235" s="1" t="s">
        <v>31821</v>
      </c>
      <c r="AA22235">
        <v>4</v>
      </c>
      <c r="AB22235" t="s">
        <v>31818</v>
      </c>
    </row>
    <row r="22236" spans="1:28" x14ac:dyDescent="0.35">
      <c r="A22236" s="1" t="s">
        <v>22359</v>
      </c>
      <c r="B22236" s="2">
        <v>45408</v>
      </c>
      <c r="C22236" s="3">
        <v>0.70261574074074074</v>
      </c>
      <c r="D22236" s="1" t="s">
        <v>26</v>
      </c>
      <c r="E22236" s="1" t="s">
        <v>315</v>
      </c>
      <c r="F22236" s="1" t="s">
        <v>19033</v>
      </c>
      <c r="G22236" s="1" t="s">
        <v>29</v>
      </c>
      <c r="H22236" s="1" t="s">
        <v>2028</v>
      </c>
      <c r="I22236">
        <v>47</v>
      </c>
      <c r="J22236" s="1" t="s">
        <v>5866</v>
      </c>
      <c r="K22236" s="1" t="s">
        <v>4869</v>
      </c>
      <c r="L22236" s="2">
        <v>45408</v>
      </c>
      <c r="M22236" s="3">
        <v>0.76041666666666663</v>
      </c>
      <c r="N22236" s="3">
        <v>0.83680555555555558</v>
      </c>
      <c r="O22236" s="3">
        <v>0.83680555555555558</v>
      </c>
      <c r="P22236" s="1" t="s">
        <v>33</v>
      </c>
      <c r="Q22236" s="1" t="s">
        <v>34</v>
      </c>
      <c r="R22236" s="1" t="s">
        <v>35</v>
      </c>
      <c r="T22236" t="s">
        <v>15275</v>
      </c>
      <c r="U22236" s="1" t="s">
        <v>208</v>
      </c>
      <c r="V22236">
        <v>18</v>
      </c>
      <c r="W22236">
        <v>20</v>
      </c>
      <c r="X22236">
        <v>4</v>
      </c>
      <c r="Y22236">
        <v>5</v>
      </c>
      <c r="Z22236" s="1" t="s">
        <v>31821</v>
      </c>
      <c r="AA22236">
        <v>4</v>
      </c>
      <c r="AB22236" t="s">
        <v>31818</v>
      </c>
    </row>
    <row r="22237" spans="1:28" x14ac:dyDescent="0.35">
      <c r="A22237" s="1" t="s">
        <v>22360</v>
      </c>
      <c r="B22237" s="2">
        <v>45409</v>
      </c>
      <c r="C22237" s="3">
        <v>0.37041666666666667</v>
      </c>
      <c r="D22237" s="1" t="s">
        <v>26</v>
      </c>
      <c r="E22237" s="1" t="s">
        <v>315</v>
      </c>
      <c r="F22237" s="1" t="s">
        <v>18357</v>
      </c>
      <c r="G22237" s="1" t="s">
        <v>29</v>
      </c>
      <c r="H22237" s="1" t="s">
        <v>30</v>
      </c>
      <c r="I22237">
        <v>8</v>
      </c>
      <c r="J22237" s="1" t="s">
        <v>4933</v>
      </c>
      <c r="K22237" s="1" t="s">
        <v>4872</v>
      </c>
      <c r="L22237" s="2">
        <v>45410</v>
      </c>
      <c r="M22237" s="3">
        <v>0.30208333333333331</v>
      </c>
      <c r="N22237" s="3">
        <v>0.34375</v>
      </c>
      <c r="O22237" s="3">
        <v>0.34375</v>
      </c>
      <c r="P22237" s="1" t="s">
        <v>33</v>
      </c>
      <c r="Q22237" s="1" t="s">
        <v>34</v>
      </c>
      <c r="R22237" s="1" t="s">
        <v>35</v>
      </c>
      <c r="T22237" t="s">
        <v>12671</v>
      </c>
      <c r="U22237" s="1" t="s">
        <v>208</v>
      </c>
      <c r="V22237">
        <v>7</v>
      </c>
      <c r="W22237">
        <v>8</v>
      </c>
      <c r="X22237">
        <v>4</v>
      </c>
      <c r="Y22237">
        <v>0</v>
      </c>
      <c r="Z22237" s="1" t="s">
        <v>31822</v>
      </c>
      <c r="AA22237">
        <v>4</v>
      </c>
      <c r="AB22237" t="s">
        <v>31818</v>
      </c>
    </row>
    <row r="22238" spans="1:28" x14ac:dyDescent="0.35">
      <c r="A22238" s="1" t="s">
        <v>22361</v>
      </c>
      <c r="B22238" s="2">
        <v>45410</v>
      </c>
      <c r="C22238" s="3">
        <v>0.30935185185185188</v>
      </c>
      <c r="D22238" s="1" t="s">
        <v>314</v>
      </c>
      <c r="E22238" s="1" t="s">
        <v>315</v>
      </c>
      <c r="F22238" s="1" t="s">
        <v>19033</v>
      </c>
      <c r="G22238" s="1" t="s">
        <v>2385</v>
      </c>
      <c r="H22238" s="1" t="s">
        <v>1338</v>
      </c>
      <c r="I22238">
        <v>57</v>
      </c>
      <c r="J22238" s="1" t="s">
        <v>5866</v>
      </c>
      <c r="K22238" s="1" t="s">
        <v>4869</v>
      </c>
      <c r="L22238" s="2">
        <v>45410</v>
      </c>
      <c r="M22238" s="3">
        <v>0.36458333333333331</v>
      </c>
      <c r="N22238" s="3">
        <v>0.44097222222222221</v>
      </c>
      <c r="O22238" s="3">
        <v>0.44097222222222221</v>
      </c>
      <c r="P22238" s="1" t="s">
        <v>33</v>
      </c>
      <c r="Q22238" s="1" t="s">
        <v>34</v>
      </c>
      <c r="R22238" s="1" t="s">
        <v>35</v>
      </c>
      <c r="T22238" t="s">
        <v>15275</v>
      </c>
      <c r="U22238" s="1" t="s">
        <v>208</v>
      </c>
      <c r="V22238">
        <v>8</v>
      </c>
      <c r="W22238">
        <v>10</v>
      </c>
      <c r="X22238">
        <v>4</v>
      </c>
      <c r="Y22238">
        <v>0</v>
      </c>
      <c r="Z22238" s="1" t="s">
        <v>31823</v>
      </c>
      <c r="AA22238">
        <v>4</v>
      </c>
      <c r="AB22238" t="s">
        <v>31818</v>
      </c>
    </row>
    <row r="22239" spans="1:28" x14ac:dyDescent="0.35">
      <c r="A22239" s="1" t="s">
        <v>22362</v>
      </c>
      <c r="B22239" s="2">
        <v>45294</v>
      </c>
      <c r="C22239" s="3">
        <v>0.21528935185185186</v>
      </c>
      <c r="D22239" s="1" t="s">
        <v>26</v>
      </c>
      <c r="E22239" s="1" t="s">
        <v>315</v>
      </c>
      <c r="F22239" s="1" t="s">
        <v>18357</v>
      </c>
      <c r="G22239" s="1" t="s">
        <v>29</v>
      </c>
      <c r="H22239" s="1" t="s">
        <v>2028</v>
      </c>
      <c r="I22239">
        <v>29</v>
      </c>
      <c r="J22239" s="1" t="s">
        <v>32</v>
      </c>
      <c r="K22239" s="1" t="s">
        <v>31</v>
      </c>
      <c r="L22239" s="2">
        <v>45294</v>
      </c>
      <c r="M22239" s="3">
        <v>0.27083333333333331</v>
      </c>
      <c r="N22239" s="3">
        <v>0.3263888888888889</v>
      </c>
      <c r="O22239" s="3">
        <v>0.3263888888888889</v>
      </c>
      <c r="P22239" s="1" t="s">
        <v>33</v>
      </c>
      <c r="Q22239" s="1" t="s">
        <v>34</v>
      </c>
      <c r="R22239" s="1" t="s">
        <v>35</v>
      </c>
      <c r="T22239" t="s">
        <v>5443</v>
      </c>
      <c r="U22239" s="1" t="s">
        <v>123</v>
      </c>
      <c r="V22239">
        <v>6</v>
      </c>
      <c r="W22239">
        <v>7</v>
      </c>
      <c r="X22239">
        <v>1</v>
      </c>
      <c r="Y22239">
        <v>3</v>
      </c>
      <c r="Z22239" s="1" t="s">
        <v>31826</v>
      </c>
      <c r="AA22239">
        <v>1</v>
      </c>
      <c r="AB22239" t="s">
        <v>31817</v>
      </c>
    </row>
    <row r="22240" spans="1:28" x14ac:dyDescent="0.35">
      <c r="A22240" s="1" t="s">
        <v>22363</v>
      </c>
      <c r="B22240" s="2">
        <v>45295</v>
      </c>
      <c r="C22240" s="3">
        <v>0.20954861111111112</v>
      </c>
      <c r="D22240" s="1" t="s">
        <v>26</v>
      </c>
      <c r="E22240" s="1" t="s">
        <v>315</v>
      </c>
      <c r="F22240" s="1" t="s">
        <v>18357</v>
      </c>
      <c r="G22240" s="1" t="s">
        <v>29</v>
      </c>
      <c r="H22240" s="1" t="s">
        <v>2028</v>
      </c>
      <c r="I22240">
        <v>25</v>
      </c>
      <c r="J22240" s="1" t="s">
        <v>32</v>
      </c>
      <c r="K22240" s="1" t="s">
        <v>4933</v>
      </c>
      <c r="L22240" s="2">
        <v>45295</v>
      </c>
      <c r="M22240" s="3">
        <v>0.27083333333333331</v>
      </c>
      <c r="N22240" s="3">
        <v>0.33333333333333331</v>
      </c>
      <c r="O22240" s="3">
        <v>0.33333333333333331</v>
      </c>
      <c r="P22240" s="1" t="s">
        <v>33</v>
      </c>
      <c r="Q22240" s="1" t="s">
        <v>34</v>
      </c>
      <c r="R22240" s="1" t="s">
        <v>35</v>
      </c>
      <c r="T22240" t="s">
        <v>22364</v>
      </c>
      <c r="U22240" s="1" t="s">
        <v>123</v>
      </c>
      <c r="V22240">
        <v>6</v>
      </c>
      <c r="W22240">
        <v>8</v>
      </c>
      <c r="X22240">
        <v>1</v>
      </c>
      <c r="Y22240">
        <v>4</v>
      </c>
      <c r="Z22240" s="1" t="s">
        <v>31827</v>
      </c>
      <c r="AA22240">
        <v>1</v>
      </c>
      <c r="AB22240" t="s">
        <v>31817</v>
      </c>
    </row>
    <row r="22241" spans="1:28" x14ac:dyDescent="0.35">
      <c r="A22241" s="1" t="s">
        <v>22365</v>
      </c>
      <c r="B22241" s="2">
        <v>45297</v>
      </c>
      <c r="C22241" s="3">
        <v>0.77692129629629625</v>
      </c>
      <c r="D22241" s="1" t="s">
        <v>314</v>
      </c>
      <c r="E22241" s="1" t="s">
        <v>315</v>
      </c>
      <c r="F22241" s="1" t="s">
        <v>18357</v>
      </c>
      <c r="G22241" s="1" t="s">
        <v>29</v>
      </c>
      <c r="H22241" s="1" t="s">
        <v>1338</v>
      </c>
      <c r="I22241">
        <v>21</v>
      </c>
      <c r="J22241" s="1" t="s">
        <v>32</v>
      </c>
      <c r="K22241" s="1" t="s">
        <v>2654</v>
      </c>
      <c r="L22241" s="2">
        <v>45297</v>
      </c>
      <c r="M22241" s="3">
        <v>0.83333333333333337</v>
      </c>
      <c r="N22241" s="3">
        <v>0.88888888888888884</v>
      </c>
      <c r="O22241" s="3">
        <v>0.88888888888888884</v>
      </c>
      <c r="P22241" s="1" t="s">
        <v>33</v>
      </c>
      <c r="Q22241" s="1" t="s">
        <v>34</v>
      </c>
      <c r="R22241" s="1" t="s">
        <v>35</v>
      </c>
      <c r="T22241" t="s">
        <v>5445</v>
      </c>
      <c r="U22241" s="1" t="s">
        <v>123</v>
      </c>
      <c r="V22241">
        <v>20</v>
      </c>
      <c r="W22241">
        <v>21</v>
      </c>
      <c r="X22241">
        <v>1</v>
      </c>
      <c r="Y22241">
        <v>6</v>
      </c>
      <c r="Z22241" s="1" t="s">
        <v>31822</v>
      </c>
      <c r="AA22241">
        <v>1</v>
      </c>
      <c r="AB22241" t="s">
        <v>31817</v>
      </c>
    </row>
    <row r="22242" spans="1:28" x14ac:dyDescent="0.35">
      <c r="A22242" s="1" t="s">
        <v>22366</v>
      </c>
      <c r="B22242" s="2">
        <v>45299</v>
      </c>
      <c r="C22242" s="3">
        <v>0.3356365740740741</v>
      </c>
      <c r="D22242" s="1" t="s">
        <v>26</v>
      </c>
      <c r="E22242" s="1" t="s">
        <v>315</v>
      </c>
      <c r="F22242" s="1" t="s">
        <v>18357</v>
      </c>
      <c r="G22242" s="1" t="s">
        <v>29</v>
      </c>
      <c r="H22242" s="1" t="s">
        <v>30</v>
      </c>
      <c r="I22242">
        <v>13</v>
      </c>
      <c r="J22242" s="1" t="s">
        <v>32</v>
      </c>
      <c r="K22242" s="1" t="s">
        <v>4933</v>
      </c>
      <c r="L22242" s="2">
        <v>45300</v>
      </c>
      <c r="M22242" s="3">
        <v>0.27083333333333331</v>
      </c>
      <c r="N22242" s="3">
        <v>0.33333333333333331</v>
      </c>
      <c r="O22242" s="3">
        <v>0.33333333333333331</v>
      </c>
      <c r="P22242" s="1" t="s">
        <v>33</v>
      </c>
      <c r="Q22242" s="1" t="s">
        <v>34</v>
      </c>
      <c r="R22242" s="1" t="s">
        <v>35</v>
      </c>
      <c r="T22242" t="s">
        <v>22364</v>
      </c>
      <c r="U22242" s="1" t="s">
        <v>123</v>
      </c>
      <c r="V22242">
        <v>6</v>
      </c>
      <c r="W22242">
        <v>8</v>
      </c>
      <c r="X22242">
        <v>1</v>
      </c>
      <c r="Y22242">
        <v>2</v>
      </c>
      <c r="Z22242" s="1" t="s">
        <v>31824</v>
      </c>
      <c r="AA22242">
        <v>1</v>
      </c>
      <c r="AB22242" t="s">
        <v>31817</v>
      </c>
    </row>
    <row r="22243" spans="1:28" x14ac:dyDescent="0.35">
      <c r="A22243" s="1" t="s">
        <v>22367</v>
      </c>
      <c r="B22243" s="2">
        <v>45299</v>
      </c>
      <c r="C22243" s="3">
        <v>0.66166666666666663</v>
      </c>
      <c r="D22243" s="1" t="s">
        <v>26</v>
      </c>
      <c r="E22243" s="1" t="s">
        <v>315</v>
      </c>
      <c r="F22243" s="1" t="s">
        <v>19033</v>
      </c>
      <c r="G22243" s="1" t="s">
        <v>29</v>
      </c>
      <c r="H22243" s="1" t="s">
        <v>2028</v>
      </c>
      <c r="I22243">
        <v>29</v>
      </c>
      <c r="J22243" s="1" t="s">
        <v>32</v>
      </c>
      <c r="K22243" s="1" t="s">
        <v>31</v>
      </c>
      <c r="L22243" s="2">
        <v>45299</v>
      </c>
      <c r="M22243" s="3">
        <v>0.71875</v>
      </c>
      <c r="N22243" s="3">
        <v>0.77430555555555558</v>
      </c>
      <c r="O22243" s="3">
        <v>0.77430555555555558</v>
      </c>
      <c r="P22243" s="1" t="s">
        <v>33</v>
      </c>
      <c r="Q22243" s="1" t="s">
        <v>34</v>
      </c>
      <c r="R22243" s="1" t="s">
        <v>35</v>
      </c>
      <c r="T22243" t="s">
        <v>5443</v>
      </c>
      <c r="U22243" s="1" t="s">
        <v>123</v>
      </c>
      <c r="V22243">
        <v>17</v>
      </c>
      <c r="W22243">
        <v>18</v>
      </c>
      <c r="X22243">
        <v>1</v>
      </c>
      <c r="Y22243">
        <v>1</v>
      </c>
      <c r="Z22243" s="1" t="s">
        <v>31824</v>
      </c>
      <c r="AA22243">
        <v>1</v>
      </c>
      <c r="AB22243" t="s">
        <v>31817</v>
      </c>
    </row>
    <row r="22244" spans="1:28" x14ac:dyDescent="0.35">
      <c r="A22244" s="1" t="s">
        <v>22368</v>
      </c>
      <c r="B22244" s="2">
        <v>45301</v>
      </c>
      <c r="C22244" s="3">
        <v>0.33546296296296296</v>
      </c>
      <c r="D22244" s="1" t="s">
        <v>26</v>
      </c>
      <c r="E22244" s="1" t="s">
        <v>315</v>
      </c>
      <c r="F22244" s="1" t="s">
        <v>18357</v>
      </c>
      <c r="G22244" s="1" t="s">
        <v>29</v>
      </c>
      <c r="H22244" s="1" t="s">
        <v>30</v>
      </c>
      <c r="I22244">
        <v>15</v>
      </c>
      <c r="J22244" s="1" t="s">
        <v>32</v>
      </c>
      <c r="K22244" s="1" t="s">
        <v>31</v>
      </c>
      <c r="L22244" s="2">
        <v>45302</v>
      </c>
      <c r="M22244" s="3">
        <v>0.27083333333333331</v>
      </c>
      <c r="N22244" s="3">
        <v>0.3263888888888889</v>
      </c>
      <c r="O22244" s="3">
        <v>0.3263888888888889</v>
      </c>
      <c r="P22244" s="1" t="s">
        <v>33</v>
      </c>
      <c r="Q22244" s="1" t="s">
        <v>34</v>
      </c>
      <c r="R22244" s="1" t="s">
        <v>35</v>
      </c>
      <c r="T22244" t="s">
        <v>5443</v>
      </c>
      <c r="U22244" s="1" t="s">
        <v>123</v>
      </c>
      <c r="V22244">
        <v>6</v>
      </c>
      <c r="W22244">
        <v>7</v>
      </c>
      <c r="X22244">
        <v>1</v>
      </c>
      <c r="Y22244">
        <v>4</v>
      </c>
      <c r="Z22244" s="1" t="s">
        <v>31826</v>
      </c>
      <c r="AA22244">
        <v>1</v>
      </c>
      <c r="AB22244" t="s">
        <v>31817</v>
      </c>
    </row>
    <row r="22245" spans="1:28" x14ac:dyDescent="0.35">
      <c r="A22245" s="1" t="s">
        <v>22369</v>
      </c>
      <c r="B22245" s="2">
        <v>45304</v>
      </c>
      <c r="C22245" s="3">
        <v>0.33491898148148147</v>
      </c>
      <c r="D22245" s="1" t="s">
        <v>26</v>
      </c>
      <c r="E22245" s="1" t="s">
        <v>315</v>
      </c>
      <c r="F22245" s="1" t="s">
        <v>18357</v>
      </c>
      <c r="G22245" s="1" t="s">
        <v>29</v>
      </c>
      <c r="H22245" s="1" t="s">
        <v>30</v>
      </c>
      <c r="I22245">
        <v>13</v>
      </c>
      <c r="J22245" s="1" t="s">
        <v>32</v>
      </c>
      <c r="K22245" s="1" t="s">
        <v>4933</v>
      </c>
      <c r="L22245" s="2">
        <v>45305</v>
      </c>
      <c r="M22245" s="3">
        <v>0.27083333333333331</v>
      </c>
      <c r="N22245" s="3">
        <v>0.33333333333333331</v>
      </c>
      <c r="O22245" s="3">
        <v>0.33333333333333331</v>
      </c>
      <c r="P22245" s="1" t="s">
        <v>33</v>
      </c>
      <c r="Q22245" s="1" t="s">
        <v>34</v>
      </c>
      <c r="R22245" s="1" t="s">
        <v>35</v>
      </c>
      <c r="T22245" t="s">
        <v>22364</v>
      </c>
      <c r="U22245" s="1" t="s">
        <v>123</v>
      </c>
      <c r="V22245">
        <v>6</v>
      </c>
      <c r="W22245">
        <v>8</v>
      </c>
      <c r="X22245">
        <v>1</v>
      </c>
      <c r="Y22245">
        <v>0</v>
      </c>
      <c r="Z22245" s="1" t="s">
        <v>31822</v>
      </c>
      <c r="AA22245">
        <v>1</v>
      </c>
      <c r="AB22245" t="s">
        <v>31817</v>
      </c>
    </row>
    <row r="22246" spans="1:28" x14ac:dyDescent="0.35">
      <c r="A22246" s="1" t="s">
        <v>22370</v>
      </c>
      <c r="B22246" s="2">
        <v>45305</v>
      </c>
      <c r="C22246" s="3">
        <v>0.87009259259259264</v>
      </c>
      <c r="D22246" s="1" t="s">
        <v>26</v>
      </c>
      <c r="E22246" s="1" t="s">
        <v>315</v>
      </c>
      <c r="F22246" s="1" t="s">
        <v>18357</v>
      </c>
      <c r="G22246" s="1" t="s">
        <v>29</v>
      </c>
      <c r="H22246" s="1" t="s">
        <v>1338</v>
      </c>
      <c r="I22246">
        <v>6</v>
      </c>
      <c r="J22246" s="1" t="s">
        <v>32</v>
      </c>
      <c r="K22246" s="1" t="s">
        <v>4883</v>
      </c>
      <c r="L22246" s="2">
        <v>45305</v>
      </c>
      <c r="M22246" s="3">
        <v>0.92708333333333337</v>
      </c>
      <c r="N22246" s="3">
        <v>0.98958333333333337</v>
      </c>
      <c r="O22246" s="3">
        <v>0.98958333333333337</v>
      </c>
      <c r="P22246" s="1" t="s">
        <v>33</v>
      </c>
      <c r="Q22246" s="1" t="s">
        <v>34</v>
      </c>
      <c r="R22246" s="1" t="s">
        <v>35</v>
      </c>
      <c r="T22246" t="s">
        <v>5642</v>
      </c>
      <c r="U22246" s="1" t="s">
        <v>123</v>
      </c>
      <c r="V22246">
        <v>22</v>
      </c>
      <c r="W22246">
        <v>23</v>
      </c>
      <c r="X22246">
        <v>1</v>
      </c>
      <c r="Y22246">
        <v>0</v>
      </c>
      <c r="Z22246" s="1" t="s">
        <v>31823</v>
      </c>
      <c r="AA22246">
        <v>1</v>
      </c>
      <c r="AB22246" t="s">
        <v>31817</v>
      </c>
    </row>
    <row r="22247" spans="1:28" x14ac:dyDescent="0.35">
      <c r="A22247" s="1" t="s">
        <v>22371</v>
      </c>
      <c r="B22247" s="2">
        <v>45306</v>
      </c>
      <c r="C22247" s="3">
        <v>0.86564814814814817</v>
      </c>
      <c r="D22247" s="1" t="s">
        <v>26</v>
      </c>
      <c r="E22247" s="1" t="s">
        <v>315</v>
      </c>
      <c r="F22247" s="1" t="s">
        <v>18357</v>
      </c>
      <c r="G22247" s="1" t="s">
        <v>29</v>
      </c>
      <c r="H22247" s="1" t="s">
        <v>1338</v>
      </c>
      <c r="I22247">
        <v>6</v>
      </c>
      <c r="J22247" s="1" t="s">
        <v>32</v>
      </c>
      <c r="K22247" s="1" t="s">
        <v>4883</v>
      </c>
      <c r="L22247" s="2">
        <v>45306</v>
      </c>
      <c r="M22247" s="3">
        <v>0.92708333333333337</v>
      </c>
      <c r="N22247" s="3">
        <v>0.98958333333333337</v>
      </c>
      <c r="O22247" s="3">
        <v>0.98958333333333337</v>
      </c>
      <c r="P22247" s="1" t="s">
        <v>33</v>
      </c>
      <c r="Q22247" s="1" t="s">
        <v>34</v>
      </c>
      <c r="R22247" s="1" t="s">
        <v>35</v>
      </c>
      <c r="T22247" t="s">
        <v>5642</v>
      </c>
      <c r="U22247" s="1" t="s">
        <v>123</v>
      </c>
      <c r="V22247">
        <v>22</v>
      </c>
      <c r="W22247">
        <v>23</v>
      </c>
      <c r="X22247">
        <v>1</v>
      </c>
      <c r="Y22247">
        <v>1</v>
      </c>
      <c r="Z22247" s="1" t="s">
        <v>31824</v>
      </c>
      <c r="AA22247">
        <v>1</v>
      </c>
      <c r="AB22247" t="s">
        <v>31817</v>
      </c>
    </row>
    <row r="22248" spans="1:28" x14ac:dyDescent="0.35">
      <c r="A22248" s="1" t="s">
        <v>22372</v>
      </c>
      <c r="B22248" s="2">
        <v>45307</v>
      </c>
      <c r="C22248" s="3">
        <v>0.65843750000000001</v>
      </c>
      <c r="D22248" s="1" t="s">
        <v>26</v>
      </c>
      <c r="E22248" s="1" t="s">
        <v>315</v>
      </c>
      <c r="F22248" s="1" t="s">
        <v>19033</v>
      </c>
      <c r="G22248" s="1" t="s">
        <v>29</v>
      </c>
      <c r="H22248" s="1" t="s">
        <v>2028</v>
      </c>
      <c r="I22248">
        <v>25</v>
      </c>
      <c r="J22248" s="1" t="s">
        <v>32</v>
      </c>
      <c r="K22248" s="1" t="s">
        <v>4933</v>
      </c>
      <c r="L22248" s="2">
        <v>45307</v>
      </c>
      <c r="M22248" s="3">
        <v>0.71875</v>
      </c>
      <c r="N22248" s="3">
        <v>0.78125</v>
      </c>
      <c r="O22248" s="3">
        <v>0.78125</v>
      </c>
      <c r="P22248" s="1" t="s">
        <v>33</v>
      </c>
      <c r="Q22248" s="1" t="s">
        <v>34</v>
      </c>
      <c r="R22248" s="1" t="s">
        <v>35</v>
      </c>
      <c r="T22248" t="s">
        <v>22364</v>
      </c>
      <c r="U22248" s="1" t="s">
        <v>123</v>
      </c>
      <c r="V22248">
        <v>17</v>
      </c>
      <c r="W22248">
        <v>18</v>
      </c>
      <c r="X22248">
        <v>1</v>
      </c>
      <c r="Y22248">
        <v>2</v>
      </c>
      <c r="Z22248" s="1" t="s">
        <v>31825</v>
      </c>
      <c r="AA22248">
        <v>1</v>
      </c>
      <c r="AB22248" t="s">
        <v>31817</v>
      </c>
    </row>
    <row r="22249" spans="1:28" x14ac:dyDescent="0.35">
      <c r="A22249" s="1" t="s">
        <v>22373</v>
      </c>
      <c r="B22249" s="2">
        <v>45310</v>
      </c>
      <c r="C22249" s="3">
        <v>0.21623842592592593</v>
      </c>
      <c r="D22249" s="1" t="s">
        <v>26</v>
      </c>
      <c r="E22249" s="1" t="s">
        <v>315</v>
      </c>
      <c r="F22249" s="1" t="s">
        <v>18357</v>
      </c>
      <c r="G22249" s="1" t="s">
        <v>29</v>
      </c>
      <c r="H22249" s="1" t="s">
        <v>2028</v>
      </c>
      <c r="I22249">
        <v>25</v>
      </c>
      <c r="J22249" s="1" t="s">
        <v>32</v>
      </c>
      <c r="K22249" s="1" t="s">
        <v>4933</v>
      </c>
      <c r="L22249" s="2">
        <v>45310</v>
      </c>
      <c r="M22249" s="3">
        <v>0.27083333333333331</v>
      </c>
      <c r="N22249" s="3">
        <v>0.33333333333333331</v>
      </c>
      <c r="O22249" s="3">
        <v>0.33333333333333331</v>
      </c>
      <c r="P22249" s="1" t="s">
        <v>33</v>
      </c>
      <c r="Q22249" s="1" t="s">
        <v>34</v>
      </c>
      <c r="R22249" s="1" t="s">
        <v>35</v>
      </c>
      <c r="T22249" t="s">
        <v>22364</v>
      </c>
      <c r="U22249" s="1" t="s">
        <v>123</v>
      </c>
      <c r="V22249">
        <v>6</v>
      </c>
      <c r="W22249">
        <v>8</v>
      </c>
      <c r="X22249">
        <v>1</v>
      </c>
      <c r="Y22249">
        <v>5</v>
      </c>
      <c r="Z22249" s="1" t="s">
        <v>31821</v>
      </c>
      <c r="AA22249">
        <v>1</v>
      </c>
      <c r="AB22249" t="s">
        <v>31817</v>
      </c>
    </row>
    <row r="22250" spans="1:28" x14ac:dyDescent="0.35">
      <c r="A22250" s="1" t="s">
        <v>22374</v>
      </c>
      <c r="B22250" s="2">
        <v>45310</v>
      </c>
      <c r="C22250" s="3">
        <v>0.77917824074074071</v>
      </c>
      <c r="D22250" s="1" t="s">
        <v>314</v>
      </c>
      <c r="E22250" s="1" t="s">
        <v>315</v>
      </c>
      <c r="F22250" s="1" t="s">
        <v>18357</v>
      </c>
      <c r="G22250" s="1" t="s">
        <v>29</v>
      </c>
      <c r="H22250" s="1" t="s">
        <v>1338</v>
      </c>
      <c r="I22250">
        <v>21</v>
      </c>
      <c r="J22250" s="1" t="s">
        <v>32</v>
      </c>
      <c r="K22250" s="1" t="s">
        <v>2654</v>
      </c>
      <c r="L22250" s="2">
        <v>45310</v>
      </c>
      <c r="M22250" s="3">
        <v>0.83333333333333337</v>
      </c>
      <c r="N22250" s="3">
        <v>0.88888888888888884</v>
      </c>
      <c r="O22250" s="3">
        <v>0.88888888888888884</v>
      </c>
      <c r="P22250" s="1" t="s">
        <v>33</v>
      </c>
      <c r="Q22250" s="1" t="s">
        <v>34</v>
      </c>
      <c r="R22250" s="1" t="s">
        <v>35</v>
      </c>
      <c r="T22250" t="s">
        <v>5445</v>
      </c>
      <c r="U22250" s="1" t="s">
        <v>123</v>
      </c>
      <c r="V22250">
        <v>20</v>
      </c>
      <c r="W22250">
        <v>21</v>
      </c>
      <c r="X22250">
        <v>1</v>
      </c>
      <c r="Y22250">
        <v>5</v>
      </c>
      <c r="Z22250" s="1" t="s">
        <v>31821</v>
      </c>
      <c r="AA22250">
        <v>1</v>
      </c>
      <c r="AB22250" t="s">
        <v>31817</v>
      </c>
    </row>
    <row r="22251" spans="1:28" x14ac:dyDescent="0.35">
      <c r="A22251" s="1" t="s">
        <v>22375</v>
      </c>
      <c r="B22251" s="2">
        <v>45310</v>
      </c>
      <c r="C22251" s="3">
        <v>0.78584490740740742</v>
      </c>
      <c r="D22251" s="1" t="s">
        <v>26</v>
      </c>
      <c r="E22251" s="1" t="s">
        <v>315</v>
      </c>
      <c r="F22251" s="1" t="s">
        <v>19033</v>
      </c>
      <c r="G22251" s="1" t="s">
        <v>29</v>
      </c>
      <c r="H22251" s="1" t="s">
        <v>30</v>
      </c>
      <c r="I22251">
        <v>15</v>
      </c>
      <c r="J22251" s="1" t="s">
        <v>32</v>
      </c>
      <c r="K22251" s="1" t="s">
        <v>31</v>
      </c>
      <c r="L22251" s="2">
        <v>45311</v>
      </c>
      <c r="M22251" s="3">
        <v>0.71875</v>
      </c>
      <c r="N22251" s="3">
        <v>0.77430555555555558</v>
      </c>
      <c r="O22251" s="3">
        <v>0.77430555555555558</v>
      </c>
      <c r="P22251" s="1" t="s">
        <v>33</v>
      </c>
      <c r="Q22251" s="1" t="s">
        <v>34</v>
      </c>
      <c r="R22251" s="1" t="s">
        <v>35</v>
      </c>
      <c r="T22251" t="s">
        <v>5443</v>
      </c>
      <c r="U22251" s="1" t="s">
        <v>123</v>
      </c>
      <c r="V22251">
        <v>17</v>
      </c>
      <c r="W22251">
        <v>18</v>
      </c>
      <c r="X22251">
        <v>1</v>
      </c>
      <c r="Y22251">
        <v>6</v>
      </c>
      <c r="Z22251" s="1" t="s">
        <v>31821</v>
      </c>
      <c r="AA22251">
        <v>1</v>
      </c>
      <c r="AB22251" t="s">
        <v>31817</v>
      </c>
    </row>
    <row r="22252" spans="1:28" x14ac:dyDescent="0.35">
      <c r="A22252" s="1" t="s">
        <v>22376</v>
      </c>
      <c r="B22252" s="2">
        <v>45313</v>
      </c>
      <c r="C22252" s="3">
        <v>0.66349537037037032</v>
      </c>
      <c r="D22252" s="1" t="s">
        <v>26</v>
      </c>
      <c r="E22252" s="1" t="s">
        <v>315</v>
      </c>
      <c r="F22252" s="1" t="s">
        <v>19033</v>
      </c>
      <c r="G22252" s="1" t="s">
        <v>29</v>
      </c>
      <c r="H22252" s="1" t="s">
        <v>2028</v>
      </c>
      <c r="I22252">
        <v>25</v>
      </c>
      <c r="J22252" s="1" t="s">
        <v>32</v>
      </c>
      <c r="K22252" s="1" t="s">
        <v>4933</v>
      </c>
      <c r="L22252" s="2">
        <v>45313</v>
      </c>
      <c r="M22252" s="3">
        <v>0.71875</v>
      </c>
      <c r="N22252" s="3">
        <v>0.78125</v>
      </c>
      <c r="O22252" s="3">
        <v>0.78125</v>
      </c>
      <c r="P22252" s="1" t="s">
        <v>33</v>
      </c>
      <c r="Q22252" s="1" t="s">
        <v>34</v>
      </c>
      <c r="R22252" s="1" t="s">
        <v>35</v>
      </c>
      <c r="T22252" t="s">
        <v>22364</v>
      </c>
      <c r="U22252" s="1" t="s">
        <v>123</v>
      </c>
      <c r="V22252">
        <v>17</v>
      </c>
      <c r="W22252">
        <v>18</v>
      </c>
      <c r="X22252">
        <v>1</v>
      </c>
      <c r="Y22252">
        <v>1</v>
      </c>
      <c r="Z22252" s="1" t="s">
        <v>31824</v>
      </c>
      <c r="AA22252">
        <v>1</v>
      </c>
      <c r="AB22252" t="s">
        <v>31817</v>
      </c>
    </row>
    <row r="22253" spans="1:28" x14ac:dyDescent="0.35">
      <c r="A22253" s="1" t="s">
        <v>22377</v>
      </c>
      <c r="B22253" s="2">
        <v>45314</v>
      </c>
      <c r="C22253" s="3">
        <v>0.77708333333333335</v>
      </c>
      <c r="D22253" s="1" t="s">
        <v>314</v>
      </c>
      <c r="E22253" s="1" t="s">
        <v>315</v>
      </c>
      <c r="F22253" s="1" t="s">
        <v>18357</v>
      </c>
      <c r="G22253" s="1" t="s">
        <v>29</v>
      </c>
      <c r="H22253" s="1" t="s">
        <v>1338</v>
      </c>
      <c r="I22253">
        <v>21</v>
      </c>
      <c r="J22253" s="1" t="s">
        <v>32</v>
      </c>
      <c r="K22253" s="1" t="s">
        <v>2654</v>
      </c>
      <c r="L22253" s="2">
        <v>45314</v>
      </c>
      <c r="M22253" s="3">
        <v>0.83333333333333337</v>
      </c>
      <c r="N22253" s="3">
        <v>0.88888888888888884</v>
      </c>
      <c r="O22253" s="3">
        <v>0.88888888888888884</v>
      </c>
      <c r="P22253" s="1" t="s">
        <v>33</v>
      </c>
      <c r="Q22253" s="1" t="s">
        <v>34</v>
      </c>
      <c r="R22253" s="1" t="s">
        <v>35</v>
      </c>
      <c r="T22253" t="s">
        <v>5445</v>
      </c>
      <c r="U22253" s="1" t="s">
        <v>123</v>
      </c>
      <c r="V22253">
        <v>20</v>
      </c>
      <c r="W22253">
        <v>21</v>
      </c>
      <c r="X22253">
        <v>1</v>
      </c>
      <c r="Y22253">
        <v>2</v>
      </c>
      <c r="Z22253" s="1" t="s">
        <v>31825</v>
      </c>
      <c r="AA22253">
        <v>1</v>
      </c>
      <c r="AB22253" t="s">
        <v>31817</v>
      </c>
    </row>
    <row r="22254" spans="1:28" x14ac:dyDescent="0.35">
      <c r="A22254" s="1" t="s">
        <v>22378</v>
      </c>
      <c r="B22254" s="2">
        <v>45315</v>
      </c>
      <c r="C22254" s="3">
        <v>0.90135416666666668</v>
      </c>
      <c r="D22254" s="1" t="s">
        <v>314</v>
      </c>
      <c r="E22254" s="1" t="s">
        <v>315</v>
      </c>
      <c r="F22254" s="1" t="s">
        <v>18357</v>
      </c>
      <c r="G22254" s="1" t="s">
        <v>29</v>
      </c>
      <c r="H22254" s="1" t="s">
        <v>30</v>
      </c>
      <c r="I22254">
        <v>14</v>
      </c>
      <c r="J22254" s="1" t="s">
        <v>32</v>
      </c>
      <c r="K22254" s="1" t="s">
        <v>2654</v>
      </c>
      <c r="L22254" s="2">
        <v>45316</v>
      </c>
      <c r="M22254" s="3">
        <v>0.83333333333333337</v>
      </c>
      <c r="N22254" s="3">
        <v>0.88888888888888884</v>
      </c>
      <c r="O22254" s="3">
        <v>0.88888888888888884</v>
      </c>
      <c r="P22254" s="1" t="s">
        <v>33</v>
      </c>
      <c r="Q22254" s="1" t="s">
        <v>34</v>
      </c>
      <c r="R22254" s="1" t="s">
        <v>35</v>
      </c>
      <c r="T22254" t="s">
        <v>5445</v>
      </c>
      <c r="U22254" s="1" t="s">
        <v>123</v>
      </c>
      <c r="V22254">
        <v>20</v>
      </c>
      <c r="W22254">
        <v>21</v>
      </c>
      <c r="X22254">
        <v>1</v>
      </c>
      <c r="Y22254">
        <v>4</v>
      </c>
      <c r="Z22254" s="1" t="s">
        <v>31826</v>
      </c>
      <c r="AA22254">
        <v>1</v>
      </c>
      <c r="AB22254" t="s">
        <v>31817</v>
      </c>
    </row>
    <row r="22255" spans="1:28" x14ac:dyDescent="0.35">
      <c r="A22255" s="1" t="s">
        <v>22379</v>
      </c>
      <c r="B22255" s="2">
        <v>45317</v>
      </c>
      <c r="C22255" s="3">
        <v>0.7903472222222222</v>
      </c>
      <c r="D22255" s="1" t="s">
        <v>26</v>
      </c>
      <c r="E22255" s="1" t="s">
        <v>315</v>
      </c>
      <c r="F22255" s="1" t="s">
        <v>19033</v>
      </c>
      <c r="G22255" s="1" t="s">
        <v>29</v>
      </c>
      <c r="H22255" s="1" t="s">
        <v>30</v>
      </c>
      <c r="I22255">
        <v>13</v>
      </c>
      <c r="J22255" s="1" t="s">
        <v>32</v>
      </c>
      <c r="K22255" s="1" t="s">
        <v>4933</v>
      </c>
      <c r="L22255" s="2">
        <v>45318</v>
      </c>
      <c r="M22255" s="3">
        <v>0.71875</v>
      </c>
      <c r="N22255" s="3">
        <v>0.78125</v>
      </c>
      <c r="O22255" s="3">
        <v>0.78125</v>
      </c>
      <c r="P22255" s="1" t="s">
        <v>33</v>
      </c>
      <c r="Q22255" s="1" t="s">
        <v>34</v>
      </c>
      <c r="R22255" s="1" t="s">
        <v>35</v>
      </c>
      <c r="T22255" t="s">
        <v>22364</v>
      </c>
      <c r="U22255" s="1" t="s">
        <v>123</v>
      </c>
      <c r="V22255">
        <v>17</v>
      </c>
      <c r="W22255">
        <v>18</v>
      </c>
      <c r="X22255">
        <v>1</v>
      </c>
      <c r="Y22255">
        <v>6</v>
      </c>
      <c r="Z22255" s="1" t="s">
        <v>31821</v>
      </c>
      <c r="AA22255">
        <v>1</v>
      </c>
      <c r="AB22255" t="s">
        <v>31817</v>
      </c>
    </row>
    <row r="22256" spans="1:28" x14ac:dyDescent="0.35">
      <c r="A22256" s="1" t="s">
        <v>22380</v>
      </c>
      <c r="B22256" s="2">
        <v>45318</v>
      </c>
      <c r="C22256" s="3">
        <v>0.66236111111111107</v>
      </c>
      <c r="D22256" s="1" t="s">
        <v>26</v>
      </c>
      <c r="E22256" s="1" t="s">
        <v>315</v>
      </c>
      <c r="F22256" s="1" t="s">
        <v>19033</v>
      </c>
      <c r="G22256" s="1" t="s">
        <v>29</v>
      </c>
      <c r="H22256" s="1" t="s">
        <v>1338</v>
      </c>
      <c r="I22256">
        <v>22</v>
      </c>
      <c r="J22256" s="1" t="s">
        <v>32</v>
      </c>
      <c r="K22256" s="1" t="s">
        <v>31</v>
      </c>
      <c r="L22256" s="2">
        <v>45318</v>
      </c>
      <c r="M22256" s="3">
        <v>0.71875</v>
      </c>
      <c r="N22256" s="3">
        <v>0.77430555555555558</v>
      </c>
      <c r="O22256" s="3">
        <v>0.77430555555555558</v>
      </c>
      <c r="P22256" s="1" t="s">
        <v>33</v>
      </c>
      <c r="Q22256" s="1" t="s">
        <v>34</v>
      </c>
      <c r="R22256" s="1" t="s">
        <v>35</v>
      </c>
      <c r="T22256" t="s">
        <v>5443</v>
      </c>
      <c r="U22256" s="1" t="s">
        <v>123</v>
      </c>
      <c r="V22256">
        <v>17</v>
      </c>
      <c r="W22256">
        <v>18</v>
      </c>
      <c r="X22256">
        <v>1</v>
      </c>
      <c r="Y22256">
        <v>6</v>
      </c>
      <c r="Z22256" s="1" t="s">
        <v>31822</v>
      </c>
      <c r="AA22256">
        <v>1</v>
      </c>
      <c r="AB22256" t="s">
        <v>31817</v>
      </c>
    </row>
    <row r="22257" spans="1:28" x14ac:dyDescent="0.35">
      <c r="A22257" s="1" t="s">
        <v>22381</v>
      </c>
      <c r="B22257" s="2">
        <v>45318</v>
      </c>
      <c r="C22257" s="3">
        <v>0.90607638888888886</v>
      </c>
      <c r="D22257" s="1" t="s">
        <v>314</v>
      </c>
      <c r="E22257" s="1" t="s">
        <v>315</v>
      </c>
      <c r="F22257" s="1" t="s">
        <v>18357</v>
      </c>
      <c r="G22257" s="1" t="s">
        <v>2385</v>
      </c>
      <c r="H22257" s="1" t="s">
        <v>30</v>
      </c>
      <c r="I22257">
        <v>36</v>
      </c>
      <c r="J22257" s="1" t="s">
        <v>32</v>
      </c>
      <c r="K22257" s="1" t="s">
        <v>2654</v>
      </c>
      <c r="L22257" s="2">
        <v>45319</v>
      </c>
      <c r="M22257" s="3">
        <v>0.83333333333333337</v>
      </c>
      <c r="N22257" s="3">
        <v>0.88888888888888884</v>
      </c>
      <c r="O22257" s="3">
        <v>0.88888888888888884</v>
      </c>
      <c r="P22257" s="1" t="s">
        <v>33</v>
      </c>
      <c r="Q22257" s="1" t="s">
        <v>34</v>
      </c>
      <c r="R22257" s="1" t="s">
        <v>35</v>
      </c>
      <c r="T22257" t="s">
        <v>5445</v>
      </c>
      <c r="U22257" s="1" t="s">
        <v>123</v>
      </c>
      <c r="V22257">
        <v>20</v>
      </c>
      <c r="W22257">
        <v>21</v>
      </c>
      <c r="X22257">
        <v>1</v>
      </c>
      <c r="Y22257">
        <v>0</v>
      </c>
      <c r="Z22257" s="1" t="s">
        <v>31822</v>
      </c>
      <c r="AA22257">
        <v>1</v>
      </c>
      <c r="AB22257" t="s">
        <v>31817</v>
      </c>
    </row>
    <row r="22258" spans="1:28" x14ac:dyDescent="0.35">
      <c r="A22258" s="1" t="s">
        <v>22382</v>
      </c>
      <c r="B22258" s="2">
        <v>45321</v>
      </c>
      <c r="C22258" s="3">
        <v>0.66350694444444447</v>
      </c>
      <c r="D22258" s="1" t="s">
        <v>26</v>
      </c>
      <c r="E22258" s="1" t="s">
        <v>315</v>
      </c>
      <c r="F22258" s="1" t="s">
        <v>19033</v>
      </c>
      <c r="G22258" s="1" t="s">
        <v>29</v>
      </c>
      <c r="H22258" s="1" t="s">
        <v>2028</v>
      </c>
      <c r="I22258">
        <v>29</v>
      </c>
      <c r="J22258" s="1" t="s">
        <v>32</v>
      </c>
      <c r="K22258" s="1" t="s">
        <v>31</v>
      </c>
      <c r="L22258" s="2">
        <v>45321</v>
      </c>
      <c r="M22258" s="3">
        <v>0.71875</v>
      </c>
      <c r="N22258" s="3">
        <v>0.77430555555555558</v>
      </c>
      <c r="O22258" s="3">
        <v>0.77430555555555558</v>
      </c>
      <c r="P22258" s="1" t="s">
        <v>33</v>
      </c>
      <c r="Q22258" s="1" t="s">
        <v>34</v>
      </c>
      <c r="R22258" s="1" t="s">
        <v>35</v>
      </c>
      <c r="T22258" t="s">
        <v>5443</v>
      </c>
      <c r="U22258" s="1" t="s">
        <v>123</v>
      </c>
      <c r="V22258">
        <v>17</v>
      </c>
      <c r="W22258">
        <v>18</v>
      </c>
      <c r="X22258">
        <v>1</v>
      </c>
      <c r="Y22258">
        <v>2</v>
      </c>
      <c r="Z22258" s="1" t="s">
        <v>31825</v>
      </c>
      <c r="AA22258">
        <v>1</v>
      </c>
      <c r="AB22258" t="s">
        <v>31817</v>
      </c>
    </row>
    <row r="22259" spans="1:28" x14ac:dyDescent="0.35">
      <c r="A22259" s="1" t="s">
        <v>22383</v>
      </c>
      <c r="B22259" s="2">
        <v>45321</v>
      </c>
      <c r="C22259" s="3">
        <v>0.9915046296296296</v>
      </c>
      <c r="D22259" s="1" t="s">
        <v>26</v>
      </c>
      <c r="E22259" s="1" t="s">
        <v>315</v>
      </c>
      <c r="F22259" s="1" t="s">
        <v>18357</v>
      </c>
      <c r="G22259" s="1" t="s">
        <v>29</v>
      </c>
      <c r="H22259" s="1" t="s">
        <v>30</v>
      </c>
      <c r="I22259">
        <v>4</v>
      </c>
      <c r="J22259" s="1" t="s">
        <v>32</v>
      </c>
      <c r="K22259" s="1" t="s">
        <v>4883</v>
      </c>
      <c r="L22259" s="2">
        <v>45325</v>
      </c>
      <c r="M22259" s="3">
        <v>0.92708333333333337</v>
      </c>
      <c r="N22259" s="3">
        <v>0.98958333333333337</v>
      </c>
      <c r="O22259" s="3">
        <v>0.98958333333333337</v>
      </c>
      <c r="P22259" s="1" t="s">
        <v>33</v>
      </c>
      <c r="Q22259" s="1" t="s">
        <v>34</v>
      </c>
      <c r="R22259" s="1" t="s">
        <v>35</v>
      </c>
      <c r="T22259" t="s">
        <v>5642</v>
      </c>
      <c r="U22259" s="1" t="s">
        <v>37</v>
      </c>
      <c r="V22259">
        <v>22</v>
      </c>
      <c r="W22259">
        <v>23</v>
      </c>
      <c r="X22259">
        <v>2</v>
      </c>
      <c r="Y22259">
        <v>6</v>
      </c>
      <c r="Z22259" s="1" t="s">
        <v>31825</v>
      </c>
      <c r="AA22259">
        <v>2</v>
      </c>
      <c r="AB22259" t="s">
        <v>31816</v>
      </c>
    </row>
    <row r="22260" spans="1:28" x14ac:dyDescent="0.35">
      <c r="A22260" s="1" t="s">
        <v>22384</v>
      </c>
      <c r="B22260" s="2">
        <v>45323</v>
      </c>
      <c r="C22260" s="3">
        <v>0.9034375</v>
      </c>
      <c r="D22260" s="1" t="s">
        <v>314</v>
      </c>
      <c r="E22260" s="1" t="s">
        <v>315</v>
      </c>
      <c r="F22260" s="1" t="s">
        <v>18357</v>
      </c>
      <c r="G22260" s="1" t="s">
        <v>29</v>
      </c>
      <c r="H22260" s="1" t="s">
        <v>30</v>
      </c>
      <c r="I22260">
        <v>14</v>
      </c>
      <c r="J22260" s="1" t="s">
        <v>32</v>
      </c>
      <c r="K22260" s="1" t="s">
        <v>2654</v>
      </c>
      <c r="L22260" s="2">
        <v>45324</v>
      </c>
      <c r="M22260" s="3">
        <v>0.83333333333333337</v>
      </c>
      <c r="N22260" s="3">
        <v>0.88888888888888884</v>
      </c>
      <c r="O22260" s="3">
        <v>0.88888888888888884</v>
      </c>
      <c r="P22260" s="1" t="s">
        <v>33</v>
      </c>
      <c r="Q22260" s="1" t="s">
        <v>34</v>
      </c>
      <c r="R22260" s="1" t="s">
        <v>35</v>
      </c>
      <c r="T22260" t="s">
        <v>5445</v>
      </c>
      <c r="U22260" s="1" t="s">
        <v>37</v>
      </c>
      <c r="V22260">
        <v>20</v>
      </c>
      <c r="W22260">
        <v>21</v>
      </c>
      <c r="X22260">
        <v>2</v>
      </c>
      <c r="Y22260">
        <v>5</v>
      </c>
      <c r="Z22260" s="1" t="s">
        <v>31827</v>
      </c>
      <c r="AA22260">
        <v>2</v>
      </c>
      <c r="AB22260" t="s">
        <v>31816</v>
      </c>
    </row>
    <row r="22261" spans="1:28" x14ac:dyDescent="0.35">
      <c r="A22261" s="1" t="s">
        <v>22385</v>
      </c>
      <c r="B22261" s="2">
        <v>45324</v>
      </c>
      <c r="C22261" s="3">
        <v>0.77626157407407403</v>
      </c>
      <c r="D22261" s="1" t="s">
        <v>314</v>
      </c>
      <c r="E22261" s="1" t="s">
        <v>315</v>
      </c>
      <c r="F22261" s="1" t="s">
        <v>18357</v>
      </c>
      <c r="G22261" s="1" t="s">
        <v>29</v>
      </c>
      <c r="H22261" s="1" t="s">
        <v>1338</v>
      </c>
      <c r="I22261">
        <v>21</v>
      </c>
      <c r="J22261" s="1" t="s">
        <v>32</v>
      </c>
      <c r="K22261" s="1" t="s">
        <v>2654</v>
      </c>
      <c r="L22261" s="2">
        <v>45324</v>
      </c>
      <c r="M22261" s="3">
        <v>0.83333333333333337</v>
      </c>
      <c r="N22261" s="3">
        <v>0.88888888888888884</v>
      </c>
      <c r="O22261" s="3">
        <v>0.88888888888888884</v>
      </c>
      <c r="P22261" s="1" t="s">
        <v>33</v>
      </c>
      <c r="Q22261" s="1" t="s">
        <v>34</v>
      </c>
      <c r="R22261" s="1" t="s">
        <v>35</v>
      </c>
      <c r="T22261" t="s">
        <v>5445</v>
      </c>
      <c r="U22261" s="1" t="s">
        <v>37</v>
      </c>
      <c r="V22261">
        <v>20</v>
      </c>
      <c r="W22261">
        <v>21</v>
      </c>
      <c r="X22261">
        <v>2</v>
      </c>
      <c r="Y22261">
        <v>5</v>
      </c>
      <c r="Z22261" s="1" t="s">
        <v>31821</v>
      </c>
      <c r="AA22261">
        <v>2</v>
      </c>
      <c r="AB22261" t="s">
        <v>31816</v>
      </c>
    </row>
    <row r="22262" spans="1:28" x14ac:dyDescent="0.35">
      <c r="A22262" s="1" t="s">
        <v>22386</v>
      </c>
      <c r="B22262" s="2">
        <v>45324</v>
      </c>
      <c r="C22262" s="3">
        <v>0.86987268518518523</v>
      </c>
      <c r="D22262" s="1" t="s">
        <v>26</v>
      </c>
      <c r="E22262" s="1" t="s">
        <v>315</v>
      </c>
      <c r="F22262" s="1" t="s">
        <v>18357</v>
      </c>
      <c r="G22262" s="1" t="s">
        <v>29</v>
      </c>
      <c r="H22262" s="1" t="s">
        <v>1338</v>
      </c>
      <c r="I22262">
        <v>6</v>
      </c>
      <c r="J22262" s="1" t="s">
        <v>32</v>
      </c>
      <c r="K22262" s="1" t="s">
        <v>4883</v>
      </c>
      <c r="L22262" s="2">
        <v>45324</v>
      </c>
      <c r="M22262" s="3">
        <v>0.92708333333333337</v>
      </c>
      <c r="N22262" s="3">
        <v>0.98958333333333337</v>
      </c>
      <c r="O22262" s="3">
        <v>0.98958333333333337</v>
      </c>
      <c r="P22262" s="1" t="s">
        <v>33</v>
      </c>
      <c r="Q22262" s="1" t="s">
        <v>34</v>
      </c>
      <c r="R22262" s="1" t="s">
        <v>35</v>
      </c>
      <c r="T22262" t="s">
        <v>5642</v>
      </c>
      <c r="U22262" s="1" t="s">
        <v>37</v>
      </c>
      <c r="V22262">
        <v>22</v>
      </c>
      <c r="W22262">
        <v>23</v>
      </c>
      <c r="X22262">
        <v>2</v>
      </c>
      <c r="Y22262">
        <v>5</v>
      </c>
      <c r="Z22262" s="1" t="s">
        <v>31821</v>
      </c>
      <c r="AA22262">
        <v>2</v>
      </c>
      <c r="AB22262" t="s">
        <v>31816</v>
      </c>
    </row>
    <row r="22263" spans="1:28" x14ac:dyDescent="0.35">
      <c r="A22263" s="1" t="s">
        <v>22387</v>
      </c>
      <c r="B22263" s="2">
        <v>45327</v>
      </c>
      <c r="C22263" s="3">
        <v>0.3394212962962963</v>
      </c>
      <c r="D22263" s="1" t="s">
        <v>26</v>
      </c>
      <c r="E22263" s="1" t="s">
        <v>315</v>
      </c>
      <c r="F22263" s="1" t="s">
        <v>18357</v>
      </c>
      <c r="G22263" s="1" t="s">
        <v>29</v>
      </c>
      <c r="H22263" s="1" t="s">
        <v>30</v>
      </c>
      <c r="I22263">
        <v>13</v>
      </c>
      <c r="J22263" s="1" t="s">
        <v>32</v>
      </c>
      <c r="K22263" s="1" t="s">
        <v>4933</v>
      </c>
      <c r="L22263" s="2">
        <v>45340</v>
      </c>
      <c r="M22263" s="3">
        <v>0.27083333333333331</v>
      </c>
      <c r="N22263" s="3">
        <v>0.33333333333333331</v>
      </c>
      <c r="O22263" s="3">
        <v>0.33333333333333331</v>
      </c>
      <c r="P22263" s="1" t="s">
        <v>33</v>
      </c>
      <c r="Q22263" s="1" t="s">
        <v>34</v>
      </c>
      <c r="R22263" s="1" t="s">
        <v>35</v>
      </c>
      <c r="T22263" t="s">
        <v>22364</v>
      </c>
      <c r="U22263" s="1" t="s">
        <v>37</v>
      </c>
      <c r="V22263">
        <v>6</v>
      </c>
      <c r="W22263">
        <v>8</v>
      </c>
      <c r="X22263">
        <v>2</v>
      </c>
      <c r="Y22263">
        <v>0</v>
      </c>
      <c r="Z22263" s="1" t="s">
        <v>31824</v>
      </c>
      <c r="AA22263">
        <v>2</v>
      </c>
      <c r="AB22263" t="s">
        <v>31816</v>
      </c>
    </row>
    <row r="22264" spans="1:28" x14ac:dyDescent="0.35">
      <c r="A22264" s="1" t="s">
        <v>22388</v>
      </c>
      <c r="B22264" s="2">
        <v>45327</v>
      </c>
      <c r="C22264" s="3">
        <v>0.7761689814814815</v>
      </c>
      <c r="D22264" s="1" t="s">
        <v>314</v>
      </c>
      <c r="E22264" s="1" t="s">
        <v>315</v>
      </c>
      <c r="F22264" s="1" t="s">
        <v>18357</v>
      </c>
      <c r="G22264" s="1" t="s">
        <v>29</v>
      </c>
      <c r="H22264" s="1" t="s">
        <v>1338</v>
      </c>
      <c r="I22264">
        <v>21</v>
      </c>
      <c r="J22264" s="1" t="s">
        <v>32</v>
      </c>
      <c r="K22264" s="1" t="s">
        <v>2654</v>
      </c>
      <c r="L22264" s="2">
        <v>45327</v>
      </c>
      <c r="M22264" s="3">
        <v>0.83333333333333337</v>
      </c>
      <c r="N22264" s="3">
        <v>0.88888888888888884</v>
      </c>
      <c r="O22264" s="3">
        <v>0.88888888888888884</v>
      </c>
      <c r="P22264" s="1" t="s">
        <v>33</v>
      </c>
      <c r="Q22264" s="1" t="s">
        <v>34</v>
      </c>
      <c r="R22264" s="1" t="s">
        <v>35</v>
      </c>
      <c r="T22264" t="s">
        <v>5445</v>
      </c>
      <c r="U22264" s="1" t="s">
        <v>37</v>
      </c>
      <c r="V22264">
        <v>20</v>
      </c>
      <c r="W22264">
        <v>21</v>
      </c>
      <c r="X22264">
        <v>2</v>
      </c>
      <c r="Y22264">
        <v>1</v>
      </c>
      <c r="Z22264" s="1" t="s">
        <v>31824</v>
      </c>
      <c r="AA22264">
        <v>2</v>
      </c>
      <c r="AB22264" t="s">
        <v>31816</v>
      </c>
    </row>
    <row r="22265" spans="1:28" x14ac:dyDescent="0.35">
      <c r="A22265" s="1" t="s">
        <v>22389</v>
      </c>
      <c r="B22265" s="2">
        <v>45327</v>
      </c>
      <c r="C22265" s="3">
        <v>0.79115740740740736</v>
      </c>
      <c r="D22265" s="1" t="s">
        <v>26</v>
      </c>
      <c r="E22265" s="1" t="s">
        <v>315</v>
      </c>
      <c r="F22265" s="1" t="s">
        <v>19033</v>
      </c>
      <c r="G22265" s="1" t="s">
        <v>29</v>
      </c>
      <c r="H22265" s="1" t="s">
        <v>30</v>
      </c>
      <c r="I22265">
        <v>15</v>
      </c>
      <c r="J22265" s="1" t="s">
        <v>32</v>
      </c>
      <c r="K22265" s="1" t="s">
        <v>31</v>
      </c>
      <c r="L22265" s="2">
        <v>45349</v>
      </c>
      <c r="M22265" s="3">
        <v>0.71875</v>
      </c>
      <c r="N22265" s="3">
        <v>0.77430555555555558</v>
      </c>
      <c r="O22265" s="3">
        <v>0.77430555555555558</v>
      </c>
      <c r="P22265" s="1" t="s">
        <v>33</v>
      </c>
      <c r="Q22265" s="1" t="s">
        <v>34</v>
      </c>
      <c r="R22265" s="1" t="s">
        <v>35</v>
      </c>
      <c r="T22265" t="s">
        <v>5443</v>
      </c>
      <c r="U22265" s="1" t="s">
        <v>37</v>
      </c>
      <c r="V22265">
        <v>17</v>
      </c>
      <c r="W22265">
        <v>18</v>
      </c>
      <c r="X22265">
        <v>2</v>
      </c>
      <c r="Y22265">
        <v>2</v>
      </c>
      <c r="Z22265" s="1" t="s">
        <v>31824</v>
      </c>
      <c r="AA22265">
        <v>2</v>
      </c>
      <c r="AB22265" t="s">
        <v>31816</v>
      </c>
    </row>
    <row r="22266" spans="1:28" x14ac:dyDescent="0.35">
      <c r="A22266" s="1" t="s">
        <v>22390</v>
      </c>
      <c r="B22266" s="2">
        <v>45327</v>
      </c>
      <c r="C22266" s="3">
        <v>0.89611111111111108</v>
      </c>
      <c r="D22266" s="1" t="s">
        <v>314</v>
      </c>
      <c r="E22266" s="1" t="s">
        <v>315</v>
      </c>
      <c r="F22266" s="1" t="s">
        <v>18357</v>
      </c>
      <c r="G22266" s="1" t="s">
        <v>29</v>
      </c>
      <c r="H22266" s="1" t="s">
        <v>30</v>
      </c>
      <c r="I22266">
        <v>14</v>
      </c>
      <c r="J22266" s="1" t="s">
        <v>32</v>
      </c>
      <c r="K22266" s="1" t="s">
        <v>2654</v>
      </c>
      <c r="L22266" s="2">
        <v>45333</v>
      </c>
      <c r="M22266" s="3">
        <v>0.83333333333333337</v>
      </c>
      <c r="N22266" s="3">
        <v>0.88888888888888884</v>
      </c>
      <c r="O22266" s="3">
        <v>0.88888888888888884</v>
      </c>
      <c r="P22266" s="1" t="s">
        <v>33</v>
      </c>
      <c r="Q22266" s="1" t="s">
        <v>34</v>
      </c>
      <c r="R22266" s="1" t="s">
        <v>35</v>
      </c>
      <c r="T22266" t="s">
        <v>5445</v>
      </c>
      <c r="U22266" s="1" t="s">
        <v>37</v>
      </c>
      <c r="V22266">
        <v>20</v>
      </c>
      <c r="W22266">
        <v>21</v>
      </c>
      <c r="X22266">
        <v>2</v>
      </c>
      <c r="Y22266">
        <v>0</v>
      </c>
      <c r="Z22266" s="1" t="s">
        <v>31824</v>
      </c>
      <c r="AA22266">
        <v>2</v>
      </c>
      <c r="AB22266" t="s">
        <v>31816</v>
      </c>
    </row>
    <row r="22267" spans="1:28" x14ac:dyDescent="0.35">
      <c r="A22267" s="1" t="s">
        <v>22391</v>
      </c>
      <c r="B22267" s="2">
        <v>45328</v>
      </c>
      <c r="C22267" s="3">
        <v>0.79035879629629635</v>
      </c>
      <c r="D22267" s="1" t="s">
        <v>26</v>
      </c>
      <c r="E22267" s="1" t="s">
        <v>315</v>
      </c>
      <c r="F22267" s="1" t="s">
        <v>19033</v>
      </c>
      <c r="G22267" s="1" t="s">
        <v>29</v>
      </c>
      <c r="H22267" s="1" t="s">
        <v>30</v>
      </c>
      <c r="I22267">
        <v>15</v>
      </c>
      <c r="J22267" s="1" t="s">
        <v>32</v>
      </c>
      <c r="K22267" s="1" t="s">
        <v>31</v>
      </c>
      <c r="L22267" s="2">
        <v>45342</v>
      </c>
      <c r="M22267" s="3">
        <v>0.71875</v>
      </c>
      <c r="N22267" s="3">
        <v>0.77430555555555558</v>
      </c>
      <c r="O22267" s="3">
        <v>0.77430555555555558</v>
      </c>
      <c r="P22267" s="1" t="s">
        <v>33</v>
      </c>
      <c r="Q22267" s="1" t="s">
        <v>34</v>
      </c>
      <c r="R22267" s="1" t="s">
        <v>35</v>
      </c>
      <c r="T22267" t="s">
        <v>5443</v>
      </c>
      <c r="U22267" s="1" t="s">
        <v>37</v>
      </c>
      <c r="V22267">
        <v>17</v>
      </c>
      <c r="W22267">
        <v>18</v>
      </c>
      <c r="X22267">
        <v>2</v>
      </c>
      <c r="Y22267">
        <v>2</v>
      </c>
      <c r="Z22267" s="1" t="s">
        <v>31825</v>
      </c>
      <c r="AA22267">
        <v>2</v>
      </c>
      <c r="AB22267" t="s">
        <v>31816</v>
      </c>
    </row>
    <row r="22268" spans="1:28" x14ac:dyDescent="0.35">
      <c r="A22268" s="1" t="s">
        <v>22392</v>
      </c>
      <c r="B22268" s="2">
        <v>45329</v>
      </c>
      <c r="C22268" s="3">
        <v>0.33690972222222221</v>
      </c>
      <c r="D22268" s="1" t="s">
        <v>26</v>
      </c>
      <c r="E22268" s="1" t="s">
        <v>315</v>
      </c>
      <c r="F22268" s="1" t="s">
        <v>18357</v>
      </c>
      <c r="G22268" s="1" t="s">
        <v>29</v>
      </c>
      <c r="H22268" s="1" t="s">
        <v>30</v>
      </c>
      <c r="I22268">
        <v>13</v>
      </c>
      <c r="J22268" s="1" t="s">
        <v>32</v>
      </c>
      <c r="K22268" s="1" t="s">
        <v>4933</v>
      </c>
      <c r="L22268" s="2">
        <v>45342</v>
      </c>
      <c r="M22268" s="3">
        <v>0.27083333333333331</v>
      </c>
      <c r="N22268" s="3">
        <v>0.33333333333333331</v>
      </c>
      <c r="O22268" s="3">
        <v>0.33333333333333331</v>
      </c>
      <c r="P22268" s="1" t="s">
        <v>33</v>
      </c>
      <c r="Q22268" s="1" t="s">
        <v>34</v>
      </c>
      <c r="R22268" s="1" t="s">
        <v>35</v>
      </c>
      <c r="T22268" t="s">
        <v>22364</v>
      </c>
      <c r="U22268" s="1" t="s">
        <v>37</v>
      </c>
      <c r="V22268">
        <v>6</v>
      </c>
      <c r="W22268">
        <v>8</v>
      </c>
      <c r="X22268">
        <v>2</v>
      </c>
      <c r="Y22268">
        <v>2</v>
      </c>
      <c r="Z22268" s="1" t="s">
        <v>31826</v>
      </c>
      <c r="AA22268">
        <v>2</v>
      </c>
      <c r="AB22268" t="s">
        <v>31816</v>
      </c>
    </row>
    <row r="22269" spans="1:28" x14ac:dyDescent="0.35">
      <c r="A22269" s="1" t="s">
        <v>22393</v>
      </c>
      <c r="B22269" s="2">
        <v>45329</v>
      </c>
      <c r="C22269" s="3">
        <v>0.79112268518518514</v>
      </c>
      <c r="D22269" s="1" t="s">
        <v>26</v>
      </c>
      <c r="E22269" s="1" t="s">
        <v>315</v>
      </c>
      <c r="F22269" s="1" t="s">
        <v>19033</v>
      </c>
      <c r="G22269" s="1" t="s">
        <v>29</v>
      </c>
      <c r="H22269" s="1" t="s">
        <v>30</v>
      </c>
      <c r="I22269">
        <v>13</v>
      </c>
      <c r="J22269" s="1" t="s">
        <v>32</v>
      </c>
      <c r="K22269" s="1" t="s">
        <v>4933</v>
      </c>
      <c r="L22269" s="2">
        <v>45338</v>
      </c>
      <c r="M22269" s="3">
        <v>0.71875</v>
      </c>
      <c r="N22269" s="3">
        <v>0.78125</v>
      </c>
      <c r="O22269" s="3">
        <v>0.78125</v>
      </c>
      <c r="P22269" s="1" t="s">
        <v>33</v>
      </c>
      <c r="Q22269" s="1" t="s">
        <v>34</v>
      </c>
      <c r="R22269" s="1" t="s">
        <v>35</v>
      </c>
      <c r="T22269" t="s">
        <v>22364</v>
      </c>
      <c r="U22269" s="1" t="s">
        <v>37</v>
      </c>
      <c r="V22269">
        <v>17</v>
      </c>
      <c r="W22269">
        <v>18</v>
      </c>
      <c r="X22269">
        <v>2</v>
      </c>
      <c r="Y22269">
        <v>5</v>
      </c>
      <c r="Z22269" s="1" t="s">
        <v>31826</v>
      </c>
      <c r="AA22269">
        <v>2</v>
      </c>
      <c r="AB22269" t="s">
        <v>31816</v>
      </c>
    </row>
    <row r="22270" spans="1:28" x14ac:dyDescent="0.35">
      <c r="A22270" s="1" t="s">
        <v>22394</v>
      </c>
      <c r="B22270" s="2">
        <v>45330</v>
      </c>
      <c r="C22270" s="3">
        <v>0.78535879629629635</v>
      </c>
      <c r="D22270" s="1" t="s">
        <v>26</v>
      </c>
      <c r="E22270" s="1" t="s">
        <v>315</v>
      </c>
      <c r="F22270" s="1" t="s">
        <v>19033</v>
      </c>
      <c r="G22270" s="1" t="s">
        <v>29</v>
      </c>
      <c r="H22270" s="1" t="s">
        <v>30</v>
      </c>
      <c r="I22270">
        <v>15</v>
      </c>
      <c r="J22270" s="1" t="s">
        <v>32</v>
      </c>
      <c r="K22270" s="1" t="s">
        <v>31</v>
      </c>
      <c r="L22270" s="2">
        <v>45337</v>
      </c>
      <c r="M22270" s="3">
        <v>0.71875</v>
      </c>
      <c r="N22270" s="3">
        <v>0.77430555555555558</v>
      </c>
      <c r="O22270" s="3">
        <v>0.77430555555555558</v>
      </c>
      <c r="P22270" s="1" t="s">
        <v>33</v>
      </c>
      <c r="Q22270" s="1" t="s">
        <v>34</v>
      </c>
      <c r="R22270" s="1" t="s">
        <v>35</v>
      </c>
      <c r="T22270" t="s">
        <v>5443</v>
      </c>
      <c r="U22270" s="1" t="s">
        <v>37</v>
      </c>
      <c r="V22270">
        <v>17</v>
      </c>
      <c r="W22270">
        <v>18</v>
      </c>
      <c r="X22270">
        <v>2</v>
      </c>
      <c r="Y22270">
        <v>4</v>
      </c>
      <c r="Z22270" s="1" t="s">
        <v>31827</v>
      </c>
      <c r="AA22270">
        <v>2</v>
      </c>
      <c r="AB22270" t="s">
        <v>31816</v>
      </c>
    </row>
    <row r="22271" spans="1:28" x14ac:dyDescent="0.35">
      <c r="A22271" s="1" t="s">
        <v>22395</v>
      </c>
      <c r="B22271" s="2">
        <v>45330</v>
      </c>
      <c r="C22271" s="3">
        <v>0.89908564814814818</v>
      </c>
      <c r="D22271" s="1" t="s">
        <v>314</v>
      </c>
      <c r="E22271" s="1" t="s">
        <v>315</v>
      </c>
      <c r="F22271" s="1" t="s">
        <v>18357</v>
      </c>
      <c r="G22271" s="1" t="s">
        <v>2385</v>
      </c>
      <c r="H22271" s="1" t="s">
        <v>30</v>
      </c>
      <c r="I22271">
        <v>36</v>
      </c>
      <c r="J22271" s="1" t="s">
        <v>32</v>
      </c>
      <c r="K22271" s="1" t="s">
        <v>2654</v>
      </c>
      <c r="L22271" s="2">
        <v>45332</v>
      </c>
      <c r="M22271" s="3">
        <v>0.83333333333333337</v>
      </c>
      <c r="N22271" s="3">
        <v>0.88888888888888884</v>
      </c>
      <c r="O22271" s="3">
        <v>0.88888888888888884</v>
      </c>
      <c r="P22271" s="1" t="s">
        <v>33</v>
      </c>
      <c r="Q22271" s="1" t="s">
        <v>34</v>
      </c>
      <c r="R22271" s="1" t="s">
        <v>35</v>
      </c>
      <c r="T22271" t="s">
        <v>5445</v>
      </c>
      <c r="U22271" s="1" t="s">
        <v>37</v>
      </c>
      <c r="V22271">
        <v>20</v>
      </c>
      <c r="W22271">
        <v>21</v>
      </c>
      <c r="X22271">
        <v>2</v>
      </c>
      <c r="Y22271">
        <v>6</v>
      </c>
      <c r="Z22271" s="1" t="s">
        <v>31827</v>
      </c>
      <c r="AA22271">
        <v>2</v>
      </c>
      <c r="AB22271" t="s">
        <v>31816</v>
      </c>
    </row>
    <row r="22272" spans="1:28" x14ac:dyDescent="0.35">
      <c r="A22272" s="1" t="s">
        <v>22396</v>
      </c>
      <c r="B22272" s="2">
        <v>45331</v>
      </c>
      <c r="C22272" s="3">
        <v>0.34126157407407409</v>
      </c>
      <c r="D22272" s="1" t="s">
        <v>26</v>
      </c>
      <c r="E22272" s="1" t="s">
        <v>315</v>
      </c>
      <c r="F22272" s="1" t="s">
        <v>18357</v>
      </c>
      <c r="G22272" s="1" t="s">
        <v>29</v>
      </c>
      <c r="H22272" s="1" t="s">
        <v>30</v>
      </c>
      <c r="I22272">
        <v>13</v>
      </c>
      <c r="J22272" s="1" t="s">
        <v>32</v>
      </c>
      <c r="K22272" s="1" t="s">
        <v>4933</v>
      </c>
      <c r="L22272" s="2">
        <v>45346</v>
      </c>
      <c r="M22272" s="3">
        <v>0.27083333333333331</v>
      </c>
      <c r="N22272" s="3">
        <v>0.33333333333333331</v>
      </c>
      <c r="O22272" s="3">
        <v>0.33333333333333331</v>
      </c>
      <c r="P22272" s="1" t="s">
        <v>33</v>
      </c>
      <c r="Q22272" s="1" t="s">
        <v>34</v>
      </c>
      <c r="R22272" s="1" t="s">
        <v>35</v>
      </c>
      <c r="T22272" t="s">
        <v>22364</v>
      </c>
      <c r="U22272" s="1" t="s">
        <v>37</v>
      </c>
      <c r="V22272">
        <v>6</v>
      </c>
      <c r="W22272">
        <v>8</v>
      </c>
      <c r="X22272">
        <v>2</v>
      </c>
      <c r="Y22272">
        <v>6</v>
      </c>
      <c r="Z22272" s="1" t="s">
        <v>31821</v>
      </c>
      <c r="AA22272">
        <v>2</v>
      </c>
      <c r="AB22272" t="s">
        <v>31816</v>
      </c>
    </row>
    <row r="22273" spans="1:28" x14ac:dyDescent="0.35">
      <c r="A22273" s="1" t="s">
        <v>22397</v>
      </c>
      <c r="B22273" s="2">
        <v>45338</v>
      </c>
      <c r="C22273" s="3">
        <v>0.6564699074074074</v>
      </c>
      <c r="D22273" s="1" t="s">
        <v>26</v>
      </c>
      <c r="E22273" s="1" t="s">
        <v>315</v>
      </c>
      <c r="F22273" s="1" t="s">
        <v>19033</v>
      </c>
      <c r="G22273" s="1" t="s">
        <v>29</v>
      </c>
      <c r="H22273" s="1" t="s">
        <v>2028</v>
      </c>
      <c r="I22273">
        <v>29</v>
      </c>
      <c r="J22273" s="1" t="s">
        <v>32</v>
      </c>
      <c r="K22273" s="1" t="s">
        <v>31</v>
      </c>
      <c r="L22273" s="2">
        <v>45338</v>
      </c>
      <c r="M22273" s="3">
        <v>0.71875</v>
      </c>
      <c r="N22273" s="3">
        <v>0.77430555555555558</v>
      </c>
      <c r="O22273" s="3">
        <v>0.77430555555555558</v>
      </c>
      <c r="P22273" s="1" t="s">
        <v>33</v>
      </c>
      <c r="Q22273" s="1" t="s">
        <v>34</v>
      </c>
      <c r="R22273" s="1" t="s">
        <v>35</v>
      </c>
      <c r="T22273" t="s">
        <v>5443</v>
      </c>
      <c r="U22273" s="1" t="s">
        <v>37</v>
      </c>
      <c r="V22273">
        <v>17</v>
      </c>
      <c r="W22273">
        <v>18</v>
      </c>
      <c r="X22273">
        <v>2</v>
      </c>
      <c r="Y22273">
        <v>5</v>
      </c>
      <c r="Z22273" s="1" t="s">
        <v>31821</v>
      </c>
      <c r="AA22273">
        <v>2</v>
      </c>
      <c r="AB22273" t="s">
        <v>31816</v>
      </c>
    </row>
    <row r="22274" spans="1:28" x14ac:dyDescent="0.35">
      <c r="A22274" s="1" t="s">
        <v>22398</v>
      </c>
      <c r="B22274" s="2">
        <v>45339</v>
      </c>
      <c r="C22274" s="3">
        <v>0.33739583333333334</v>
      </c>
      <c r="D22274" s="1" t="s">
        <v>26</v>
      </c>
      <c r="E22274" s="1" t="s">
        <v>315</v>
      </c>
      <c r="F22274" s="1" t="s">
        <v>18357</v>
      </c>
      <c r="G22274" s="1" t="s">
        <v>29</v>
      </c>
      <c r="H22274" s="1" t="s">
        <v>30</v>
      </c>
      <c r="I22274">
        <v>15</v>
      </c>
      <c r="J22274" s="1" t="s">
        <v>32</v>
      </c>
      <c r="K22274" s="1" t="s">
        <v>31</v>
      </c>
      <c r="L22274" s="2">
        <v>45346</v>
      </c>
      <c r="M22274" s="3">
        <v>0.27083333333333331</v>
      </c>
      <c r="N22274" s="3">
        <v>0.3263888888888889</v>
      </c>
      <c r="O22274" s="3">
        <v>0.3263888888888889</v>
      </c>
      <c r="P22274" s="1" t="s">
        <v>33</v>
      </c>
      <c r="Q22274" s="1" t="s">
        <v>34</v>
      </c>
      <c r="R22274" s="1" t="s">
        <v>35</v>
      </c>
      <c r="T22274" t="s">
        <v>5443</v>
      </c>
      <c r="U22274" s="1" t="s">
        <v>37</v>
      </c>
      <c r="V22274">
        <v>6</v>
      </c>
      <c r="W22274">
        <v>7</v>
      </c>
      <c r="X22274">
        <v>2</v>
      </c>
      <c r="Y22274">
        <v>6</v>
      </c>
      <c r="Z22274" s="1" t="s">
        <v>31822</v>
      </c>
      <c r="AA22274">
        <v>2</v>
      </c>
      <c r="AB22274" t="s">
        <v>31816</v>
      </c>
    </row>
    <row r="22275" spans="1:28" x14ac:dyDescent="0.35">
      <c r="A22275" s="1" t="s">
        <v>22399</v>
      </c>
      <c r="B22275" s="2">
        <v>45341</v>
      </c>
      <c r="C22275" s="3">
        <v>0.33445601851851853</v>
      </c>
      <c r="D22275" s="1" t="s">
        <v>26</v>
      </c>
      <c r="E22275" s="1" t="s">
        <v>315</v>
      </c>
      <c r="F22275" s="1" t="s">
        <v>18357</v>
      </c>
      <c r="G22275" s="1" t="s">
        <v>29</v>
      </c>
      <c r="H22275" s="1" t="s">
        <v>30</v>
      </c>
      <c r="I22275">
        <v>13</v>
      </c>
      <c r="J22275" s="1" t="s">
        <v>32</v>
      </c>
      <c r="K22275" s="1" t="s">
        <v>4933</v>
      </c>
      <c r="L22275" s="2">
        <v>45348</v>
      </c>
      <c r="M22275" s="3">
        <v>0.27083333333333331</v>
      </c>
      <c r="N22275" s="3">
        <v>0.33333333333333331</v>
      </c>
      <c r="O22275" s="3">
        <v>0.33333333333333331</v>
      </c>
      <c r="P22275" s="1" t="s">
        <v>33</v>
      </c>
      <c r="Q22275" s="1" t="s">
        <v>34</v>
      </c>
      <c r="R22275" s="1" t="s">
        <v>35</v>
      </c>
      <c r="T22275" t="s">
        <v>22364</v>
      </c>
      <c r="U22275" s="1" t="s">
        <v>37</v>
      </c>
      <c r="V22275">
        <v>6</v>
      </c>
      <c r="W22275">
        <v>8</v>
      </c>
      <c r="X22275">
        <v>2</v>
      </c>
      <c r="Y22275">
        <v>1</v>
      </c>
      <c r="Z22275" s="1" t="s">
        <v>31824</v>
      </c>
      <c r="AA22275">
        <v>2</v>
      </c>
      <c r="AB22275" t="s">
        <v>31816</v>
      </c>
    </row>
    <row r="22276" spans="1:28" x14ac:dyDescent="0.35">
      <c r="A22276" s="1" t="s">
        <v>22400</v>
      </c>
      <c r="B22276" s="2">
        <v>45341</v>
      </c>
      <c r="C22276" s="3">
        <v>0.66285879629629629</v>
      </c>
      <c r="D22276" s="1" t="s">
        <v>26</v>
      </c>
      <c r="E22276" s="1" t="s">
        <v>315</v>
      </c>
      <c r="F22276" s="1" t="s">
        <v>19033</v>
      </c>
      <c r="G22276" s="1" t="s">
        <v>29</v>
      </c>
      <c r="H22276" s="1" t="s">
        <v>2028</v>
      </c>
      <c r="I22276">
        <v>29</v>
      </c>
      <c r="J22276" s="1" t="s">
        <v>32</v>
      </c>
      <c r="K22276" s="1" t="s">
        <v>31</v>
      </c>
      <c r="L22276" s="2">
        <v>45341</v>
      </c>
      <c r="M22276" s="3">
        <v>0.71875</v>
      </c>
      <c r="N22276" s="3">
        <v>0.77430555555555558</v>
      </c>
      <c r="O22276" s="3">
        <v>0.77430555555555558</v>
      </c>
      <c r="P22276" s="1" t="s">
        <v>33</v>
      </c>
      <c r="Q22276" s="1" t="s">
        <v>34</v>
      </c>
      <c r="R22276" s="1" t="s">
        <v>35</v>
      </c>
      <c r="T22276" t="s">
        <v>5443</v>
      </c>
      <c r="U22276" s="1" t="s">
        <v>37</v>
      </c>
      <c r="V22276">
        <v>17</v>
      </c>
      <c r="W22276">
        <v>18</v>
      </c>
      <c r="X22276">
        <v>2</v>
      </c>
      <c r="Y22276">
        <v>1</v>
      </c>
      <c r="Z22276" s="1" t="s">
        <v>31824</v>
      </c>
      <c r="AA22276">
        <v>2</v>
      </c>
      <c r="AB22276" t="s">
        <v>31816</v>
      </c>
    </row>
    <row r="22277" spans="1:28" x14ac:dyDescent="0.35">
      <c r="A22277" s="1" t="s">
        <v>22401</v>
      </c>
      <c r="B22277" s="2">
        <v>45342</v>
      </c>
      <c r="C22277" s="3">
        <v>0.20982638888888888</v>
      </c>
      <c r="D22277" s="1" t="s">
        <v>26</v>
      </c>
      <c r="E22277" s="1" t="s">
        <v>315</v>
      </c>
      <c r="F22277" s="1" t="s">
        <v>18357</v>
      </c>
      <c r="G22277" s="1" t="s">
        <v>29</v>
      </c>
      <c r="H22277" s="1" t="s">
        <v>2028</v>
      </c>
      <c r="I22277">
        <v>25</v>
      </c>
      <c r="J22277" s="1" t="s">
        <v>32</v>
      </c>
      <c r="K22277" s="1" t="s">
        <v>4933</v>
      </c>
      <c r="L22277" s="2">
        <v>45342</v>
      </c>
      <c r="M22277" s="3">
        <v>0.27083333333333331</v>
      </c>
      <c r="N22277" s="3">
        <v>0.33333333333333331</v>
      </c>
      <c r="O22277" s="3">
        <v>0.33333333333333331</v>
      </c>
      <c r="P22277" s="1" t="s">
        <v>33</v>
      </c>
      <c r="Q22277" s="1" t="s">
        <v>34</v>
      </c>
      <c r="R22277" s="1" t="s">
        <v>35</v>
      </c>
      <c r="T22277" t="s">
        <v>22364</v>
      </c>
      <c r="U22277" s="1" t="s">
        <v>37</v>
      </c>
      <c r="V22277">
        <v>6</v>
      </c>
      <c r="W22277">
        <v>8</v>
      </c>
      <c r="X22277">
        <v>2</v>
      </c>
      <c r="Y22277">
        <v>2</v>
      </c>
      <c r="Z22277" s="1" t="s">
        <v>31825</v>
      </c>
      <c r="AA22277">
        <v>2</v>
      </c>
      <c r="AB22277" t="s">
        <v>31816</v>
      </c>
    </row>
    <row r="22278" spans="1:28" x14ac:dyDescent="0.35">
      <c r="A22278" s="1" t="s">
        <v>22402</v>
      </c>
      <c r="B22278" s="2">
        <v>45342</v>
      </c>
      <c r="C22278" s="3">
        <v>0.90582175925925923</v>
      </c>
      <c r="D22278" s="1" t="s">
        <v>314</v>
      </c>
      <c r="E22278" s="1" t="s">
        <v>315</v>
      </c>
      <c r="F22278" s="1" t="s">
        <v>18357</v>
      </c>
      <c r="G22278" s="1" t="s">
        <v>29</v>
      </c>
      <c r="H22278" s="1" t="s">
        <v>30</v>
      </c>
      <c r="I22278">
        <v>14</v>
      </c>
      <c r="J22278" s="1" t="s">
        <v>32</v>
      </c>
      <c r="K22278" s="1" t="s">
        <v>2654</v>
      </c>
      <c r="L22278" s="2">
        <v>45343</v>
      </c>
      <c r="M22278" s="3">
        <v>0.83333333333333337</v>
      </c>
      <c r="N22278" s="3">
        <v>0.88888888888888884</v>
      </c>
      <c r="O22278" s="3">
        <v>0.88888888888888884</v>
      </c>
      <c r="P22278" s="1" t="s">
        <v>33</v>
      </c>
      <c r="Q22278" s="1" t="s">
        <v>34</v>
      </c>
      <c r="R22278" s="1" t="s">
        <v>35</v>
      </c>
      <c r="T22278" t="s">
        <v>5445</v>
      </c>
      <c r="U22278" s="1" t="s">
        <v>37</v>
      </c>
      <c r="V22278">
        <v>20</v>
      </c>
      <c r="W22278">
        <v>21</v>
      </c>
      <c r="X22278">
        <v>2</v>
      </c>
      <c r="Y22278">
        <v>3</v>
      </c>
      <c r="Z22278" s="1" t="s">
        <v>31825</v>
      </c>
      <c r="AA22278">
        <v>2</v>
      </c>
      <c r="AB22278" t="s">
        <v>31816</v>
      </c>
    </row>
    <row r="22279" spans="1:28" x14ac:dyDescent="0.35">
      <c r="A22279" s="1" t="s">
        <v>22403</v>
      </c>
      <c r="B22279" s="2">
        <v>45342</v>
      </c>
      <c r="C22279" s="3">
        <v>0.99041666666666661</v>
      </c>
      <c r="D22279" s="1" t="s">
        <v>26</v>
      </c>
      <c r="E22279" s="1" t="s">
        <v>315</v>
      </c>
      <c r="F22279" s="1" t="s">
        <v>18357</v>
      </c>
      <c r="G22279" s="1" t="s">
        <v>29</v>
      </c>
      <c r="H22279" s="1" t="s">
        <v>30</v>
      </c>
      <c r="I22279">
        <v>4</v>
      </c>
      <c r="J22279" s="1" t="s">
        <v>32</v>
      </c>
      <c r="K22279" s="1" t="s">
        <v>4883</v>
      </c>
      <c r="L22279" s="2">
        <v>45343</v>
      </c>
      <c r="M22279" s="3">
        <v>0.92708333333333337</v>
      </c>
      <c r="N22279" s="3">
        <v>0.98958333333333337</v>
      </c>
      <c r="O22279" s="3">
        <v>0.98958333333333337</v>
      </c>
      <c r="P22279" s="1" t="s">
        <v>33</v>
      </c>
      <c r="Q22279" s="1" t="s">
        <v>34</v>
      </c>
      <c r="R22279" s="1" t="s">
        <v>35</v>
      </c>
      <c r="T22279" t="s">
        <v>5642</v>
      </c>
      <c r="U22279" s="1" t="s">
        <v>37</v>
      </c>
      <c r="V22279">
        <v>22</v>
      </c>
      <c r="W22279">
        <v>23</v>
      </c>
      <c r="X22279">
        <v>2</v>
      </c>
      <c r="Y22279">
        <v>3</v>
      </c>
      <c r="Z22279" s="1" t="s">
        <v>31825</v>
      </c>
      <c r="AA22279">
        <v>2</v>
      </c>
      <c r="AB22279" t="s">
        <v>31816</v>
      </c>
    </row>
    <row r="22280" spans="1:28" x14ac:dyDescent="0.35">
      <c r="A22280" s="1" t="s">
        <v>22404</v>
      </c>
      <c r="B22280" s="2">
        <v>45353</v>
      </c>
      <c r="C22280" s="3">
        <v>0.78824074074074069</v>
      </c>
      <c r="D22280" s="1" t="s">
        <v>26</v>
      </c>
      <c r="E22280" s="1" t="s">
        <v>315</v>
      </c>
      <c r="F22280" s="1" t="s">
        <v>19033</v>
      </c>
      <c r="G22280" s="1" t="s">
        <v>29</v>
      </c>
      <c r="H22280" s="1" t="s">
        <v>30</v>
      </c>
      <c r="I22280">
        <v>13</v>
      </c>
      <c r="J22280" s="1" t="s">
        <v>32</v>
      </c>
      <c r="K22280" s="1" t="s">
        <v>4933</v>
      </c>
      <c r="L22280" s="2">
        <v>45354</v>
      </c>
      <c r="M22280" s="3">
        <v>0.71875</v>
      </c>
      <c r="N22280" s="3">
        <v>0.78125</v>
      </c>
      <c r="O22280" s="3">
        <v>0.78125</v>
      </c>
      <c r="P22280" s="1" t="s">
        <v>33</v>
      </c>
      <c r="Q22280" s="1" t="s">
        <v>34</v>
      </c>
      <c r="R22280" s="1" t="s">
        <v>35</v>
      </c>
      <c r="T22280" t="s">
        <v>22364</v>
      </c>
      <c r="U22280" s="1" t="s">
        <v>277</v>
      </c>
      <c r="V22280">
        <v>17</v>
      </c>
      <c r="W22280">
        <v>18</v>
      </c>
      <c r="X22280">
        <v>3</v>
      </c>
      <c r="Y22280">
        <v>0</v>
      </c>
      <c r="Z22280" s="1" t="s">
        <v>31822</v>
      </c>
      <c r="AA22280">
        <v>3</v>
      </c>
      <c r="AB22280" t="s">
        <v>31819</v>
      </c>
    </row>
    <row r="22281" spans="1:28" x14ac:dyDescent="0.35">
      <c r="A22281" s="1" t="s">
        <v>22405</v>
      </c>
      <c r="B22281" s="2">
        <v>45353</v>
      </c>
      <c r="C22281" s="3">
        <v>0.86891203703703701</v>
      </c>
      <c r="D22281" s="1" t="s">
        <v>26</v>
      </c>
      <c r="E22281" s="1" t="s">
        <v>315</v>
      </c>
      <c r="F22281" s="1" t="s">
        <v>18357</v>
      </c>
      <c r="G22281" s="1" t="s">
        <v>29</v>
      </c>
      <c r="H22281" s="1" t="s">
        <v>1338</v>
      </c>
      <c r="I22281">
        <v>6</v>
      </c>
      <c r="J22281" s="1" t="s">
        <v>32</v>
      </c>
      <c r="K22281" s="1" t="s">
        <v>4883</v>
      </c>
      <c r="L22281" s="2">
        <v>45353</v>
      </c>
      <c r="M22281" s="3">
        <v>0.92708333333333337</v>
      </c>
      <c r="N22281" s="3">
        <v>0.98958333333333337</v>
      </c>
      <c r="O22281" s="3">
        <v>0.98958333333333337</v>
      </c>
      <c r="P22281" s="1" t="s">
        <v>33</v>
      </c>
      <c r="Q22281" s="1" t="s">
        <v>34</v>
      </c>
      <c r="R22281" s="1" t="s">
        <v>35</v>
      </c>
      <c r="T22281" t="s">
        <v>5642</v>
      </c>
      <c r="U22281" s="1" t="s">
        <v>277</v>
      </c>
      <c r="V22281">
        <v>22</v>
      </c>
      <c r="W22281">
        <v>23</v>
      </c>
      <c r="X22281">
        <v>3</v>
      </c>
      <c r="Y22281">
        <v>6</v>
      </c>
      <c r="Z22281" s="1" t="s">
        <v>31822</v>
      </c>
      <c r="AA22281">
        <v>3</v>
      </c>
      <c r="AB22281" t="s">
        <v>31819</v>
      </c>
    </row>
    <row r="22282" spans="1:28" x14ac:dyDescent="0.35">
      <c r="A22282" s="1" t="s">
        <v>22406</v>
      </c>
      <c r="B22282" s="2">
        <v>45355</v>
      </c>
      <c r="C22282" s="3">
        <v>0.33943287037037034</v>
      </c>
      <c r="D22282" s="1" t="s">
        <v>26</v>
      </c>
      <c r="E22282" s="1" t="s">
        <v>315</v>
      </c>
      <c r="F22282" s="1" t="s">
        <v>18357</v>
      </c>
      <c r="G22282" s="1" t="s">
        <v>2385</v>
      </c>
      <c r="H22282" s="1" t="s">
        <v>30</v>
      </c>
      <c r="I22282">
        <v>39</v>
      </c>
      <c r="J22282" s="1" t="s">
        <v>32</v>
      </c>
      <c r="K22282" s="1" t="s">
        <v>4933</v>
      </c>
      <c r="L22282" s="2">
        <v>45356</v>
      </c>
      <c r="M22282" s="3">
        <v>0.27083333333333331</v>
      </c>
      <c r="N22282" s="3">
        <v>0.33333333333333331</v>
      </c>
      <c r="O22282" s="3">
        <v>0.33333333333333331</v>
      </c>
      <c r="P22282" s="1" t="s">
        <v>33</v>
      </c>
      <c r="Q22282" s="1" t="s">
        <v>34</v>
      </c>
      <c r="R22282" s="1" t="s">
        <v>35</v>
      </c>
      <c r="T22282" t="s">
        <v>22364</v>
      </c>
      <c r="U22282" s="1" t="s">
        <v>277</v>
      </c>
      <c r="V22282">
        <v>6</v>
      </c>
      <c r="W22282">
        <v>8</v>
      </c>
      <c r="X22282">
        <v>3</v>
      </c>
      <c r="Y22282">
        <v>2</v>
      </c>
      <c r="Z22282" s="1" t="s">
        <v>31824</v>
      </c>
      <c r="AA22282">
        <v>3</v>
      </c>
      <c r="AB22282" t="s">
        <v>31819</v>
      </c>
    </row>
    <row r="22283" spans="1:28" x14ac:dyDescent="0.35">
      <c r="A22283" s="1" t="s">
        <v>22407</v>
      </c>
      <c r="B22283" s="2">
        <v>45355</v>
      </c>
      <c r="C22283" s="3">
        <v>0.66189814814814818</v>
      </c>
      <c r="D22283" s="1" t="s">
        <v>26</v>
      </c>
      <c r="E22283" s="1" t="s">
        <v>315</v>
      </c>
      <c r="F22283" s="1" t="s">
        <v>19033</v>
      </c>
      <c r="G22283" s="1" t="s">
        <v>29</v>
      </c>
      <c r="H22283" s="1" t="s">
        <v>2028</v>
      </c>
      <c r="I22283">
        <v>29</v>
      </c>
      <c r="J22283" s="1" t="s">
        <v>32</v>
      </c>
      <c r="K22283" s="1" t="s">
        <v>31</v>
      </c>
      <c r="L22283" s="2">
        <v>45355</v>
      </c>
      <c r="M22283" s="3">
        <v>0.71875</v>
      </c>
      <c r="N22283" s="3">
        <v>0.77430555555555558</v>
      </c>
      <c r="O22283" s="3">
        <v>0.77430555555555558</v>
      </c>
      <c r="P22283" s="1" t="s">
        <v>33</v>
      </c>
      <c r="Q22283" s="1" t="s">
        <v>34</v>
      </c>
      <c r="R22283" s="1" t="s">
        <v>35</v>
      </c>
      <c r="T22283" t="s">
        <v>5443</v>
      </c>
      <c r="U22283" s="1" t="s">
        <v>277</v>
      </c>
      <c r="V22283">
        <v>17</v>
      </c>
      <c r="W22283">
        <v>18</v>
      </c>
      <c r="X22283">
        <v>3</v>
      </c>
      <c r="Y22283">
        <v>1</v>
      </c>
      <c r="Z22283" s="1" t="s">
        <v>31824</v>
      </c>
      <c r="AA22283">
        <v>3</v>
      </c>
      <c r="AB22283" t="s">
        <v>31819</v>
      </c>
    </row>
    <row r="22284" spans="1:28" x14ac:dyDescent="0.35">
      <c r="A22284" s="1" t="s">
        <v>22408</v>
      </c>
      <c r="B22284" s="2">
        <v>45361</v>
      </c>
      <c r="C22284" s="3">
        <v>0.33461805555555557</v>
      </c>
      <c r="D22284" s="1" t="s">
        <v>26</v>
      </c>
      <c r="E22284" s="1" t="s">
        <v>315</v>
      </c>
      <c r="F22284" s="1" t="s">
        <v>18357</v>
      </c>
      <c r="G22284" s="1" t="s">
        <v>29</v>
      </c>
      <c r="H22284" s="1" t="s">
        <v>30</v>
      </c>
      <c r="I22284">
        <v>13</v>
      </c>
      <c r="J22284" s="1" t="s">
        <v>32</v>
      </c>
      <c r="K22284" s="1" t="s">
        <v>4933</v>
      </c>
      <c r="L22284" s="2">
        <v>45362</v>
      </c>
      <c r="M22284" s="3">
        <v>0.27083333333333331</v>
      </c>
      <c r="N22284" s="3">
        <v>0.33333333333333331</v>
      </c>
      <c r="O22284" s="3">
        <v>0.33333333333333331</v>
      </c>
      <c r="P22284" s="1" t="s">
        <v>33</v>
      </c>
      <c r="Q22284" s="1" t="s">
        <v>34</v>
      </c>
      <c r="R22284" s="1" t="s">
        <v>35</v>
      </c>
      <c r="T22284" t="s">
        <v>22364</v>
      </c>
      <c r="U22284" s="1" t="s">
        <v>277</v>
      </c>
      <c r="V22284">
        <v>6</v>
      </c>
      <c r="W22284">
        <v>8</v>
      </c>
      <c r="X22284">
        <v>3</v>
      </c>
      <c r="Y22284">
        <v>1</v>
      </c>
      <c r="Z22284" s="1" t="s">
        <v>31823</v>
      </c>
      <c r="AA22284">
        <v>3</v>
      </c>
      <c r="AB22284" t="s">
        <v>31819</v>
      </c>
    </row>
    <row r="22285" spans="1:28" x14ac:dyDescent="0.35">
      <c r="A22285" s="1" t="s">
        <v>22409</v>
      </c>
      <c r="B22285" s="2">
        <v>45361</v>
      </c>
      <c r="C22285" s="3">
        <v>0.7903472222222222</v>
      </c>
      <c r="D22285" s="1" t="s">
        <v>26</v>
      </c>
      <c r="E22285" s="1" t="s">
        <v>315</v>
      </c>
      <c r="F22285" s="1" t="s">
        <v>19033</v>
      </c>
      <c r="G22285" s="1" t="s">
        <v>29</v>
      </c>
      <c r="H22285" s="1" t="s">
        <v>30</v>
      </c>
      <c r="I22285">
        <v>13</v>
      </c>
      <c r="J22285" s="1" t="s">
        <v>32</v>
      </c>
      <c r="K22285" s="1" t="s">
        <v>4933</v>
      </c>
      <c r="L22285" s="2">
        <v>45362</v>
      </c>
      <c r="M22285" s="3">
        <v>0.71875</v>
      </c>
      <c r="N22285" s="3">
        <v>0.78125</v>
      </c>
      <c r="O22285" s="3">
        <v>0.78125</v>
      </c>
      <c r="P22285" s="1" t="s">
        <v>33</v>
      </c>
      <c r="Q22285" s="1" t="s">
        <v>34</v>
      </c>
      <c r="R22285" s="1" t="s">
        <v>35</v>
      </c>
      <c r="T22285" t="s">
        <v>22364</v>
      </c>
      <c r="U22285" s="1" t="s">
        <v>277</v>
      </c>
      <c r="V22285">
        <v>17</v>
      </c>
      <c r="W22285">
        <v>18</v>
      </c>
      <c r="X22285">
        <v>3</v>
      </c>
      <c r="Y22285">
        <v>1</v>
      </c>
      <c r="Z22285" s="1" t="s">
        <v>31823</v>
      </c>
      <c r="AA22285">
        <v>3</v>
      </c>
      <c r="AB22285" t="s">
        <v>31819</v>
      </c>
    </row>
    <row r="22286" spans="1:28" x14ac:dyDescent="0.35">
      <c r="A22286" s="1" t="s">
        <v>22410</v>
      </c>
      <c r="B22286" s="2">
        <v>45363</v>
      </c>
      <c r="C22286" s="3">
        <v>0.66156250000000005</v>
      </c>
      <c r="D22286" s="1" t="s">
        <v>26</v>
      </c>
      <c r="E22286" s="1" t="s">
        <v>315</v>
      </c>
      <c r="F22286" s="1" t="s">
        <v>19033</v>
      </c>
      <c r="G22286" s="1" t="s">
        <v>29</v>
      </c>
      <c r="H22286" s="1" t="s">
        <v>2028</v>
      </c>
      <c r="I22286">
        <v>29</v>
      </c>
      <c r="J22286" s="1" t="s">
        <v>32</v>
      </c>
      <c r="K22286" s="1" t="s">
        <v>31</v>
      </c>
      <c r="L22286" s="2">
        <v>45363</v>
      </c>
      <c r="M22286" s="3">
        <v>0.71875</v>
      </c>
      <c r="N22286" s="3">
        <v>0.77430555555555558</v>
      </c>
      <c r="O22286" s="3">
        <v>0.77430555555555558</v>
      </c>
      <c r="P22286" s="1" t="s">
        <v>33</v>
      </c>
      <c r="Q22286" s="1" t="s">
        <v>34</v>
      </c>
      <c r="R22286" s="1" t="s">
        <v>35</v>
      </c>
      <c r="T22286" t="s">
        <v>5443</v>
      </c>
      <c r="U22286" s="1" t="s">
        <v>277</v>
      </c>
      <c r="V22286">
        <v>17</v>
      </c>
      <c r="W22286">
        <v>18</v>
      </c>
      <c r="X22286">
        <v>3</v>
      </c>
      <c r="Y22286">
        <v>2</v>
      </c>
      <c r="Z22286" s="1" t="s">
        <v>31825</v>
      </c>
      <c r="AA22286">
        <v>3</v>
      </c>
      <c r="AB22286" t="s">
        <v>31819</v>
      </c>
    </row>
    <row r="22287" spans="1:28" x14ac:dyDescent="0.35">
      <c r="A22287" s="1" t="s">
        <v>22411</v>
      </c>
      <c r="B22287" s="2">
        <v>45369</v>
      </c>
      <c r="C22287" s="3">
        <v>0.33793981481481483</v>
      </c>
      <c r="D22287" s="1" t="s">
        <v>26</v>
      </c>
      <c r="E22287" s="1" t="s">
        <v>315</v>
      </c>
      <c r="F22287" s="1" t="s">
        <v>18357</v>
      </c>
      <c r="G22287" s="1" t="s">
        <v>29</v>
      </c>
      <c r="H22287" s="1" t="s">
        <v>30</v>
      </c>
      <c r="I22287">
        <v>15</v>
      </c>
      <c r="J22287" s="1" t="s">
        <v>32</v>
      </c>
      <c r="K22287" s="1" t="s">
        <v>31</v>
      </c>
      <c r="L22287" s="2">
        <v>45370</v>
      </c>
      <c r="M22287" s="3">
        <v>0.27083333333333331</v>
      </c>
      <c r="N22287" s="3">
        <v>0.3263888888888889</v>
      </c>
      <c r="O22287" s="3">
        <v>0.3263888888888889</v>
      </c>
      <c r="P22287" s="1" t="s">
        <v>33</v>
      </c>
      <c r="Q22287" s="1" t="s">
        <v>34</v>
      </c>
      <c r="R22287" s="1" t="s">
        <v>35</v>
      </c>
      <c r="T22287" t="s">
        <v>5443</v>
      </c>
      <c r="U22287" s="1" t="s">
        <v>277</v>
      </c>
      <c r="V22287">
        <v>6</v>
      </c>
      <c r="W22287">
        <v>7</v>
      </c>
      <c r="X22287">
        <v>3</v>
      </c>
      <c r="Y22287">
        <v>2</v>
      </c>
      <c r="Z22287" s="1" t="s">
        <v>31824</v>
      </c>
      <c r="AA22287">
        <v>3</v>
      </c>
      <c r="AB22287" t="s">
        <v>31819</v>
      </c>
    </row>
    <row r="22288" spans="1:28" x14ac:dyDescent="0.35">
      <c r="A22288" s="1" t="s">
        <v>22412</v>
      </c>
      <c r="B22288" s="2">
        <v>45369</v>
      </c>
      <c r="C22288" s="3">
        <v>0.34157407407407409</v>
      </c>
      <c r="D22288" s="1" t="s">
        <v>26</v>
      </c>
      <c r="E22288" s="1" t="s">
        <v>315</v>
      </c>
      <c r="F22288" s="1" t="s">
        <v>18357</v>
      </c>
      <c r="G22288" s="1" t="s">
        <v>29</v>
      </c>
      <c r="H22288" s="1" t="s">
        <v>30</v>
      </c>
      <c r="I22288">
        <v>15</v>
      </c>
      <c r="J22288" s="1" t="s">
        <v>32</v>
      </c>
      <c r="K22288" s="1" t="s">
        <v>31</v>
      </c>
      <c r="L22288" s="2">
        <v>45370</v>
      </c>
      <c r="M22288" s="3">
        <v>0.27083333333333331</v>
      </c>
      <c r="N22288" s="3">
        <v>0.3263888888888889</v>
      </c>
      <c r="O22288" s="3">
        <v>0.3263888888888889</v>
      </c>
      <c r="P22288" s="1" t="s">
        <v>33</v>
      </c>
      <c r="Q22288" s="1" t="s">
        <v>34</v>
      </c>
      <c r="R22288" s="1" t="s">
        <v>35</v>
      </c>
      <c r="T22288" t="s">
        <v>5443</v>
      </c>
      <c r="U22288" s="1" t="s">
        <v>277</v>
      </c>
      <c r="V22288">
        <v>6</v>
      </c>
      <c r="W22288">
        <v>7</v>
      </c>
      <c r="X22288">
        <v>3</v>
      </c>
      <c r="Y22288">
        <v>2</v>
      </c>
      <c r="Z22288" s="1" t="s">
        <v>31824</v>
      </c>
      <c r="AA22288">
        <v>3</v>
      </c>
      <c r="AB22288" t="s">
        <v>31819</v>
      </c>
    </row>
    <row r="22289" spans="1:28" x14ac:dyDescent="0.35">
      <c r="A22289" s="1" t="s">
        <v>22413</v>
      </c>
      <c r="B22289" s="2">
        <v>45370</v>
      </c>
      <c r="C22289" s="3">
        <v>0.65627314814814819</v>
      </c>
      <c r="D22289" s="1" t="s">
        <v>26</v>
      </c>
      <c r="E22289" s="1" t="s">
        <v>315</v>
      </c>
      <c r="F22289" s="1" t="s">
        <v>19033</v>
      </c>
      <c r="G22289" s="1" t="s">
        <v>29</v>
      </c>
      <c r="H22289" s="1" t="s">
        <v>2028</v>
      </c>
      <c r="I22289">
        <v>29</v>
      </c>
      <c r="J22289" s="1" t="s">
        <v>32</v>
      </c>
      <c r="K22289" s="1" t="s">
        <v>31</v>
      </c>
      <c r="L22289" s="2">
        <v>45370</v>
      </c>
      <c r="M22289" s="3">
        <v>0.71875</v>
      </c>
      <c r="N22289" s="3">
        <v>0.77430555555555558</v>
      </c>
      <c r="O22289" s="3">
        <v>0.77430555555555558</v>
      </c>
      <c r="P22289" s="1" t="s">
        <v>33</v>
      </c>
      <c r="Q22289" s="1" t="s">
        <v>34</v>
      </c>
      <c r="R22289" s="1" t="s">
        <v>35</v>
      </c>
      <c r="T22289" t="s">
        <v>5443</v>
      </c>
      <c r="U22289" s="1" t="s">
        <v>277</v>
      </c>
      <c r="V22289">
        <v>17</v>
      </c>
      <c r="W22289">
        <v>18</v>
      </c>
      <c r="X22289">
        <v>3</v>
      </c>
      <c r="Y22289">
        <v>2</v>
      </c>
      <c r="Z22289" s="1" t="s">
        <v>31825</v>
      </c>
      <c r="AA22289">
        <v>3</v>
      </c>
      <c r="AB22289" t="s">
        <v>31819</v>
      </c>
    </row>
    <row r="22290" spans="1:28" x14ac:dyDescent="0.35">
      <c r="A22290" s="1" t="s">
        <v>22414</v>
      </c>
      <c r="B22290" s="2">
        <v>45370</v>
      </c>
      <c r="C22290" s="3">
        <v>0.7856481481481481</v>
      </c>
      <c r="D22290" s="1" t="s">
        <v>26</v>
      </c>
      <c r="E22290" s="1" t="s">
        <v>315</v>
      </c>
      <c r="F22290" s="1" t="s">
        <v>19033</v>
      </c>
      <c r="G22290" s="1" t="s">
        <v>29</v>
      </c>
      <c r="H22290" s="1" t="s">
        <v>30</v>
      </c>
      <c r="I22290">
        <v>13</v>
      </c>
      <c r="J22290" s="1" t="s">
        <v>32</v>
      </c>
      <c r="K22290" s="1" t="s">
        <v>4933</v>
      </c>
      <c r="L22290" s="2">
        <v>45371</v>
      </c>
      <c r="M22290" s="3">
        <v>0.71875</v>
      </c>
      <c r="N22290" s="3">
        <v>0.78125</v>
      </c>
      <c r="O22290" s="3">
        <v>0.78125</v>
      </c>
      <c r="P22290" s="1" t="s">
        <v>33</v>
      </c>
      <c r="Q22290" s="1" t="s">
        <v>34</v>
      </c>
      <c r="R22290" s="1" t="s">
        <v>35</v>
      </c>
      <c r="T22290" t="s">
        <v>22364</v>
      </c>
      <c r="U22290" s="1" t="s">
        <v>277</v>
      </c>
      <c r="V22290">
        <v>17</v>
      </c>
      <c r="W22290">
        <v>18</v>
      </c>
      <c r="X22290">
        <v>3</v>
      </c>
      <c r="Y22290">
        <v>3</v>
      </c>
      <c r="Z22290" s="1" t="s">
        <v>31825</v>
      </c>
      <c r="AA22290">
        <v>3</v>
      </c>
      <c r="AB22290" t="s">
        <v>31819</v>
      </c>
    </row>
    <row r="22291" spans="1:28" x14ac:dyDescent="0.35">
      <c r="A22291" s="1" t="s">
        <v>22415</v>
      </c>
      <c r="B22291" s="2">
        <v>45372</v>
      </c>
      <c r="C22291" s="3">
        <v>0.33777777777777779</v>
      </c>
      <c r="D22291" s="1" t="s">
        <v>26</v>
      </c>
      <c r="E22291" s="1" t="s">
        <v>315</v>
      </c>
      <c r="F22291" s="1" t="s">
        <v>18357</v>
      </c>
      <c r="G22291" s="1" t="s">
        <v>29</v>
      </c>
      <c r="H22291" s="1" t="s">
        <v>30</v>
      </c>
      <c r="I22291">
        <v>15</v>
      </c>
      <c r="J22291" s="1" t="s">
        <v>32</v>
      </c>
      <c r="K22291" s="1" t="s">
        <v>31</v>
      </c>
      <c r="L22291" s="2">
        <v>45373</v>
      </c>
      <c r="M22291" s="3">
        <v>0.27083333333333331</v>
      </c>
      <c r="N22291" s="3">
        <v>0.3263888888888889</v>
      </c>
      <c r="O22291" s="3">
        <v>0.3263888888888889</v>
      </c>
      <c r="P22291" s="1" t="s">
        <v>33</v>
      </c>
      <c r="Q22291" s="1" t="s">
        <v>34</v>
      </c>
      <c r="R22291" s="1" t="s">
        <v>35</v>
      </c>
      <c r="T22291" t="s">
        <v>5443</v>
      </c>
      <c r="U22291" s="1" t="s">
        <v>277</v>
      </c>
      <c r="V22291">
        <v>6</v>
      </c>
      <c r="W22291">
        <v>7</v>
      </c>
      <c r="X22291">
        <v>3</v>
      </c>
      <c r="Y22291">
        <v>5</v>
      </c>
      <c r="Z22291" s="1" t="s">
        <v>31827</v>
      </c>
      <c r="AA22291">
        <v>3</v>
      </c>
      <c r="AB22291" t="s">
        <v>31819</v>
      </c>
    </row>
    <row r="22292" spans="1:28" x14ac:dyDescent="0.35">
      <c r="A22292" s="1" t="s">
        <v>22416</v>
      </c>
      <c r="B22292" s="2">
        <v>45372</v>
      </c>
      <c r="C22292" s="3">
        <v>0.87149305555555556</v>
      </c>
      <c r="D22292" s="1" t="s">
        <v>26</v>
      </c>
      <c r="E22292" s="1" t="s">
        <v>315</v>
      </c>
      <c r="F22292" s="1" t="s">
        <v>18357</v>
      </c>
      <c r="G22292" s="1" t="s">
        <v>29</v>
      </c>
      <c r="H22292" s="1" t="s">
        <v>1338</v>
      </c>
      <c r="I22292">
        <v>6</v>
      </c>
      <c r="J22292" s="1" t="s">
        <v>32</v>
      </c>
      <c r="K22292" s="1" t="s">
        <v>4883</v>
      </c>
      <c r="L22292" s="2">
        <v>45372</v>
      </c>
      <c r="M22292" s="3">
        <v>0.92708333333333337</v>
      </c>
      <c r="N22292" s="3">
        <v>0.98958333333333337</v>
      </c>
      <c r="O22292" s="3">
        <v>0.98958333333333337</v>
      </c>
      <c r="P22292" s="1" t="s">
        <v>33</v>
      </c>
      <c r="Q22292" s="1" t="s">
        <v>34</v>
      </c>
      <c r="R22292" s="1" t="s">
        <v>35</v>
      </c>
      <c r="T22292" t="s">
        <v>5642</v>
      </c>
      <c r="U22292" s="1" t="s">
        <v>277</v>
      </c>
      <c r="V22292">
        <v>22</v>
      </c>
      <c r="W22292">
        <v>23</v>
      </c>
      <c r="X22292">
        <v>3</v>
      </c>
      <c r="Y22292">
        <v>4</v>
      </c>
      <c r="Z22292" s="1" t="s">
        <v>31827</v>
      </c>
      <c r="AA22292">
        <v>3</v>
      </c>
      <c r="AB22292" t="s">
        <v>31819</v>
      </c>
    </row>
    <row r="22293" spans="1:28" x14ac:dyDescent="0.35">
      <c r="A22293" s="1" t="s">
        <v>22417</v>
      </c>
      <c r="B22293" s="2">
        <v>45372</v>
      </c>
      <c r="C22293" s="3">
        <v>0.99156250000000001</v>
      </c>
      <c r="D22293" s="1" t="s">
        <v>26</v>
      </c>
      <c r="E22293" s="1" t="s">
        <v>315</v>
      </c>
      <c r="F22293" s="1" t="s">
        <v>18357</v>
      </c>
      <c r="G22293" s="1" t="s">
        <v>29</v>
      </c>
      <c r="H22293" s="1" t="s">
        <v>30</v>
      </c>
      <c r="I22293">
        <v>4</v>
      </c>
      <c r="J22293" s="1" t="s">
        <v>32</v>
      </c>
      <c r="K22293" s="1" t="s">
        <v>4883</v>
      </c>
      <c r="L22293" s="2">
        <v>45373</v>
      </c>
      <c r="M22293" s="3">
        <v>0.92708333333333337</v>
      </c>
      <c r="N22293" s="3">
        <v>0.98958333333333337</v>
      </c>
      <c r="O22293" s="3">
        <v>0.98958333333333337</v>
      </c>
      <c r="P22293" s="1" t="s">
        <v>33</v>
      </c>
      <c r="Q22293" s="1" t="s">
        <v>34</v>
      </c>
      <c r="R22293" s="1" t="s">
        <v>35</v>
      </c>
      <c r="T22293" t="s">
        <v>5642</v>
      </c>
      <c r="U22293" s="1" t="s">
        <v>277</v>
      </c>
      <c r="V22293">
        <v>22</v>
      </c>
      <c r="W22293">
        <v>23</v>
      </c>
      <c r="X22293">
        <v>3</v>
      </c>
      <c r="Y22293">
        <v>5</v>
      </c>
      <c r="Z22293" s="1" t="s">
        <v>31827</v>
      </c>
      <c r="AA22293">
        <v>3</v>
      </c>
      <c r="AB22293" t="s">
        <v>31819</v>
      </c>
    </row>
    <row r="22294" spans="1:28" x14ac:dyDescent="0.35">
      <c r="A22294" s="1" t="s">
        <v>22418</v>
      </c>
      <c r="B22294" s="2">
        <v>45372</v>
      </c>
      <c r="C22294" s="3">
        <v>0.99306712962962962</v>
      </c>
      <c r="D22294" s="1" t="s">
        <v>26</v>
      </c>
      <c r="E22294" s="1" t="s">
        <v>315</v>
      </c>
      <c r="F22294" s="1" t="s">
        <v>18357</v>
      </c>
      <c r="G22294" s="1" t="s">
        <v>2385</v>
      </c>
      <c r="H22294" s="1" t="s">
        <v>30</v>
      </c>
      <c r="I22294">
        <v>34</v>
      </c>
      <c r="J22294" s="1" t="s">
        <v>32</v>
      </c>
      <c r="K22294" s="1" t="s">
        <v>4883</v>
      </c>
      <c r="L22294" s="2">
        <v>45373</v>
      </c>
      <c r="M22294" s="3">
        <v>0.92708333333333337</v>
      </c>
      <c r="N22294" s="3">
        <v>0.98958333333333337</v>
      </c>
      <c r="O22294" s="3">
        <v>0.98958333333333337</v>
      </c>
      <c r="P22294" s="1" t="s">
        <v>33</v>
      </c>
      <c r="Q22294" s="1" t="s">
        <v>34</v>
      </c>
      <c r="R22294" s="1" t="s">
        <v>35</v>
      </c>
      <c r="T22294" t="s">
        <v>5642</v>
      </c>
      <c r="U22294" s="1" t="s">
        <v>277</v>
      </c>
      <c r="V22294">
        <v>22</v>
      </c>
      <c r="W22294">
        <v>23</v>
      </c>
      <c r="X22294">
        <v>3</v>
      </c>
      <c r="Y22294">
        <v>5</v>
      </c>
      <c r="Z22294" s="1" t="s">
        <v>31827</v>
      </c>
      <c r="AA22294">
        <v>3</v>
      </c>
      <c r="AB22294" t="s">
        <v>31819</v>
      </c>
    </row>
    <row r="22295" spans="1:28" x14ac:dyDescent="0.35">
      <c r="A22295" s="1" t="s">
        <v>22419</v>
      </c>
      <c r="B22295" s="2">
        <v>45373</v>
      </c>
      <c r="C22295" s="3">
        <v>0.20950231481481482</v>
      </c>
      <c r="D22295" s="1" t="s">
        <v>26</v>
      </c>
      <c r="E22295" s="1" t="s">
        <v>315</v>
      </c>
      <c r="F22295" s="1" t="s">
        <v>18357</v>
      </c>
      <c r="G22295" s="1" t="s">
        <v>29</v>
      </c>
      <c r="H22295" s="1" t="s">
        <v>2028</v>
      </c>
      <c r="I22295">
        <v>29</v>
      </c>
      <c r="J22295" s="1" t="s">
        <v>32</v>
      </c>
      <c r="K22295" s="1" t="s">
        <v>31</v>
      </c>
      <c r="L22295" s="2">
        <v>45373</v>
      </c>
      <c r="M22295" s="3">
        <v>0.27083333333333331</v>
      </c>
      <c r="N22295" s="3">
        <v>0.3263888888888889</v>
      </c>
      <c r="O22295" s="3">
        <v>0.3263888888888889</v>
      </c>
      <c r="P22295" s="1" t="s">
        <v>33</v>
      </c>
      <c r="Q22295" s="1" t="s">
        <v>34</v>
      </c>
      <c r="R22295" s="1" t="s">
        <v>35</v>
      </c>
      <c r="T22295" t="s">
        <v>5443</v>
      </c>
      <c r="U22295" s="1" t="s">
        <v>277</v>
      </c>
      <c r="V22295">
        <v>6</v>
      </c>
      <c r="W22295">
        <v>7</v>
      </c>
      <c r="X22295">
        <v>3</v>
      </c>
      <c r="Y22295">
        <v>5</v>
      </c>
      <c r="Z22295" s="1" t="s">
        <v>31821</v>
      </c>
      <c r="AA22295">
        <v>3</v>
      </c>
      <c r="AB22295" t="s">
        <v>31819</v>
      </c>
    </row>
    <row r="22296" spans="1:28" x14ac:dyDescent="0.35">
      <c r="A22296" s="1" t="s">
        <v>22420</v>
      </c>
      <c r="B22296" s="2">
        <v>45375</v>
      </c>
      <c r="C22296" s="3">
        <v>0.21859953703703705</v>
      </c>
      <c r="D22296" s="1" t="s">
        <v>26</v>
      </c>
      <c r="E22296" s="1" t="s">
        <v>315</v>
      </c>
      <c r="F22296" s="1" t="s">
        <v>18357</v>
      </c>
      <c r="G22296" s="1" t="s">
        <v>29</v>
      </c>
      <c r="H22296" s="1" t="s">
        <v>1338</v>
      </c>
      <c r="I22296">
        <v>22</v>
      </c>
      <c r="J22296" s="1" t="s">
        <v>32</v>
      </c>
      <c r="K22296" s="1" t="s">
        <v>31</v>
      </c>
      <c r="L22296" s="2">
        <v>45375</v>
      </c>
      <c r="M22296" s="3">
        <v>0.27083333333333331</v>
      </c>
      <c r="N22296" s="3">
        <v>0.3263888888888889</v>
      </c>
      <c r="O22296" s="3">
        <v>0.3263888888888889</v>
      </c>
      <c r="P22296" s="1" t="s">
        <v>33</v>
      </c>
      <c r="Q22296" s="1" t="s">
        <v>34</v>
      </c>
      <c r="R22296" s="1" t="s">
        <v>35</v>
      </c>
      <c r="T22296" t="s">
        <v>5443</v>
      </c>
      <c r="U22296" s="1" t="s">
        <v>277</v>
      </c>
      <c r="V22296">
        <v>6</v>
      </c>
      <c r="W22296">
        <v>7</v>
      </c>
      <c r="X22296">
        <v>3</v>
      </c>
      <c r="Y22296">
        <v>0</v>
      </c>
      <c r="Z22296" s="1" t="s">
        <v>31823</v>
      </c>
      <c r="AA22296">
        <v>3</v>
      </c>
      <c r="AB22296" t="s">
        <v>31819</v>
      </c>
    </row>
    <row r="22297" spans="1:28" x14ac:dyDescent="0.35">
      <c r="A22297" s="1" t="s">
        <v>22421</v>
      </c>
      <c r="B22297" s="2">
        <v>45376</v>
      </c>
      <c r="C22297" s="3">
        <v>0.66285879629629629</v>
      </c>
      <c r="D22297" s="1" t="s">
        <v>26</v>
      </c>
      <c r="E22297" s="1" t="s">
        <v>315</v>
      </c>
      <c r="F22297" s="1" t="s">
        <v>19033</v>
      </c>
      <c r="G22297" s="1" t="s">
        <v>2385</v>
      </c>
      <c r="H22297" s="1" t="s">
        <v>2028</v>
      </c>
      <c r="I22297">
        <v>78</v>
      </c>
      <c r="J22297" s="1" t="s">
        <v>32</v>
      </c>
      <c r="K22297" s="1" t="s">
        <v>4933</v>
      </c>
      <c r="L22297" s="2">
        <v>45376</v>
      </c>
      <c r="M22297" s="3">
        <v>0.71875</v>
      </c>
      <c r="N22297" s="3">
        <v>0.78125</v>
      </c>
      <c r="O22297" s="3">
        <v>0.78125</v>
      </c>
      <c r="P22297" s="1" t="s">
        <v>33</v>
      </c>
      <c r="Q22297" s="1" t="s">
        <v>34</v>
      </c>
      <c r="R22297" s="1" t="s">
        <v>35</v>
      </c>
      <c r="T22297" t="s">
        <v>22364</v>
      </c>
      <c r="U22297" s="1" t="s">
        <v>277</v>
      </c>
      <c r="V22297">
        <v>17</v>
      </c>
      <c r="W22297">
        <v>18</v>
      </c>
      <c r="X22297">
        <v>3</v>
      </c>
      <c r="Y22297">
        <v>1</v>
      </c>
      <c r="Z22297" s="1" t="s">
        <v>31824</v>
      </c>
      <c r="AA22297">
        <v>3</v>
      </c>
      <c r="AB22297" t="s">
        <v>31819</v>
      </c>
    </row>
    <row r="22298" spans="1:28" x14ac:dyDescent="0.35">
      <c r="A22298" s="1" t="s">
        <v>22422</v>
      </c>
      <c r="B22298" s="2">
        <v>45377</v>
      </c>
      <c r="C22298" s="3">
        <v>0.78204861111111112</v>
      </c>
      <c r="D22298" s="1" t="s">
        <v>26</v>
      </c>
      <c r="E22298" s="1" t="s">
        <v>315</v>
      </c>
      <c r="F22298" s="1" t="s">
        <v>19033</v>
      </c>
      <c r="G22298" s="1" t="s">
        <v>29</v>
      </c>
      <c r="H22298" s="1" t="s">
        <v>30</v>
      </c>
      <c r="I22298">
        <v>15</v>
      </c>
      <c r="J22298" s="1" t="s">
        <v>32</v>
      </c>
      <c r="K22298" s="1" t="s">
        <v>31</v>
      </c>
      <c r="L22298" s="2">
        <v>45378</v>
      </c>
      <c r="M22298" s="3">
        <v>0.71875</v>
      </c>
      <c r="N22298" s="3">
        <v>0.77430555555555558</v>
      </c>
      <c r="O22298" s="3">
        <v>0.77430555555555558</v>
      </c>
      <c r="P22298" s="1" t="s">
        <v>33</v>
      </c>
      <c r="Q22298" s="1" t="s">
        <v>34</v>
      </c>
      <c r="R22298" s="1" t="s">
        <v>35</v>
      </c>
      <c r="T22298" t="s">
        <v>5443</v>
      </c>
      <c r="U22298" s="1" t="s">
        <v>277</v>
      </c>
      <c r="V22298">
        <v>17</v>
      </c>
      <c r="W22298">
        <v>18</v>
      </c>
      <c r="X22298">
        <v>3</v>
      </c>
      <c r="Y22298">
        <v>3</v>
      </c>
      <c r="Z22298" s="1" t="s">
        <v>31825</v>
      </c>
      <c r="AA22298">
        <v>3</v>
      </c>
      <c r="AB22298" t="s">
        <v>31819</v>
      </c>
    </row>
    <row r="22299" spans="1:28" x14ac:dyDescent="0.35">
      <c r="A22299" s="1" t="s">
        <v>22423</v>
      </c>
      <c r="B22299" s="2">
        <v>45378</v>
      </c>
      <c r="C22299" s="3">
        <v>0.21047453703703703</v>
      </c>
      <c r="D22299" s="1" t="s">
        <v>26</v>
      </c>
      <c r="E22299" s="1" t="s">
        <v>315</v>
      </c>
      <c r="F22299" s="1" t="s">
        <v>18357</v>
      </c>
      <c r="G22299" s="1" t="s">
        <v>29</v>
      </c>
      <c r="H22299" s="1" t="s">
        <v>2028</v>
      </c>
      <c r="I22299">
        <v>25</v>
      </c>
      <c r="J22299" s="1" t="s">
        <v>32</v>
      </c>
      <c r="K22299" s="1" t="s">
        <v>4933</v>
      </c>
      <c r="L22299" s="2">
        <v>45378</v>
      </c>
      <c r="M22299" s="3">
        <v>0.27083333333333331</v>
      </c>
      <c r="N22299" s="3">
        <v>0.33333333333333331</v>
      </c>
      <c r="O22299" s="3">
        <v>0.33333333333333331</v>
      </c>
      <c r="P22299" s="1" t="s">
        <v>33</v>
      </c>
      <c r="Q22299" s="1" t="s">
        <v>34</v>
      </c>
      <c r="R22299" s="1" t="s">
        <v>35</v>
      </c>
      <c r="T22299" t="s">
        <v>22364</v>
      </c>
      <c r="U22299" s="1" t="s">
        <v>277</v>
      </c>
      <c r="V22299">
        <v>6</v>
      </c>
      <c r="W22299">
        <v>8</v>
      </c>
      <c r="X22299">
        <v>3</v>
      </c>
      <c r="Y22299">
        <v>3</v>
      </c>
      <c r="Z22299" s="1" t="s">
        <v>31826</v>
      </c>
      <c r="AA22299">
        <v>3</v>
      </c>
      <c r="AB22299" t="s">
        <v>31819</v>
      </c>
    </row>
    <row r="22300" spans="1:28" x14ac:dyDescent="0.35">
      <c r="A22300" s="1" t="s">
        <v>22424</v>
      </c>
      <c r="B22300" s="2">
        <v>45378</v>
      </c>
      <c r="C22300" s="3">
        <v>0.6623148148148148</v>
      </c>
      <c r="D22300" s="1" t="s">
        <v>26</v>
      </c>
      <c r="E22300" s="1" t="s">
        <v>315</v>
      </c>
      <c r="F22300" s="1" t="s">
        <v>19033</v>
      </c>
      <c r="G22300" s="1" t="s">
        <v>29</v>
      </c>
      <c r="H22300" s="1" t="s">
        <v>2028</v>
      </c>
      <c r="I22300">
        <v>25</v>
      </c>
      <c r="J22300" s="1" t="s">
        <v>32</v>
      </c>
      <c r="K22300" s="1" t="s">
        <v>4933</v>
      </c>
      <c r="L22300" s="2">
        <v>45378</v>
      </c>
      <c r="M22300" s="3">
        <v>0.71875</v>
      </c>
      <c r="N22300" s="3">
        <v>0.78125</v>
      </c>
      <c r="O22300" s="3">
        <v>0.78125</v>
      </c>
      <c r="P22300" s="1" t="s">
        <v>33</v>
      </c>
      <c r="Q22300" s="1" t="s">
        <v>34</v>
      </c>
      <c r="R22300" s="1" t="s">
        <v>35</v>
      </c>
      <c r="T22300" t="s">
        <v>22364</v>
      </c>
      <c r="U22300" s="1" t="s">
        <v>277</v>
      </c>
      <c r="V22300">
        <v>17</v>
      </c>
      <c r="W22300">
        <v>18</v>
      </c>
      <c r="X22300">
        <v>3</v>
      </c>
      <c r="Y22300">
        <v>3</v>
      </c>
      <c r="Z22300" s="1" t="s">
        <v>31826</v>
      </c>
      <c r="AA22300">
        <v>3</v>
      </c>
      <c r="AB22300" t="s">
        <v>31819</v>
      </c>
    </row>
    <row r="22301" spans="1:28" x14ac:dyDescent="0.35">
      <c r="A22301" s="1" t="s">
        <v>22425</v>
      </c>
      <c r="B22301" s="2">
        <v>45381</v>
      </c>
      <c r="C22301" s="3">
        <v>0.77474537037037039</v>
      </c>
      <c r="D22301" s="1" t="s">
        <v>314</v>
      </c>
      <c r="E22301" s="1" t="s">
        <v>315</v>
      </c>
      <c r="F22301" s="1" t="s">
        <v>18357</v>
      </c>
      <c r="G22301" s="1" t="s">
        <v>29</v>
      </c>
      <c r="H22301" s="1" t="s">
        <v>1338</v>
      </c>
      <c r="I22301">
        <v>21</v>
      </c>
      <c r="J22301" s="1" t="s">
        <v>32</v>
      </c>
      <c r="K22301" s="1" t="s">
        <v>2654</v>
      </c>
      <c r="L22301" s="2">
        <v>45381</v>
      </c>
      <c r="M22301" s="3">
        <v>0.83333333333333337</v>
      </c>
      <c r="N22301" s="3">
        <v>0.88888888888888884</v>
      </c>
      <c r="O22301" s="3">
        <v>0.88888888888888884</v>
      </c>
      <c r="P22301" s="1" t="s">
        <v>33</v>
      </c>
      <c r="Q22301" s="1" t="s">
        <v>34</v>
      </c>
      <c r="R22301" s="1" t="s">
        <v>35</v>
      </c>
      <c r="T22301" t="s">
        <v>5445</v>
      </c>
      <c r="U22301" s="1" t="s">
        <v>277</v>
      </c>
      <c r="V22301">
        <v>20</v>
      </c>
      <c r="W22301">
        <v>21</v>
      </c>
      <c r="X22301">
        <v>3</v>
      </c>
      <c r="Y22301">
        <v>6</v>
      </c>
      <c r="Z22301" s="1" t="s">
        <v>31822</v>
      </c>
      <c r="AA22301">
        <v>3</v>
      </c>
      <c r="AB22301" t="s">
        <v>31819</v>
      </c>
    </row>
    <row r="22302" spans="1:28" x14ac:dyDescent="0.35">
      <c r="A22302" s="1" t="s">
        <v>22426</v>
      </c>
      <c r="B22302" s="2">
        <v>45382</v>
      </c>
      <c r="C22302" s="3">
        <v>0.86862268518518515</v>
      </c>
      <c r="D22302" s="1" t="s">
        <v>26</v>
      </c>
      <c r="E22302" s="1" t="s">
        <v>315</v>
      </c>
      <c r="F22302" s="1" t="s">
        <v>18357</v>
      </c>
      <c r="G22302" s="1" t="s">
        <v>29</v>
      </c>
      <c r="H22302" s="1" t="s">
        <v>1338</v>
      </c>
      <c r="I22302">
        <v>6</v>
      </c>
      <c r="J22302" s="1" t="s">
        <v>32</v>
      </c>
      <c r="K22302" s="1" t="s">
        <v>4883</v>
      </c>
      <c r="L22302" s="2">
        <v>45382</v>
      </c>
      <c r="M22302" s="3">
        <v>0.92708333333333337</v>
      </c>
      <c r="N22302" s="3">
        <v>0.98958333333333337</v>
      </c>
      <c r="O22302" s="3">
        <v>0.98958333333333337</v>
      </c>
      <c r="P22302" s="1" t="s">
        <v>33</v>
      </c>
      <c r="Q22302" s="1" t="s">
        <v>34</v>
      </c>
      <c r="R22302" s="1" t="s">
        <v>35</v>
      </c>
      <c r="T22302" t="s">
        <v>5642</v>
      </c>
      <c r="U22302" s="1" t="s">
        <v>277</v>
      </c>
      <c r="V22302">
        <v>22</v>
      </c>
      <c r="W22302">
        <v>23</v>
      </c>
      <c r="X22302">
        <v>3</v>
      </c>
      <c r="Y22302">
        <v>0</v>
      </c>
      <c r="Z22302" s="1" t="s">
        <v>31823</v>
      </c>
      <c r="AA22302">
        <v>3</v>
      </c>
      <c r="AB22302" t="s">
        <v>31819</v>
      </c>
    </row>
    <row r="22303" spans="1:28" x14ac:dyDescent="0.35">
      <c r="A22303" s="1" t="s">
        <v>22427</v>
      </c>
      <c r="B22303" s="2">
        <v>45387</v>
      </c>
      <c r="C22303" s="3">
        <v>0.7830555555555555</v>
      </c>
      <c r="D22303" s="1" t="s">
        <v>26</v>
      </c>
      <c r="E22303" s="1" t="s">
        <v>315</v>
      </c>
      <c r="F22303" s="1" t="s">
        <v>19033</v>
      </c>
      <c r="G22303" s="1" t="s">
        <v>29</v>
      </c>
      <c r="H22303" s="1" t="s">
        <v>30</v>
      </c>
      <c r="I22303">
        <v>13</v>
      </c>
      <c r="J22303" s="1" t="s">
        <v>32</v>
      </c>
      <c r="K22303" s="1" t="s">
        <v>4933</v>
      </c>
      <c r="L22303" s="2">
        <v>45388</v>
      </c>
      <c r="M22303" s="3">
        <v>0.71875</v>
      </c>
      <c r="N22303" s="3">
        <v>0.78125</v>
      </c>
      <c r="O22303" s="3">
        <v>0.78125</v>
      </c>
      <c r="P22303" s="1" t="s">
        <v>33</v>
      </c>
      <c r="Q22303" s="1" t="s">
        <v>34</v>
      </c>
      <c r="R22303" s="1" t="s">
        <v>35</v>
      </c>
      <c r="T22303" t="s">
        <v>22364</v>
      </c>
      <c r="U22303" s="1" t="s">
        <v>208</v>
      </c>
      <c r="V22303">
        <v>17</v>
      </c>
      <c r="W22303">
        <v>18</v>
      </c>
      <c r="X22303">
        <v>4</v>
      </c>
      <c r="Y22303">
        <v>6</v>
      </c>
      <c r="Z22303" s="1" t="s">
        <v>31821</v>
      </c>
      <c r="AA22303">
        <v>4</v>
      </c>
      <c r="AB22303" t="s">
        <v>31818</v>
      </c>
    </row>
    <row r="22304" spans="1:28" x14ac:dyDescent="0.35">
      <c r="A22304" s="1" t="s">
        <v>22428</v>
      </c>
      <c r="B22304" s="2">
        <v>45389</v>
      </c>
      <c r="C22304" s="3">
        <v>0.66429398148148144</v>
      </c>
      <c r="D22304" s="1" t="s">
        <v>26</v>
      </c>
      <c r="E22304" s="1" t="s">
        <v>315</v>
      </c>
      <c r="F22304" s="1" t="s">
        <v>19033</v>
      </c>
      <c r="G22304" s="1" t="s">
        <v>29</v>
      </c>
      <c r="H22304" s="1" t="s">
        <v>1338</v>
      </c>
      <c r="I22304">
        <v>22</v>
      </c>
      <c r="J22304" s="1" t="s">
        <v>32</v>
      </c>
      <c r="K22304" s="1" t="s">
        <v>31</v>
      </c>
      <c r="L22304" s="2">
        <v>45389</v>
      </c>
      <c r="M22304" s="3">
        <v>0.71875</v>
      </c>
      <c r="N22304" s="3">
        <v>0.77430555555555558</v>
      </c>
      <c r="O22304" s="3">
        <v>0.77430555555555558</v>
      </c>
      <c r="P22304" s="1" t="s">
        <v>33</v>
      </c>
      <c r="Q22304" s="1" t="s">
        <v>34</v>
      </c>
      <c r="R22304" s="1" t="s">
        <v>35</v>
      </c>
      <c r="T22304" t="s">
        <v>5443</v>
      </c>
      <c r="U22304" s="1" t="s">
        <v>208</v>
      </c>
      <c r="V22304">
        <v>17</v>
      </c>
      <c r="W22304">
        <v>18</v>
      </c>
      <c r="X22304">
        <v>4</v>
      </c>
      <c r="Y22304">
        <v>0</v>
      </c>
      <c r="Z22304" s="1" t="s">
        <v>31823</v>
      </c>
      <c r="AA22304">
        <v>4</v>
      </c>
      <c r="AB22304" t="s">
        <v>31818</v>
      </c>
    </row>
    <row r="22305" spans="1:28" x14ac:dyDescent="0.35">
      <c r="A22305" s="1" t="s">
        <v>22429</v>
      </c>
      <c r="B22305" s="2">
        <v>45389</v>
      </c>
      <c r="C22305" s="3">
        <v>0.99954861111111115</v>
      </c>
      <c r="D22305" s="1" t="s">
        <v>26</v>
      </c>
      <c r="E22305" s="1" t="s">
        <v>315</v>
      </c>
      <c r="F22305" s="1" t="s">
        <v>18357</v>
      </c>
      <c r="G22305" s="1" t="s">
        <v>29</v>
      </c>
      <c r="H22305" s="1" t="s">
        <v>30</v>
      </c>
      <c r="I22305">
        <v>4</v>
      </c>
      <c r="J22305" s="1" t="s">
        <v>32</v>
      </c>
      <c r="K22305" s="1" t="s">
        <v>4883</v>
      </c>
      <c r="L22305" s="2">
        <v>45390</v>
      </c>
      <c r="M22305" s="3">
        <v>0.92708333333333337</v>
      </c>
      <c r="N22305" s="3">
        <v>0.98958333333333337</v>
      </c>
      <c r="O22305" s="3">
        <v>0.98958333333333337</v>
      </c>
      <c r="P22305" s="1" t="s">
        <v>33</v>
      </c>
      <c r="Q22305" s="1" t="s">
        <v>34</v>
      </c>
      <c r="R22305" s="1" t="s">
        <v>35</v>
      </c>
      <c r="T22305" t="s">
        <v>5642</v>
      </c>
      <c r="U22305" s="1" t="s">
        <v>208</v>
      </c>
      <c r="V22305">
        <v>22</v>
      </c>
      <c r="W22305">
        <v>23</v>
      </c>
      <c r="X22305">
        <v>4</v>
      </c>
      <c r="Y22305">
        <v>1</v>
      </c>
      <c r="Z22305" s="1" t="s">
        <v>31823</v>
      </c>
      <c r="AA22305">
        <v>4</v>
      </c>
      <c r="AB22305" t="s">
        <v>31818</v>
      </c>
    </row>
    <row r="22306" spans="1:28" x14ac:dyDescent="0.35">
      <c r="A22306" s="1" t="s">
        <v>22430</v>
      </c>
      <c r="B22306" s="2">
        <v>45391</v>
      </c>
      <c r="C22306" s="3">
        <v>0.89679398148148148</v>
      </c>
      <c r="D22306" s="1" t="s">
        <v>314</v>
      </c>
      <c r="E22306" s="1" t="s">
        <v>315</v>
      </c>
      <c r="F22306" s="1" t="s">
        <v>18357</v>
      </c>
      <c r="G22306" s="1" t="s">
        <v>29</v>
      </c>
      <c r="H22306" s="1" t="s">
        <v>30</v>
      </c>
      <c r="I22306">
        <v>14</v>
      </c>
      <c r="J22306" s="1" t="s">
        <v>32</v>
      </c>
      <c r="K22306" s="1" t="s">
        <v>2654</v>
      </c>
      <c r="L22306" s="2">
        <v>45392</v>
      </c>
      <c r="M22306" s="3">
        <v>0.83333333333333337</v>
      </c>
      <c r="N22306" s="3">
        <v>0.88888888888888884</v>
      </c>
      <c r="O22306" s="3">
        <v>0.88888888888888884</v>
      </c>
      <c r="P22306" s="1" t="s">
        <v>33</v>
      </c>
      <c r="Q22306" s="1" t="s">
        <v>34</v>
      </c>
      <c r="R22306" s="1" t="s">
        <v>35</v>
      </c>
      <c r="T22306" t="s">
        <v>5445</v>
      </c>
      <c r="U22306" s="1" t="s">
        <v>208</v>
      </c>
      <c r="V22306">
        <v>20</v>
      </c>
      <c r="W22306">
        <v>21</v>
      </c>
      <c r="X22306">
        <v>4</v>
      </c>
      <c r="Y22306">
        <v>3</v>
      </c>
      <c r="Z22306" s="1" t="s">
        <v>31825</v>
      </c>
      <c r="AA22306">
        <v>4</v>
      </c>
      <c r="AB22306" t="s">
        <v>31818</v>
      </c>
    </row>
    <row r="22307" spans="1:28" x14ac:dyDescent="0.35">
      <c r="A22307" s="1" t="s">
        <v>22431</v>
      </c>
      <c r="B22307" s="2">
        <v>45392</v>
      </c>
      <c r="C22307" s="3">
        <v>0.21519675925925927</v>
      </c>
      <c r="D22307" s="1" t="s">
        <v>26</v>
      </c>
      <c r="E22307" s="1" t="s">
        <v>315</v>
      </c>
      <c r="F22307" s="1" t="s">
        <v>18357</v>
      </c>
      <c r="G22307" s="1" t="s">
        <v>29</v>
      </c>
      <c r="H22307" s="1" t="s">
        <v>2028</v>
      </c>
      <c r="I22307">
        <v>29</v>
      </c>
      <c r="J22307" s="1" t="s">
        <v>32</v>
      </c>
      <c r="K22307" s="1" t="s">
        <v>31</v>
      </c>
      <c r="L22307" s="2">
        <v>45392</v>
      </c>
      <c r="M22307" s="3">
        <v>0.27083333333333331</v>
      </c>
      <c r="N22307" s="3">
        <v>0.3263888888888889</v>
      </c>
      <c r="O22307" s="3">
        <v>0.3263888888888889</v>
      </c>
      <c r="P22307" s="1" t="s">
        <v>33</v>
      </c>
      <c r="Q22307" s="1" t="s">
        <v>34</v>
      </c>
      <c r="R22307" s="1" t="s">
        <v>35</v>
      </c>
      <c r="T22307" t="s">
        <v>5443</v>
      </c>
      <c r="U22307" s="1" t="s">
        <v>208</v>
      </c>
      <c r="V22307">
        <v>6</v>
      </c>
      <c r="W22307">
        <v>7</v>
      </c>
      <c r="X22307">
        <v>4</v>
      </c>
      <c r="Y22307">
        <v>3</v>
      </c>
      <c r="Z22307" s="1" t="s">
        <v>31826</v>
      </c>
      <c r="AA22307">
        <v>4</v>
      </c>
      <c r="AB22307" t="s">
        <v>31818</v>
      </c>
    </row>
    <row r="22308" spans="1:28" x14ac:dyDescent="0.35">
      <c r="A22308" s="1" t="s">
        <v>22432</v>
      </c>
      <c r="B22308" s="2">
        <v>45392</v>
      </c>
      <c r="C22308" s="3">
        <v>0.66249999999999998</v>
      </c>
      <c r="D22308" s="1" t="s">
        <v>26</v>
      </c>
      <c r="E22308" s="1" t="s">
        <v>315</v>
      </c>
      <c r="F22308" s="1" t="s">
        <v>19033</v>
      </c>
      <c r="G22308" s="1" t="s">
        <v>2385</v>
      </c>
      <c r="H22308" s="1" t="s">
        <v>2028</v>
      </c>
      <c r="I22308">
        <v>78</v>
      </c>
      <c r="J22308" s="1" t="s">
        <v>32</v>
      </c>
      <c r="K22308" s="1" t="s">
        <v>31</v>
      </c>
      <c r="L22308" s="2">
        <v>45392</v>
      </c>
      <c r="M22308" s="3">
        <v>0.71875</v>
      </c>
      <c r="N22308" s="3">
        <v>0.77430555555555558</v>
      </c>
      <c r="O22308" s="3">
        <v>0.77430555555555558</v>
      </c>
      <c r="P22308" s="1" t="s">
        <v>33</v>
      </c>
      <c r="Q22308" s="1" t="s">
        <v>34</v>
      </c>
      <c r="R22308" s="1" t="s">
        <v>35</v>
      </c>
      <c r="T22308" t="s">
        <v>5443</v>
      </c>
      <c r="U22308" s="1" t="s">
        <v>208</v>
      </c>
      <c r="V22308">
        <v>17</v>
      </c>
      <c r="W22308">
        <v>18</v>
      </c>
      <c r="X22308">
        <v>4</v>
      </c>
      <c r="Y22308">
        <v>3</v>
      </c>
      <c r="Z22308" s="1" t="s">
        <v>31826</v>
      </c>
      <c r="AA22308">
        <v>4</v>
      </c>
      <c r="AB22308" t="s">
        <v>31818</v>
      </c>
    </row>
    <row r="22309" spans="1:28" x14ac:dyDescent="0.35">
      <c r="A22309" s="1" t="s">
        <v>22433</v>
      </c>
      <c r="B22309" s="2">
        <v>45393</v>
      </c>
      <c r="C22309" s="3">
        <v>0.66239583333333329</v>
      </c>
      <c r="D22309" s="1" t="s">
        <v>26</v>
      </c>
      <c r="E22309" s="1" t="s">
        <v>315</v>
      </c>
      <c r="F22309" s="1" t="s">
        <v>19033</v>
      </c>
      <c r="G22309" s="1" t="s">
        <v>29</v>
      </c>
      <c r="H22309" s="1" t="s">
        <v>2028</v>
      </c>
      <c r="I22309">
        <v>25</v>
      </c>
      <c r="J22309" s="1" t="s">
        <v>32</v>
      </c>
      <c r="K22309" s="1" t="s">
        <v>4933</v>
      </c>
      <c r="L22309" s="2">
        <v>45393</v>
      </c>
      <c r="M22309" s="3">
        <v>0.71875</v>
      </c>
      <c r="N22309" s="3">
        <v>0.78125</v>
      </c>
      <c r="O22309" s="3">
        <v>0.78125</v>
      </c>
      <c r="P22309" s="1" t="s">
        <v>33</v>
      </c>
      <c r="Q22309" s="1" t="s">
        <v>34</v>
      </c>
      <c r="R22309" s="1" t="s">
        <v>35</v>
      </c>
      <c r="T22309" t="s">
        <v>22364</v>
      </c>
      <c r="U22309" s="1" t="s">
        <v>208</v>
      </c>
      <c r="V22309">
        <v>17</v>
      </c>
      <c r="W22309">
        <v>18</v>
      </c>
      <c r="X22309">
        <v>4</v>
      </c>
      <c r="Y22309">
        <v>4</v>
      </c>
      <c r="Z22309" s="1" t="s">
        <v>31827</v>
      </c>
      <c r="AA22309">
        <v>4</v>
      </c>
      <c r="AB22309" t="s">
        <v>31818</v>
      </c>
    </row>
    <row r="22310" spans="1:28" x14ac:dyDescent="0.35">
      <c r="A22310" s="1" t="s">
        <v>22434</v>
      </c>
      <c r="B22310" s="2">
        <v>45393</v>
      </c>
      <c r="C22310" s="3">
        <v>0.99652777777777779</v>
      </c>
      <c r="D22310" s="1" t="s">
        <v>26</v>
      </c>
      <c r="E22310" s="1" t="s">
        <v>315</v>
      </c>
      <c r="F22310" s="1" t="s">
        <v>18357</v>
      </c>
      <c r="G22310" s="1" t="s">
        <v>29</v>
      </c>
      <c r="H22310" s="1" t="s">
        <v>30</v>
      </c>
      <c r="I22310">
        <v>4</v>
      </c>
      <c r="J22310" s="1" t="s">
        <v>32</v>
      </c>
      <c r="K22310" s="1" t="s">
        <v>4883</v>
      </c>
      <c r="L22310" s="2">
        <v>45394</v>
      </c>
      <c r="M22310" s="3">
        <v>0.92708333333333337</v>
      </c>
      <c r="N22310" s="3">
        <v>0.98958333333333337</v>
      </c>
      <c r="O22310" s="3">
        <v>0.98958333333333337</v>
      </c>
      <c r="P22310" s="1" t="s">
        <v>33</v>
      </c>
      <c r="Q22310" s="1" t="s">
        <v>34</v>
      </c>
      <c r="R22310" s="1" t="s">
        <v>35</v>
      </c>
      <c r="T22310" t="s">
        <v>5642</v>
      </c>
      <c r="U22310" s="1" t="s">
        <v>208</v>
      </c>
      <c r="V22310">
        <v>22</v>
      </c>
      <c r="W22310">
        <v>23</v>
      </c>
      <c r="X22310">
        <v>4</v>
      </c>
      <c r="Y22310">
        <v>5</v>
      </c>
      <c r="Z22310" s="1" t="s">
        <v>31827</v>
      </c>
      <c r="AA22310">
        <v>4</v>
      </c>
      <c r="AB22310" t="s">
        <v>31818</v>
      </c>
    </row>
    <row r="22311" spans="1:28" x14ac:dyDescent="0.35">
      <c r="A22311" s="1" t="s">
        <v>22435</v>
      </c>
      <c r="B22311" s="2">
        <v>45395</v>
      </c>
      <c r="C22311" s="3">
        <v>0.34010416666666665</v>
      </c>
      <c r="D22311" s="1" t="s">
        <v>26</v>
      </c>
      <c r="E22311" s="1" t="s">
        <v>315</v>
      </c>
      <c r="F22311" s="1" t="s">
        <v>18357</v>
      </c>
      <c r="G22311" s="1" t="s">
        <v>29</v>
      </c>
      <c r="H22311" s="1" t="s">
        <v>30</v>
      </c>
      <c r="I22311">
        <v>15</v>
      </c>
      <c r="J22311" s="1" t="s">
        <v>32</v>
      </c>
      <c r="K22311" s="1" t="s">
        <v>31</v>
      </c>
      <c r="L22311" s="2">
        <v>45396</v>
      </c>
      <c r="M22311" s="3">
        <v>0.27083333333333331</v>
      </c>
      <c r="N22311" s="3">
        <v>0.3263888888888889</v>
      </c>
      <c r="O22311" s="3">
        <v>0.3263888888888889</v>
      </c>
      <c r="P22311" s="1" t="s">
        <v>33</v>
      </c>
      <c r="Q22311" s="1" t="s">
        <v>34</v>
      </c>
      <c r="R22311" s="1" t="s">
        <v>35</v>
      </c>
      <c r="T22311" t="s">
        <v>5443</v>
      </c>
      <c r="U22311" s="1" t="s">
        <v>208</v>
      </c>
      <c r="V22311">
        <v>6</v>
      </c>
      <c r="W22311">
        <v>7</v>
      </c>
      <c r="X22311">
        <v>4</v>
      </c>
      <c r="Y22311">
        <v>0</v>
      </c>
      <c r="Z22311" s="1" t="s">
        <v>31822</v>
      </c>
      <c r="AA22311">
        <v>4</v>
      </c>
      <c r="AB22311" t="s">
        <v>31818</v>
      </c>
    </row>
    <row r="22312" spans="1:28" x14ac:dyDescent="0.35">
      <c r="A22312" s="1" t="s">
        <v>22436</v>
      </c>
      <c r="B22312" s="2">
        <v>45395</v>
      </c>
      <c r="C22312" s="3">
        <v>0.87346064814814817</v>
      </c>
      <c r="D22312" s="1" t="s">
        <v>26</v>
      </c>
      <c r="E22312" s="1" t="s">
        <v>315</v>
      </c>
      <c r="F22312" s="1" t="s">
        <v>18357</v>
      </c>
      <c r="G22312" s="1" t="s">
        <v>29</v>
      </c>
      <c r="H22312" s="1" t="s">
        <v>1338</v>
      </c>
      <c r="I22312">
        <v>6</v>
      </c>
      <c r="J22312" s="1" t="s">
        <v>32</v>
      </c>
      <c r="K22312" s="1" t="s">
        <v>4883</v>
      </c>
      <c r="L22312" s="2">
        <v>45395</v>
      </c>
      <c r="M22312" s="3">
        <v>0.92708333333333337</v>
      </c>
      <c r="N22312" s="3">
        <v>0.98958333333333337</v>
      </c>
      <c r="O22312" s="3">
        <v>0.98958333333333337</v>
      </c>
      <c r="P22312" s="1" t="s">
        <v>33</v>
      </c>
      <c r="Q22312" s="1" t="s">
        <v>34</v>
      </c>
      <c r="R22312" s="1" t="s">
        <v>35</v>
      </c>
      <c r="T22312" t="s">
        <v>5642</v>
      </c>
      <c r="U22312" s="1" t="s">
        <v>208</v>
      </c>
      <c r="V22312">
        <v>22</v>
      </c>
      <c r="W22312">
        <v>23</v>
      </c>
      <c r="X22312">
        <v>4</v>
      </c>
      <c r="Y22312">
        <v>6</v>
      </c>
      <c r="Z22312" s="1" t="s">
        <v>31822</v>
      </c>
      <c r="AA22312">
        <v>4</v>
      </c>
      <c r="AB22312" t="s">
        <v>31818</v>
      </c>
    </row>
    <row r="22313" spans="1:28" x14ac:dyDescent="0.35">
      <c r="A22313" s="1" t="s">
        <v>22437</v>
      </c>
      <c r="B22313" s="2">
        <v>45398</v>
      </c>
      <c r="C22313" s="3">
        <v>0.34282407407407406</v>
      </c>
      <c r="D22313" s="1" t="s">
        <v>26</v>
      </c>
      <c r="E22313" s="1" t="s">
        <v>315</v>
      </c>
      <c r="F22313" s="1" t="s">
        <v>18357</v>
      </c>
      <c r="G22313" s="1" t="s">
        <v>29</v>
      </c>
      <c r="H22313" s="1" t="s">
        <v>30</v>
      </c>
      <c r="I22313">
        <v>15</v>
      </c>
      <c r="J22313" s="1" t="s">
        <v>32</v>
      </c>
      <c r="K22313" s="1" t="s">
        <v>31</v>
      </c>
      <c r="L22313" s="2">
        <v>45399</v>
      </c>
      <c r="M22313" s="3">
        <v>0.27083333333333331</v>
      </c>
      <c r="N22313" s="3">
        <v>0.3263888888888889</v>
      </c>
      <c r="O22313" s="3">
        <v>0.3263888888888889</v>
      </c>
      <c r="P22313" s="1" t="s">
        <v>33</v>
      </c>
      <c r="Q22313" s="1" t="s">
        <v>34</v>
      </c>
      <c r="R22313" s="1" t="s">
        <v>35</v>
      </c>
      <c r="T22313" t="s">
        <v>5443</v>
      </c>
      <c r="U22313" s="1" t="s">
        <v>208</v>
      </c>
      <c r="V22313">
        <v>6</v>
      </c>
      <c r="W22313">
        <v>7</v>
      </c>
      <c r="X22313">
        <v>4</v>
      </c>
      <c r="Y22313">
        <v>3</v>
      </c>
      <c r="Z22313" s="1" t="s">
        <v>31825</v>
      </c>
      <c r="AA22313">
        <v>4</v>
      </c>
      <c r="AB22313" t="s">
        <v>31818</v>
      </c>
    </row>
    <row r="22314" spans="1:28" x14ac:dyDescent="0.35">
      <c r="A22314" s="1" t="s">
        <v>22438</v>
      </c>
      <c r="B22314" s="2">
        <v>45399</v>
      </c>
      <c r="C22314" s="3">
        <v>0.78252314814814816</v>
      </c>
      <c r="D22314" s="1" t="s">
        <v>26</v>
      </c>
      <c r="E22314" s="1" t="s">
        <v>315</v>
      </c>
      <c r="F22314" s="1" t="s">
        <v>19033</v>
      </c>
      <c r="G22314" s="1" t="s">
        <v>2385</v>
      </c>
      <c r="H22314" s="1" t="s">
        <v>30</v>
      </c>
      <c r="I22314">
        <v>39</v>
      </c>
      <c r="J22314" s="1" t="s">
        <v>32</v>
      </c>
      <c r="K22314" s="1" t="s">
        <v>4933</v>
      </c>
      <c r="L22314" s="2">
        <v>45400</v>
      </c>
      <c r="M22314" s="3">
        <v>0.71875</v>
      </c>
      <c r="N22314" s="3">
        <v>0.78125</v>
      </c>
      <c r="O22314" s="3">
        <v>0.78125</v>
      </c>
      <c r="P22314" s="1" t="s">
        <v>33</v>
      </c>
      <c r="Q22314" s="1" t="s">
        <v>34</v>
      </c>
      <c r="R22314" s="1" t="s">
        <v>35</v>
      </c>
      <c r="T22314" t="s">
        <v>22364</v>
      </c>
      <c r="U22314" s="1" t="s">
        <v>208</v>
      </c>
      <c r="V22314">
        <v>17</v>
      </c>
      <c r="W22314">
        <v>18</v>
      </c>
      <c r="X22314">
        <v>4</v>
      </c>
      <c r="Y22314">
        <v>4</v>
      </c>
      <c r="Z22314" s="1" t="s">
        <v>31826</v>
      </c>
      <c r="AA22314">
        <v>4</v>
      </c>
      <c r="AB22314" t="s">
        <v>31818</v>
      </c>
    </row>
    <row r="22315" spans="1:28" x14ac:dyDescent="0.35">
      <c r="A22315" s="1" t="s">
        <v>22439</v>
      </c>
      <c r="B22315" s="2">
        <v>45400</v>
      </c>
      <c r="C22315" s="3">
        <v>0.3429861111111111</v>
      </c>
      <c r="D22315" s="1" t="s">
        <v>26</v>
      </c>
      <c r="E22315" s="1" t="s">
        <v>315</v>
      </c>
      <c r="F22315" s="1" t="s">
        <v>18357</v>
      </c>
      <c r="G22315" s="1" t="s">
        <v>29</v>
      </c>
      <c r="H22315" s="1" t="s">
        <v>30</v>
      </c>
      <c r="I22315">
        <v>15</v>
      </c>
      <c r="J22315" s="1" t="s">
        <v>32</v>
      </c>
      <c r="K22315" s="1" t="s">
        <v>31</v>
      </c>
      <c r="L22315" s="2">
        <v>45401</v>
      </c>
      <c r="M22315" s="3">
        <v>0.27083333333333331</v>
      </c>
      <c r="N22315" s="3">
        <v>0.3263888888888889</v>
      </c>
      <c r="O22315" s="3">
        <v>0.3263888888888889</v>
      </c>
      <c r="P22315" s="1" t="s">
        <v>33</v>
      </c>
      <c r="Q22315" s="1" t="s">
        <v>34</v>
      </c>
      <c r="R22315" s="1" t="s">
        <v>35</v>
      </c>
      <c r="T22315" t="s">
        <v>5443</v>
      </c>
      <c r="U22315" s="1" t="s">
        <v>208</v>
      </c>
      <c r="V22315">
        <v>6</v>
      </c>
      <c r="W22315">
        <v>7</v>
      </c>
      <c r="X22315">
        <v>4</v>
      </c>
      <c r="Y22315">
        <v>5</v>
      </c>
      <c r="Z22315" s="1" t="s">
        <v>31827</v>
      </c>
      <c r="AA22315">
        <v>4</v>
      </c>
      <c r="AB22315" t="s">
        <v>31818</v>
      </c>
    </row>
    <row r="22316" spans="1:28" x14ac:dyDescent="0.35">
      <c r="A22316" s="1" t="s">
        <v>22440</v>
      </c>
      <c r="B22316" s="2">
        <v>45401</v>
      </c>
      <c r="C22316" s="3">
        <v>0.33630787037037035</v>
      </c>
      <c r="D22316" s="1" t="s">
        <v>26</v>
      </c>
      <c r="E22316" s="1" t="s">
        <v>315</v>
      </c>
      <c r="F22316" s="1" t="s">
        <v>18357</v>
      </c>
      <c r="G22316" s="1" t="s">
        <v>29</v>
      </c>
      <c r="H22316" s="1" t="s">
        <v>30</v>
      </c>
      <c r="I22316">
        <v>15</v>
      </c>
      <c r="J22316" s="1" t="s">
        <v>32</v>
      </c>
      <c r="K22316" s="1" t="s">
        <v>31</v>
      </c>
      <c r="L22316" s="2">
        <v>45402</v>
      </c>
      <c r="M22316" s="3">
        <v>0.27083333333333331</v>
      </c>
      <c r="N22316" s="3">
        <v>0.3263888888888889</v>
      </c>
      <c r="O22316" s="3">
        <v>0.3263888888888889</v>
      </c>
      <c r="P22316" s="1" t="s">
        <v>33</v>
      </c>
      <c r="Q22316" s="1" t="s">
        <v>34</v>
      </c>
      <c r="R22316" s="1" t="s">
        <v>35</v>
      </c>
      <c r="T22316" t="s">
        <v>5443</v>
      </c>
      <c r="U22316" s="1" t="s">
        <v>208</v>
      </c>
      <c r="V22316">
        <v>6</v>
      </c>
      <c r="W22316">
        <v>7</v>
      </c>
      <c r="X22316">
        <v>4</v>
      </c>
      <c r="Y22316">
        <v>6</v>
      </c>
      <c r="Z22316" s="1" t="s">
        <v>31821</v>
      </c>
      <c r="AA22316">
        <v>4</v>
      </c>
      <c r="AB22316" t="s">
        <v>31818</v>
      </c>
    </row>
    <row r="22317" spans="1:28" x14ac:dyDescent="0.35">
      <c r="A22317" s="1" t="s">
        <v>22441</v>
      </c>
      <c r="B22317" s="2">
        <v>45401</v>
      </c>
      <c r="C22317" s="3">
        <v>0.78796296296296298</v>
      </c>
      <c r="D22317" s="1" t="s">
        <v>26</v>
      </c>
      <c r="E22317" s="1" t="s">
        <v>315</v>
      </c>
      <c r="F22317" s="1" t="s">
        <v>19033</v>
      </c>
      <c r="G22317" s="1" t="s">
        <v>29</v>
      </c>
      <c r="H22317" s="1" t="s">
        <v>30</v>
      </c>
      <c r="I22317">
        <v>13</v>
      </c>
      <c r="J22317" s="1" t="s">
        <v>32</v>
      </c>
      <c r="K22317" s="1" t="s">
        <v>4933</v>
      </c>
      <c r="L22317" s="2">
        <v>45402</v>
      </c>
      <c r="M22317" s="3">
        <v>0.71875</v>
      </c>
      <c r="N22317" s="3">
        <v>0.78125</v>
      </c>
      <c r="O22317" s="3">
        <v>0.78125</v>
      </c>
      <c r="P22317" s="1" t="s">
        <v>33</v>
      </c>
      <c r="Q22317" s="1" t="s">
        <v>34</v>
      </c>
      <c r="R22317" s="1" t="s">
        <v>35</v>
      </c>
      <c r="T22317" t="s">
        <v>22364</v>
      </c>
      <c r="U22317" s="1" t="s">
        <v>208</v>
      </c>
      <c r="V22317">
        <v>17</v>
      </c>
      <c r="W22317">
        <v>18</v>
      </c>
      <c r="X22317">
        <v>4</v>
      </c>
      <c r="Y22317">
        <v>6</v>
      </c>
      <c r="Z22317" s="1" t="s">
        <v>31821</v>
      </c>
      <c r="AA22317">
        <v>4</v>
      </c>
      <c r="AB22317" t="s">
        <v>31818</v>
      </c>
    </row>
    <row r="22318" spans="1:28" x14ac:dyDescent="0.35">
      <c r="A22318" s="1" t="s">
        <v>22442</v>
      </c>
      <c r="B22318" s="2">
        <v>45405</v>
      </c>
      <c r="C22318" s="3">
        <v>0.66304398148148147</v>
      </c>
      <c r="D22318" s="1" t="s">
        <v>26</v>
      </c>
      <c r="E22318" s="1" t="s">
        <v>315</v>
      </c>
      <c r="F22318" s="1" t="s">
        <v>19033</v>
      </c>
      <c r="G22318" s="1" t="s">
        <v>29</v>
      </c>
      <c r="H22318" s="1" t="s">
        <v>2028</v>
      </c>
      <c r="I22318">
        <v>25</v>
      </c>
      <c r="J22318" s="1" t="s">
        <v>32</v>
      </c>
      <c r="K22318" s="1" t="s">
        <v>4933</v>
      </c>
      <c r="L22318" s="2">
        <v>45405</v>
      </c>
      <c r="M22318" s="3">
        <v>0.71875</v>
      </c>
      <c r="N22318" s="3">
        <v>0.78125</v>
      </c>
      <c r="O22318" s="3">
        <v>0.78125</v>
      </c>
      <c r="P22318" s="1" t="s">
        <v>33</v>
      </c>
      <c r="Q22318" s="1" t="s">
        <v>34</v>
      </c>
      <c r="R22318" s="1" t="s">
        <v>35</v>
      </c>
      <c r="T22318" t="s">
        <v>22364</v>
      </c>
      <c r="U22318" s="1" t="s">
        <v>208</v>
      </c>
      <c r="V22318">
        <v>17</v>
      </c>
      <c r="W22318">
        <v>18</v>
      </c>
      <c r="X22318">
        <v>4</v>
      </c>
      <c r="Y22318">
        <v>2</v>
      </c>
      <c r="Z22318" s="1" t="s">
        <v>31825</v>
      </c>
      <c r="AA22318">
        <v>4</v>
      </c>
      <c r="AB22318" t="s">
        <v>31818</v>
      </c>
    </row>
    <row r="22319" spans="1:28" x14ac:dyDescent="0.35">
      <c r="A22319" s="1" t="s">
        <v>22443</v>
      </c>
      <c r="B22319" s="2">
        <v>45405</v>
      </c>
      <c r="C22319" s="3">
        <v>0.77939814814814812</v>
      </c>
      <c r="D22319" s="1" t="s">
        <v>314</v>
      </c>
      <c r="E22319" s="1" t="s">
        <v>315</v>
      </c>
      <c r="F22319" s="1" t="s">
        <v>18357</v>
      </c>
      <c r="G22319" s="1" t="s">
        <v>29</v>
      </c>
      <c r="H22319" s="1" t="s">
        <v>1338</v>
      </c>
      <c r="I22319">
        <v>21</v>
      </c>
      <c r="J22319" s="1" t="s">
        <v>32</v>
      </c>
      <c r="K22319" s="1" t="s">
        <v>2654</v>
      </c>
      <c r="L22319" s="2">
        <v>45405</v>
      </c>
      <c r="M22319" s="3">
        <v>0.83333333333333337</v>
      </c>
      <c r="N22319" s="3">
        <v>0.88888888888888884</v>
      </c>
      <c r="O22319" s="3">
        <v>0.88888888888888884</v>
      </c>
      <c r="P22319" s="1" t="s">
        <v>33</v>
      </c>
      <c r="Q22319" s="1" t="s">
        <v>34</v>
      </c>
      <c r="R22319" s="1" t="s">
        <v>35</v>
      </c>
      <c r="T22319" t="s">
        <v>5445</v>
      </c>
      <c r="U22319" s="1" t="s">
        <v>208</v>
      </c>
      <c r="V22319">
        <v>20</v>
      </c>
      <c r="W22319">
        <v>21</v>
      </c>
      <c r="X22319">
        <v>4</v>
      </c>
      <c r="Y22319">
        <v>2</v>
      </c>
      <c r="Z22319" s="1" t="s">
        <v>31825</v>
      </c>
      <c r="AA22319">
        <v>4</v>
      </c>
      <c r="AB22319" t="s">
        <v>31818</v>
      </c>
    </row>
    <row r="22320" spans="1:28" x14ac:dyDescent="0.35">
      <c r="A22320" s="1" t="s">
        <v>22444</v>
      </c>
      <c r="B22320" s="2">
        <v>45406</v>
      </c>
      <c r="C22320" s="3">
        <v>0.86671296296296296</v>
      </c>
      <c r="D22320" s="1" t="s">
        <v>26</v>
      </c>
      <c r="E22320" s="1" t="s">
        <v>315</v>
      </c>
      <c r="F22320" s="1" t="s">
        <v>18357</v>
      </c>
      <c r="G22320" s="1" t="s">
        <v>29</v>
      </c>
      <c r="H22320" s="1" t="s">
        <v>1338</v>
      </c>
      <c r="I22320">
        <v>6</v>
      </c>
      <c r="J22320" s="1" t="s">
        <v>32</v>
      </c>
      <c r="K22320" s="1" t="s">
        <v>4883</v>
      </c>
      <c r="L22320" s="2">
        <v>45406</v>
      </c>
      <c r="M22320" s="3">
        <v>0.92708333333333337</v>
      </c>
      <c r="N22320" s="3">
        <v>0.98958333333333337</v>
      </c>
      <c r="O22320" s="3">
        <v>0.98958333333333337</v>
      </c>
      <c r="P22320" s="1" t="s">
        <v>33</v>
      </c>
      <c r="Q22320" s="1" t="s">
        <v>34</v>
      </c>
      <c r="R22320" s="1" t="s">
        <v>35</v>
      </c>
      <c r="T22320" t="s">
        <v>5642</v>
      </c>
      <c r="U22320" s="1" t="s">
        <v>208</v>
      </c>
      <c r="V22320">
        <v>22</v>
      </c>
      <c r="W22320">
        <v>23</v>
      </c>
      <c r="X22320">
        <v>4</v>
      </c>
      <c r="Y22320">
        <v>3</v>
      </c>
      <c r="Z22320" s="1" t="s">
        <v>31826</v>
      </c>
      <c r="AA22320">
        <v>4</v>
      </c>
      <c r="AB22320" t="s">
        <v>31818</v>
      </c>
    </row>
    <row r="22321" spans="1:28" x14ac:dyDescent="0.35">
      <c r="A22321" s="1" t="s">
        <v>22445</v>
      </c>
      <c r="B22321" s="2">
        <v>45409</v>
      </c>
      <c r="C22321" s="3">
        <v>0.6613310185185185</v>
      </c>
      <c r="D22321" s="1" t="s">
        <v>26</v>
      </c>
      <c r="E22321" s="1" t="s">
        <v>315</v>
      </c>
      <c r="F22321" s="1" t="s">
        <v>19033</v>
      </c>
      <c r="G22321" s="1" t="s">
        <v>29</v>
      </c>
      <c r="H22321" s="1" t="s">
        <v>1338</v>
      </c>
      <c r="I22321">
        <v>22</v>
      </c>
      <c r="J22321" s="1" t="s">
        <v>32</v>
      </c>
      <c r="K22321" s="1" t="s">
        <v>31</v>
      </c>
      <c r="L22321" s="2">
        <v>45409</v>
      </c>
      <c r="M22321" s="3">
        <v>0.71875</v>
      </c>
      <c r="N22321" s="3">
        <v>0.77430555555555558</v>
      </c>
      <c r="O22321" s="3">
        <v>0.77430555555555558</v>
      </c>
      <c r="P22321" s="1" t="s">
        <v>33</v>
      </c>
      <c r="Q22321" s="1" t="s">
        <v>34</v>
      </c>
      <c r="R22321" s="1" t="s">
        <v>35</v>
      </c>
      <c r="T22321" t="s">
        <v>5443</v>
      </c>
      <c r="U22321" s="1" t="s">
        <v>208</v>
      </c>
      <c r="V22321">
        <v>17</v>
      </c>
      <c r="W22321">
        <v>18</v>
      </c>
      <c r="X22321">
        <v>4</v>
      </c>
      <c r="Y22321">
        <v>6</v>
      </c>
      <c r="Z22321" s="1" t="s">
        <v>31822</v>
      </c>
      <c r="AA22321">
        <v>4</v>
      </c>
      <c r="AB22321" t="s">
        <v>31818</v>
      </c>
    </row>
    <row r="22322" spans="1:28" x14ac:dyDescent="0.35">
      <c r="A22322" s="1" t="s">
        <v>22446</v>
      </c>
      <c r="B22322" s="2">
        <v>45409</v>
      </c>
      <c r="C22322" s="3">
        <v>0.90027777777777773</v>
      </c>
      <c r="D22322" s="1" t="s">
        <v>314</v>
      </c>
      <c r="E22322" s="1" t="s">
        <v>315</v>
      </c>
      <c r="F22322" s="1" t="s">
        <v>18357</v>
      </c>
      <c r="G22322" s="1" t="s">
        <v>29</v>
      </c>
      <c r="H22322" s="1" t="s">
        <v>30</v>
      </c>
      <c r="I22322">
        <v>14</v>
      </c>
      <c r="J22322" s="1" t="s">
        <v>32</v>
      </c>
      <c r="K22322" s="1" t="s">
        <v>2654</v>
      </c>
      <c r="L22322" s="2">
        <v>45410</v>
      </c>
      <c r="M22322" s="3">
        <v>0.83333333333333337</v>
      </c>
      <c r="N22322" s="3">
        <v>0.88888888888888884</v>
      </c>
      <c r="O22322" s="3">
        <v>0.88888888888888884</v>
      </c>
      <c r="P22322" s="1" t="s">
        <v>33</v>
      </c>
      <c r="Q22322" s="1" t="s">
        <v>34</v>
      </c>
      <c r="R22322" s="1" t="s">
        <v>35</v>
      </c>
      <c r="T22322" t="s">
        <v>5445</v>
      </c>
      <c r="U22322" s="1" t="s">
        <v>208</v>
      </c>
      <c r="V22322">
        <v>20</v>
      </c>
      <c r="W22322">
        <v>21</v>
      </c>
      <c r="X22322">
        <v>4</v>
      </c>
      <c r="Y22322">
        <v>0</v>
      </c>
      <c r="Z22322" s="1" t="s">
        <v>31822</v>
      </c>
      <c r="AA22322">
        <v>4</v>
      </c>
      <c r="AB22322" t="s">
        <v>31818</v>
      </c>
    </row>
    <row r="22323" spans="1:28" x14ac:dyDescent="0.35">
      <c r="A22323" s="1" t="s">
        <v>22447</v>
      </c>
      <c r="B22323" s="2">
        <v>45411</v>
      </c>
      <c r="C22323" s="3">
        <v>0.66189814814814818</v>
      </c>
      <c r="D22323" s="1" t="s">
        <v>26</v>
      </c>
      <c r="E22323" s="1" t="s">
        <v>315</v>
      </c>
      <c r="F22323" s="1" t="s">
        <v>19033</v>
      </c>
      <c r="G22323" s="1" t="s">
        <v>2385</v>
      </c>
      <c r="H22323" s="1" t="s">
        <v>2028</v>
      </c>
      <c r="I22323">
        <v>78</v>
      </c>
      <c r="J22323" s="1" t="s">
        <v>32</v>
      </c>
      <c r="K22323" s="1" t="s">
        <v>4933</v>
      </c>
      <c r="L22323" s="2">
        <v>45411</v>
      </c>
      <c r="M22323" s="3">
        <v>0.71875</v>
      </c>
      <c r="N22323" s="3">
        <v>0.78125</v>
      </c>
      <c r="O22323" s="3">
        <v>0.78125</v>
      </c>
      <c r="P22323" s="1" t="s">
        <v>33</v>
      </c>
      <c r="Q22323" s="1" t="s">
        <v>34</v>
      </c>
      <c r="R22323" s="1" t="s">
        <v>35</v>
      </c>
      <c r="T22323" t="s">
        <v>22364</v>
      </c>
      <c r="U22323" s="1" t="s">
        <v>208</v>
      </c>
      <c r="V22323">
        <v>17</v>
      </c>
      <c r="W22323">
        <v>18</v>
      </c>
      <c r="X22323">
        <v>4</v>
      </c>
      <c r="Y22323">
        <v>1</v>
      </c>
      <c r="Z22323" s="1" t="s">
        <v>31824</v>
      </c>
      <c r="AA22323">
        <v>4</v>
      </c>
      <c r="AB22323" t="s">
        <v>31818</v>
      </c>
    </row>
    <row r="22324" spans="1:28" x14ac:dyDescent="0.35">
      <c r="A22324" s="1" t="s">
        <v>22448</v>
      </c>
      <c r="B22324" s="2">
        <v>45411</v>
      </c>
      <c r="C22324" s="3">
        <v>0.78248842592592593</v>
      </c>
      <c r="D22324" s="1" t="s">
        <v>26</v>
      </c>
      <c r="E22324" s="1" t="s">
        <v>315</v>
      </c>
      <c r="F22324" s="1" t="s">
        <v>19033</v>
      </c>
      <c r="G22324" s="1" t="s">
        <v>29</v>
      </c>
      <c r="H22324" s="1" t="s">
        <v>30</v>
      </c>
      <c r="I22324">
        <v>13</v>
      </c>
      <c r="J22324" s="1" t="s">
        <v>32</v>
      </c>
      <c r="K22324" s="1" t="s">
        <v>4933</v>
      </c>
      <c r="L22324" s="2">
        <v>45412</v>
      </c>
      <c r="M22324" s="3">
        <v>0.71875</v>
      </c>
      <c r="N22324" s="3">
        <v>0.78125</v>
      </c>
      <c r="O22324" s="3">
        <v>0.78125</v>
      </c>
      <c r="P22324" s="1" t="s">
        <v>33</v>
      </c>
      <c r="Q22324" s="1" t="s">
        <v>34</v>
      </c>
      <c r="R22324" s="1" t="s">
        <v>35</v>
      </c>
      <c r="T22324" t="s">
        <v>22364</v>
      </c>
      <c r="U22324" s="1" t="s">
        <v>208</v>
      </c>
      <c r="V22324">
        <v>17</v>
      </c>
      <c r="W22324">
        <v>18</v>
      </c>
      <c r="X22324">
        <v>4</v>
      </c>
      <c r="Y22324">
        <v>2</v>
      </c>
      <c r="Z22324" s="1" t="s">
        <v>31824</v>
      </c>
      <c r="AA22324">
        <v>4</v>
      </c>
      <c r="AB22324" t="s">
        <v>31818</v>
      </c>
    </row>
    <row r="22325" spans="1:28" x14ac:dyDescent="0.35">
      <c r="A22325" s="1" t="s">
        <v>22449</v>
      </c>
      <c r="B22325" s="2">
        <v>45411</v>
      </c>
      <c r="C22325" s="3">
        <v>0.99891203703703701</v>
      </c>
      <c r="D22325" s="1" t="s">
        <v>26</v>
      </c>
      <c r="E22325" s="1" t="s">
        <v>315</v>
      </c>
      <c r="F22325" s="1" t="s">
        <v>18357</v>
      </c>
      <c r="G22325" s="1" t="s">
        <v>29</v>
      </c>
      <c r="H22325" s="1" t="s">
        <v>30</v>
      </c>
      <c r="I22325">
        <v>4</v>
      </c>
      <c r="J22325" s="1" t="s">
        <v>32</v>
      </c>
      <c r="K22325" s="1" t="s">
        <v>4883</v>
      </c>
      <c r="L22325" s="2">
        <v>45412</v>
      </c>
      <c r="M22325" s="3">
        <v>0.92708333333333337</v>
      </c>
      <c r="N22325" s="3">
        <v>0.98958333333333337</v>
      </c>
      <c r="O22325" s="3">
        <v>0.98958333333333337</v>
      </c>
      <c r="P22325" s="1" t="s">
        <v>33</v>
      </c>
      <c r="Q22325" s="1" t="s">
        <v>34</v>
      </c>
      <c r="R22325" s="1" t="s">
        <v>35</v>
      </c>
      <c r="T22325" t="s">
        <v>5642</v>
      </c>
      <c r="U22325" s="1" t="s">
        <v>208</v>
      </c>
      <c r="V22325">
        <v>22</v>
      </c>
      <c r="W22325">
        <v>23</v>
      </c>
      <c r="X22325">
        <v>4</v>
      </c>
      <c r="Y22325">
        <v>2</v>
      </c>
      <c r="Z22325" s="1" t="s">
        <v>31824</v>
      </c>
      <c r="AA22325">
        <v>4</v>
      </c>
      <c r="AB22325" t="s">
        <v>31818</v>
      </c>
    </row>
    <row r="22326" spans="1:28" x14ac:dyDescent="0.35">
      <c r="A22326" s="1" t="s">
        <v>22450</v>
      </c>
      <c r="B22326" s="2">
        <v>45412</v>
      </c>
      <c r="C22326" s="3">
        <v>0.21715277777777778</v>
      </c>
      <c r="D22326" s="1" t="s">
        <v>26</v>
      </c>
      <c r="E22326" s="1" t="s">
        <v>315</v>
      </c>
      <c r="F22326" s="1" t="s">
        <v>18357</v>
      </c>
      <c r="G22326" s="1" t="s">
        <v>29</v>
      </c>
      <c r="H22326" s="1" t="s">
        <v>2028</v>
      </c>
      <c r="I22326">
        <v>29</v>
      </c>
      <c r="J22326" s="1" t="s">
        <v>32</v>
      </c>
      <c r="K22326" s="1" t="s">
        <v>31</v>
      </c>
      <c r="L22326" s="2">
        <v>45412</v>
      </c>
      <c r="M22326" s="3">
        <v>0.27083333333333331</v>
      </c>
      <c r="N22326" s="3">
        <v>0.3263888888888889</v>
      </c>
      <c r="O22326" s="3">
        <v>0.3263888888888889</v>
      </c>
      <c r="P22326" s="1" t="s">
        <v>33</v>
      </c>
      <c r="Q22326" s="1" t="s">
        <v>34</v>
      </c>
      <c r="R22326" s="1" t="s">
        <v>35</v>
      </c>
      <c r="T22326" t="s">
        <v>5443</v>
      </c>
      <c r="U22326" s="1" t="s">
        <v>208</v>
      </c>
      <c r="V22326">
        <v>6</v>
      </c>
      <c r="W22326">
        <v>7</v>
      </c>
      <c r="X22326">
        <v>4</v>
      </c>
      <c r="Y22326">
        <v>2</v>
      </c>
      <c r="Z22326" s="1" t="s">
        <v>31825</v>
      </c>
      <c r="AA22326">
        <v>4</v>
      </c>
      <c r="AB22326" t="s">
        <v>31818</v>
      </c>
    </row>
    <row r="22327" spans="1:28" x14ac:dyDescent="0.35">
      <c r="A22327" s="1" t="s">
        <v>22451</v>
      </c>
      <c r="B22327" s="2">
        <v>45295</v>
      </c>
      <c r="C22327" s="3">
        <v>0.71736111111111112</v>
      </c>
      <c r="D22327" s="1" t="s">
        <v>26</v>
      </c>
      <c r="E22327" s="1" t="s">
        <v>315</v>
      </c>
      <c r="F22327" s="1" t="s">
        <v>18491</v>
      </c>
      <c r="G22327" s="1" t="s">
        <v>29</v>
      </c>
      <c r="H22327" s="1" t="s">
        <v>2028</v>
      </c>
      <c r="I22327">
        <v>101</v>
      </c>
      <c r="J22327" s="1" t="s">
        <v>4883</v>
      </c>
      <c r="K22327" s="1" t="s">
        <v>2654</v>
      </c>
      <c r="L22327" s="2">
        <v>45295</v>
      </c>
      <c r="M22327" s="3">
        <v>0.77083333333333337</v>
      </c>
      <c r="N22327" s="3">
        <v>0.86458333333333337</v>
      </c>
      <c r="O22327" s="3">
        <v>0.86458333333333337</v>
      </c>
      <c r="P22327" s="1" t="s">
        <v>33</v>
      </c>
      <c r="Q22327" s="1" t="s">
        <v>34</v>
      </c>
      <c r="R22327" s="1" t="s">
        <v>35</v>
      </c>
      <c r="T22327" t="s">
        <v>5554</v>
      </c>
      <c r="U22327" s="1" t="s">
        <v>123</v>
      </c>
      <c r="V22327">
        <v>18</v>
      </c>
      <c r="W22327">
        <v>20</v>
      </c>
      <c r="X22327">
        <v>1</v>
      </c>
      <c r="Y22327">
        <v>4</v>
      </c>
      <c r="Z22327" s="1" t="s">
        <v>31827</v>
      </c>
      <c r="AA22327">
        <v>1</v>
      </c>
      <c r="AB22327" t="s">
        <v>31817</v>
      </c>
    </row>
    <row r="22328" spans="1:28" x14ac:dyDescent="0.35">
      <c r="A22328" s="1" t="s">
        <v>22452</v>
      </c>
      <c r="B22328" s="2">
        <v>45300</v>
      </c>
      <c r="C22328" s="3">
        <v>0.71543981481481478</v>
      </c>
      <c r="D22328" s="1" t="s">
        <v>26</v>
      </c>
      <c r="E22328" s="1" t="s">
        <v>315</v>
      </c>
      <c r="F22328" s="1" t="s">
        <v>18491</v>
      </c>
      <c r="G22328" s="1" t="s">
        <v>29</v>
      </c>
      <c r="H22328" s="1" t="s">
        <v>2028</v>
      </c>
      <c r="I22328">
        <v>101</v>
      </c>
      <c r="J22328" s="1" t="s">
        <v>4883</v>
      </c>
      <c r="K22328" s="1" t="s">
        <v>2654</v>
      </c>
      <c r="L22328" s="2">
        <v>45300</v>
      </c>
      <c r="M22328" s="3">
        <v>0.77083333333333337</v>
      </c>
      <c r="N22328" s="3">
        <v>0.86458333333333337</v>
      </c>
      <c r="O22328" s="3">
        <v>0.86458333333333337</v>
      </c>
      <c r="P22328" s="1" t="s">
        <v>33</v>
      </c>
      <c r="Q22328" s="1" t="s">
        <v>34</v>
      </c>
      <c r="R22328" s="1" t="s">
        <v>35</v>
      </c>
      <c r="T22328" t="s">
        <v>5554</v>
      </c>
      <c r="U22328" s="1" t="s">
        <v>123</v>
      </c>
      <c r="V22328">
        <v>18</v>
      </c>
      <c r="W22328">
        <v>20</v>
      </c>
      <c r="X22328">
        <v>1</v>
      </c>
      <c r="Y22328">
        <v>2</v>
      </c>
      <c r="Z22328" s="1" t="s">
        <v>31825</v>
      </c>
      <c r="AA22328">
        <v>1</v>
      </c>
      <c r="AB22328" t="s">
        <v>31817</v>
      </c>
    </row>
    <row r="22329" spans="1:28" x14ac:dyDescent="0.35">
      <c r="A22329" s="1" t="s">
        <v>22453</v>
      </c>
      <c r="B22329" s="2">
        <v>45303</v>
      </c>
      <c r="C22329" s="3">
        <v>0.23651620370370371</v>
      </c>
      <c r="D22329" s="1" t="s">
        <v>26</v>
      </c>
      <c r="E22329" s="1" t="s">
        <v>315</v>
      </c>
      <c r="F22329" s="1" t="s">
        <v>18491</v>
      </c>
      <c r="G22329" s="1" t="s">
        <v>29</v>
      </c>
      <c r="H22329" s="1" t="s">
        <v>2028</v>
      </c>
      <c r="I22329">
        <v>23</v>
      </c>
      <c r="J22329" s="1" t="s">
        <v>5476</v>
      </c>
      <c r="K22329" s="1" t="s">
        <v>5477</v>
      </c>
      <c r="L22329" s="2">
        <v>45303</v>
      </c>
      <c r="M22329" s="3">
        <v>0.29166666666666669</v>
      </c>
      <c r="N22329" s="3">
        <v>0.34375</v>
      </c>
      <c r="O22329" s="3">
        <v>0.34375</v>
      </c>
      <c r="P22329" s="1" t="s">
        <v>33</v>
      </c>
      <c r="Q22329" s="1" t="s">
        <v>34</v>
      </c>
      <c r="R22329" s="1" t="s">
        <v>35</v>
      </c>
      <c r="T22329" t="s">
        <v>5478</v>
      </c>
      <c r="U22329" s="1" t="s">
        <v>123</v>
      </c>
      <c r="V22329">
        <v>7</v>
      </c>
      <c r="W22329">
        <v>8</v>
      </c>
      <c r="X22329">
        <v>1</v>
      </c>
      <c r="Y22329">
        <v>5</v>
      </c>
      <c r="Z22329" s="1" t="s">
        <v>31821</v>
      </c>
      <c r="AA22329">
        <v>1</v>
      </c>
      <c r="AB22329" t="s">
        <v>31817</v>
      </c>
    </row>
    <row r="22330" spans="1:28" x14ac:dyDescent="0.35">
      <c r="A22330" s="1" t="s">
        <v>22454</v>
      </c>
      <c r="B22330" s="2">
        <v>45308</v>
      </c>
      <c r="C22330" s="3">
        <v>0.7084259259259259</v>
      </c>
      <c r="D22330" s="1" t="s">
        <v>26</v>
      </c>
      <c r="E22330" s="1" t="s">
        <v>315</v>
      </c>
      <c r="F22330" s="1" t="s">
        <v>18491</v>
      </c>
      <c r="G22330" s="1" t="s">
        <v>29</v>
      </c>
      <c r="H22330" s="1" t="s">
        <v>2028</v>
      </c>
      <c r="I22330">
        <v>101</v>
      </c>
      <c r="J22330" s="1" t="s">
        <v>4883</v>
      </c>
      <c r="K22330" s="1" t="s">
        <v>2654</v>
      </c>
      <c r="L22330" s="2">
        <v>45308</v>
      </c>
      <c r="M22330" s="3">
        <v>0.77083333333333337</v>
      </c>
      <c r="N22330" s="3">
        <v>0.86458333333333337</v>
      </c>
      <c r="O22330" s="3">
        <v>0.86458333333333337</v>
      </c>
      <c r="P22330" s="1" t="s">
        <v>33</v>
      </c>
      <c r="Q22330" s="1" t="s">
        <v>34</v>
      </c>
      <c r="R22330" s="1" t="s">
        <v>35</v>
      </c>
      <c r="T22330" t="s">
        <v>5554</v>
      </c>
      <c r="U22330" s="1" t="s">
        <v>123</v>
      </c>
      <c r="V22330">
        <v>18</v>
      </c>
      <c r="W22330">
        <v>20</v>
      </c>
      <c r="X22330">
        <v>1</v>
      </c>
      <c r="Y22330">
        <v>3</v>
      </c>
      <c r="Z22330" s="1" t="s">
        <v>31826</v>
      </c>
      <c r="AA22330">
        <v>1</v>
      </c>
      <c r="AB22330" t="s">
        <v>31817</v>
      </c>
    </row>
    <row r="22331" spans="1:28" x14ac:dyDescent="0.35">
      <c r="A22331" s="1" t="s">
        <v>22455</v>
      </c>
      <c r="B22331" s="2">
        <v>45308</v>
      </c>
      <c r="C22331" s="3">
        <v>0.70920138888888884</v>
      </c>
      <c r="D22331" s="1" t="s">
        <v>26</v>
      </c>
      <c r="E22331" s="1" t="s">
        <v>315</v>
      </c>
      <c r="F22331" s="1" t="s">
        <v>18491</v>
      </c>
      <c r="G22331" s="1" t="s">
        <v>29</v>
      </c>
      <c r="H22331" s="1" t="s">
        <v>2028</v>
      </c>
      <c r="I22331">
        <v>101</v>
      </c>
      <c r="J22331" s="1" t="s">
        <v>4883</v>
      </c>
      <c r="K22331" s="1" t="s">
        <v>2654</v>
      </c>
      <c r="L22331" s="2">
        <v>45308</v>
      </c>
      <c r="M22331" s="3">
        <v>0.77083333333333337</v>
      </c>
      <c r="N22331" s="3">
        <v>0.86458333333333337</v>
      </c>
      <c r="O22331" s="3">
        <v>0.86458333333333337</v>
      </c>
      <c r="P22331" s="1" t="s">
        <v>33</v>
      </c>
      <c r="Q22331" s="1" t="s">
        <v>34</v>
      </c>
      <c r="R22331" s="1" t="s">
        <v>35</v>
      </c>
      <c r="T22331" t="s">
        <v>5554</v>
      </c>
      <c r="U22331" s="1" t="s">
        <v>123</v>
      </c>
      <c r="V22331">
        <v>18</v>
      </c>
      <c r="W22331">
        <v>20</v>
      </c>
      <c r="X22331">
        <v>1</v>
      </c>
      <c r="Y22331">
        <v>3</v>
      </c>
      <c r="Z22331" s="1" t="s">
        <v>31826</v>
      </c>
      <c r="AA22331">
        <v>1</v>
      </c>
      <c r="AB22331" t="s">
        <v>31817</v>
      </c>
    </row>
    <row r="22332" spans="1:28" x14ac:dyDescent="0.35">
      <c r="A22332" s="1" t="s">
        <v>22456</v>
      </c>
      <c r="B22332" s="2">
        <v>45309</v>
      </c>
      <c r="C22332" s="3">
        <v>0.23061342592592593</v>
      </c>
      <c r="D22332" s="1" t="s">
        <v>26</v>
      </c>
      <c r="E22332" s="1" t="s">
        <v>315</v>
      </c>
      <c r="F22332" s="1" t="s">
        <v>18491</v>
      </c>
      <c r="G22332" s="1" t="s">
        <v>29</v>
      </c>
      <c r="H22332" s="1" t="s">
        <v>2028</v>
      </c>
      <c r="I22332">
        <v>23</v>
      </c>
      <c r="J22332" s="1" t="s">
        <v>5476</v>
      </c>
      <c r="K22332" s="1" t="s">
        <v>5477</v>
      </c>
      <c r="L22332" s="2">
        <v>45309</v>
      </c>
      <c r="M22332" s="3">
        <v>0.29166666666666669</v>
      </c>
      <c r="N22332" s="3">
        <v>0.34375</v>
      </c>
      <c r="O22332" s="3">
        <v>0.34375</v>
      </c>
      <c r="P22332" s="1" t="s">
        <v>33</v>
      </c>
      <c r="Q22332" s="1" t="s">
        <v>34</v>
      </c>
      <c r="R22332" s="1" t="s">
        <v>35</v>
      </c>
      <c r="T22332" t="s">
        <v>5478</v>
      </c>
      <c r="U22332" s="1" t="s">
        <v>123</v>
      </c>
      <c r="V22332">
        <v>7</v>
      </c>
      <c r="W22332">
        <v>8</v>
      </c>
      <c r="X22332">
        <v>1</v>
      </c>
      <c r="Y22332">
        <v>4</v>
      </c>
      <c r="Z22332" s="1" t="s">
        <v>31827</v>
      </c>
      <c r="AA22332">
        <v>1</v>
      </c>
      <c r="AB22332" t="s">
        <v>31817</v>
      </c>
    </row>
    <row r="22333" spans="1:28" x14ac:dyDescent="0.35">
      <c r="A22333" s="1" t="s">
        <v>22457</v>
      </c>
      <c r="B22333" s="2">
        <v>45310</v>
      </c>
      <c r="C22333" s="3">
        <v>0.23065972222222222</v>
      </c>
      <c r="D22333" s="1" t="s">
        <v>26</v>
      </c>
      <c r="E22333" s="1" t="s">
        <v>315</v>
      </c>
      <c r="F22333" s="1" t="s">
        <v>18491</v>
      </c>
      <c r="G22333" s="1" t="s">
        <v>29</v>
      </c>
      <c r="H22333" s="1" t="s">
        <v>2028</v>
      </c>
      <c r="I22333">
        <v>23</v>
      </c>
      <c r="J22333" s="1" t="s">
        <v>5476</v>
      </c>
      <c r="K22333" s="1" t="s">
        <v>5477</v>
      </c>
      <c r="L22333" s="2">
        <v>45310</v>
      </c>
      <c r="M22333" s="3">
        <v>0.29166666666666669</v>
      </c>
      <c r="N22333" s="3">
        <v>0.34375</v>
      </c>
      <c r="O22333" s="3">
        <v>0.34375</v>
      </c>
      <c r="P22333" s="1" t="s">
        <v>33</v>
      </c>
      <c r="Q22333" s="1" t="s">
        <v>34</v>
      </c>
      <c r="R22333" s="1" t="s">
        <v>35</v>
      </c>
      <c r="T22333" t="s">
        <v>5478</v>
      </c>
      <c r="U22333" s="1" t="s">
        <v>123</v>
      </c>
      <c r="V22333">
        <v>7</v>
      </c>
      <c r="W22333">
        <v>8</v>
      </c>
      <c r="X22333">
        <v>1</v>
      </c>
      <c r="Y22333">
        <v>5</v>
      </c>
      <c r="Z22333" s="1" t="s">
        <v>31821</v>
      </c>
      <c r="AA22333">
        <v>1</v>
      </c>
      <c r="AB22333" t="s">
        <v>31817</v>
      </c>
    </row>
    <row r="22334" spans="1:28" x14ac:dyDescent="0.35">
      <c r="A22334" s="1" t="s">
        <v>22458</v>
      </c>
      <c r="B22334" s="2">
        <v>45317</v>
      </c>
      <c r="C22334" s="3">
        <v>0.23253472222222221</v>
      </c>
      <c r="D22334" s="1" t="s">
        <v>26</v>
      </c>
      <c r="E22334" s="1" t="s">
        <v>315</v>
      </c>
      <c r="F22334" s="1" t="s">
        <v>18491</v>
      </c>
      <c r="G22334" s="1" t="s">
        <v>29</v>
      </c>
      <c r="H22334" s="1" t="s">
        <v>2028</v>
      </c>
      <c r="I22334">
        <v>23</v>
      </c>
      <c r="J22334" s="1" t="s">
        <v>5476</v>
      </c>
      <c r="K22334" s="1" t="s">
        <v>5477</v>
      </c>
      <c r="L22334" s="2">
        <v>45317</v>
      </c>
      <c r="M22334" s="3">
        <v>0.29166666666666669</v>
      </c>
      <c r="N22334" s="3">
        <v>0.34375</v>
      </c>
      <c r="O22334" s="3">
        <v>0.34375</v>
      </c>
      <c r="P22334" s="1" t="s">
        <v>33</v>
      </c>
      <c r="Q22334" s="1" t="s">
        <v>34</v>
      </c>
      <c r="R22334" s="1" t="s">
        <v>35</v>
      </c>
      <c r="T22334" t="s">
        <v>5478</v>
      </c>
      <c r="U22334" s="1" t="s">
        <v>123</v>
      </c>
      <c r="V22334">
        <v>7</v>
      </c>
      <c r="W22334">
        <v>8</v>
      </c>
      <c r="X22334">
        <v>1</v>
      </c>
      <c r="Y22334">
        <v>5</v>
      </c>
      <c r="Z22334" s="1" t="s">
        <v>31821</v>
      </c>
      <c r="AA22334">
        <v>1</v>
      </c>
      <c r="AB22334" t="s">
        <v>31817</v>
      </c>
    </row>
    <row r="22335" spans="1:28" x14ac:dyDescent="0.35">
      <c r="A22335" s="1" t="s">
        <v>22459</v>
      </c>
      <c r="B22335" s="2">
        <v>45323</v>
      </c>
      <c r="C22335" s="3">
        <v>0.71875</v>
      </c>
      <c r="D22335" s="1" t="s">
        <v>26</v>
      </c>
      <c r="E22335" s="1" t="s">
        <v>315</v>
      </c>
      <c r="F22335" s="1" t="s">
        <v>18491</v>
      </c>
      <c r="G22335" s="1" t="s">
        <v>29</v>
      </c>
      <c r="H22335" s="1" t="s">
        <v>2028</v>
      </c>
      <c r="I22335">
        <v>101</v>
      </c>
      <c r="J22335" s="1" t="s">
        <v>4883</v>
      </c>
      <c r="K22335" s="1" t="s">
        <v>2654</v>
      </c>
      <c r="L22335" s="2">
        <v>45323</v>
      </c>
      <c r="M22335" s="3">
        <v>0.77083333333333337</v>
      </c>
      <c r="N22335" s="3">
        <v>0.86458333333333337</v>
      </c>
      <c r="O22335" s="3">
        <v>0.86458333333333337</v>
      </c>
      <c r="P22335" s="1" t="s">
        <v>33</v>
      </c>
      <c r="Q22335" s="1" t="s">
        <v>34</v>
      </c>
      <c r="R22335" s="1" t="s">
        <v>35</v>
      </c>
      <c r="T22335" t="s">
        <v>5554</v>
      </c>
      <c r="U22335" s="1" t="s">
        <v>37</v>
      </c>
      <c r="V22335">
        <v>18</v>
      </c>
      <c r="W22335">
        <v>20</v>
      </c>
      <c r="X22335">
        <v>2</v>
      </c>
      <c r="Y22335">
        <v>4</v>
      </c>
      <c r="Z22335" s="1" t="s">
        <v>31827</v>
      </c>
      <c r="AA22335">
        <v>2</v>
      </c>
      <c r="AB22335" t="s">
        <v>31816</v>
      </c>
    </row>
    <row r="22336" spans="1:28" x14ac:dyDescent="0.35">
      <c r="A22336" s="1" t="s">
        <v>22460</v>
      </c>
      <c r="B22336" s="2">
        <v>45334</v>
      </c>
      <c r="C22336" s="3">
        <v>0.19650462962962964</v>
      </c>
      <c r="D22336" s="1" t="s">
        <v>314</v>
      </c>
      <c r="E22336" s="1" t="s">
        <v>315</v>
      </c>
      <c r="F22336" s="1" t="s">
        <v>18491</v>
      </c>
      <c r="G22336" s="1" t="s">
        <v>29</v>
      </c>
      <c r="H22336" s="1" t="s">
        <v>2028</v>
      </c>
      <c r="I22336">
        <v>23</v>
      </c>
      <c r="J22336" s="1" t="s">
        <v>5476</v>
      </c>
      <c r="K22336" s="1" t="s">
        <v>5477</v>
      </c>
      <c r="L22336" s="2">
        <v>45334</v>
      </c>
      <c r="M22336" s="3">
        <v>0.25</v>
      </c>
      <c r="N22336" s="3">
        <v>0.30208333333333331</v>
      </c>
      <c r="O22336" s="3">
        <v>0.30208333333333331</v>
      </c>
      <c r="P22336" s="1" t="s">
        <v>33</v>
      </c>
      <c r="Q22336" s="1" t="s">
        <v>34</v>
      </c>
      <c r="R22336" s="1" t="s">
        <v>35</v>
      </c>
      <c r="T22336" t="s">
        <v>5478</v>
      </c>
      <c r="U22336" s="1" t="s">
        <v>37</v>
      </c>
      <c r="V22336">
        <v>6</v>
      </c>
      <c r="W22336">
        <v>7</v>
      </c>
      <c r="X22336">
        <v>2</v>
      </c>
      <c r="Y22336">
        <v>1</v>
      </c>
      <c r="Z22336" s="1" t="s">
        <v>31824</v>
      </c>
      <c r="AA22336">
        <v>2</v>
      </c>
      <c r="AB22336" t="s">
        <v>31816</v>
      </c>
    </row>
    <row r="22337" spans="1:28" x14ac:dyDescent="0.35">
      <c r="A22337" s="1" t="s">
        <v>22461</v>
      </c>
      <c r="B22337" s="2">
        <v>45344</v>
      </c>
      <c r="C22337" s="3">
        <v>0.70991898148148147</v>
      </c>
      <c r="D22337" s="1" t="s">
        <v>314</v>
      </c>
      <c r="E22337" s="1" t="s">
        <v>315</v>
      </c>
      <c r="F22337" s="1" t="s">
        <v>18491</v>
      </c>
      <c r="G22337" s="1" t="s">
        <v>29</v>
      </c>
      <c r="H22337" s="1" t="s">
        <v>2028</v>
      </c>
      <c r="I22337">
        <v>7</v>
      </c>
      <c r="J22337" s="1" t="s">
        <v>32</v>
      </c>
      <c r="K22337" s="1" t="s">
        <v>4883</v>
      </c>
      <c r="L22337" s="2">
        <v>45344</v>
      </c>
      <c r="M22337" s="3">
        <v>0.77083333333333337</v>
      </c>
      <c r="N22337" s="3">
        <v>0.83333333333333337</v>
      </c>
      <c r="O22337" s="3">
        <v>0.83333333333333337</v>
      </c>
      <c r="P22337" s="1" t="s">
        <v>33</v>
      </c>
      <c r="Q22337" s="1" t="s">
        <v>34</v>
      </c>
      <c r="R22337" s="1" t="s">
        <v>35</v>
      </c>
      <c r="T22337" t="s">
        <v>5642</v>
      </c>
      <c r="U22337" s="1" t="s">
        <v>37</v>
      </c>
      <c r="V22337">
        <v>18</v>
      </c>
      <c r="W22337">
        <v>20</v>
      </c>
      <c r="X22337">
        <v>2</v>
      </c>
      <c r="Y22337">
        <v>4</v>
      </c>
      <c r="Z22337" s="1" t="s">
        <v>31827</v>
      </c>
      <c r="AA22337">
        <v>2</v>
      </c>
      <c r="AB22337" t="s">
        <v>31816</v>
      </c>
    </row>
    <row r="22338" spans="1:28" x14ac:dyDescent="0.35">
      <c r="A22338" s="1" t="s">
        <v>22462</v>
      </c>
      <c r="B22338" s="2">
        <v>45355</v>
      </c>
      <c r="C22338" s="3">
        <v>0.23071759259259259</v>
      </c>
      <c r="D22338" s="1" t="s">
        <v>26</v>
      </c>
      <c r="E22338" s="1" t="s">
        <v>315</v>
      </c>
      <c r="F22338" s="1" t="s">
        <v>18491</v>
      </c>
      <c r="G22338" s="1" t="s">
        <v>29</v>
      </c>
      <c r="H22338" s="1" t="s">
        <v>2028</v>
      </c>
      <c r="I22338">
        <v>23</v>
      </c>
      <c r="J22338" s="1" t="s">
        <v>5476</v>
      </c>
      <c r="K22338" s="1" t="s">
        <v>5477</v>
      </c>
      <c r="L22338" s="2">
        <v>45355</v>
      </c>
      <c r="M22338" s="3">
        <v>0.29166666666666669</v>
      </c>
      <c r="N22338" s="3">
        <v>0.34375</v>
      </c>
      <c r="O22338" s="3">
        <v>0.34375</v>
      </c>
      <c r="P22338" s="1" t="s">
        <v>33</v>
      </c>
      <c r="Q22338" s="1" t="s">
        <v>34</v>
      </c>
      <c r="R22338" s="1" t="s">
        <v>35</v>
      </c>
      <c r="T22338" t="s">
        <v>5478</v>
      </c>
      <c r="U22338" s="1" t="s">
        <v>277</v>
      </c>
      <c r="V22338">
        <v>7</v>
      </c>
      <c r="W22338">
        <v>8</v>
      </c>
      <c r="X22338">
        <v>3</v>
      </c>
      <c r="Y22338">
        <v>1</v>
      </c>
      <c r="Z22338" s="1" t="s">
        <v>31824</v>
      </c>
      <c r="AA22338">
        <v>3</v>
      </c>
      <c r="AB22338" t="s">
        <v>31819</v>
      </c>
    </row>
    <row r="22339" spans="1:28" x14ac:dyDescent="0.35">
      <c r="A22339" s="1" t="s">
        <v>22463</v>
      </c>
      <c r="B22339" s="2">
        <v>45363</v>
      </c>
      <c r="C22339" s="3">
        <v>0.66957175925925927</v>
      </c>
      <c r="D22339" s="1" t="s">
        <v>314</v>
      </c>
      <c r="E22339" s="1" t="s">
        <v>315</v>
      </c>
      <c r="F22339" s="1" t="s">
        <v>18491</v>
      </c>
      <c r="G22339" s="1" t="s">
        <v>29</v>
      </c>
      <c r="H22339" s="1" t="s">
        <v>2028</v>
      </c>
      <c r="I22339">
        <v>101</v>
      </c>
      <c r="J22339" s="1" t="s">
        <v>4883</v>
      </c>
      <c r="K22339" s="1" t="s">
        <v>2654</v>
      </c>
      <c r="L22339" s="2">
        <v>45363</v>
      </c>
      <c r="M22339" s="3">
        <v>0.72916666666666663</v>
      </c>
      <c r="N22339" s="3">
        <v>0.82291666666666663</v>
      </c>
      <c r="O22339" s="3">
        <v>0.82291666666666663</v>
      </c>
      <c r="P22339" s="1" t="s">
        <v>33</v>
      </c>
      <c r="Q22339" s="1" t="s">
        <v>34</v>
      </c>
      <c r="R22339" s="1" t="s">
        <v>35</v>
      </c>
      <c r="T22339" t="s">
        <v>5554</v>
      </c>
      <c r="U22339" s="1" t="s">
        <v>277</v>
      </c>
      <c r="V22339">
        <v>17</v>
      </c>
      <c r="W22339">
        <v>19</v>
      </c>
      <c r="X22339">
        <v>3</v>
      </c>
      <c r="Y22339">
        <v>2</v>
      </c>
      <c r="Z22339" s="1" t="s">
        <v>31825</v>
      </c>
      <c r="AA22339">
        <v>3</v>
      </c>
      <c r="AB22339" t="s">
        <v>31819</v>
      </c>
    </row>
    <row r="22340" spans="1:28" x14ac:dyDescent="0.35">
      <c r="A22340" s="1" t="s">
        <v>22464</v>
      </c>
      <c r="B22340" s="2">
        <v>45364</v>
      </c>
      <c r="C22340" s="3">
        <v>0.67620370370370375</v>
      </c>
      <c r="D22340" s="1" t="s">
        <v>314</v>
      </c>
      <c r="E22340" s="1" t="s">
        <v>315</v>
      </c>
      <c r="F22340" s="1" t="s">
        <v>18491</v>
      </c>
      <c r="G22340" s="1" t="s">
        <v>29</v>
      </c>
      <c r="H22340" s="1" t="s">
        <v>2028</v>
      </c>
      <c r="I22340">
        <v>101</v>
      </c>
      <c r="J22340" s="1" t="s">
        <v>4883</v>
      </c>
      <c r="K22340" s="1" t="s">
        <v>2654</v>
      </c>
      <c r="L22340" s="2">
        <v>45364</v>
      </c>
      <c r="M22340" s="3">
        <v>0.72916666666666663</v>
      </c>
      <c r="N22340" s="3">
        <v>0.82291666666666663</v>
      </c>
      <c r="O22340" s="3">
        <v>0.82291666666666663</v>
      </c>
      <c r="P22340" s="1" t="s">
        <v>33</v>
      </c>
      <c r="Q22340" s="1" t="s">
        <v>34</v>
      </c>
      <c r="R22340" s="1" t="s">
        <v>35</v>
      </c>
      <c r="T22340" t="s">
        <v>5554</v>
      </c>
      <c r="U22340" s="1" t="s">
        <v>277</v>
      </c>
      <c r="V22340">
        <v>17</v>
      </c>
      <c r="W22340">
        <v>19</v>
      </c>
      <c r="X22340">
        <v>3</v>
      </c>
      <c r="Y22340">
        <v>3</v>
      </c>
      <c r="Z22340" s="1" t="s">
        <v>31826</v>
      </c>
      <c r="AA22340">
        <v>3</v>
      </c>
      <c r="AB22340" t="s">
        <v>31819</v>
      </c>
    </row>
    <row r="22341" spans="1:28" x14ac:dyDescent="0.35">
      <c r="A22341" s="1" t="s">
        <v>22465</v>
      </c>
      <c r="B22341" s="2">
        <v>45366</v>
      </c>
      <c r="C22341" s="3">
        <v>0.23475694444444445</v>
      </c>
      <c r="D22341" s="1" t="s">
        <v>26</v>
      </c>
      <c r="E22341" s="1" t="s">
        <v>315</v>
      </c>
      <c r="F22341" s="1" t="s">
        <v>18491</v>
      </c>
      <c r="G22341" s="1" t="s">
        <v>29</v>
      </c>
      <c r="H22341" s="1" t="s">
        <v>2028</v>
      </c>
      <c r="I22341">
        <v>23</v>
      </c>
      <c r="J22341" s="1" t="s">
        <v>5476</v>
      </c>
      <c r="K22341" s="1" t="s">
        <v>5477</v>
      </c>
      <c r="L22341" s="2">
        <v>45366</v>
      </c>
      <c r="M22341" s="3">
        <v>0.29166666666666669</v>
      </c>
      <c r="N22341" s="3">
        <v>0.34375</v>
      </c>
      <c r="O22341" s="3">
        <v>0.34375</v>
      </c>
      <c r="P22341" s="1" t="s">
        <v>33</v>
      </c>
      <c r="Q22341" s="1" t="s">
        <v>34</v>
      </c>
      <c r="R22341" s="1" t="s">
        <v>35</v>
      </c>
      <c r="T22341" t="s">
        <v>5478</v>
      </c>
      <c r="U22341" s="1" t="s">
        <v>277</v>
      </c>
      <c r="V22341">
        <v>7</v>
      </c>
      <c r="W22341">
        <v>8</v>
      </c>
      <c r="X22341">
        <v>3</v>
      </c>
      <c r="Y22341">
        <v>5</v>
      </c>
      <c r="Z22341" s="1" t="s">
        <v>31821</v>
      </c>
      <c r="AA22341">
        <v>3</v>
      </c>
      <c r="AB22341" t="s">
        <v>31819</v>
      </c>
    </row>
    <row r="22342" spans="1:28" x14ac:dyDescent="0.35">
      <c r="A22342" s="1" t="s">
        <v>22466</v>
      </c>
      <c r="B22342" s="2">
        <v>45371</v>
      </c>
      <c r="C22342" s="3">
        <v>0.19193287037037038</v>
      </c>
      <c r="D22342" s="1" t="s">
        <v>314</v>
      </c>
      <c r="E22342" s="1" t="s">
        <v>315</v>
      </c>
      <c r="F22342" s="1" t="s">
        <v>18491</v>
      </c>
      <c r="G22342" s="1" t="s">
        <v>29</v>
      </c>
      <c r="H22342" s="1" t="s">
        <v>2028</v>
      </c>
      <c r="I22342">
        <v>23</v>
      </c>
      <c r="J22342" s="1" t="s">
        <v>5476</v>
      </c>
      <c r="K22342" s="1" t="s">
        <v>5477</v>
      </c>
      <c r="L22342" s="2">
        <v>45371</v>
      </c>
      <c r="M22342" s="3">
        <v>0.25</v>
      </c>
      <c r="N22342" s="3">
        <v>0.30208333333333331</v>
      </c>
      <c r="O22342" s="3">
        <v>0.30208333333333331</v>
      </c>
      <c r="P22342" s="1" t="s">
        <v>33</v>
      </c>
      <c r="Q22342" s="1" t="s">
        <v>34</v>
      </c>
      <c r="R22342" s="1" t="s">
        <v>35</v>
      </c>
      <c r="T22342" t="s">
        <v>5478</v>
      </c>
      <c r="U22342" s="1" t="s">
        <v>277</v>
      </c>
      <c r="V22342">
        <v>6</v>
      </c>
      <c r="W22342">
        <v>7</v>
      </c>
      <c r="X22342">
        <v>3</v>
      </c>
      <c r="Y22342">
        <v>3</v>
      </c>
      <c r="Z22342" s="1" t="s">
        <v>31826</v>
      </c>
      <c r="AA22342">
        <v>3</v>
      </c>
      <c r="AB22342" t="s">
        <v>31819</v>
      </c>
    </row>
    <row r="22343" spans="1:28" x14ac:dyDescent="0.35">
      <c r="A22343" s="1" t="s">
        <v>22467</v>
      </c>
      <c r="B22343" s="2">
        <v>45373</v>
      </c>
      <c r="C22343" s="3">
        <v>0.18906249999999999</v>
      </c>
      <c r="D22343" s="1" t="s">
        <v>314</v>
      </c>
      <c r="E22343" s="1" t="s">
        <v>315</v>
      </c>
      <c r="F22343" s="1" t="s">
        <v>18491</v>
      </c>
      <c r="G22343" s="1" t="s">
        <v>29</v>
      </c>
      <c r="H22343" s="1" t="s">
        <v>2028</v>
      </c>
      <c r="I22343">
        <v>23</v>
      </c>
      <c r="J22343" s="1" t="s">
        <v>5476</v>
      </c>
      <c r="K22343" s="1" t="s">
        <v>5477</v>
      </c>
      <c r="L22343" s="2">
        <v>45373</v>
      </c>
      <c r="M22343" s="3">
        <v>0.25</v>
      </c>
      <c r="N22343" s="3">
        <v>0.30208333333333331</v>
      </c>
      <c r="O22343" s="3">
        <v>0.30208333333333331</v>
      </c>
      <c r="P22343" s="1" t="s">
        <v>33</v>
      </c>
      <c r="Q22343" s="1" t="s">
        <v>34</v>
      </c>
      <c r="R22343" s="1" t="s">
        <v>35</v>
      </c>
      <c r="T22343" t="s">
        <v>5478</v>
      </c>
      <c r="U22343" s="1" t="s">
        <v>277</v>
      </c>
      <c r="V22343">
        <v>6</v>
      </c>
      <c r="W22343">
        <v>7</v>
      </c>
      <c r="X22343">
        <v>3</v>
      </c>
      <c r="Y22343">
        <v>5</v>
      </c>
      <c r="Z22343" s="1" t="s">
        <v>31821</v>
      </c>
      <c r="AA22343">
        <v>3</v>
      </c>
      <c r="AB22343" t="s">
        <v>31819</v>
      </c>
    </row>
    <row r="22344" spans="1:28" x14ac:dyDescent="0.35">
      <c r="A22344" s="1" t="s">
        <v>22468</v>
      </c>
      <c r="B22344" s="2">
        <v>45378</v>
      </c>
      <c r="C22344" s="3">
        <v>0.23185185185185186</v>
      </c>
      <c r="D22344" s="1" t="s">
        <v>26</v>
      </c>
      <c r="E22344" s="1" t="s">
        <v>315</v>
      </c>
      <c r="F22344" s="1" t="s">
        <v>18491</v>
      </c>
      <c r="G22344" s="1" t="s">
        <v>29</v>
      </c>
      <c r="H22344" s="1" t="s">
        <v>2028</v>
      </c>
      <c r="I22344">
        <v>23</v>
      </c>
      <c r="J22344" s="1" t="s">
        <v>5476</v>
      </c>
      <c r="K22344" s="1" t="s">
        <v>5477</v>
      </c>
      <c r="L22344" s="2">
        <v>45378</v>
      </c>
      <c r="M22344" s="3">
        <v>0.29166666666666669</v>
      </c>
      <c r="N22344" s="3">
        <v>0.34375</v>
      </c>
      <c r="O22344" s="3">
        <v>0.34375</v>
      </c>
      <c r="P22344" s="1" t="s">
        <v>33</v>
      </c>
      <c r="Q22344" s="1" t="s">
        <v>34</v>
      </c>
      <c r="R22344" s="1" t="s">
        <v>35</v>
      </c>
      <c r="T22344" t="s">
        <v>5478</v>
      </c>
      <c r="U22344" s="1" t="s">
        <v>277</v>
      </c>
      <c r="V22344">
        <v>7</v>
      </c>
      <c r="W22344">
        <v>8</v>
      </c>
      <c r="X22344">
        <v>3</v>
      </c>
      <c r="Y22344">
        <v>3</v>
      </c>
      <c r="Z22344" s="1" t="s">
        <v>31826</v>
      </c>
      <c r="AA22344">
        <v>3</v>
      </c>
      <c r="AB22344" t="s">
        <v>31819</v>
      </c>
    </row>
    <row r="22345" spans="1:28" x14ac:dyDescent="0.35">
      <c r="A22345" s="1" t="s">
        <v>22469</v>
      </c>
      <c r="B22345" s="2">
        <v>45380</v>
      </c>
      <c r="C22345" s="3">
        <v>0.18965277777777778</v>
      </c>
      <c r="D22345" s="1" t="s">
        <v>314</v>
      </c>
      <c r="E22345" s="1" t="s">
        <v>315</v>
      </c>
      <c r="F22345" s="1" t="s">
        <v>18491</v>
      </c>
      <c r="G22345" s="1" t="s">
        <v>29</v>
      </c>
      <c r="H22345" s="1" t="s">
        <v>2028</v>
      </c>
      <c r="I22345">
        <v>23</v>
      </c>
      <c r="J22345" s="1" t="s">
        <v>5476</v>
      </c>
      <c r="K22345" s="1" t="s">
        <v>5477</v>
      </c>
      <c r="L22345" s="2">
        <v>45380</v>
      </c>
      <c r="M22345" s="3">
        <v>0.25</v>
      </c>
      <c r="N22345" s="3">
        <v>0.30208333333333331</v>
      </c>
      <c r="O22345" s="3">
        <v>0.30208333333333331</v>
      </c>
      <c r="P22345" s="1" t="s">
        <v>33</v>
      </c>
      <c r="Q22345" s="1" t="s">
        <v>34</v>
      </c>
      <c r="R22345" s="1" t="s">
        <v>35</v>
      </c>
      <c r="T22345" t="s">
        <v>5478</v>
      </c>
      <c r="U22345" s="1" t="s">
        <v>277</v>
      </c>
      <c r="V22345">
        <v>6</v>
      </c>
      <c r="W22345">
        <v>7</v>
      </c>
      <c r="X22345">
        <v>3</v>
      </c>
      <c r="Y22345">
        <v>5</v>
      </c>
      <c r="Z22345" s="1" t="s">
        <v>31821</v>
      </c>
      <c r="AA22345">
        <v>3</v>
      </c>
      <c r="AB22345" t="s">
        <v>31819</v>
      </c>
    </row>
    <row r="22346" spans="1:28" x14ac:dyDescent="0.35">
      <c r="A22346" s="1" t="s">
        <v>22470</v>
      </c>
      <c r="B22346" s="2">
        <v>45394</v>
      </c>
      <c r="C22346" s="3">
        <v>0.23133101851851851</v>
      </c>
      <c r="D22346" s="1" t="s">
        <v>26</v>
      </c>
      <c r="E22346" s="1" t="s">
        <v>315</v>
      </c>
      <c r="F22346" s="1" t="s">
        <v>18491</v>
      </c>
      <c r="G22346" s="1" t="s">
        <v>29</v>
      </c>
      <c r="H22346" s="1" t="s">
        <v>2028</v>
      </c>
      <c r="I22346">
        <v>23</v>
      </c>
      <c r="J22346" s="1" t="s">
        <v>5476</v>
      </c>
      <c r="K22346" s="1" t="s">
        <v>5477</v>
      </c>
      <c r="L22346" s="2">
        <v>45394</v>
      </c>
      <c r="M22346" s="3">
        <v>0.29166666666666669</v>
      </c>
      <c r="N22346" s="3">
        <v>0.34375</v>
      </c>
      <c r="O22346" s="3">
        <v>0.34375</v>
      </c>
      <c r="P22346" s="1" t="s">
        <v>33</v>
      </c>
      <c r="Q22346" s="1" t="s">
        <v>34</v>
      </c>
      <c r="R22346" s="1" t="s">
        <v>35</v>
      </c>
      <c r="T22346" t="s">
        <v>5478</v>
      </c>
      <c r="U22346" s="1" t="s">
        <v>208</v>
      </c>
      <c r="V22346">
        <v>7</v>
      </c>
      <c r="W22346">
        <v>8</v>
      </c>
      <c r="X22346">
        <v>4</v>
 